"/>
    <n v="0"/>
    <s v="A"/>
    <s v="A"/>
    <n v="0"/>
    <n v="0"/>
    <s v="Transient"/>
    <n v="175.65"/>
    <n v="0"/>
    <s v="Canceled"/>
    <s v="31/7/2016"/>
    <x v="0"/>
    <x v="2"/>
  </r>
  <r>
    <s v="City Hotel"/>
    <n v="1"/>
    <n v="175"/>
    <x v="1"/>
    <x v="1"/>
    <x v="9"/>
    <n v="31"/>
    <n v="0"/>
    <n v="4"/>
    <n v="2"/>
    <n v="0"/>
    <n v="0"/>
    <x v="21"/>
    <x v="2"/>
    <x v="2"/>
    <n v="0"/>
    <s v="A"/>
    <s v="A"/>
    <n v="0"/>
    <n v="0"/>
    <s v="Transient"/>
    <n v="112.63"/>
    <n v="0"/>
    <s v="Canceled"/>
    <s v="12/3/2016"/>
    <x v="0"/>
    <x v="0"/>
  </r>
  <r>
    <s v="City Hotel"/>
    <n v="1"/>
    <n v="234"/>
    <x v="1"/>
    <x v="1"/>
    <x v="9"/>
    <n v="31"/>
    <n v="0"/>
    <n v="4"/>
    <n v="2"/>
    <n v="0"/>
    <n v="0"/>
    <x v="12"/>
    <x v="2"/>
    <x v="2"/>
    <n v="0"/>
    <s v="A"/>
    <s v="A"/>
    <n v="0"/>
    <n v="0"/>
    <s v="Transient"/>
    <n v="80.75"/>
    <n v="0"/>
    <s v="Canceled"/>
    <s v="13/1/2016"/>
    <x v="0"/>
    <x v="0"/>
  </r>
  <r>
    <s v="City Hotel"/>
    <n v="0"/>
    <n v="256"/>
    <x v="1"/>
    <x v="1"/>
    <x v="9"/>
    <n v="31"/>
    <n v="0"/>
    <n v="4"/>
    <n v="2"/>
    <n v="0"/>
    <n v="0"/>
    <x v="12"/>
    <x v="2"/>
    <x v="2"/>
    <n v="0"/>
    <s v="A"/>
    <s v="A"/>
    <n v="0"/>
    <n v="0"/>
    <s v="Transient-Party"/>
    <n v="90.95"/>
    <n v="0"/>
    <s v="Check-Out"/>
    <s v="4/9/2016"/>
    <x v="0"/>
    <x v="0"/>
  </r>
  <r>
    <s v="City Hotel"/>
    <n v="0"/>
    <n v="256"/>
    <x v="1"/>
    <x v="1"/>
    <x v="9"/>
    <n v="31"/>
    <n v="0"/>
    <n v="4"/>
    <n v="2"/>
    <n v="0"/>
    <n v="0"/>
    <x v="12"/>
    <x v="2"/>
    <x v="2"/>
    <n v="0"/>
    <s v="A"/>
    <s v="A"/>
    <n v="0"/>
    <n v="0"/>
    <s v="Transient-Party"/>
    <n v="90.95"/>
    <n v="0"/>
    <s v="Check-Out"/>
    <s v="4/9/2016"/>
    <x v="0"/>
    <x v="0"/>
  </r>
  <r>
    <s v="City Hotel"/>
    <n v="1"/>
    <n v="175"/>
    <x v="1"/>
    <x v="1"/>
    <x v="9"/>
    <n v="31"/>
    <n v="0"/>
    <n v="4"/>
    <n v="2"/>
    <n v="0"/>
    <n v="0"/>
    <x v="21"/>
    <x v="2"/>
    <x v="2"/>
    <n v="0"/>
    <s v="A"/>
    <s v="A"/>
    <n v="0"/>
    <n v="0"/>
    <s v="Transient"/>
    <n v="112.63"/>
    <n v="0"/>
    <s v="Canceled"/>
    <s v="12/3/2016"/>
    <x v="0"/>
    <x v="0"/>
  </r>
  <r>
    <s v="City Hotel"/>
    <n v="0"/>
    <n v="256"/>
    <x v="1"/>
    <x v="1"/>
    <x v="9"/>
    <n v="31"/>
    <n v="0"/>
    <n v="4"/>
    <n v="2"/>
    <n v="0"/>
    <n v="0"/>
    <x v="12"/>
    <x v="2"/>
    <x v="2"/>
    <n v="0"/>
    <s v="A"/>
    <s v="A"/>
    <n v="0"/>
    <n v="0"/>
    <s v="Transient-Party"/>
    <n v="90.95"/>
    <n v="0"/>
    <s v="Check-Out"/>
    <s v="4/9/2016"/>
    <x v="0"/>
    <x v="0"/>
  </r>
  <r>
    <s v="City Hotel"/>
    <n v="1"/>
    <n v="175"/>
    <x v="1"/>
    <x v="1"/>
    <x v="9"/>
    <n v="31"/>
    <n v="0"/>
    <n v="4"/>
    <n v="2"/>
    <n v="0"/>
    <n v="0"/>
    <x v="21"/>
    <x v="2"/>
    <x v="2"/>
    <n v="0"/>
    <s v="A"/>
    <s v="A"/>
    <n v="0"/>
    <n v="0"/>
    <s v="Transient"/>
    <n v="112.63"/>
    <n v="0"/>
    <s v="Canceled"/>
    <s v="12/3/2016"/>
    <x v="0"/>
    <x v="0"/>
  </r>
  <r>
    <s v="City Hotel"/>
    <n v="1"/>
    <n v="175"/>
    <x v="1"/>
    <x v="1"/>
    <x v="9"/>
    <n v="31"/>
    <n v="0"/>
    <n v="4"/>
    <n v="2"/>
    <n v="0"/>
    <n v="0"/>
    <x v="21"/>
    <x v="2"/>
    <x v="2"/>
    <n v="0"/>
    <s v="A"/>
    <s v="A"/>
    <n v="0"/>
    <n v="0"/>
    <s v="Transient"/>
    <n v="112.63"/>
    <n v="0"/>
    <s v="Canceled"/>
    <s v="12/3/2016"/>
    <x v="0"/>
    <x v="0"/>
  </r>
  <r>
    <s v="City Hotel"/>
    <n v="1"/>
    <n v="66"/>
    <x v="1"/>
    <x v="1"/>
    <x v="9"/>
    <n v="31"/>
    <n v="0"/>
    <n v="4"/>
    <n v="2"/>
    <n v="0"/>
    <n v="0"/>
    <x v="1"/>
    <x v="2"/>
    <x v="2"/>
    <n v="0"/>
    <s v="A"/>
    <s v="A"/>
    <n v="0"/>
    <n v="0"/>
    <s v="Transient"/>
    <n v="120.6"/>
    <n v="0"/>
    <s v="Canceled"/>
    <s v="26/8/2016"/>
    <x v="0"/>
    <x v="0"/>
  </r>
  <r>
    <s v="City Hotel"/>
    <n v="0"/>
    <n v="256"/>
    <x v="1"/>
    <x v="1"/>
    <x v="9"/>
    <n v="31"/>
    <n v="0"/>
    <n v="4"/>
    <n v="2"/>
    <n v="0"/>
    <n v="0"/>
    <x v="12"/>
    <x v="2"/>
    <x v="2"/>
    <n v="0"/>
    <s v="A"/>
    <s v="A"/>
    <n v="0"/>
    <n v="0"/>
    <s v="Transient-Party"/>
    <n v="90.95"/>
    <n v="0"/>
    <s v="Check-Out"/>
    <s v="4/9/2016"/>
    <x v="0"/>
    <x v="0"/>
  </r>
  <r>
    <s v="City Hotel"/>
    <n v="0"/>
    <n v="256"/>
    <x v="1"/>
    <x v="1"/>
    <x v="9"/>
    <n v="31"/>
    <n v="0"/>
    <n v="4"/>
    <n v="1"/>
    <n v="0"/>
    <n v="0"/>
    <x v="0"/>
    <x v="2"/>
    <x v="2"/>
    <n v="0"/>
    <s v="A"/>
    <s v="A"/>
    <n v="0"/>
    <n v="0"/>
    <s v="Transient-Party"/>
    <n v="90.95"/>
    <n v="0"/>
    <s v="Check-Out"/>
    <s v="4/9/2016"/>
    <x v="0"/>
    <x v="1"/>
  </r>
  <r>
    <s v="City Hotel"/>
    <n v="1"/>
    <n v="51"/>
    <x v="1"/>
    <x v="1"/>
    <x v="9"/>
    <n v="31"/>
    <n v="1"/>
    <n v="4"/>
    <n v="2"/>
    <n v="0"/>
    <n v="0"/>
    <x v="8"/>
    <x v="2"/>
    <x v="2"/>
    <n v="0"/>
    <s v="D"/>
    <s v="D"/>
    <n v="0"/>
    <n v="0"/>
    <s v="Transient"/>
    <n v="123.3"/>
    <n v="0"/>
    <s v="Canceled"/>
    <s v="12/8/2016"/>
    <x v="0"/>
    <x v="0"/>
  </r>
  <r>
    <s v="City Hotel"/>
    <n v="1"/>
    <n v="223"/>
    <x v="1"/>
    <x v="1"/>
    <x v="9"/>
    <n v="31"/>
    <n v="3"/>
    <n v="9"/>
    <n v="1"/>
    <n v="1"/>
    <n v="0"/>
    <x v="0"/>
    <x v="2"/>
    <x v="2"/>
    <n v="0"/>
    <s v="A"/>
    <s v="A"/>
    <n v="0"/>
    <n v="0"/>
    <s v="Transient"/>
    <n v="86.2"/>
    <n v="0"/>
    <s v="Canceled"/>
    <s v="28/7/2016"/>
    <x v="0"/>
    <x v="2"/>
  </r>
  <r>
    <s v="City Hotel"/>
    <n v="1"/>
    <n v="36"/>
    <x v="1"/>
    <x v="2"/>
    <x v="9"/>
    <n v="1"/>
    <n v="0"/>
    <n v="1"/>
    <n v="2"/>
    <n v="1"/>
    <n v="0"/>
    <x v="14"/>
    <x v="2"/>
    <x v="2"/>
    <n v="0"/>
    <s v="A"/>
    <s v="D"/>
    <n v="1"/>
    <n v="0"/>
    <s v="Transient"/>
    <n v="126"/>
    <n v="1"/>
    <s v="Canceled"/>
    <s v="26/8/2016"/>
    <x v="1"/>
    <x v="2"/>
  </r>
  <r>
    <s v="City Hotel"/>
    <n v="1"/>
    <n v="419"/>
    <x v="1"/>
    <x v="2"/>
    <x v="9"/>
    <n v="1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83"/>
    <x v="1"/>
    <x v="2"/>
    <x v="9"/>
    <n v="1"/>
    <n v="0"/>
    <n v="1"/>
    <n v="2"/>
    <n v="0"/>
    <n v="0"/>
    <x v="0"/>
    <x v="3"/>
    <x v="2"/>
    <n v="0"/>
    <s v="A"/>
    <s v="A"/>
    <n v="0"/>
    <n v="0"/>
    <s v="Transient"/>
    <n v="112.8"/>
    <n v="0"/>
    <s v="Canceled"/>
    <s v="10/6/2016"/>
    <x v="0"/>
    <x v="0"/>
  </r>
  <r>
    <s v="City Hotel"/>
    <n v="1"/>
    <n v="419"/>
    <x v="1"/>
    <x v="2"/>
    <x v="9"/>
    <n v="1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83"/>
    <x v="1"/>
    <x v="2"/>
    <x v="9"/>
    <n v="1"/>
    <n v="0"/>
    <n v="1"/>
    <n v="2"/>
    <n v="0"/>
    <n v="0"/>
    <x v="0"/>
    <x v="3"/>
    <x v="2"/>
    <n v="0"/>
    <s v="A"/>
    <s v="A"/>
    <n v="0"/>
    <n v="0"/>
    <s v="Transient"/>
    <n v="112.8"/>
    <n v="0"/>
    <s v="Canceled"/>
    <s v="10/6/2016"/>
    <x v="0"/>
    <x v="0"/>
  </r>
  <r>
    <s v="City Hotel"/>
    <n v="1"/>
    <n v="419"/>
    <x v="1"/>
    <x v="2"/>
    <x v="9"/>
    <n v="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9"/>
    <x v="1"/>
    <x v="2"/>
    <x v="9"/>
    <n v="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9"/>
    <x v="1"/>
    <x v="2"/>
    <x v="9"/>
    <n v="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9"/>
    <x v="1"/>
    <x v="2"/>
    <x v="9"/>
    <n v="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9"/>
    <x v="1"/>
    <x v="2"/>
    <x v="9"/>
    <n v="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9"/>
    <x v="1"/>
    <x v="2"/>
    <x v="9"/>
    <n v="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9"/>
    <x v="1"/>
    <x v="2"/>
    <x v="9"/>
    <n v="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9"/>
    <x v="1"/>
    <x v="2"/>
    <x v="9"/>
    <n v="1"/>
    <n v="0"/>
    <n v="2"/>
    <n v="1"/>
    <n v="0"/>
    <n v="0"/>
    <x v="42"/>
    <x v="2"/>
    <x v="2"/>
    <n v="0"/>
    <s v="A"/>
    <s v="A"/>
    <n v="0"/>
    <n v="0"/>
    <s v="Transient"/>
    <n v="104.5"/>
    <n v="2"/>
    <s v="Canceled"/>
    <s v="25/8/2016"/>
    <x v="0"/>
    <x v="1"/>
  </r>
  <r>
    <s v="City Hotel"/>
    <n v="1"/>
    <n v="419"/>
    <x v="1"/>
    <x v="2"/>
    <x v="9"/>
    <n v="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9"/>
    <x v="1"/>
    <x v="2"/>
    <x v="9"/>
    <n v="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9"/>
    <x v="1"/>
    <x v="2"/>
    <x v="9"/>
    <n v="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9"/>
    <x v="1"/>
    <x v="2"/>
    <x v="9"/>
    <n v="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9"/>
    <x v="1"/>
    <x v="2"/>
    <x v="9"/>
    <n v="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9"/>
    <x v="1"/>
    <x v="2"/>
    <x v="9"/>
    <n v="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"/>
    <x v="1"/>
    <x v="2"/>
    <x v="9"/>
    <n v="1"/>
    <n v="0"/>
    <n v="2"/>
    <n v="2"/>
    <n v="0"/>
    <n v="0"/>
    <x v="3"/>
    <x v="2"/>
    <x v="2"/>
    <n v="0"/>
    <s v="A"/>
    <s v="A"/>
    <n v="0"/>
    <n v="0"/>
    <s v="Transient"/>
    <n v="122"/>
    <n v="1"/>
    <s v="Canceled"/>
    <s v="8/8/2016"/>
    <x v="0"/>
    <x v="0"/>
  </r>
  <r>
    <s v="City Hotel"/>
    <n v="1"/>
    <n v="208"/>
    <x v="1"/>
    <x v="2"/>
    <x v="9"/>
    <n v="1"/>
    <n v="0"/>
    <n v="1"/>
    <n v="2"/>
    <n v="0"/>
    <n v="0"/>
    <x v="5"/>
    <x v="2"/>
    <x v="2"/>
    <n v="0"/>
    <s v="A"/>
    <s v="A"/>
    <n v="0"/>
    <n v="0"/>
    <s v="Transient"/>
    <n v="96.3"/>
    <n v="1"/>
    <s v="Canceled"/>
    <s v="16/8/2016"/>
    <x v="0"/>
    <x v="0"/>
  </r>
  <r>
    <s v="City Hotel"/>
    <n v="1"/>
    <n v="419"/>
    <x v="1"/>
    <x v="2"/>
    <x v="9"/>
    <n v="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9"/>
    <x v="1"/>
    <x v="2"/>
    <x v="9"/>
    <n v="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9"/>
    <x v="1"/>
    <x v="2"/>
    <x v="9"/>
    <n v="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9"/>
    <x v="1"/>
    <x v="2"/>
    <x v="9"/>
    <n v="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9"/>
    <x v="1"/>
    <x v="2"/>
    <x v="9"/>
    <n v="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9"/>
    <x v="1"/>
    <x v="2"/>
    <x v="9"/>
    <n v="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9"/>
    <x v="1"/>
    <x v="2"/>
    <x v="9"/>
    <n v="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9"/>
    <x v="1"/>
    <x v="2"/>
    <x v="9"/>
    <n v="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9"/>
    <x v="1"/>
    <x v="2"/>
    <x v="9"/>
    <n v="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9"/>
    <x v="1"/>
    <x v="2"/>
    <x v="9"/>
    <n v="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9"/>
    <x v="1"/>
    <x v="2"/>
    <x v="9"/>
    <n v="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"/>
    <x v="1"/>
    <x v="2"/>
    <x v="9"/>
    <n v="1"/>
    <n v="0"/>
    <n v="2"/>
    <n v="2"/>
    <n v="0"/>
    <n v="0"/>
    <x v="3"/>
    <x v="2"/>
    <x v="2"/>
    <n v="0"/>
    <s v="A"/>
    <s v="A"/>
    <n v="0"/>
    <n v="0"/>
    <s v="Transient"/>
    <n v="131"/>
    <n v="2"/>
    <s v="Canceled"/>
    <s v="8/8/2016"/>
    <x v="0"/>
    <x v="0"/>
  </r>
  <r>
    <s v="City Hotel"/>
    <n v="1"/>
    <n v="419"/>
    <x v="1"/>
    <x v="2"/>
    <x v="9"/>
    <n v="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9"/>
    <x v="1"/>
    <x v="2"/>
    <x v="9"/>
    <n v="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9"/>
    <x v="1"/>
    <x v="2"/>
    <x v="9"/>
    <n v="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9"/>
    <x v="1"/>
    <x v="2"/>
    <x v="9"/>
    <n v="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9"/>
    <x v="1"/>
    <x v="2"/>
    <x v="9"/>
    <n v="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9"/>
    <x v="1"/>
    <x v="2"/>
    <x v="9"/>
    <n v="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7"/>
    <x v="1"/>
    <x v="2"/>
    <x v="9"/>
    <n v="1"/>
    <n v="0"/>
    <n v="3"/>
    <n v="2"/>
    <n v="0"/>
    <n v="0"/>
    <x v="1"/>
    <x v="2"/>
    <x v="2"/>
    <n v="0"/>
    <s v="D"/>
    <s v="D"/>
    <n v="0"/>
    <n v="0"/>
    <s v="Transient"/>
    <n v="123.3"/>
    <n v="1"/>
    <s v="Canceled"/>
    <s v="15/7/2016"/>
    <x v="0"/>
    <x v="0"/>
  </r>
  <r>
    <s v="City Hotel"/>
    <n v="1"/>
    <n v="78"/>
    <x v="1"/>
    <x v="2"/>
    <x v="9"/>
    <n v="1"/>
    <n v="0"/>
    <n v="3"/>
    <n v="2"/>
    <n v="0"/>
    <n v="0"/>
    <x v="15"/>
    <x v="2"/>
    <x v="2"/>
    <n v="0"/>
    <s v="A"/>
    <s v="A"/>
    <n v="0"/>
    <n v="0"/>
    <s v="Transient"/>
    <n v="122.1"/>
    <n v="0"/>
    <s v="Canceled"/>
    <s v="5/8/2016"/>
    <x v="0"/>
    <x v="0"/>
  </r>
  <r>
    <s v="City Hotel"/>
    <n v="1"/>
    <n v="317"/>
    <x v="1"/>
    <x v="2"/>
    <x v="9"/>
    <n v="1"/>
    <n v="0"/>
    <n v="3"/>
    <n v="2"/>
    <n v="0"/>
    <n v="0"/>
    <x v="0"/>
    <x v="2"/>
    <x v="2"/>
    <n v="0"/>
    <s v="A"/>
    <s v="A"/>
    <n v="0"/>
    <n v="0"/>
    <s v="Contract"/>
    <n v="106.2"/>
    <n v="1"/>
    <s v="Canceled"/>
    <s v="1/9/2016"/>
    <x v="0"/>
    <x v="0"/>
  </r>
  <r>
    <s v="City Hotel"/>
    <n v="1"/>
    <n v="193"/>
    <x v="1"/>
    <x v="2"/>
    <x v="9"/>
    <n v="1"/>
    <n v="0"/>
    <n v="3"/>
    <n v="2"/>
    <n v="0"/>
    <n v="0"/>
    <x v="17"/>
    <x v="2"/>
    <x v="2"/>
    <n v="0"/>
    <s v="A"/>
    <s v="A"/>
    <n v="0"/>
    <n v="0"/>
    <s v="Transient"/>
    <n v="108.9"/>
    <n v="0"/>
    <s v="Canceled"/>
    <s v="21/2/2016"/>
    <x v="0"/>
    <x v="0"/>
  </r>
  <r>
    <s v="City Hotel"/>
    <n v="1"/>
    <n v="109"/>
    <x v="1"/>
    <x v="2"/>
    <x v="9"/>
    <n v="1"/>
    <n v="0"/>
    <n v="3"/>
    <n v="2"/>
    <n v="0"/>
    <n v="0"/>
    <x v="1"/>
    <x v="2"/>
    <x v="2"/>
    <n v="0"/>
    <s v="A"/>
    <s v="A"/>
    <n v="0"/>
    <n v="0"/>
    <s v="Transient"/>
    <n v="129.6"/>
    <n v="0"/>
    <s v="Canceled"/>
    <s v="15/5/2016"/>
    <x v="0"/>
    <x v="0"/>
  </r>
  <r>
    <s v="City Hotel"/>
    <n v="1"/>
    <n v="47"/>
    <x v="1"/>
    <x v="2"/>
    <x v="9"/>
    <n v="1"/>
    <n v="0"/>
    <n v="3"/>
    <n v="2"/>
    <n v="0"/>
    <n v="0"/>
    <x v="3"/>
    <x v="2"/>
    <x v="2"/>
    <n v="0"/>
    <s v="D"/>
    <s v="D"/>
    <n v="1"/>
    <n v="0"/>
    <s v="Transient"/>
    <n v="123.3"/>
    <n v="2"/>
    <s v="Canceled"/>
    <s v="16/8/2016"/>
    <x v="0"/>
    <x v="0"/>
  </r>
  <r>
    <s v="City Hotel"/>
    <n v="1"/>
    <n v="107"/>
    <x v="1"/>
    <x v="2"/>
    <x v="9"/>
    <n v="1"/>
    <n v="0"/>
    <n v="3"/>
    <n v="2"/>
    <n v="0"/>
    <n v="0"/>
    <x v="0"/>
    <x v="0"/>
    <x v="0"/>
    <n v="0"/>
    <s v="A"/>
    <s v="A"/>
    <n v="0"/>
    <n v="0"/>
    <s v="Transient"/>
    <n v="118.8"/>
    <n v="0"/>
    <s v="Canceled"/>
    <s v="4/7/2016"/>
    <x v="0"/>
    <x v="0"/>
  </r>
  <r>
    <s v="City Hotel"/>
    <n v="1"/>
    <n v="93"/>
    <x v="1"/>
    <x v="2"/>
    <x v="9"/>
    <n v="1"/>
    <n v="0"/>
    <n v="3"/>
    <n v="2"/>
    <n v="1"/>
    <n v="0"/>
    <x v="4"/>
    <x v="2"/>
    <x v="2"/>
    <n v="0"/>
    <s v="A"/>
    <s v="A"/>
    <n v="0"/>
    <n v="0"/>
    <s v="Transient"/>
    <n v="149.1"/>
    <n v="2"/>
    <s v="No-Show"/>
    <s v="1/9/2016"/>
    <x v="0"/>
    <x v="2"/>
  </r>
  <r>
    <s v="City Hotel"/>
    <n v="1"/>
    <n v="127"/>
    <x v="1"/>
    <x v="2"/>
    <x v="9"/>
    <n v="1"/>
    <n v="1"/>
    <n v="3"/>
    <n v="2"/>
    <n v="0"/>
    <n v="0"/>
    <x v="5"/>
    <x v="2"/>
    <x v="2"/>
    <n v="0"/>
    <s v="D"/>
    <s v="D"/>
    <n v="0"/>
    <n v="0"/>
    <s v="Transient"/>
    <n v="143.1"/>
    <n v="0"/>
    <s v="Canceled"/>
    <s v="3/5/2016"/>
    <x v="0"/>
    <x v="0"/>
  </r>
  <r>
    <s v="City Hotel"/>
    <n v="1"/>
    <n v="194"/>
    <x v="1"/>
    <x v="2"/>
    <x v="9"/>
    <n v="1"/>
    <n v="1"/>
    <n v="3"/>
    <n v="2"/>
    <n v="0"/>
    <n v="0"/>
    <x v="19"/>
    <x v="2"/>
    <x v="2"/>
    <n v="0"/>
    <s v="A"/>
    <s v="A"/>
    <n v="0"/>
    <n v="0"/>
    <s v="Transient"/>
    <n v="102.85"/>
    <n v="0"/>
    <s v="Canceled"/>
    <s v="15/5/2016"/>
    <x v="0"/>
    <x v="0"/>
  </r>
  <r>
    <s v="City Hotel"/>
    <n v="1"/>
    <n v="51"/>
    <x v="1"/>
    <x v="2"/>
    <x v="9"/>
    <n v="1"/>
    <n v="1"/>
    <n v="3"/>
    <n v="2"/>
    <n v="0"/>
    <n v="0"/>
    <x v="21"/>
    <x v="2"/>
    <x v="2"/>
    <n v="0"/>
    <s v="D"/>
    <s v="D"/>
    <n v="0"/>
    <n v="0"/>
    <s v="Transient"/>
    <n v="123.3"/>
    <n v="1"/>
    <s v="Canceled"/>
    <s v="17/8/2016"/>
    <x v="0"/>
    <x v="0"/>
  </r>
  <r>
    <s v="City Hotel"/>
    <n v="1"/>
    <n v="100"/>
    <x v="1"/>
    <x v="2"/>
    <x v="9"/>
    <n v="1"/>
    <n v="1"/>
    <n v="3"/>
    <n v="2"/>
    <n v="0"/>
    <n v="0"/>
    <x v="42"/>
    <x v="2"/>
    <x v="2"/>
    <n v="0"/>
    <s v="A"/>
    <s v="A"/>
    <n v="0"/>
    <n v="0"/>
    <s v="Transient"/>
    <n v="129.6"/>
    <n v="0"/>
    <s v="Canceled"/>
    <s v="5/8/2016"/>
    <x v="0"/>
    <x v="0"/>
  </r>
  <r>
    <s v="City Hotel"/>
    <n v="1"/>
    <n v="120"/>
    <x v="1"/>
    <x v="2"/>
    <x v="9"/>
    <n v="1"/>
    <n v="1"/>
    <n v="3"/>
    <n v="2"/>
    <n v="0"/>
    <n v="0"/>
    <x v="15"/>
    <x v="2"/>
    <x v="2"/>
    <n v="0"/>
    <s v="A"/>
    <s v="A"/>
    <n v="0"/>
    <n v="0"/>
    <s v="Transient"/>
    <n v="118.8"/>
    <n v="0"/>
    <s v="Canceled"/>
    <s v="17/5/2016"/>
    <x v="0"/>
    <x v="0"/>
  </r>
  <r>
    <s v="City Hotel"/>
    <n v="1"/>
    <n v="176"/>
    <x v="1"/>
    <x v="2"/>
    <x v="9"/>
    <n v="1"/>
    <n v="1"/>
    <n v="3"/>
    <n v="3"/>
    <n v="0"/>
    <n v="0"/>
    <x v="17"/>
    <x v="2"/>
    <x v="2"/>
    <n v="0"/>
    <s v="D"/>
    <s v="D"/>
    <n v="0"/>
    <n v="0"/>
    <s v="Transient"/>
    <n v="150.44999999999999"/>
    <n v="0"/>
    <s v="Canceled"/>
    <s v="8/7/2016"/>
    <x v="0"/>
    <x v="2"/>
  </r>
  <r>
    <s v="City Hotel"/>
    <n v="1"/>
    <n v="155"/>
    <x v="1"/>
    <x v="2"/>
    <x v="9"/>
    <n v="1"/>
    <n v="2"/>
    <n v="3"/>
    <n v="2"/>
    <n v="0"/>
    <n v="0"/>
    <x v="13"/>
    <x v="2"/>
    <x v="2"/>
    <n v="0"/>
    <s v="A"/>
    <s v="A"/>
    <n v="0"/>
    <n v="0"/>
    <s v="Transient"/>
    <n v="161.1"/>
    <n v="0"/>
    <s v="Canceled"/>
    <s v="8/8/2016"/>
    <x v="0"/>
    <x v="0"/>
  </r>
  <r>
    <s v="City Hotel"/>
    <n v="0"/>
    <n v="238"/>
    <x v="1"/>
    <x v="2"/>
    <x v="9"/>
    <n v="1"/>
    <n v="2"/>
    <n v="4"/>
    <n v="2"/>
    <n v="0"/>
    <n v="0"/>
    <x v="13"/>
    <x v="2"/>
    <x v="2"/>
    <n v="0"/>
    <s v="A"/>
    <s v="A"/>
    <n v="0"/>
    <n v="0"/>
    <s v="Transient"/>
    <n v="94.07"/>
    <n v="1"/>
    <s v="Check-Out"/>
    <s v="7/9/2016"/>
    <x v="0"/>
    <x v="0"/>
  </r>
  <r>
    <s v="City Hotel"/>
    <n v="1"/>
    <n v="69"/>
    <x v="1"/>
    <x v="2"/>
    <x v="9"/>
    <n v="1"/>
    <n v="2"/>
    <n v="6"/>
    <n v="2"/>
    <n v="0"/>
    <n v="0"/>
    <x v="1"/>
    <x v="2"/>
    <x v="2"/>
    <n v="0"/>
    <s v="A"/>
    <s v="A"/>
    <n v="0"/>
    <n v="0"/>
    <s v="Transient"/>
    <n v="123.98"/>
    <n v="0"/>
    <s v="Canceled"/>
    <s v="19/7/2016"/>
    <x v="0"/>
    <x v="0"/>
  </r>
  <r>
    <s v="City Hotel"/>
    <n v="1"/>
    <n v="69"/>
    <x v="1"/>
    <x v="2"/>
    <x v="9"/>
    <n v="1"/>
    <n v="2"/>
    <n v="6"/>
    <n v="2"/>
    <n v="0"/>
    <n v="0"/>
    <x v="1"/>
    <x v="2"/>
    <x v="2"/>
    <n v="0"/>
    <s v="A"/>
    <s v="A"/>
    <n v="0"/>
    <n v="0"/>
    <s v="Transient"/>
    <n v="123.98"/>
    <n v="0"/>
    <s v="Canceled"/>
    <s v="19/7/2016"/>
    <x v="0"/>
    <x v="0"/>
  </r>
  <r>
    <s v="City Hotel"/>
    <n v="1"/>
    <n v="37"/>
    <x v="1"/>
    <x v="2"/>
    <x v="9"/>
    <n v="2"/>
    <n v="0"/>
    <n v="1"/>
    <n v="2"/>
    <n v="0"/>
    <n v="0"/>
    <x v="14"/>
    <x v="2"/>
    <x v="2"/>
    <n v="0"/>
    <s v="A"/>
    <s v="A"/>
    <n v="0"/>
    <n v="0"/>
    <s v="Transient"/>
    <n v="99"/>
    <n v="1"/>
    <s v="Canceled"/>
    <s v="30/7/2016"/>
    <x v="0"/>
    <x v="0"/>
  </r>
  <r>
    <s v="City Hotel"/>
    <n v="1"/>
    <n v="32"/>
    <x v="1"/>
    <x v="2"/>
    <x v="9"/>
    <n v="2"/>
    <n v="0"/>
    <n v="1"/>
    <n v="2"/>
    <n v="2"/>
    <n v="0"/>
    <x v="12"/>
    <x v="2"/>
    <x v="2"/>
    <n v="0"/>
    <s v="B"/>
    <s v="B"/>
    <n v="0"/>
    <n v="0"/>
    <s v="Transient"/>
    <n v="198.9"/>
    <n v="0"/>
    <s v="Canceled"/>
    <s v="1/8/2016"/>
    <x v="0"/>
    <x v="2"/>
  </r>
  <r>
    <s v="City Hotel"/>
    <n v="1"/>
    <n v="3"/>
    <x v="1"/>
    <x v="2"/>
    <x v="9"/>
    <n v="2"/>
    <n v="0"/>
    <n v="1"/>
    <n v="2"/>
    <n v="0"/>
    <n v="0"/>
    <x v="0"/>
    <x v="0"/>
    <x v="0"/>
    <n v="0"/>
    <s v="A"/>
    <s v="A"/>
    <n v="0"/>
    <n v="0"/>
    <s v="Transient"/>
    <n v="179"/>
    <n v="2"/>
    <s v="Canceled"/>
    <s v="2/9/2016"/>
    <x v="0"/>
    <x v="0"/>
  </r>
  <r>
    <s v="City Hotel"/>
    <n v="1"/>
    <n v="50"/>
    <x v="1"/>
    <x v="2"/>
    <x v="9"/>
    <n v="2"/>
    <n v="0"/>
    <n v="1"/>
    <n v="2"/>
    <n v="0"/>
    <n v="0"/>
    <x v="2"/>
    <x v="2"/>
    <x v="2"/>
    <n v="0"/>
    <s v="A"/>
    <s v="A"/>
    <n v="0"/>
    <n v="0"/>
    <s v="Transient"/>
    <n v="99"/>
    <n v="0"/>
    <s v="Canceled"/>
    <s v="16/7/2016"/>
    <x v="0"/>
    <x v="0"/>
  </r>
  <r>
    <s v="City Hotel"/>
    <n v="1"/>
    <n v="56"/>
    <x v="1"/>
    <x v="2"/>
    <x v="9"/>
    <n v="2"/>
    <n v="0"/>
    <n v="1"/>
    <n v="2"/>
    <n v="0"/>
    <n v="0"/>
    <x v="17"/>
    <x v="2"/>
    <x v="2"/>
    <n v="0"/>
    <s v="A"/>
    <s v="A"/>
    <n v="0"/>
    <n v="0"/>
    <s v="Transient"/>
    <n v="99"/>
    <n v="0"/>
    <s v="Canceled"/>
    <s v="13/7/2016"/>
    <x v="0"/>
    <x v="0"/>
  </r>
  <r>
    <s v="City Hotel"/>
    <n v="1"/>
    <n v="34"/>
    <x v="1"/>
    <x v="2"/>
    <x v="9"/>
    <n v="2"/>
    <n v="0"/>
    <n v="1"/>
    <n v="2"/>
    <n v="0"/>
    <n v="0"/>
    <x v="14"/>
    <x v="2"/>
    <x v="2"/>
    <n v="0"/>
    <s v="A"/>
    <s v="A"/>
    <n v="0"/>
    <n v="0"/>
    <s v="Transient"/>
    <n v="99"/>
    <n v="1"/>
    <s v="Canceled"/>
    <s v="30/8/2016"/>
    <x v="0"/>
    <x v="0"/>
  </r>
  <r>
    <s v="City Hotel"/>
    <n v="1"/>
    <n v="49"/>
    <x v="1"/>
    <x v="2"/>
    <x v="9"/>
    <n v="2"/>
    <n v="0"/>
    <n v="1"/>
    <n v="3"/>
    <n v="0"/>
    <n v="0"/>
    <x v="93"/>
    <x v="2"/>
    <x v="2"/>
    <n v="0"/>
    <s v="D"/>
    <s v="D"/>
    <n v="0"/>
    <n v="0"/>
    <s v="Transient"/>
    <n v="142.19999999999999"/>
    <n v="0"/>
    <s v="Canceled"/>
    <s v="16/7/2016"/>
    <x v="0"/>
    <x v="2"/>
  </r>
  <r>
    <s v="City Hotel"/>
    <n v="0"/>
    <n v="0"/>
    <x v="1"/>
    <x v="2"/>
    <x v="9"/>
    <n v="2"/>
    <n v="0"/>
    <n v="1"/>
    <n v="1"/>
    <n v="0"/>
    <n v="0"/>
    <x v="5"/>
    <x v="2"/>
    <x v="2"/>
    <n v="0"/>
    <s v="A"/>
    <s v="A"/>
    <n v="0"/>
    <n v="0"/>
    <s v="Transient"/>
    <n v="149"/>
    <n v="0"/>
    <s v="Check-Out"/>
    <s v="3/9/2016"/>
    <x v="0"/>
    <x v="1"/>
  </r>
  <r>
    <s v="City Hotel"/>
    <n v="1"/>
    <n v="220"/>
    <x v="1"/>
    <x v="2"/>
    <x v="9"/>
    <n v="2"/>
    <n v="0"/>
    <n v="2"/>
    <n v="2"/>
    <n v="0"/>
    <n v="0"/>
    <x v="20"/>
    <x v="2"/>
    <x v="2"/>
    <n v="0"/>
    <s v="A"/>
    <s v="A"/>
    <n v="0"/>
    <n v="0"/>
    <s v="Transient"/>
    <n v="85.5"/>
    <n v="0"/>
    <s v="Canceled"/>
    <s v="8/8/2016"/>
    <x v="0"/>
    <x v="0"/>
  </r>
  <r>
    <s v="City Hotel"/>
    <n v="1"/>
    <n v="50"/>
    <x v="1"/>
    <x v="2"/>
    <x v="9"/>
    <n v="2"/>
    <n v="0"/>
    <n v="2"/>
    <n v="3"/>
    <n v="0"/>
    <n v="0"/>
    <x v="3"/>
    <x v="2"/>
    <x v="2"/>
    <n v="0"/>
    <s v="D"/>
    <s v="D"/>
    <n v="0"/>
    <n v="0"/>
    <s v="Transient"/>
    <n v="142.19999999999999"/>
    <n v="0"/>
    <s v="Canceled"/>
    <s v="25/7/2016"/>
    <x v="0"/>
    <x v="2"/>
  </r>
  <r>
    <s v="City Hotel"/>
    <n v="1"/>
    <n v="89"/>
    <x v="1"/>
    <x v="2"/>
    <x v="9"/>
    <n v="2"/>
    <n v="0"/>
    <n v="2"/>
    <n v="2"/>
    <n v="0"/>
    <n v="0"/>
    <x v="3"/>
    <x v="2"/>
    <x v="2"/>
    <n v="0"/>
    <s v="A"/>
    <s v="A"/>
    <n v="0"/>
    <n v="0"/>
    <s v="Transient"/>
    <n v="135.9"/>
    <n v="0"/>
    <s v="Canceled"/>
    <s v="29/6/2016"/>
    <x v="0"/>
    <x v="0"/>
  </r>
  <r>
    <s v="City Hotel"/>
    <n v="1"/>
    <n v="54"/>
    <x v="1"/>
    <x v="2"/>
    <x v="9"/>
    <n v="2"/>
    <n v="0"/>
    <n v="2"/>
    <n v="2"/>
    <n v="0"/>
    <n v="0"/>
    <x v="5"/>
    <x v="2"/>
    <x v="2"/>
    <n v="0"/>
    <s v="D"/>
    <s v="D"/>
    <n v="0"/>
    <n v="0"/>
    <s v="Transient"/>
    <n v="123.3"/>
    <n v="1"/>
    <s v="Canceled"/>
    <s v="15/8/2016"/>
    <x v="0"/>
    <x v="0"/>
  </r>
  <r>
    <s v="City Hotel"/>
    <n v="1"/>
    <n v="89"/>
    <x v="1"/>
    <x v="2"/>
    <x v="9"/>
    <n v="2"/>
    <n v="0"/>
    <n v="2"/>
    <n v="2"/>
    <n v="0"/>
    <n v="0"/>
    <x v="3"/>
    <x v="2"/>
    <x v="2"/>
    <n v="0"/>
    <s v="A"/>
    <s v="A"/>
    <n v="0"/>
    <n v="0"/>
    <s v="Transient"/>
    <n v="135.9"/>
    <n v="0"/>
    <s v="Canceled"/>
    <s v="29/6/2016"/>
    <x v="0"/>
    <x v="0"/>
  </r>
  <r>
    <s v="City Hotel"/>
    <n v="1"/>
    <n v="60"/>
    <x v="1"/>
    <x v="2"/>
    <x v="9"/>
    <n v="2"/>
    <n v="0"/>
    <n v="2"/>
    <n v="2"/>
    <n v="0"/>
    <n v="0"/>
    <x v="25"/>
    <x v="2"/>
    <x v="2"/>
    <n v="0"/>
    <s v="D"/>
    <s v="D"/>
    <n v="0"/>
    <n v="0"/>
    <s v="Transient"/>
    <n v="123.3"/>
    <n v="0"/>
    <s v="Canceled"/>
    <s v="9/7/2016"/>
    <x v="0"/>
    <x v="0"/>
  </r>
  <r>
    <s v="City Hotel"/>
    <n v="1"/>
    <n v="60"/>
    <x v="1"/>
    <x v="2"/>
    <x v="9"/>
    <n v="2"/>
    <n v="0"/>
    <n v="2"/>
    <n v="2"/>
    <n v="0"/>
    <n v="0"/>
    <x v="25"/>
    <x v="2"/>
    <x v="2"/>
    <n v="0"/>
    <s v="D"/>
    <s v="D"/>
    <n v="0"/>
    <n v="0"/>
    <s v="Transient"/>
    <n v="123.3"/>
    <n v="0"/>
    <s v="Canceled"/>
    <s v="9/7/2016"/>
    <x v="0"/>
    <x v="0"/>
  </r>
  <r>
    <s v="City Hotel"/>
    <n v="1"/>
    <n v="50"/>
    <x v="1"/>
    <x v="2"/>
    <x v="9"/>
    <n v="2"/>
    <n v="1"/>
    <n v="2"/>
    <n v="2"/>
    <n v="0"/>
    <n v="0"/>
    <x v="17"/>
    <x v="2"/>
    <x v="2"/>
    <n v="0"/>
    <s v="D"/>
    <s v="D"/>
    <n v="0"/>
    <n v="0"/>
    <s v="Transient"/>
    <n v="123.3"/>
    <n v="1"/>
    <s v="Canceled"/>
    <s v="23/8/2016"/>
    <x v="0"/>
    <x v="0"/>
  </r>
  <r>
    <s v="City Hotel"/>
    <n v="1"/>
    <n v="155"/>
    <x v="1"/>
    <x v="2"/>
    <x v="9"/>
    <n v="2"/>
    <n v="1"/>
    <n v="2"/>
    <n v="2"/>
    <n v="0"/>
    <n v="0"/>
    <x v="1"/>
    <x v="2"/>
    <x v="2"/>
    <n v="0"/>
    <s v="A"/>
    <s v="A"/>
    <n v="3"/>
    <n v="0"/>
    <s v="Transient"/>
    <n v="135.9"/>
    <n v="1"/>
    <s v="Canceled"/>
    <s v="15/8/2016"/>
    <x v="0"/>
    <x v="0"/>
  </r>
  <r>
    <s v="City Hotel"/>
    <n v="1"/>
    <n v="55"/>
    <x v="1"/>
    <x v="2"/>
    <x v="9"/>
    <n v="2"/>
    <n v="1"/>
    <n v="2"/>
    <n v="2"/>
    <n v="0"/>
    <n v="0"/>
    <x v="3"/>
    <x v="2"/>
    <x v="2"/>
    <n v="0"/>
    <s v="A"/>
    <s v="A"/>
    <n v="0"/>
    <n v="0"/>
    <s v="Transient"/>
    <n v="108"/>
    <n v="1"/>
    <s v="Canceled"/>
    <s v="25/7/2016"/>
    <x v="0"/>
    <x v="0"/>
  </r>
  <r>
    <s v="City Hotel"/>
    <n v="1"/>
    <n v="120"/>
    <x v="1"/>
    <x v="2"/>
    <x v="9"/>
    <n v="2"/>
    <n v="1"/>
    <n v="2"/>
    <n v="1"/>
    <n v="0"/>
    <n v="0"/>
    <x v="0"/>
    <x v="5"/>
    <x v="2"/>
    <n v="0"/>
    <s v="A"/>
    <s v="A"/>
    <n v="0"/>
    <n v="0"/>
    <s v="Transient"/>
    <n v="115"/>
    <n v="0"/>
    <s v="Canceled"/>
    <s v="14/6/2016"/>
    <x v="0"/>
    <x v="1"/>
  </r>
  <r>
    <s v="City Hotel"/>
    <n v="1"/>
    <n v="120"/>
    <x v="1"/>
    <x v="2"/>
    <x v="9"/>
    <n v="2"/>
    <n v="1"/>
    <n v="2"/>
    <n v="1"/>
    <n v="0"/>
    <n v="0"/>
    <x v="0"/>
    <x v="5"/>
    <x v="2"/>
    <n v="0"/>
    <s v="A"/>
    <s v="A"/>
    <n v="0"/>
    <n v="0"/>
    <s v="Transient"/>
    <n v="115"/>
    <n v="0"/>
    <s v="Canceled"/>
    <s v="14/6/2016"/>
    <x v="0"/>
    <x v="1"/>
  </r>
  <r>
    <s v="City Hotel"/>
    <n v="1"/>
    <n v="120"/>
    <x v="1"/>
    <x v="2"/>
    <x v="9"/>
    <n v="2"/>
    <n v="1"/>
    <n v="2"/>
    <n v="1"/>
    <n v="0"/>
    <n v="0"/>
    <x v="0"/>
    <x v="5"/>
    <x v="2"/>
    <n v="0"/>
    <s v="A"/>
    <s v="A"/>
    <n v="0"/>
    <n v="0"/>
    <s v="Transient"/>
    <n v="115"/>
    <n v="0"/>
    <s v="Canceled"/>
    <s v="14/6/2016"/>
    <x v="0"/>
    <x v="1"/>
  </r>
  <r>
    <s v="City Hotel"/>
    <n v="1"/>
    <n v="226"/>
    <x v="1"/>
    <x v="2"/>
    <x v="9"/>
    <n v="2"/>
    <n v="1"/>
    <n v="2"/>
    <n v="2"/>
    <n v="0"/>
    <n v="0"/>
    <x v="12"/>
    <x v="2"/>
    <x v="2"/>
    <n v="0"/>
    <s v="A"/>
    <s v="A"/>
    <n v="1"/>
    <n v="0"/>
    <s v="Transient"/>
    <n v="112"/>
    <n v="0"/>
    <s v="Canceled"/>
    <s v="27/1/2016"/>
    <x v="0"/>
    <x v="0"/>
  </r>
  <r>
    <s v="City Hotel"/>
    <n v="1"/>
    <n v="120"/>
    <x v="1"/>
    <x v="2"/>
    <x v="9"/>
    <n v="2"/>
    <n v="1"/>
    <n v="2"/>
    <n v="1"/>
    <n v="0"/>
    <n v="0"/>
    <x v="0"/>
    <x v="5"/>
    <x v="2"/>
    <n v="0"/>
    <s v="A"/>
    <s v="A"/>
    <n v="0"/>
    <n v="0"/>
    <s v="Transient"/>
    <n v="115"/>
    <n v="0"/>
    <s v="Canceled"/>
    <s v="14/6/2016"/>
    <x v="0"/>
    <x v="1"/>
  </r>
  <r>
    <s v="City Hotel"/>
    <n v="1"/>
    <n v="51"/>
    <x v="1"/>
    <x v="2"/>
    <x v="9"/>
    <n v="2"/>
    <n v="1"/>
    <n v="2"/>
    <n v="2"/>
    <n v="0"/>
    <n v="0"/>
    <x v="17"/>
    <x v="2"/>
    <x v="2"/>
    <n v="0"/>
    <s v="D"/>
    <s v="D"/>
    <n v="0"/>
    <n v="0"/>
    <s v="Transient"/>
    <n v="123.3"/>
    <n v="0"/>
    <s v="Canceled"/>
    <s v="14/7/2016"/>
    <x v="0"/>
    <x v="0"/>
  </r>
  <r>
    <s v="City Hotel"/>
    <n v="1"/>
    <n v="120"/>
    <x v="1"/>
    <x v="2"/>
    <x v="9"/>
    <n v="2"/>
    <n v="1"/>
    <n v="2"/>
    <n v="1"/>
    <n v="0"/>
    <n v="0"/>
    <x v="0"/>
    <x v="5"/>
    <x v="2"/>
    <n v="0"/>
    <s v="A"/>
    <s v="A"/>
    <n v="0"/>
    <n v="0"/>
    <s v="Transient"/>
    <n v="115"/>
    <n v="0"/>
    <s v="Canceled"/>
    <s v="14/6/2016"/>
    <x v="0"/>
    <x v="1"/>
  </r>
  <r>
    <s v="City Hotel"/>
    <n v="1"/>
    <n v="120"/>
    <x v="1"/>
    <x v="2"/>
    <x v="9"/>
    <n v="2"/>
    <n v="1"/>
    <n v="2"/>
    <n v="1"/>
    <n v="0"/>
    <n v="0"/>
    <x v="0"/>
    <x v="5"/>
    <x v="2"/>
    <n v="0"/>
    <s v="A"/>
    <s v="A"/>
    <n v="0"/>
    <n v="0"/>
    <s v="Transient"/>
    <n v="115"/>
    <n v="0"/>
    <s v="Canceled"/>
    <s v="14/6/2016"/>
    <x v="0"/>
    <x v="1"/>
  </r>
  <r>
    <s v="City Hotel"/>
    <n v="1"/>
    <n v="120"/>
    <x v="1"/>
    <x v="2"/>
    <x v="9"/>
    <n v="2"/>
    <n v="1"/>
    <n v="2"/>
    <n v="1"/>
    <n v="0"/>
    <n v="0"/>
    <x v="0"/>
    <x v="5"/>
    <x v="2"/>
    <n v="0"/>
    <s v="A"/>
    <s v="A"/>
    <n v="0"/>
    <n v="0"/>
    <s v="Transient"/>
    <n v="115"/>
    <n v="0"/>
    <s v="Canceled"/>
    <s v="14/6/2016"/>
    <x v="0"/>
    <x v="1"/>
  </r>
  <r>
    <s v="City Hotel"/>
    <n v="1"/>
    <n v="120"/>
    <x v="1"/>
    <x v="2"/>
    <x v="9"/>
    <n v="2"/>
    <n v="1"/>
    <n v="2"/>
    <n v="1"/>
    <n v="0"/>
    <n v="0"/>
    <x v="0"/>
    <x v="5"/>
    <x v="2"/>
    <n v="0"/>
    <s v="A"/>
    <s v="A"/>
    <n v="0"/>
    <n v="0"/>
    <s v="Transient"/>
    <n v="115"/>
    <n v="0"/>
    <s v="Canceled"/>
    <s v="14/6/2016"/>
    <x v="0"/>
    <x v="1"/>
  </r>
  <r>
    <s v="City Hotel"/>
    <n v="1"/>
    <n v="71"/>
    <x v="1"/>
    <x v="2"/>
    <x v="9"/>
    <n v="2"/>
    <n v="1"/>
    <n v="2"/>
    <n v="2"/>
    <n v="1"/>
    <n v="0"/>
    <x v="11"/>
    <x v="2"/>
    <x v="2"/>
    <n v="0"/>
    <s v="A"/>
    <s v="D"/>
    <n v="0"/>
    <n v="0"/>
    <s v="Transient"/>
    <n v="152.1"/>
    <n v="2"/>
    <s v="No-Show"/>
    <s v="2/9/2016"/>
    <x v="1"/>
    <x v="2"/>
  </r>
  <r>
    <s v="City Hotel"/>
    <n v="1"/>
    <n v="54"/>
    <x v="1"/>
    <x v="2"/>
    <x v="9"/>
    <n v="2"/>
    <n v="1"/>
    <n v="2"/>
    <n v="2"/>
    <n v="0"/>
    <n v="0"/>
    <x v="56"/>
    <x v="2"/>
    <x v="2"/>
    <n v="0"/>
    <s v="D"/>
    <s v="D"/>
    <n v="0"/>
    <n v="0"/>
    <s v="Transient"/>
    <n v="123.3"/>
    <n v="0"/>
    <s v="Canceled"/>
    <s v="13/7/2016"/>
    <x v="0"/>
    <x v="0"/>
  </r>
  <r>
    <s v="City Hotel"/>
    <n v="1"/>
    <n v="120"/>
    <x v="1"/>
    <x v="2"/>
    <x v="9"/>
    <n v="2"/>
    <n v="1"/>
    <n v="2"/>
    <n v="1"/>
    <n v="0"/>
    <n v="0"/>
    <x v="0"/>
    <x v="5"/>
    <x v="2"/>
    <n v="0"/>
    <s v="A"/>
    <s v="A"/>
    <n v="0"/>
    <n v="0"/>
    <s v="Transient"/>
    <n v="115"/>
    <n v="0"/>
    <s v="Canceled"/>
    <s v="14/6/2016"/>
    <x v="0"/>
    <x v="1"/>
  </r>
  <r>
    <s v="City Hotel"/>
    <n v="1"/>
    <n v="120"/>
    <x v="1"/>
    <x v="2"/>
    <x v="9"/>
    <n v="2"/>
    <n v="1"/>
    <n v="2"/>
    <n v="1"/>
    <n v="0"/>
    <n v="0"/>
    <x v="0"/>
    <x v="5"/>
    <x v="2"/>
    <n v="0"/>
    <s v="A"/>
    <s v="A"/>
    <n v="0"/>
    <n v="0"/>
    <s v="Transient"/>
    <n v="115"/>
    <n v="0"/>
    <s v="Canceled"/>
    <s v="14/6/2016"/>
    <x v="0"/>
    <x v="1"/>
  </r>
  <r>
    <s v="City Hotel"/>
    <n v="1"/>
    <n v="63"/>
    <x v="1"/>
    <x v="2"/>
    <x v="9"/>
    <n v="2"/>
    <n v="1"/>
    <n v="2"/>
    <n v="2"/>
    <n v="1"/>
    <n v="0"/>
    <x v="3"/>
    <x v="2"/>
    <x v="2"/>
    <n v="0"/>
    <s v="A"/>
    <s v="A"/>
    <n v="0"/>
    <n v="0"/>
    <s v="Transient"/>
    <n v="177.75"/>
    <n v="0"/>
    <s v="Canceled"/>
    <s v="6/7/2016"/>
    <x v="0"/>
    <x v="2"/>
  </r>
  <r>
    <s v="City Hotel"/>
    <n v="1"/>
    <n v="120"/>
    <x v="1"/>
    <x v="2"/>
    <x v="9"/>
    <n v="2"/>
    <n v="1"/>
    <n v="2"/>
    <n v="1"/>
    <n v="0"/>
    <n v="0"/>
    <x v="0"/>
    <x v="5"/>
    <x v="2"/>
    <n v="0"/>
    <s v="A"/>
    <s v="A"/>
    <n v="0"/>
    <n v="0"/>
    <s v="Transient"/>
    <n v="115"/>
    <n v="0"/>
    <s v="Canceled"/>
    <s v="14/6/2016"/>
    <x v="0"/>
    <x v="1"/>
  </r>
  <r>
    <s v="City Hotel"/>
    <n v="1"/>
    <n v="155"/>
    <x v="1"/>
    <x v="2"/>
    <x v="9"/>
    <n v="2"/>
    <n v="1"/>
    <n v="2"/>
    <n v="2"/>
    <n v="0"/>
    <n v="0"/>
    <x v="1"/>
    <x v="2"/>
    <x v="2"/>
    <n v="0"/>
    <s v="A"/>
    <s v="A"/>
    <n v="3"/>
    <n v="0"/>
    <s v="Transient"/>
    <n v="126.9"/>
    <n v="1"/>
    <s v="Canceled"/>
    <s v="15/8/2016"/>
    <x v="0"/>
    <x v="0"/>
  </r>
  <r>
    <s v="City Hotel"/>
    <n v="1"/>
    <n v="120"/>
    <x v="1"/>
    <x v="2"/>
    <x v="9"/>
    <n v="2"/>
    <n v="1"/>
    <n v="2"/>
    <n v="1"/>
    <n v="0"/>
    <n v="0"/>
    <x v="0"/>
    <x v="5"/>
    <x v="2"/>
    <n v="0"/>
    <s v="A"/>
    <s v="A"/>
    <n v="0"/>
    <n v="0"/>
    <s v="Transient"/>
    <n v="115"/>
    <n v="0"/>
    <s v="Canceled"/>
    <s v="14/6/2016"/>
    <x v="0"/>
    <x v="1"/>
  </r>
  <r>
    <s v="City Hotel"/>
    <n v="1"/>
    <n v="241"/>
    <x v="1"/>
    <x v="2"/>
    <x v="9"/>
    <n v="2"/>
    <n v="2"/>
    <n v="2"/>
    <n v="2"/>
    <n v="0"/>
    <n v="0"/>
    <x v="22"/>
    <x v="2"/>
    <x v="2"/>
    <n v="0"/>
    <s v="D"/>
    <s v="D"/>
    <n v="0"/>
    <n v="0"/>
    <s v="Transient"/>
    <n v="101.79"/>
    <n v="1"/>
    <s v="Canceled"/>
    <s v="31/5/2016"/>
    <x v="0"/>
    <x v="0"/>
  </r>
  <r>
    <s v="City Hotel"/>
    <n v="1"/>
    <n v="33"/>
    <x v="1"/>
    <x v="2"/>
    <x v="9"/>
    <n v="2"/>
    <n v="2"/>
    <n v="2"/>
    <n v="2"/>
    <n v="2"/>
    <n v="0"/>
    <x v="48"/>
    <x v="2"/>
    <x v="2"/>
    <n v="0"/>
    <s v="F"/>
    <s v="F"/>
    <n v="0"/>
    <n v="0"/>
    <s v="Transient"/>
    <n v="181.8"/>
    <n v="1"/>
    <s v="Canceled"/>
    <s v="14/8/2016"/>
    <x v="0"/>
    <x v="2"/>
  </r>
  <r>
    <s v="City Hotel"/>
    <n v="1"/>
    <n v="125"/>
    <x v="1"/>
    <x v="2"/>
    <x v="9"/>
    <n v="2"/>
    <n v="2"/>
    <n v="2"/>
    <n v="2"/>
    <n v="2"/>
    <n v="0"/>
    <x v="3"/>
    <x v="2"/>
    <x v="2"/>
    <n v="0"/>
    <s v="F"/>
    <s v="F"/>
    <n v="0"/>
    <n v="0"/>
    <s v="Transient"/>
    <n v="210.6"/>
    <n v="1"/>
    <s v="Canceled"/>
    <s v="5/5/2016"/>
    <x v="0"/>
    <x v="2"/>
  </r>
  <r>
    <s v="City Hotel"/>
    <n v="1"/>
    <n v="21"/>
    <x v="1"/>
    <x v="2"/>
    <x v="9"/>
    <n v="2"/>
    <n v="2"/>
    <n v="2"/>
    <n v="2"/>
    <n v="0"/>
    <n v="0"/>
    <x v="1"/>
    <x v="2"/>
    <x v="2"/>
    <n v="0"/>
    <s v="D"/>
    <s v="D"/>
    <n v="0"/>
    <n v="0"/>
    <s v="Transient"/>
    <n v="141"/>
    <n v="1"/>
    <s v="Canceled"/>
    <s v="30/8/2016"/>
    <x v="0"/>
    <x v="0"/>
  </r>
  <r>
    <s v="City Hotel"/>
    <n v="1"/>
    <n v="59"/>
    <x v="1"/>
    <x v="2"/>
    <x v="9"/>
    <n v="2"/>
    <n v="2"/>
    <n v="3"/>
    <n v="2"/>
    <n v="0"/>
    <n v="0"/>
    <x v="14"/>
    <x v="2"/>
    <x v="2"/>
    <n v="0"/>
    <s v="D"/>
    <s v="D"/>
    <n v="2"/>
    <n v="0"/>
    <s v="Transient"/>
    <n v="120.96"/>
    <n v="1"/>
    <s v="Canceled"/>
    <s v="16/8/2016"/>
    <x v="0"/>
    <x v="0"/>
  </r>
  <r>
    <s v="City Hotel"/>
    <n v="1"/>
    <n v="119"/>
    <x v="1"/>
    <x v="2"/>
    <x v="9"/>
    <n v="2"/>
    <n v="2"/>
    <n v="3"/>
    <n v="2"/>
    <n v="0"/>
    <n v="0"/>
    <x v="3"/>
    <x v="2"/>
    <x v="2"/>
    <n v="0"/>
    <s v="A"/>
    <s v="A"/>
    <n v="0"/>
    <n v="0"/>
    <s v="Transient"/>
    <n v="131.4"/>
    <n v="0"/>
    <s v="Canceled"/>
    <s v="6/5/2016"/>
    <x v="0"/>
    <x v="0"/>
  </r>
  <r>
    <s v="City Hotel"/>
    <n v="1"/>
    <n v="179"/>
    <x v="1"/>
    <x v="2"/>
    <x v="9"/>
    <n v="2"/>
    <n v="2"/>
    <n v="3"/>
    <n v="2"/>
    <n v="0"/>
    <n v="0"/>
    <x v="12"/>
    <x v="2"/>
    <x v="2"/>
    <n v="0"/>
    <s v="A"/>
    <s v="A"/>
    <n v="0"/>
    <n v="0"/>
    <s v="Transient"/>
    <n v="119.85"/>
    <n v="0"/>
    <s v="Canceled"/>
    <s v="9/3/2016"/>
    <x v="0"/>
    <x v="0"/>
  </r>
  <r>
    <s v="City Hotel"/>
    <n v="1"/>
    <n v="54"/>
    <x v="1"/>
    <x v="2"/>
    <x v="9"/>
    <n v="2"/>
    <n v="2"/>
    <n v="3"/>
    <n v="3"/>
    <n v="0"/>
    <n v="0"/>
    <x v="112"/>
    <x v="2"/>
    <x v="2"/>
    <n v="0"/>
    <s v="D"/>
    <s v="D"/>
    <n v="0"/>
    <n v="0"/>
    <s v="Transient"/>
    <n v="139.86000000000001"/>
    <n v="0"/>
    <s v="Canceled"/>
    <s v="17/7/2016"/>
    <x v="0"/>
    <x v="2"/>
  </r>
  <r>
    <s v="City Hotel"/>
    <n v="1"/>
    <n v="179"/>
    <x v="1"/>
    <x v="2"/>
    <x v="9"/>
    <n v="2"/>
    <n v="2"/>
    <n v="5"/>
    <n v="0"/>
    <n v="2"/>
    <n v="0"/>
    <x v="3"/>
    <x v="2"/>
    <x v="2"/>
    <n v="0"/>
    <s v="B"/>
    <s v="B"/>
    <n v="3"/>
    <n v="0"/>
    <s v="Transient-Party"/>
    <n v="121.01"/>
    <n v="0"/>
    <s v="Canceled"/>
    <s v="1/9/2016"/>
    <x v="0"/>
    <x v="2"/>
  </r>
  <r>
    <s v="City Hotel"/>
    <n v="1"/>
    <n v="87"/>
    <x v="1"/>
    <x v="2"/>
    <x v="9"/>
    <n v="2"/>
    <n v="2"/>
    <n v="7"/>
    <n v="1"/>
    <n v="0"/>
    <n v="0"/>
    <x v="0"/>
    <x v="3"/>
    <x v="2"/>
    <n v="0"/>
    <s v="A"/>
    <s v="A"/>
    <n v="2"/>
    <n v="0"/>
    <s v="Transient-Party"/>
    <n v="85"/>
    <n v="1"/>
    <s v="No-Show"/>
    <s v="2/9/2016"/>
    <x v="0"/>
    <x v="1"/>
  </r>
  <r>
    <s v="City Hotel"/>
    <n v="1"/>
    <n v="223"/>
    <x v="1"/>
    <x v="2"/>
    <x v="9"/>
    <n v="2"/>
    <n v="4"/>
    <n v="12"/>
    <n v="2"/>
    <n v="0"/>
    <n v="0"/>
    <x v="13"/>
    <x v="2"/>
    <x v="2"/>
    <n v="0"/>
    <s v="A"/>
    <s v="A"/>
    <n v="0"/>
    <n v="0"/>
    <s v="Transient"/>
    <n v="89.73"/>
    <n v="1"/>
    <s v="Canceled"/>
    <s v="25/4/2016"/>
    <x v="0"/>
    <x v="0"/>
  </r>
  <r>
    <s v="City Hotel"/>
    <n v="1"/>
    <n v="178"/>
    <x v="1"/>
    <x v="2"/>
    <x v="9"/>
    <n v="2"/>
    <n v="2"/>
    <n v="5"/>
    <n v="2"/>
    <n v="0"/>
    <n v="0"/>
    <x v="3"/>
    <x v="2"/>
    <x v="2"/>
    <n v="0"/>
    <s v="B"/>
    <s v="B"/>
    <n v="0"/>
    <n v="0"/>
    <s v="Transient-Party"/>
    <n v="112.01"/>
    <n v="0"/>
    <s v="Canceled"/>
    <s v="1/9/2016"/>
    <x v="0"/>
    <x v="0"/>
  </r>
  <r>
    <s v="City Hotel"/>
    <n v="1"/>
    <n v="229"/>
    <x v="1"/>
    <x v="2"/>
    <x v="9"/>
    <n v="3"/>
    <n v="0"/>
    <n v="1"/>
    <n v="2"/>
    <n v="0"/>
    <n v="0"/>
    <x v="12"/>
    <x v="2"/>
    <x v="2"/>
    <n v="0"/>
    <s v="A"/>
    <s v="A"/>
    <n v="0"/>
    <n v="0"/>
    <s v="Transient"/>
    <n v="85.5"/>
    <n v="0"/>
    <s v="Canceled"/>
    <s v="18/1/2016"/>
    <x v="0"/>
    <x v="0"/>
  </r>
  <r>
    <s v="City Hotel"/>
    <n v="1"/>
    <n v="63"/>
    <x v="1"/>
    <x v="2"/>
    <x v="9"/>
    <n v="3"/>
    <n v="0"/>
    <n v="1"/>
    <n v="2"/>
    <n v="0"/>
    <n v="0"/>
    <x v="48"/>
    <x v="2"/>
    <x v="2"/>
    <n v="0"/>
    <s v="A"/>
    <s v="A"/>
    <n v="0"/>
    <n v="0"/>
    <s v="Transient"/>
    <n v="99"/>
    <n v="0"/>
    <s v="Canceled"/>
    <s v="2/7/2016"/>
    <x v="0"/>
    <x v="0"/>
  </r>
  <r>
    <s v="City Hotel"/>
    <n v="1"/>
    <n v="10"/>
    <x v="1"/>
    <x v="2"/>
    <x v="9"/>
    <n v="3"/>
    <n v="0"/>
    <n v="1"/>
    <n v="2"/>
    <n v="0"/>
    <n v="0"/>
    <x v="0"/>
    <x v="2"/>
    <x v="2"/>
    <n v="0"/>
    <s v="A"/>
    <s v="A"/>
    <n v="0"/>
    <n v="0"/>
    <s v="Transient"/>
    <n v="129"/>
    <n v="0"/>
    <s v="Canceled"/>
    <s v="30/8/2016"/>
    <x v="0"/>
    <x v="0"/>
  </r>
  <r>
    <s v="City Hotel"/>
    <n v="0"/>
    <n v="244"/>
    <x v="1"/>
    <x v="2"/>
    <x v="9"/>
    <n v="3"/>
    <n v="0"/>
    <n v="1"/>
    <n v="2"/>
    <n v="0"/>
    <n v="0"/>
    <x v="12"/>
    <x v="2"/>
    <x v="2"/>
    <n v="0"/>
    <s v="A"/>
    <s v="B"/>
    <n v="1"/>
    <n v="0"/>
    <s v="Transient-Party"/>
    <n v="85.5"/>
    <n v="1"/>
    <s v="Check-Out"/>
    <s v="4/9/2016"/>
    <x v="1"/>
    <x v="0"/>
  </r>
  <r>
    <s v="City Hotel"/>
    <n v="0"/>
    <n v="251"/>
    <x v="1"/>
    <x v="2"/>
    <x v="9"/>
    <n v="3"/>
    <n v="0"/>
    <n v="1"/>
    <n v="2"/>
    <n v="0"/>
    <n v="0"/>
    <x v="12"/>
    <x v="2"/>
    <x v="2"/>
    <n v="0"/>
    <s v="A"/>
    <s v="A"/>
    <n v="0"/>
    <n v="0"/>
    <s v="Transient"/>
    <n v="96.3"/>
    <n v="1"/>
    <s v="Check-Out"/>
    <s v="4/9/2016"/>
    <x v="0"/>
    <x v="0"/>
  </r>
  <r>
    <s v="City Hotel"/>
    <n v="0"/>
    <n v="244"/>
    <x v="1"/>
    <x v="2"/>
    <x v="9"/>
    <n v="3"/>
    <n v="0"/>
    <n v="1"/>
    <n v="2"/>
    <n v="0"/>
    <n v="0"/>
    <x v="12"/>
    <x v="2"/>
    <x v="2"/>
    <n v="0"/>
    <s v="A"/>
    <s v="B"/>
    <n v="1"/>
    <n v="0"/>
    <s v="Transient-Party"/>
    <n v="85.5"/>
    <n v="1"/>
    <s v="Check-Out"/>
    <s v="4/9/2016"/>
    <x v="1"/>
    <x v="0"/>
  </r>
  <r>
    <s v="City Hotel"/>
    <n v="1"/>
    <n v="193"/>
    <x v="1"/>
    <x v="2"/>
    <x v="9"/>
    <n v="3"/>
    <n v="0"/>
    <n v="1"/>
    <n v="2"/>
    <n v="0"/>
    <n v="0"/>
    <x v="2"/>
    <x v="2"/>
    <x v="2"/>
    <n v="0"/>
    <s v="A"/>
    <s v="A"/>
    <n v="1"/>
    <n v="0"/>
    <s v="Transient"/>
    <n v="108.9"/>
    <n v="1"/>
    <s v="Canceled"/>
    <s v="28/5/2016"/>
    <x v="0"/>
    <x v="0"/>
  </r>
  <r>
    <s v="City Hotel"/>
    <n v="1"/>
    <n v="229"/>
    <x v="1"/>
    <x v="2"/>
    <x v="9"/>
    <n v="3"/>
    <n v="0"/>
    <n v="1"/>
    <n v="2"/>
    <n v="0"/>
    <n v="0"/>
    <x v="12"/>
    <x v="2"/>
    <x v="2"/>
    <n v="0"/>
    <s v="A"/>
    <s v="A"/>
    <n v="0"/>
    <n v="0"/>
    <s v="Transient"/>
    <n v="85.5"/>
    <n v="0"/>
    <s v="Canceled"/>
    <s v="18/1/2016"/>
    <x v="0"/>
    <x v="0"/>
  </r>
  <r>
    <s v="City Hotel"/>
    <n v="1"/>
    <n v="40"/>
    <x v="1"/>
    <x v="2"/>
    <x v="9"/>
    <n v="3"/>
    <n v="1"/>
    <n v="1"/>
    <n v="2"/>
    <n v="0"/>
    <n v="0"/>
    <x v="0"/>
    <x v="5"/>
    <x v="2"/>
    <n v="0"/>
    <s v="A"/>
    <s v="A"/>
    <n v="0"/>
    <n v="0"/>
    <s v="Transient-Party"/>
    <n v="96"/>
    <n v="0"/>
    <s v="Canceled"/>
    <s v="24/8/2016"/>
    <x v="0"/>
    <x v="0"/>
  </r>
  <r>
    <s v="City Hotel"/>
    <n v="1"/>
    <n v="60"/>
    <x v="1"/>
    <x v="2"/>
    <x v="9"/>
    <n v="3"/>
    <n v="1"/>
    <n v="1"/>
    <n v="2"/>
    <n v="0"/>
    <n v="0"/>
    <x v="21"/>
    <x v="2"/>
    <x v="2"/>
    <n v="0"/>
    <s v="D"/>
    <s v="D"/>
    <n v="0"/>
    <n v="0"/>
    <s v="Transient"/>
    <n v="123.3"/>
    <n v="1"/>
    <s v="Canceled"/>
    <s v="31/8/2016"/>
    <x v="0"/>
    <x v="0"/>
  </r>
  <r>
    <s v="City Hotel"/>
    <n v="1"/>
    <n v="40"/>
    <x v="1"/>
    <x v="2"/>
    <x v="9"/>
    <n v="3"/>
    <n v="1"/>
    <n v="1"/>
    <n v="2"/>
    <n v="0"/>
    <n v="0"/>
    <x v="0"/>
    <x v="5"/>
    <x v="2"/>
    <n v="0"/>
    <s v="A"/>
    <s v="A"/>
    <n v="0"/>
    <n v="0"/>
    <s v="Transient-Party"/>
    <n v="96"/>
    <n v="0"/>
    <s v="Canceled"/>
    <s v="24/8/2016"/>
    <x v="0"/>
    <x v="0"/>
  </r>
  <r>
    <s v="City Hotel"/>
    <n v="1"/>
    <n v="40"/>
    <x v="1"/>
    <x v="2"/>
    <x v="9"/>
    <n v="3"/>
    <n v="1"/>
    <n v="1"/>
    <n v="2"/>
    <n v="0"/>
    <n v="0"/>
    <x v="0"/>
    <x v="5"/>
    <x v="2"/>
    <n v="0"/>
    <s v="A"/>
    <s v="A"/>
    <n v="0"/>
    <n v="0"/>
    <s v="Transient-Party"/>
    <n v="96"/>
    <n v="0"/>
    <s v="Canceled"/>
    <s v="24/8/2016"/>
    <x v="0"/>
    <x v="0"/>
  </r>
  <r>
    <s v="City Hotel"/>
    <n v="1"/>
    <n v="220"/>
    <x v="1"/>
    <x v="2"/>
    <x v="9"/>
    <n v="3"/>
    <n v="1"/>
    <n v="1"/>
    <n v="2"/>
    <n v="1"/>
    <n v="0"/>
    <x v="12"/>
    <x v="2"/>
    <x v="2"/>
    <n v="0"/>
    <s v="A"/>
    <s v="A"/>
    <n v="0"/>
    <n v="0"/>
    <s v="Transient"/>
    <n v="143.1"/>
    <n v="1"/>
    <s v="Canceled"/>
    <s v="31/7/2016"/>
    <x v="0"/>
    <x v="2"/>
  </r>
  <r>
    <s v="City Hotel"/>
    <n v="1"/>
    <n v="195"/>
    <x v="1"/>
    <x v="2"/>
    <x v="9"/>
    <n v="3"/>
    <n v="1"/>
    <n v="1"/>
    <n v="1"/>
    <n v="0"/>
    <n v="0"/>
    <x v="42"/>
    <x v="2"/>
    <x v="2"/>
    <n v="0"/>
    <s v="A"/>
    <s v="A"/>
    <n v="2"/>
    <n v="0"/>
    <s v="Transient"/>
    <n v="98.1"/>
    <n v="0"/>
    <s v="Canceled"/>
    <s v="9/4/2016"/>
    <x v="0"/>
    <x v="1"/>
  </r>
  <r>
    <s v="City Hotel"/>
    <n v="1"/>
    <n v="40"/>
    <x v="1"/>
    <x v="2"/>
    <x v="9"/>
    <n v="3"/>
    <n v="1"/>
    <n v="1"/>
    <n v="2"/>
    <n v="0"/>
    <n v="0"/>
    <x v="0"/>
    <x v="5"/>
    <x v="2"/>
    <n v="0"/>
    <s v="A"/>
    <s v="A"/>
    <n v="0"/>
    <n v="0"/>
    <s v="Transient-Party"/>
    <n v="96"/>
    <n v="0"/>
    <s v="Canceled"/>
    <s v="24/8/2016"/>
    <x v="0"/>
    <x v="0"/>
  </r>
  <r>
    <s v="City Hotel"/>
    <n v="1"/>
    <n v="40"/>
    <x v="1"/>
    <x v="2"/>
    <x v="9"/>
    <n v="3"/>
    <n v="1"/>
    <n v="1"/>
    <n v="2"/>
    <n v="0"/>
    <n v="0"/>
    <x v="0"/>
    <x v="5"/>
    <x v="2"/>
    <n v="0"/>
    <s v="A"/>
    <s v="A"/>
    <n v="0"/>
    <n v="0"/>
    <s v="Transient-Party"/>
    <n v="96"/>
    <n v="0"/>
    <s v="Canceled"/>
    <s v="24/8/2016"/>
    <x v="0"/>
    <x v="0"/>
  </r>
  <r>
    <s v="City Hotel"/>
    <n v="1"/>
    <n v="133"/>
    <x v="1"/>
    <x v="2"/>
    <x v="9"/>
    <n v="3"/>
    <n v="2"/>
    <n v="1"/>
    <n v="2"/>
    <n v="0"/>
    <n v="0"/>
    <x v="17"/>
    <x v="2"/>
    <x v="2"/>
    <n v="0"/>
    <s v="A"/>
    <s v="A"/>
    <n v="0"/>
    <n v="0"/>
    <s v="Transient"/>
    <n v="118.8"/>
    <n v="0"/>
    <s v="Canceled"/>
    <s v="29/5/2016"/>
    <x v="0"/>
    <x v="0"/>
  </r>
  <r>
    <s v="City Hotel"/>
    <n v="1"/>
    <n v="147"/>
    <x v="1"/>
    <x v="2"/>
    <x v="9"/>
    <n v="3"/>
    <n v="2"/>
    <n v="1"/>
    <n v="3"/>
    <n v="0"/>
    <n v="0"/>
    <x v="17"/>
    <x v="2"/>
    <x v="2"/>
    <n v="0"/>
    <s v="D"/>
    <s v="D"/>
    <n v="0"/>
    <n v="0"/>
    <s v="Transient"/>
    <n v="177.3"/>
    <n v="0"/>
    <s v="Canceled"/>
    <s v="11/4/2016"/>
    <x v="0"/>
    <x v="2"/>
  </r>
  <r>
    <s v="City Hotel"/>
    <n v="1"/>
    <n v="46"/>
    <x v="1"/>
    <x v="2"/>
    <x v="9"/>
    <n v="3"/>
    <n v="2"/>
    <n v="1"/>
    <n v="2"/>
    <n v="2"/>
    <n v="0"/>
    <x v="3"/>
    <x v="2"/>
    <x v="2"/>
    <n v="0"/>
    <s v="F"/>
    <s v="F"/>
    <n v="0"/>
    <n v="0"/>
    <s v="Transient"/>
    <n v="181.8"/>
    <n v="0"/>
    <s v="Canceled"/>
    <s v="28/7/2016"/>
    <x v="0"/>
    <x v="2"/>
  </r>
  <r>
    <s v="City Hotel"/>
    <n v="1"/>
    <n v="44"/>
    <x v="1"/>
    <x v="2"/>
    <x v="9"/>
    <n v="3"/>
    <n v="2"/>
    <n v="1"/>
    <n v="2"/>
    <n v="2"/>
    <n v="0"/>
    <x v="3"/>
    <x v="2"/>
    <x v="2"/>
    <n v="0"/>
    <s v="F"/>
    <s v="F"/>
    <n v="0"/>
    <n v="0"/>
    <s v="Transient"/>
    <n v="233.1"/>
    <n v="0"/>
    <s v="Canceled"/>
    <s v="22/7/2016"/>
    <x v="0"/>
    <x v="2"/>
  </r>
  <r>
    <s v="City Hotel"/>
    <n v="0"/>
    <n v="250"/>
    <x v="1"/>
    <x v="2"/>
    <x v="9"/>
    <n v="3"/>
    <n v="2"/>
    <n v="1"/>
    <n v="2"/>
    <n v="0"/>
    <n v="0"/>
    <x v="14"/>
    <x v="2"/>
    <x v="2"/>
    <n v="0"/>
    <s v="A"/>
    <s v="A"/>
    <n v="0"/>
    <n v="0"/>
    <s v="Transient"/>
    <n v="99.3"/>
    <n v="1"/>
    <s v="Check-Out"/>
    <s v="6/9/2016"/>
    <x v="0"/>
    <x v="0"/>
  </r>
  <r>
    <s v="City Hotel"/>
    <n v="1"/>
    <n v="133"/>
    <x v="1"/>
    <x v="2"/>
    <x v="9"/>
    <n v="3"/>
    <n v="2"/>
    <n v="1"/>
    <n v="2"/>
    <n v="0"/>
    <n v="0"/>
    <x v="17"/>
    <x v="2"/>
    <x v="2"/>
    <n v="0"/>
    <s v="A"/>
    <s v="A"/>
    <n v="0"/>
    <n v="0"/>
    <s v="Transient"/>
    <n v="118.8"/>
    <n v="0"/>
    <s v="Canceled"/>
    <s v="29/5/2016"/>
    <x v="0"/>
    <x v="0"/>
  </r>
  <r>
    <s v="City Hotel"/>
    <n v="1"/>
    <n v="420"/>
    <x v="1"/>
    <x v="2"/>
    <x v="9"/>
    <n v="3"/>
    <n v="2"/>
    <n v="2"/>
    <n v="2"/>
    <n v="0"/>
    <n v="0"/>
    <x v="0"/>
    <x v="5"/>
    <x v="2"/>
    <n v="0"/>
    <s v="A"/>
    <s v="A"/>
    <n v="0"/>
    <n v="0"/>
    <s v="Transient"/>
    <n v="75"/>
    <n v="0"/>
    <s v="Canceled"/>
    <s v="12/10/2015"/>
    <x v="0"/>
    <x v="0"/>
  </r>
  <r>
    <s v="City Hotel"/>
    <n v="1"/>
    <n v="420"/>
    <x v="1"/>
    <x v="2"/>
    <x v="9"/>
    <n v="3"/>
    <n v="2"/>
    <n v="2"/>
    <n v="2"/>
    <n v="0"/>
    <n v="0"/>
    <x v="0"/>
    <x v="5"/>
    <x v="2"/>
    <n v="0"/>
    <s v="A"/>
    <s v="A"/>
    <n v="0"/>
    <n v="0"/>
    <s v="Transient"/>
    <n v="75"/>
    <n v="0"/>
    <s v="Canceled"/>
    <s v="12/10/2015"/>
    <x v="0"/>
    <x v="0"/>
  </r>
  <r>
    <s v="City Hotel"/>
    <n v="1"/>
    <n v="420"/>
    <x v="1"/>
    <x v="2"/>
    <x v="9"/>
    <n v="3"/>
    <n v="2"/>
    <n v="2"/>
    <n v="2"/>
    <n v="0"/>
    <n v="0"/>
    <x v="0"/>
    <x v="5"/>
    <x v="2"/>
    <n v="0"/>
    <s v="A"/>
    <s v="A"/>
    <n v="0"/>
    <n v="0"/>
    <s v="Transient"/>
    <n v="75"/>
    <n v="0"/>
    <s v="Canceled"/>
    <s v="12/10/2015"/>
    <x v="0"/>
    <x v="0"/>
  </r>
  <r>
    <s v="City Hotel"/>
    <n v="1"/>
    <n v="420"/>
    <x v="1"/>
    <x v="2"/>
    <x v="9"/>
    <n v="3"/>
    <n v="2"/>
    <n v="2"/>
    <n v="2"/>
    <n v="0"/>
    <n v="0"/>
    <x v="0"/>
    <x v="5"/>
    <x v="2"/>
    <n v="0"/>
    <s v="A"/>
    <s v="A"/>
    <n v="0"/>
    <n v="0"/>
    <s v="Transient"/>
    <n v="75"/>
    <n v="0"/>
    <s v="Canceled"/>
    <s v="12/10/2015"/>
    <x v="0"/>
    <x v="0"/>
  </r>
  <r>
    <s v="City Hotel"/>
    <n v="1"/>
    <n v="420"/>
    <x v="1"/>
    <x v="2"/>
    <x v="9"/>
    <n v="3"/>
    <n v="2"/>
    <n v="2"/>
    <n v="2"/>
    <n v="0"/>
    <n v="0"/>
    <x v="0"/>
    <x v="5"/>
    <x v="2"/>
    <n v="0"/>
    <s v="A"/>
    <s v="A"/>
    <n v="0"/>
    <n v="0"/>
    <s v="Transient"/>
    <n v="75"/>
    <n v="0"/>
    <s v="Canceled"/>
    <s v="12/10/2015"/>
    <x v="0"/>
    <x v="0"/>
  </r>
  <r>
    <s v="City Hotel"/>
    <n v="1"/>
    <n v="420"/>
    <x v="1"/>
    <x v="2"/>
    <x v="9"/>
    <n v="3"/>
    <n v="2"/>
    <n v="2"/>
    <n v="2"/>
    <n v="0"/>
    <n v="0"/>
    <x v="0"/>
    <x v="5"/>
    <x v="2"/>
    <n v="0"/>
    <s v="A"/>
    <s v="A"/>
    <n v="0"/>
    <n v="0"/>
    <s v="Transient"/>
    <n v="75"/>
    <n v="0"/>
    <s v="Canceled"/>
    <s v="12/10/2015"/>
    <x v="0"/>
    <x v="0"/>
  </r>
  <r>
    <s v="City Hotel"/>
    <n v="1"/>
    <n v="420"/>
    <x v="1"/>
    <x v="2"/>
    <x v="9"/>
    <n v="3"/>
    <n v="2"/>
    <n v="2"/>
    <n v="2"/>
    <n v="0"/>
    <n v="0"/>
    <x v="0"/>
    <x v="5"/>
    <x v="2"/>
    <n v="0"/>
    <s v="A"/>
    <s v="A"/>
    <n v="0"/>
    <n v="0"/>
    <s v="Transient"/>
    <n v="75"/>
    <n v="0"/>
    <s v="Canceled"/>
    <s v="12/10/2015"/>
    <x v="0"/>
    <x v="0"/>
  </r>
  <r>
    <s v="City Hotel"/>
    <n v="1"/>
    <n v="420"/>
    <x v="1"/>
    <x v="2"/>
    <x v="9"/>
    <n v="3"/>
    <n v="2"/>
    <n v="2"/>
    <n v="2"/>
    <n v="0"/>
    <n v="0"/>
    <x v="0"/>
    <x v="5"/>
    <x v="2"/>
    <n v="0"/>
    <s v="A"/>
    <s v="A"/>
    <n v="0"/>
    <n v="0"/>
    <s v="Transient"/>
    <n v="75"/>
    <n v="0"/>
    <s v="Canceled"/>
    <s v="12/10/2015"/>
    <x v="0"/>
    <x v="0"/>
  </r>
  <r>
    <s v="City Hotel"/>
    <n v="1"/>
    <n v="420"/>
    <x v="1"/>
    <x v="2"/>
    <x v="9"/>
    <n v="3"/>
    <n v="2"/>
    <n v="2"/>
    <n v="2"/>
    <n v="0"/>
    <n v="0"/>
    <x v="0"/>
    <x v="5"/>
    <x v="2"/>
    <n v="0"/>
    <s v="A"/>
    <s v="A"/>
    <n v="0"/>
    <n v="0"/>
    <s v="Transient"/>
    <n v="75"/>
    <n v="0"/>
    <s v="Canceled"/>
    <s v="12/10/2015"/>
    <x v="0"/>
    <x v="0"/>
  </r>
  <r>
    <s v="City Hotel"/>
    <n v="1"/>
    <n v="420"/>
    <x v="1"/>
    <x v="2"/>
    <x v="9"/>
    <n v="3"/>
    <n v="2"/>
    <n v="2"/>
    <n v="2"/>
    <n v="0"/>
    <n v="0"/>
    <x v="0"/>
    <x v="5"/>
    <x v="2"/>
    <n v="0"/>
    <s v="A"/>
    <s v="A"/>
    <n v="0"/>
    <n v="0"/>
    <s v="Transient"/>
    <n v="75"/>
    <n v="0"/>
    <s v="Canceled"/>
    <s v="12/10/2015"/>
    <x v="0"/>
    <x v="0"/>
  </r>
  <r>
    <s v="City Hotel"/>
    <n v="1"/>
    <n v="420"/>
    <x v="1"/>
    <x v="2"/>
    <x v="9"/>
    <n v="3"/>
    <n v="2"/>
    <n v="2"/>
    <n v="2"/>
    <n v="0"/>
    <n v="0"/>
    <x v="0"/>
    <x v="5"/>
    <x v="2"/>
    <n v="0"/>
    <s v="A"/>
    <s v="A"/>
    <n v="0"/>
    <n v="0"/>
    <s v="Transient"/>
    <n v="75"/>
    <n v="0"/>
    <s v="Canceled"/>
    <s v="12/10/2015"/>
    <x v="0"/>
    <x v="0"/>
  </r>
  <r>
    <s v="City Hotel"/>
    <n v="1"/>
    <n v="420"/>
    <x v="1"/>
    <x v="2"/>
    <x v="9"/>
    <n v="3"/>
    <n v="2"/>
    <n v="2"/>
    <n v="2"/>
    <n v="0"/>
    <n v="0"/>
    <x v="0"/>
    <x v="5"/>
    <x v="2"/>
    <n v="0"/>
    <s v="A"/>
    <s v="A"/>
    <n v="0"/>
    <n v="0"/>
    <s v="Transient"/>
    <n v="75"/>
    <n v="0"/>
    <s v="Canceled"/>
    <s v="12/10/2015"/>
    <x v="0"/>
    <x v="0"/>
  </r>
  <r>
    <s v="City Hotel"/>
    <n v="1"/>
    <n v="420"/>
    <x v="1"/>
    <x v="2"/>
    <x v="9"/>
    <n v="3"/>
    <n v="2"/>
    <n v="2"/>
    <n v="2"/>
    <n v="0"/>
    <n v="0"/>
    <x v="0"/>
    <x v="5"/>
    <x v="2"/>
    <n v="0"/>
    <s v="A"/>
    <s v="A"/>
    <n v="0"/>
    <n v="0"/>
    <s v="Transient"/>
    <n v="75"/>
    <n v="0"/>
    <s v="Canceled"/>
    <s v="12/10/2015"/>
    <x v="0"/>
    <x v="0"/>
  </r>
  <r>
    <s v="City Hotel"/>
    <n v="1"/>
    <n v="420"/>
    <x v="1"/>
    <x v="2"/>
    <x v="9"/>
    <n v="3"/>
    <n v="2"/>
    <n v="2"/>
    <n v="2"/>
    <n v="0"/>
    <n v="0"/>
    <x v="0"/>
    <x v="5"/>
    <x v="2"/>
    <n v="0"/>
    <s v="A"/>
    <s v="A"/>
    <n v="0"/>
    <n v="0"/>
    <s v="Transient"/>
    <n v="75"/>
    <n v="0"/>
    <s v="Canceled"/>
    <s v="12/10/2015"/>
    <x v="0"/>
    <x v="0"/>
  </r>
  <r>
    <s v="City Hotel"/>
    <n v="1"/>
    <n v="10"/>
    <x v="1"/>
    <x v="2"/>
    <x v="9"/>
    <n v="3"/>
    <n v="2"/>
    <n v="2"/>
    <n v="2"/>
    <n v="0"/>
    <n v="0"/>
    <x v="5"/>
    <x v="2"/>
    <x v="2"/>
    <n v="0"/>
    <s v="D"/>
    <s v="D"/>
    <n v="0"/>
    <n v="0"/>
    <s v="Transient"/>
    <n v="156.5"/>
    <n v="0"/>
    <s v="Canceled"/>
    <s v="24/8/2016"/>
    <x v="0"/>
    <x v="0"/>
  </r>
  <r>
    <s v="City Hotel"/>
    <n v="1"/>
    <n v="420"/>
    <x v="1"/>
    <x v="2"/>
    <x v="9"/>
    <n v="3"/>
    <n v="2"/>
    <n v="2"/>
    <n v="2"/>
    <n v="0"/>
    <n v="0"/>
    <x v="0"/>
    <x v="5"/>
    <x v="2"/>
    <n v="0"/>
    <s v="A"/>
    <s v="A"/>
    <n v="0"/>
    <n v="0"/>
    <s v="Transient"/>
    <n v="75"/>
    <n v="0"/>
    <s v="Canceled"/>
    <s v="12/10/2015"/>
    <x v="0"/>
    <x v="0"/>
  </r>
  <r>
    <s v="City Hotel"/>
    <n v="1"/>
    <n v="420"/>
    <x v="1"/>
    <x v="2"/>
    <x v="9"/>
    <n v="3"/>
    <n v="2"/>
    <n v="2"/>
    <n v="2"/>
    <n v="0"/>
    <n v="0"/>
    <x v="0"/>
    <x v="5"/>
    <x v="2"/>
    <n v="0"/>
    <s v="A"/>
    <s v="A"/>
    <n v="0"/>
    <n v="0"/>
    <s v="Transient"/>
    <n v="75"/>
    <n v="0"/>
    <s v="Canceled"/>
    <s v="12/10/2015"/>
    <x v="0"/>
    <x v="0"/>
  </r>
  <r>
    <s v="City Hotel"/>
    <n v="1"/>
    <n v="420"/>
    <x v="1"/>
    <x v="2"/>
    <x v="9"/>
    <n v="3"/>
    <n v="2"/>
    <n v="2"/>
    <n v="2"/>
    <n v="0"/>
    <n v="0"/>
    <x v="0"/>
    <x v="5"/>
    <x v="2"/>
    <n v="0"/>
    <s v="A"/>
    <s v="A"/>
    <n v="0"/>
    <n v="0"/>
    <s v="Transient"/>
    <n v="75"/>
    <n v="0"/>
    <s v="Canceled"/>
    <s v="12/10/2015"/>
    <x v="0"/>
    <x v="0"/>
  </r>
  <r>
    <s v="City Hotel"/>
    <n v="1"/>
    <n v="420"/>
    <x v="1"/>
    <x v="2"/>
    <x v="9"/>
    <n v="3"/>
    <n v="2"/>
    <n v="2"/>
    <n v="2"/>
    <n v="0"/>
    <n v="0"/>
    <x v="0"/>
    <x v="5"/>
    <x v="2"/>
    <n v="0"/>
    <s v="A"/>
    <s v="A"/>
    <n v="0"/>
    <n v="0"/>
    <s v="Transient"/>
    <n v="75"/>
    <n v="0"/>
    <s v="Canceled"/>
    <s v="12/10/2015"/>
    <x v="0"/>
    <x v="0"/>
  </r>
  <r>
    <s v="City Hotel"/>
    <n v="1"/>
    <n v="420"/>
    <x v="1"/>
    <x v="2"/>
    <x v="9"/>
    <n v="3"/>
    <n v="2"/>
    <n v="2"/>
    <n v="2"/>
    <n v="0"/>
    <n v="0"/>
    <x v="0"/>
    <x v="5"/>
    <x v="2"/>
    <n v="0"/>
    <s v="A"/>
    <s v="A"/>
    <n v="0"/>
    <n v="0"/>
    <s v="Transient"/>
    <n v="75"/>
    <n v="0"/>
    <s v="Canceled"/>
    <s v="12/10/2015"/>
    <x v="0"/>
    <x v="0"/>
  </r>
  <r>
    <s v="City Hotel"/>
    <n v="1"/>
    <n v="420"/>
    <x v="1"/>
    <x v="2"/>
    <x v="9"/>
    <n v="3"/>
    <n v="2"/>
    <n v="2"/>
    <n v="2"/>
    <n v="0"/>
    <n v="0"/>
    <x v="0"/>
    <x v="5"/>
    <x v="2"/>
    <n v="0"/>
    <s v="A"/>
    <s v="A"/>
    <n v="0"/>
    <n v="0"/>
    <s v="Transient"/>
    <n v="75"/>
    <n v="0"/>
    <s v="Canceled"/>
    <s v="12/10/2015"/>
    <x v="0"/>
    <x v="0"/>
  </r>
  <r>
    <s v="City Hotel"/>
    <n v="1"/>
    <n v="420"/>
    <x v="1"/>
    <x v="2"/>
    <x v="9"/>
    <n v="3"/>
    <n v="2"/>
    <n v="2"/>
    <n v="2"/>
    <n v="0"/>
    <n v="0"/>
    <x v="0"/>
    <x v="5"/>
    <x v="2"/>
    <n v="0"/>
    <s v="A"/>
    <s v="A"/>
    <n v="0"/>
    <n v="0"/>
    <s v="Transient"/>
    <n v="75"/>
    <n v="0"/>
    <s v="Canceled"/>
    <s v="12/10/2015"/>
    <x v="0"/>
    <x v="0"/>
  </r>
  <r>
    <s v="City Hotel"/>
    <n v="1"/>
    <n v="240"/>
    <x v="1"/>
    <x v="2"/>
    <x v="9"/>
    <n v="3"/>
    <n v="2"/>
    <n v="2"/>
    <n v="2"/>
    <n v="0"/>
    <n v="0"/>
    <x v="18"/>
    <x v="2"/>
    <x v="2"/>
    <n v="0"/>
    <s v="A"/>
    <s v="A"/>
    <n v="0"/>
    <n v="0"/>
    <s v="Transient"/>
    <n v="95.63"/>
    <n v="1"/>
    <s v="Canceled"/>
    <s v="24/8/2016"/>
    <x v="0"/>
    <x v="0"/>
  </r>
  <r>
    <s v="City Hotel"/>
    <n v="1"/>
    <n v="420"/>
    <x v="1"/>
    <x v="2"/>
    <x v="9"/>
    <n v="3"/>
    <n v="2"/>
    <n v="2"/>
    <n v="2"/>
    <n v="0"/>
    <n v="0"/>
    <x v="0"/>
    <x v="5"/>
    <x v="2"/>
    <n v="0"/>
    <s v="A"/>
    <s v="A"/>
    <n v="0"/>
    <n v="0"/>
    <s v="Transient"/>
    <n v="75"/>
    <n v="0"/>
    <s v="Canceled"/>
    <s v="12/10/2015"/>
    <x v="0"/>
    <x v="0"/>
  </r>
  <r>
    <s v="City Hotel"/>
    <n v="1"/>
    <n v="420"/>
    <x v="1"/>
    <x v="2"/>
    <x v="9"/>
    <n v="3"/>
    <n v="2"/>
    <n v="2"/>
    <n v="2"/>
    <n v="0"/>
    <n v="0"/>
    <x v="0"/>
    <x v="5"/>
    <x v="2"/>
    <n v="0"/>
    <s v="A"/>
    <s v="A"/>
    <n v="0"/>
    <n v="0"/>
    <s v="Transient"/>
    <n v="75"/>
    <n v="0"/>
    <s v="Canceled"/>
    <s v="12/10/2015"/>
    <x v="0"/>
    <x v="0"/>
  </r>
  <r>
    <s v="City Hotel"/>
    <n v="1"/>
    <n v="420"/>
    <x v="1"/>
    <x v="2"/>
    <x v="9"/>
    <n v="3"/>
    <n v="2"/>
    <n v="2"/>
    <n v="2"/>
    <n v="0"/>
    <n v="0"/>
    <x v="0"/>
    <x v="5"/>
    <x v="2"/>
    <n v="0"/>
    <s v="A"/>
    <s v="A"/>
    <n v="0"/>
    <n v="0"/>
    <s v="Transient"/>
    <n v="75"/>
    <n v="0"/>
    <s v="Canceled"/>
    <s v="12/10/2015"/>
    <x v="0"/>
    <x v="0"/>
  </r>
  <r>
    <s v="City Hotel"/>
    <n v="1"/>
    <n v="420"/>
    <x v="1"/>
    <x v="2"/>
    <x v="9"/>
    <n v="3"/>
    <n v="2"/>
    <n v="2"/>
    <n v="2"/>
    <n v="0"/>
    <n v="0"/>
    <x v="0"/>
    <x v="5"/>
    <x v="2"/>
    <n v="0"/>
    <s v="A"/>
    <s v="A"/>
    <n v="0"/>
    <n v="0"/>
    <s v="Transient"/>
    <n v="75"/>
    <n v="0"/>
    <s v="Canceled"/>
    <s v="12/10/2015"/>
    <x v="0"/>
    <x v="0"/>
  </r>
  <r>
    <s v="City Hotel"/>
    <n v="1"/>
    <n v="420"/>
    <x v="1"/>
    <x v="2"/>
    <x v="9"/>
    <n v="3"/>
    <n v="2"/>
    <n v="2"/>
    <n v="2"/>
    <n v="0"/>
    <n v="0"/>
    <x v="0"/>
    <x v="5"/>
    <x v="2"/>
    <n v="0"/>
    <s v="A"/>
    <s v="A"/>
    <n v="0"/>
    <n v="0"/>
    <s v="Transient"/>
    <n v="75"/>
    <n v="0"/>
    <s v="Canceled"/>
    <s v="12/10/2015"/>
    <x v="0"/>
    <x v="0"/>
  </r>
  <r>
    <s v="City Hotel"/>
    <n v="1"/>
    <n v="62"/>
    <x v="1"/>
    <x v="2"/>
    <x v="9"/>
    <n v="3"/>
    <n v="2"/>
    <n v="2"/>
    <n v="2"/>
    <n v="0"/>
    <n v="0"/>
    <x v="42"/>
    <x v="2"/>
    <x v="2"/>
    <n v="0"/>
    <s v="A"/>
    <s v="A"/>
    <n v="0"/>
    <n v="0"/>
    <s v="Transient"/>
    <n v="106.88"/>
    <n v="0"/>
    <s v="Canceled"/>
    <s v="16/7/2016"/>
    <x v="0"/>
    <x v="0"/>
  </r>
  <r>
    <s v="City Hotel"/>
    <n v="1"/>
    <n v="420"/>
    <x v="1"/>
    <x v="2"/>
    <x v="9"/>
    <n v="3"/>
    <n v="2"/>
    <n v="2"/>
    <n v="2"/>
    <n v="0"/>
    <n v="0"/>
    <x v="0"/>
    <x v="5"/>
    <x v="2"/>
    <n v="0"/>
    <s v="A"/>
    <s v="A"/>
    <n v="0"/>
    <n v="0"/>
    <s v="Transient"/>
    <n v="75"/>
    <n v="0"/>
    <s v="Canceled"/>
    <s v="12/10/2015"/>
    <x v="0"/>
    <x v="0"/>
  </r>
  <r>
    <s v="City Hotel"/>
    <n v="1"/>
    <n v="420"/>
    <x v="1"/>
    <x v="2"/>
    <x v="9"/>
    <n v="3"/>
    <n v="2"/>
    <n v="2"/>
    <n v="2"/>
    <n v="0"/>
    <n v="0"/>
    <x v="0"/>
    <x v="5"/>
    <x v="2"/>
    <n v="0"/>
    <s v="A"/>
    <s v="A"/>
    <n v="0"/>
    <n v="0"/>
    <s v="Transient"/>
    <n v="75"/>
    <n v="0"/>
    <s v="Canceled"/>
    <s v="12/10/2015"/>
    <x v="0"/>
    <x v="0"/>
  </r>
  <r>
    <s v="City Hotel"/>
    <n v="1"/>
    <n v="51"/>
    <x v="1"/>
    <x v="2"/>
    <x v="9"/>
    <n v="3"/>
    <n v="2"/>
    <n v="2"/>
    <n v="2"/>
    <n v="0"/>
    <n v="0"/>
    <x v="15"/>
    <x v="2"/>
    <x v="2"/>
    <n v="0"/>
    <s v="D"/>
    <s v="D"/>
    <n v="0"/>
    <n v="0"/>
    <s v="Transient"/>
    <n v="139.28"/>
    <n v="0"/>
    <s v="Canceled"/>
    <s v="15/7/2016"/>
    <x v="0"/>
    <x v="0"/>
  </r>
  <r>
    <s v="City Hotel"/>
    <n v="1"/>
    <n v="78"/>
    <x v="1"/>
    <x v="2"/>
    <x v="9"/>
    <n v="3"/>
    <n v="2"/>
    <n v="3"/>
    <n v="2"/>
    <n v="0"/>
    <n v="0"/>
    <x v="5"/>
    <x v="2"/>
    <x v="2"/>
    <n v="0"/>
    <s v="A"/>
    <s v="A"/>
    <n v="0"/>
    <n v="0"/>
    <s v="Transient"/>
    <n v="135.9"/>
    <n v="0"/>
    <s v="Canceled"/>
    <s v="27/6/2016"/>
    <x v="0"/>
    <x v="0"/>
  </r>
  <r>
    <s v="City Hotel"/>
    <n v="1"/>
    <n v="420"/>
    <x v="1"/>
    <x v="2"/>
    <x v="9"/>
    <n v="3"/>
    <n v="2"/>
    <n v="2"/>
    <n v="2"/>
    <n v="0"/>
    <n v="0"/>
    <x v="0"/>
    <x v="5"/>
    <x v="2"/>
    <n v="0"/>
    <s v="A"/>
    <s v="A"/>
    <n v="0"/>
    <n v="0"/>
    <s v="Transient"/>
    <n v="75"/>
    <n v="0"/>
    <s v="Canceled"/>
    <s v="12/10/2015"/>
    <x v="0"/>
    <x v="0"/>
  </r>
  <r>
    <s v="City Hotel"/>
    <n v="1"/>
    <n v="420"/>
    <x v="1"/>
    <x v="2"/>
    <x v="9"/>
    <n v="3"/>
    <n v="2"/>
    <n v="2"/>
    <n v="2"/>
    <n v="0"/>
    <n v="0"/>
    <x v="0"/>
    <x v="5"/>
    <x v="2"/>
    <n v="0"/>
    <s v="A"/>
    <s v="A"/>
    <n v="0"/>
    <n v="0"/>
    <s v="Transient"/>
    <n v="75"/>
    <n v="0"/>
    <s v="Canceled"/>
    <s v="12/10/2015"/>
    <x v="0"/>
    <x v="0"/>
  </r>
  <r>
    <s v="City Hotel"/>
    <n v="1"/>
    <n v="6"/>
    <x v="1"/>
    <x v="2"/>
    <x v="9"/>
    <n v="3"/>
    <n v="2"/>
    <n v="3"/>
    <n v="1"/>
    <n v="0"/>
    <n v="0"/>
    <x v="17"/>
    <x v="2"/>
    <x v="2"/>
    <n v="0"/>
    <s v="A"/>
    <s v="A"/>
    <n v="0"/>
    <n v="0"/>
    <s v="Transient"/>
    <n v="137"/>
    <n v="0"/>
    <s v="Canceled"/>
    <s v="31/8/2016"/>
    <x v="0"/>
    <x v="1"/>
  </r>
  <r>
    <s v="City Hotel"/>
    <n v="1"/>
    <n v="70"/>
    <x v="1"/>
    <x v="2"/>
    <x v="9"/>
    <n v="3"/>
    <n v="2"/>
    <n v="4"/>
    <n v="2"/>
    <n v="0"/>
    <n v="0"/>
    <x v="5"/>
    <x v="2"/>
    <x v="2"/>
    <n v="0"/>
    <s v="A"/>
    <s v="A"/>
    <n v="0"/>
    <n v="0"/>
    <s v="Transient"/>
    <n v="170.1"/>
    <n v="0"/>
    <s v="Canceled"/>
    <s v="26/6/2016"/>
    <x v="0"/>
    <x v="0"/>
  </r>
  <r>
    <s v="City Hotel"/>
    <n v="1"/>
    <n v="224"/>
    <x v="1"/>
    <x v="2"/>
    <x v="9"/>
    <n v="3"/>
    <n v="2"/>
    <n v="4"/>
    <n v="2"/>
    <n v="0"/>
    <n v="0"/>
    <x v="25"/>
    <x v="2"/>
    <x v="2"/>
    <n v="0"/>
    <s v="A"/>
    <s v="A"/>
    <n v="2"/>
    <n v="0"/>
    <s v="Transient"/>
    <n v="97.18"/>
    <n v="1"/>
    <s v="Canceled"/>
    <s v="7/2/2016"/>
    <x v="0"/>
    <x v="0"/>
  </r>
  <r>
    <s v="City Hotel"/>
    <n v="1"/>
    <n v="167"/>
    <x v="1"/>
    <x v="2"/>
    <x v="9"/>
    <n v="3"/>
    <n v="2"/>
    <n v="5"/>
    <n v="2"/>
    <n v="0"/>
    <n v="0"/>
    <x v="5"/>
    <x v="2"/>
    <x v="2"/>
    <n v="0"/>
    <s v="A"/>
    <s v="A"/>
    <n v="0"/>
    <n v="0"/>
    <s v="Transient"/>
    <n v="119.85"/>
    <n v="0"/>
    <s v="Canceled"/>
    <s v="22/3/2016"/>
    <x v="0"/>
    <x v="0"/>
  </r>
  <r>
    <s v="City Hotel"/>
    <n v="0"/>
    <n v="251"/>
    <x v="1"/>
    <x v="2"/>
    <x v="9"/>
    <n v="3"/>
    <n v="2"/>
    <n v="5"/>
    <n v="2"/>
    <n v="0"/>
    <n v="0"/>
    <x v="21"/>
    <x v="2"/>
    <x v="2"/>
    <n v="0"/>
    <s v="D"/>
    <s v="D"/>
    <n v="0"/>
    <n v="0"/>
    <s v="Transient"/>
    <n v="105.64"/>
    <n v="1"/>
    <s v="Check-Out"/>
    <s v="10/9/2016"/>
    <x v="0"/>
    <x v="0"/>
  </r>
  <r>
    <s v="City Hotel"/>
    <n v="1"/>
    <n v="196"/>
    <x v="1"/>
    <x v="2"/>
    <x v="9"/>
    <n v="3"/>
    <n v="2"/>
    <n v="6"/>
    <n v="2"/>
    <n v="0"/>
    <n v="0"/>
    <x v="18"/>
    <x v="2"/>
    <x v="2"/>
    <n v="0"/>
    <s v="D"/>
    <s v="D"/>
    <n v="0"/>
    <n v="0"/>
    <s v="Transient"/>
    <n v="121.98"/>
    <n v="0"/>
    <s v="Canceled"/>
    <s v="21/2/2016"/>
    <x v="0"/>
    <x v="0"/>
  </r>
  <r>
    <s v="City Hotel"/>
    <n v="1"/>
    <n v="195"/>
    <x v="1"/>
    <x v="2"/>
    <x v="9"/>
    <n v="3"/>
    <n v="2"/>
    <n v="6"/>
    <n v="2"/>
    <n v="0"/>
    <n v="0"/>
    <x v="14"/>
    <x v="2"/>
    <x v="2"/>
    <n v="0"/>
    <s v="A"/>
    <s v="A"/>
    <n v="0"/>
    <n v="0"/>
    <s v="Transient"/>
    <n v="109.23"/>
    <n v="0"/>
    <s v="Canceled"/>
    <s v="18/3/2016"/>
    <x v="0"/>
    <x v="0"/>
  </r>
  <r>
    <s v="City Hotel"/>
    <n v="1"/>
    <n v="50"/>
    <x v="1"/>
    <x v="2"/>
    <x v="9"/>
    <n v="3"/>
    <n v="4"/>
    <n v="10"/>
    <n v="1"/>
    <n v="2"/>
    <n v="0"/>
    <x v="47"/>
    <x v="2"/>
    <x v="2"/>
    <n v="0"/>
    <s v="F"/>
    <s v="F"/>
    <n v="0"/>
    <n v="0"/>
    <s v="Transient"/>
    <n v="196.91"/>
    <n v="0"/>
    <s v="No-Show"/>
    <s v="3/9/2016"/>
    <x v="0"/>
    <x v="2"/>
  </r>
  <r>
    <s v="City Hotel"/>
    <n v="1"/>
    <n v="167"/>
    <x v="1"/>
    <x v="2"/>
    <x v="9"/>
    <n v="3"/>
    <n v="4"/>
    <n v="10"/>
    <n v="2"/>
    <n v="0"/>
    <n v="0"/>
    <x v="8"/>
    <x v="2"/>
    <x v="2"/>
    <n v="0"/>
    <s v="A"/>
    <s v="A"/>
    <n v="0"/>
    <n v="0"/>
    <s v="Transient"/>
    <n v="119.85"/>
    <n v="0"/>
    <s v="Canceled"/>
    <s v="30/3/2016"/>
    <x v="0"/>
    <x v="0"/>
  </r>
  <r>
    <s v="City Hotel"/>
    <n v="1"/>
    <n v="52"/>
    <x v="1"/>
    <x v="2"/>
    <x v="10"/>
    <n v="4"/>
    <n v="1"/>
    <n v="0"/>
    <n v="2"/>
    <n v="0"/>
    <n v="0"/>
    <x v="33"/>
    <x v="2"/>
    <x v="2"/>
    <n v="0"/>
    <s v="A"/>
    <s v="A"/>
    <n v="0"/>
    <n v="0"/>
    <s v="Transient"/>
    <n v="98.82"/>
    <n v="0"/>
    <s v="Canceled"/>
    <s v="13/8/2016"/>
    <x v="0"/>
    <x v="0"/>
  </r>
  <r>
    <s v="City Hotel"/>
    <n v="1"/>
    <n v="62"/>
    <x v="1"/>
    <x v="2"/>
    <x v="10"/>
    <n v="4"/>
    <n v="1"/>
    <n v="0"/>
    <n v="2"/>
    <n v="0"/>
    <n v="0"/>
    <x v="12"/>
    <x v="2"/>
    <x v="2"/>
    <n v="0"/>
    <s v="A"/>
    <s v="A"/>
    <n v="0"/>
    <n v="0"/>
    <s v="Transient"/>
    <n v="109.8"/>
    <n v="0"/>
    <s v="Canceled"/>
    <s v="4/7/2016"/>
    <x v="0"/>
    <x v="0"/>
  </r>
  <r>
    <s v="City Hotel"/>
    <n v="1"/>
    <n v="64"/>
    <x v="1"/>
    <x v="2"/>
    <x v="10"/>
    <n v="4"/>
    <n v="1"/>
    <n v="0"/>
    <n v="2"/>
    <n v="1"/>
    <n v="0"/>
    <x v="1"/>
    <x v="2"/>
    <x v="2"/>
    <n v="0"/>
    <s v="A"/>
    <s v="D"/>
    <n v="3"/>
    <n v="0"/>
    <s v="Transient"/>
    <n v="143.5"/>
    <n v="1"/>
    <s v="Canceled"/>
    <s v="31/7/2016"/>
    <x v="1"/>
    <x v="2"/>
  </r>
  <r>
    <s v="City Hotel"/>
    <n v="1"/>
    <n v="18"/>
    <x v="1"/>
    <x v="2"/>
    <x v="10"/>
    <n v="4"/>
    <n v="1"/>
    <n v="0"/>
    <n v="2"/>
    <n v="0"/>
    <n v="0"/>
    <x v="13"/>
    <x v="2"/>
    <x v="2"/>
    <n v="0"/>
    <s v="A"/>
    <s v="A"/>
    <n v="0"/>
    <n v="0"/>
    <s v="Transient"/>
    <n v="118"/>
    <n v="0"/>
    <s v="Canceled"/>
    <s v="18/8/2016"/>
    <x v="0"/>
    <x v="0"/>
  </r>
  <r>
    <s v="City Hotel"/>
    <n v="1"/>
    <n v="18"/>
    <x v="1"/>
    <x v="2"/>
    <x v="10"/>
    <n v="4"/>
    <n v="1"/>
    <n v="0"/>
    <n v="2"/>
    <n v="0"/>
    <n v="0"/>
    <x v="13"/>
    <x v="2"/>
    <x v="2"/>
    <n v="0"/>
    <s v="A"/>
    <s v="A"/>
    <n v="0"/>
    <n v="0"/>
    <s v="Transient"/>
    <n v="118"/>
    <n v="0"/>
    <s v="Canceled"/>
    <s v="18/8/2016"/>
    <x v="0"/>
    <x v="0"/>
  </r>
  <r>
    <s v="City Hotel"/>
    <n v="1"/>
    <n v="0"/>
    <x v="1"/>
    <x v="2"/>
    <x v="10"/>
    <n v="4"/>
    <n v="1"/>
    <n v="0"/>
    <n v="2"/>
    <n v="0"/>
    <n v="0"/>
    <x v="0"/>
    <x v="0"/>
    <x v="0"/>
    <n v="0"/>
    <s v="A"/>
    <s v="A"/>
    <n v="0"/>
    <n v="0"/>
    <s v="Transient"/>
    <n v="89"/>
    <n v="0"/>
    <s v="Canceled"/>
    <s v="4/9/2016"/>
    <x v="0"/>
    <x v="0"/>
  </r>
  <r>
    <s v="City Hotel"/>
    <n v="1"/>
    <n v="62"/>
    <x v="1"/>
    <x v="2"/>
    <x v="10"/>
    <n v="4"/>
    <n v="1"/>
    <n v="0"/>
    <n v="2"/>
    <n v="0"/>
    <n v="0"/>
    <x v="12"/>
    <x v="2"/>
    <x v="2"/>
    <n v="0"/>
    <s v="A"/>
    <s v="A"/>
    <n v="0"/>
    <n v="0"/>
    <s v="Transient"/>
    <n v="99"/>
    <n v="0"/>
    <s v="Canceled"/>
    <s v="4/7/2016"/>
    <x v="0"/>
    <x v="0"/>
  </r>
  <r>
    <s v="City Hotel"/>
    <n v="1"/>
    <n v="0"/>
    <x v="1"/>
    <x v="2"/>
    <x v="10"/>
    <n v="4"/>
    <n v="2"/>
    <n v="0"/>
    <n v="3"/>
    <n v="0"/>
    <n v="0"/>
    <x v="12"/>
    <x v="0"/>
    <x v="0"/>
    <n v="0"/>
    <s v="D"/>
    <s v="F"/>
    <n v="0"/>
    <n v="0"/>
    <s v="Transient"/>
    <n v="187.5"/>
    <n v="0"/>
    <s v="No-Show"/>
    <s v="4/9/2016"/>
    <x v="1"/>
    <x v="2"/>
  </r>
  <r>
    <s v="City Hotel"/>
    <n v="1"/>
    <n v="0"/>
    <x v="1"/>
    <x v="2"/>
    <x v="10"/>
    <n v="4"/>
    <n v="2"/>
    <n v="0"/>
    <n v="3"/>
    <n v="0"/>
    <n v="0"/>
    <x v="12"/>
    <x v="0"/>
    <x v="0"/>
    <n v="0"/>
    <s v="D"/>
    <s v="D"/>
    <n v="0"/>
    <n v="0"/>
    <s v="Transient"/>
    <n v="187.5"/>
    <n v="0"/>
    <s v="No-Show"/>
    <s v="4/9/2016"/>
    <x v="0"/>
    <x v="2"/>
  </r>
  <r>
    <s v="City Hotel"/>
    <n v="1"/>
    <n v="30"/>
    <x v="1"/>
    <x v="2"/>
    <x v="10"/>
    <n v="4"/>
    <n v="2"/>
    <n v="0"/>
    <n v="2"/>
    <n v="0"/>
    <n v="0"/>
    <x v="33"/>
    <x v="2"/>
    <x v="2"/>
    <n v="0"/>
    <s v="D"/>
    <s v="D"/>
    <n v="0"/>
    <n v="0"/>
    <s v="Transient"/>
    <n v="110.97"/>
    <n v="0"/>
    <s v="Canceled"/>
    <s v="24/8/2016"/>
    <x v="0"/>
    <x v="0"/>
  </r>
  <r>
    <s v="City Hotel"/>
    <n v="1"/>
    <n v="76"/>
    <x v="1"/>
    <x v="2"/>
    <x v="10"/>
    <n v="4"/>
    <n v="2"/>
    <n v="0"/>
    <n v="3"/>
    <n v="0"/>
    <n v="0"/>
    <x v="0"/>
    <x v="2"/>
    <x v="2"/>
    <n v="0"/>
    <s v="F"/>
    <s v="G"/>
    <n v="0"/>
    <n v="0"/>
    <s v="Transient"/>
    <n v="207.9"/>
    <n v="1"/>
    <s v="Canceled"/>
    <s v="22/8/2016"/>
    <x v="1"/>
    <x v="2"/>
  </r>
  <r>
    <s v="City Hotel"/>
    <n v="1"/>
    <n v="29"/>
    <x v="1"/>
    <x v="2"/>
    <x v="10"/>
    <n v="4"/>
    <n v="2"/>
    <n v="0"/>
    <n v="2"/>
    <n v="0"/>
    <n v="0"/>
    <x v="2"/>
    <x v="2"/>
    <x v="2"/>
    <n v="0"/>
    <s v="D"/>
    <s v="D"/>
    <n v="0"/>
    <n v="0"/>
    <s v="Transient"/>
    <n v="130.15"/>
    <n v="1"/>
    <s v="Canceled"/>
    <s v="1/9/2016"/>
    <x v="0"/>
    <x v="0"/>
  </r>
  <r>
    <s v="City Hotel"/>
    <n v="1"/>
    <n v="12"/>
    <x v="1"/>
    <x v="2"/>
    <x v="10"/>
    <n v="4"/>
    <n v="2"/>
    <n v="0"/>
    <n v="2"/>
    <n v="0"/>
    <n v="0"/>
    <x v="2"/>
    <x v="2"/>
    <x v="2"/>
    <n v="0"/>
    <s v="D"/>
    <s v="D"/>
    <n v="0"/>
    <n v="0"/>
    <s v="Transient"/>
    <n v="154"/>
    <n v="0"/>
    <s v="Canceled"/>
    <s v="23/8/2016"/>
    <x v="0"/>
    <x v="0"/>
  </r>
  <r>
    <s v="City Hotel"/>
    <n v="1"/>
    <n v="153"/>
    <x v="1"/>
    <x v="2"/>
    <x v="10"/>
    <n v="4"/>
    <n v="2"/>
    <n v="0"/>
    <n v="2"/>
    <n v="0"/>
    <n v="0"/>
    <x v="17"/>
    <x v="2"/>
    <x v="2"/>
    <n v="0"/>
    <s v="A"/>
    <s v="A"/>
    <n v="0"/>
    <n v="0"/>
    <s v="Transient"/>
    <n v="116.1"/>
    <n v="0"/>
    <s v="Canceled"/>
    <s v="29/8/2016"/>
    <x v="0"/>
    <x v="0"/>
  </r>
  <r>
    <s v="City Hotel"/>
    <n v="1"/>
    <n v="36"/>
    <x v="1"/>
    <x v="2"/>
    <x v="10"/>
    <n v="4"/>
    <n v="2"/>
    <n v="1"/>
    <n v="2"/>
    <n v="0"/>
    <n v="0"/>
    <x v="4"/>
    <x v="2"/>
    <x v="2"/>
    <n v="0"/>
    <s v="D"/>
    <s v="D"/>
    <n v="2"/>
    <n v="0"/>
    <s v="Transient"/>
    <n v="123.97"/>
    <n v="1"/>
    <s v="Canceled"/>
    <s v="15/8/2016"/>
    <x v="0"/>
    <x v="0"/>
  </r>
  <r>
    <s v="City Hotel"/>
    <n v="1"/>
    <n v="57"/>
    <x v="1"/>
    <x v="2"/>
    <x v="10"/>
    <n v="4"/>
    <n v="2"/>
    <n v="2"/>
    <n v="2"/>
    <n v="0"/>
    <n v="0"/>
    <x v="21"/>
    <x v="2"/>
    <x v="2"/>
    <n v="0"/>
    <s v="D"/>
    <s v="D"/>
    <n v="0"/>
    <n v="0"/>
    <s v="Transient"/>
    <n v="117.45"/>
    <n v="2"/>
    <s v="Canceled"/>
    <s v="3/9/2016"/>
    <x v="0"/>
    <x v="0"/>
  </r>
  <r>
    <s v="City Hotel"/>
    <n v="1"/>
    <n v="62"/>
    <x v="1"/>
    <x v="2"/>
    <x v="10"/>
    <n v="4"/>
    <n v="2"/>
    <n v="2"/>
    <n v="2"/>
    <n v="0"/>
    <n v="0"/>
    <x v="2"/>
    <x v="2"/>
    <x v="2"/>
    <n v="0"/>
    <s v="B"/>
    <s v="B"/>
    <n v="1"/>
    <n v="0"/>
    <s v="Transient"/>
    <n v="96.23"/>
    <n v="0"/>
    <s v="Canceled"/>
    <s v="4/7/2016"/>
    <x v="0"/>
    <x v="0"/>
  </r>
  <r>
    <s v="City Hotel"/>
    <n v="1"/>
    <n v="174"/>
    <x v="1"/>
    <x v="2"/>
    <x v="10"/>
    <n v="4"/>
    <n v="2"/>
    <n v="2"/>
    <n v="2"/>
    <n v="0"/>
    <n v="0"/>
    <x v="13"/>
    <x v="2"/>
    <x v="2"/>
    <n v="0"/>
    <s v="A"/>
    <s v="A"/>
    <n v="0"/>
    <n v="0"/>
    <s v="Transient"/>
    <n v="109.65"/>
    <n v="0"/>
    <s v="Canceled"/>
    <s v="28/3/2016"/>
    <x v="0"/>
    <x v="0"/>
  </r>
  <r>
    <s v="City Hotel"/>
    <n v="1"/>
    <n v="62"/>
    <x v="1"/>
    <x v="2"/>
    <x v="10"/>
    <n v="4"/>
    <n v="2"/>
    <n v="2"/>
    <n v="1"/>
    <n v="0"/>
    <n v="0"/>
    <x v="1"/>
    <x v="2"/>
    <x v="2"/>
    <n v="0"/>
    <s v="A"/>
    <s v="A"/>
    <n v="0"/>
    <n v="0"/>
    <s v="Transient"/>
    <n v="98.55"/>
    <n v="1"/>
    <s v="Canceled"/>
    <s v="25/8/2016"/>
    <x v="0"/>
    <x v="1"/>
  </r>
  <r>
    <s v="City Hotel"/>
    <n v="1"/>
    <n v="62"/>
    <x v="1"/>
    <x v="2"/>
    <x v="10"/>
    <n v="4"/>
    <n v="2"/>
    <n v="2"/>
    <n v="1"/>
    <n v="0"/>
    <n v="0"/>
    <x v="1"/>
    <x v="2"/>
    <x v="2"/>
    <n v="0"/>
    <s v="A"/>
    <s v="A"/>
    <n v="0"/>
    <n v="0"/>
    <s v="Transient"/>
    <n v="98.55"/>
    <n v="1"/>
    <s v="Canceled"/>
    <s v="25/8/2016"/>
    <x v="0"/>
    <x v="1"/>
  </r>
  <r>
    <s v="City Hotel"/>
    <n v="1"/>
    <n v="62"/>
    <x v="1"/>
    <x v="2"/>
    <x v="10"/>
    <n v="4"/>
    <n v="2"/>
    <n v="2"/>
    <n v="0"/>
    <n v="2"/>
    <n v="0"/>
    <x v="2"/>
    <x v="2"/>
    <x v="2"/>
    <n v="0"/>
    <s v="B"/>
    <s v="B"/>
    <n v="0"/>
    <n v="0"/>
    <s v="Transient"/>
    <n v="96.23"/>
    <n v="0"/>
    <s v="Canceled"/>
    <s v="4/7/2016"/>
    <x v="0"/>
    <x v="2"/>
  </r>
  <r>
    <s v="City Hotel"/>
    <n v="1"/>
    <n v="164"/>
    <x v="1"/>
    <x v="2"/>
    <x v="10"/>
    <n v="4"/>
    <n v="2"/>
    <n v="2"/>
    <n v="2"/>
    <n v="0"/>
    <n v="0"/>
    <x v="1"/>
    <x v="2"/>
    <x v="2"/>
    <n v="0"/>
    <s v="A"/>
    <s v="A"/>
    <n v="0"/>
    <n v="0"/>
    <s v="Transient"/>
    <n v="116.1"/>
    <n v="0"/>
    <s v="Canceled"/>
    <s v="31/3/2016"/>
    <x v="0"/>
    <x v="0"/>
  </r>
  <r>
    <s v="City Hotel"/>
    <n v="1"/>
    <n v="69"/>
    <x v="1"/>
    <x v="2"/>
    <x v="10"/>
    <n v="4"/>
    <n v="2"/>
    <n v="3"/>
    <n v="2"/>
    <n v="0"/>
    <n v="0"/>
    <x v="11"/>
    <x v="2"/>
    <x v="2"/>
    <n v="0"/>
    <s v="A"/>
    <s v="A"/>
    <n v="0"/>
    <n v="0"/>
    <s v="Transient"/>
    <n v="135.9"/>
    <n v="1"/>
    <s v="Canceled"/>
    <s v="29/6/2016"/>
    <x v="0"/>
    <x v="0"/>
  </r>
  <r>
    <s v="City Hotel"/>
    <n v="1"/>
    <n v="42"/>
    <x v="1"/>
    <x v="2"/>
    <x v="10"/>
    <n v="4"/>
    <n v="2"/>
    <n v="3"/>
    <n v="2"/>
    <n v="2"/>
    <n v="0"/>
    <x v="1"/>
    <x v="2"/>
    <x v="2"/>
    <n v="0"/>
    <s v="F"/>
    <s v="F"/>
    <n v="0"/>
    <n v="0"/>
    <s v="Transient"/>
    <n v="182.34"/>
    <n v="1"/>
    <s v="Canceled"/>
    <s v="30/7/2016"/>
    <x v="0"/>
    <x v="2"/>
  </r>
  <r>
    <s v="City Hotel"/>
    <n v="1"/>
    <n v="184"/>
    <x v="1"/>
    <x v="2"/>
    <x v="10"/>
    <n v="4"/>
    <n v="2"/>
    <n v="3"/>
    <n v="2"/>
    <n v="0"/>
    <n v="0"/>
    <x v="5"/>
    <x v="2"/>
    <x v="2"/>
    <n v="0"/>
    <s v="A"/>
    <s v="A"/>
    <n v="2"/>
    <n v="0"/>
    <s v="Transient"/>
    <n v="152.15"/>
    <n v="0"/>
    <s v="Canceled"/>
    <s v="26/8/2016"/>
    <x v="0"/>
    <x v="0"/>
  </r>
  <r>
    <s v="City Hotel"/>
    <n v="1"/>
    <n v="4"/>
    <x v="1"/>
    <x v="2"/>
    <x v="10"/>
    <n v="4"/>
    <n v="2"/>
    <n v="3"/>
    <n v="2"/>
    <n v="0"/>
    <n v="0"/>
    <x v="13"/>
    <x v="2"/>
    <x v="2"/>
    <n v="0"/>
    <s v="A"/>
    <s v="A"/>
    <n v="0"/>
    <n v="0"/>
    <s v="Transient"/>
    <n v="169"/>
    <n v="2"/>
    <s v="Canceled"/>
    <s v="31/8/2016"/>
    <x v="0"/>
    <x v="0"/>
  </r>
  <r>
    <s v="City Hotel"/>
    <n v="1"/>
    <n v="41"/>
    <x v="1"/>
    <x v="2"/>
    <x v="10"/>
    <n v="4"/>
    <n v="2"/>
    <n v="3"/>
    <n v="2"/>
    <n v="2"/>
    <n v="0"/>
    <x v="12"/>
    <x v="2"/>
    <x v="2"/>
    <n v="0"/>
    <s v="B"/>
    <s v="B"/>
    <n v="3"/>
    <n v="0"/>
    <s v="Transient"/>
    <n v="208.93"/>
    <n v="0"/>
    <s v="Canceled"/>
    <s v="1/8/2016"/>
    <x v="0"/>
    <x v="2"/>
  </r>
  <r>
    <s v="City Hotel"/>
    <n v="1"/>
    <n v="67"/>
    <x v="1"/>
    <x v="2"/>
    <x v="10"/>
    <n v="4"/>
    <n v="2"/>
    <n v="3"/>
    <n v="2"/>
    <n v="0"/>
    <n v="0"/>
    <x v="11"/>
    <x v="2"/>
    <x v="2"/>
    <n v="0"/>
    <s v="D"/>
    <s v="D"/>
    <n v="0"/>
    <n v="0"/>
    <s v="Transient"/>
    <n v="119.16"/>
    <n v="0"/>
    <s v="Canceled"/>
    <s v="11/7/2016"/>
    <x v="0"/>
    <x v="0"/>
  </r>
  <r>
    <s v="City Hotel"/>
    <n v="1"/>
    <n v="58"/>
    <x v="1"/>
    <x v="2"/>
    <x v="10"/>
    <n v="4"/>
    <n v="2"/>
    <n v="4"/>
    <n v="2"/>
    <n v="0"/>
    <n v="0"/>
    <x v="11"/>
    <x v="2"/>
    <x v="2"/>
    <n v="0"/>
    <s v="D"/>
    <s v="D"/>
    <n v="0"/>
    <n v="0"/>
    <s v="Transient"/>
    <n v="128.1"/>
    <n v="1"/>
    <s v="Canceled"/>
    <s v="13/7/2016"/>
    <x v="0"/>
    <x v="0"/>
  </r>
  <r>
    <s v="City Hotel"/>
    <n v="1"/>
    <n v="40"/>
    <x v="1"/>
    <x v="2"/>
    <x v="10"/>
    <n v="4"/>
    <n v="2"/>
    <n v="5"/>
    <n v="0"/>
    <n v="2"/>
    <n v="0"/>
    <x v="12"/>
    <x v="2"/>
    <x v="2"/>
    <n v="0"/>
    <s v="B"/>
    <s v="B"/>
    <n v="0"/>
    <n v="0"/>
    <s v="Transient"/>
    <n v="106.9"/>
    <n v="0"/>
    <s v="Canceled"/>
    <s v="2/8/2016"/>
    <x v="0"/>
    <x v="2"/>
  </r>
  <r>
    <s v="City Hotel"/>
    <n v="1"/>
    <n v="53"/>
    <x v="1"/>
    <x v="2"/>
    <x v="10"/>
    <n v="4"/>
    <n v="2"/>
    <n v="5"/>
    <n v="2"/>
    <n v="0"/>
    <n v="0"/>
    <x v="1"/>
    <x v="2"/>
    <x v="2"/>
    <n v="0"/>
    <s v="D"/>
    <s v="D"/>
    <n v="0"/>
    <n v="0"/>
    <s v="Transient"/>
    <n v="131.13999999999999"/>
    <n v="0"/>
    <s v="Canceled"/>
    <s v="13/7/2016"/>
    <x v="0"/>
    <x v="0"/>
  </r>
  <r>
    <s v="City Hotel"/>
    <n v="1"/>
    <n v="88"/>
    <x v="1"/>
    <x v="2"/>
    <x v="10"/>
    <n v="4"/>
    <n v="2"/>
    <n v="4"/>
    <n v="2"/>
    <n v="0"/>
    <n v="0"/>
    <x v="0"/>
    <x v="2"/>
    <x v="2"/>
    <n v="0"/>
    <s v="D"/>
    <s v="D"/>
    <n v="0"/>
    <n v="0"/>
    <s v="Transient"/>
    <n v="149.4"/>
    <n v="0"/>
    <s v="Canceled"/>
    <s v="9/7/2016"/>
    <x v="0"/>
    <x v="0"/>
  </r>
  <r>
    <s v="City Hotel"/>
    <n v="1"/>
    <n v="65"/>
    <x v="1"/>
    <x v="2"/>
    <x v="10"/>
    <n v="4"/>
    <n v="2"/>
    <n v="5"/>
    <n v="2"/>
    <n v="0"/>
    <n v="0"/>
    <x v="17"/>
    <x v="0"/>
    <x v="0"/>
    <n v="0"/>
    <s v="A"/>
    <s v="A"/>
    <n v="0"/>
    <n v="0"/>
    <s v="Transient"/>
    <n v="106.84"/>
    <n v="0"/>
    <s v="Canceled"/>
    <s v="2/9/2016"/>
    <x v="0"/>
    <x v="0"/>
  </r>
  <r>
    <s v="City Hotel"/>
    <n v="1"/>
    <n v="69"/>
    <x v="1"/>
    <x v="2"/>
    <x v="10"/>
    <n v="4"/>
    <n v="2"/>
    <n v="5"/>
    <n v="2"/>
    <n v="0"/>
    <n v="0"/>
    <x v="48"/>
    <x v="2"/>
    <x v="2"/>
    <n v="0"/>
    <s v="D"/>
    <s v="D"/>
    <n v="0"/>
    <n v="0"/>
    <s v="Transient"/>
    <n v="149.4"/>
    <n v="1"/>
    <s v="Canceled"/>
    <s v="2/7/2016"/>
    <x v="0"/>
    <x v="0"/>
  </r>
  <r>
    <s v="City Hotel"/>
    <n v="1"/>
    <n v="64"/>
    <x v="1"/>
    <x v="2"/>
    <x v="10"/>
    <n v="4"/>
    <n v="2"/>
    <n v="5"/>
    <n v="2"/>
    <n v="0"/>
    <n v="0"/>
    <x v="48"/>
    <x v="2"/>
    <x v="2"/>
    <n v="0"/>
    <s v="D"/>
    <s v="D"/>
    <n v="0"/>
    <n v="0"/>
    <s v="Transient"/>
    <n v="131.13999999999999"/>
    <n v="0"/>
    <s v="Canceled"/>
    <s v="13/7/2016"/>
    <x v="0"/>
    <x v="0"/>
  </r>
  <r>
    <s v="City Hotel"/>
    <n v="1"/>
    <n v="34"/>
    <x v="1"/>
    <x v="2"/>
    <x v="10"/>
    <n v="4"/>
    <n v="3"/>
    <n v="5"/>
    <n v="2"/>
    <n v="0"/>
    <n v="0"/>
    <x v="15"/>
    <x v="0"/>
    <x v="0"/>
    <n v="0"/>
    <s v="G"/>
    <s v="G"/>
    <n v="0"/>
    <n v="0"/>
    <s v="Transient"/>
    <n v="211.86"/>
    <n v="0"/>
    <s v="Canceled"/>
    <s v="5/8/2016"/>
    <x v="0"/>
    <x v="0"/>
  </r>
  <r>
    <s v="City Hotel"/>
    <n v="1"/>
    <n v="243"/>
    <x v="1"/>
    <x v="2"/>
    <x v="10"/>
    <n v="4"/>
    <n v="4"/>
    <n v="6"/>
    <n v="1"/>
    <n v="0"/>
    <n v="0"/>
    <x v="2"/>
    <x v="2"/>
    <x v="2"/>
    <n v="0"/>
    <s v="A"/>
    <s v="A"/>
    <n v="0"/>
    <n v="0"/>
    <s v="Transient"/>
    <n v="89.17"/>
    <n v="0"/>
    <s v="Canceled"/>
    <s v="5/1/2016"/>
    <x v="0"/>
    <x v="1"/>
  </r>
  <r>
    <s v="City Hotel"/>
    <n v="1"/>
    <n v="196"/>
    <x v="1"/>
    <x v="2"/>
    <x v="10"/>
    <n v="4"/>
    <n v="4"/>
    <n v="6"/>
    <n v="2"/>
    <n v="0"/>
    <n v="0"/>
    <x v="22"/>
    <x v="2"/>
    <x v="2"/>
    <n v="0"/>
    <s v="A"/>
    <s v="A"/>
    <n v="0"/>
    <n v="0"/>
    <s v="Transient"/>
    <n v="102.85"/>
    <n v="0"/>
    <s v="Canceled"/>
    <s v="30/6/2016"/>
    <x v="0"/>
    <x v="0"/>
  </r>
  <r>
    <s v="City Hotel"/>
    <n v="1"/>
    <n v="1"/>
    <x v="1"/>
    <x v="2"/>
    <x v="10"/>
    <n v="5"/>
    <n v="0"/>
    <n v="0"/>
    <n v="2"/>
    <n v="0"/>
    <n v="0"/>
    <x v="0"/>
    <x v="4"/>
    <x v="0"/>
    <n v="0"/>
    <s v="A"/>
    <s v="A"/>
    <n v="0"/>
    <n v="0"/>
    <s v="Transient"/>
    <n v="0"/>
    <n v="0"/>
    <s v="Canceled"/>
    <s v="5/9/2016"/>
    <x v="0"/>
    <x v="0"/>
  </r>
  <r>
    <s v="City Hotel"/>
    <n v="1"/>
    <n v="23"/>
    <x v="1"/>
    <x v="2"/>
    <x v="10"/>
    <n v="5"/>
    <n v="1"/>
    <n v="0"/>
    <n v="2"/>
    <n v="0"/>
    <n v="0"/>
    <x v="0"/>
    <x v="2"/>
    <x v="2"/>
    <n v="0"/>
    <s v="A"/>
    <s v="A"/>
    <n v="0"/>
    <n v="0"/>
    <s v="Transient"/>
    <n v="93.94"/>
    <n v="0"/>
    <s v="Canceled"/>
    <s v="13/8/2016"/>
    <x v="0"/>
    <x v="0"/>
  </r>
  <r>
    <s v="City Hotel"/>
    <n v="1"/>
    <n v="5"/>
    <x v="1"/>
    <x v="2"/>
    <x v="10"/>
    <n v="5"/>
    <n v="1"/>
    <n v="0"/>
    <n v="3"/>
    <n v="0"/>
    <n v="0"/>
    <x v="33"/>
    <x v="0"/>
    <x v="0"/>
    <n v="0"/>
    <s v="D"/>
    <s v="D"/>
    <n v="0"/>
    <n v="5"/>
    <s v="Transient"/>
    <n v="187"/>
    <n v="2"/>
    <s v="Canceled"/>
    <s v="5/9/2016"/>
    <x v="0"/>
    <x v="2"/>
  </r>
  <r>
    <s v="City Hotel"/>
    <n v="1"/>
    <n v="36"/>
    <x v="1"/>
    <x v="2"/>
    <x v="10"/>
    <n v="5"/>
    <n v="1"/>
    <n v="0"/>
    <n v="2"/>
    <n v="1"/>
    <n v="0"/>
    <x v="3"/>
    <x v="2"/>
    <x v="2"/>
    <n v="0"/>
    <s v="A"/>
    <s v="A"/>
    <n v="0"/>
    <n v="0"/>
    <s v="Transient"/>
    <n v="126"/>
    <n v="0"/>
    <s v="Canceled"/>
    <s v="6/8/2016"/>
    <x v="0"/>
    <x v="2"/>
  </r>
  <r>
    <s v="City Hotel"/>
    <n v="1"/>
    <n v="94"/>
    <x v="1"/>
    <x v="2"/>
    <x v="10"/>
    <n v="5"/>
    <n v="1"/>
    <n v="0"/>
    <n v="3"/>
    <n v="0"/>
    <n v="0"/>
    <x v="25"/>
    <x v="2"/>
    <x v="2"/>
    <n v="0"/>
    <s v="D"/>
    <s v="D"/>
    <n v="0"/>
    <n v="0"/>
    <s v="Transient"/>
    <n v="168.3"/>
    <n v="0"/>
    <s v="Canceled"/>
    <s v="30/6/2016"/>
    <x v="0"/>
    <x v="2"/>
  </r>
  <r>
    <s v="City Hotel"/>
    <n v="1"/>
    <n v="4"/>
    <x v="1"/>
    <x v="2"/>
    <x v="10"/>
    <n v="5"/>
    <n v="1"/>
    <n v="1"/>
    <n v="2"/>
    <n v="0"/>
    <n v="0"/>
    <x v="54"/>
    <x v="2"/>
    <x v="2"/>
    <n v="0"/>
    <s v="A"/>
    <s v="A"/>
    <n v="0"/>
    <n v="0"/>
    <s v="Transient"/>
    <n v="149"/>
    <n v="0"/>
    <s v="Canceled"/>
    <s v="2/9/2016"/>
    <x v="0"/>
    <x v="0"/>
  </r>
  <r>
    <s v="City Hotel"/>
    <n v="1"/>
    <n v="11"/>
    <x v="1"/>
    <x v="2"/>
    <x v="10"/>
    <n v="5"/>
    <n v="1"/>
    <n v="1"/>
    <n v="2"/>
    <n v="0"/>
    <n v="0"/>
    <x v="2"/>
    <x v="2"/>
    <x v="2"/>
    <n v="0"/>
    <s v="D"/>
    <s v="D"/>
    <n v="0"/>
    <n v="0"/>
    <s v="Transient"/>
    <n v="154"/>
    <n v="0"/>
    <s v="Canceled"/>
    <s v="26/8/2016"/>
    <x v="0"/>
    <x v="0"/>
  </r>
  <r>
    <s v="City Hotel"/>
    <n v="1"/>
    <n v="19"/>
    <x v="1"/>
    <x v="2"/>
    <x v="10"/>
    <n v="5"/>
    <n v="1"/>
    <n v="1"/>
    <n v="2"/>
    <n v="0"/>
    <n v="0"/>
    <x v="70"/>
    <x v="2"/>
    <x v="2"/>
    <n v="0"/>
    <s v="D"/>
    <s v="D"/>
    <n v="0"/>
    <n v="0"/>
    <s v="Transient"/>
    <n v="145"/>
    <n v="1"/>
    <s v="Canceled"/>
    <s v="29/8/2016"/>
    <x v="0"/>
    <x v="0"/>
  </r>
  <r>
    <s v="City Hotel"/>
    <n v="1"/>
    <n v="4"/>
    <x v="1"/>
    <x v="2"/>
    <x v="10"/>
    <n v="5"/>
    <n v="1"/>
    <n v="1"/>
    <n v="2"/>
    <n v="0"/>
    <n v="0"/>
    <x v="54"/>
    <x v="2"/>
    <x v="2"/>
    <n v="0"/>
    <s v="A"/>
    <s v="A"/>
    <n v="0"/>
    <n v="0"/>
    <s v="Transient"/>
    <n v="149"/>
    <n v="0"/>
    <s v="Canceled"/>
    <s v="2/9/2016"/>
    <x v="0"/>
    <x v="0"/>
  </r>
  <r>
    <s v="City Hotel"/>
    <n v="1"/>
    <n v="192"/>
    <x v="1"/>
    <x v="2"/>
    <x v="10"/>
    <n v="5"/>
    <n v="1"/>
    <n v="2"/>
    <n v="1"/>
    <n v="0"/>
    <n v="0"/>
    <x v="0"/>
    <x v="1"/>
    <x v="1"/>
    <n v="0"/>
    <s v="E"/>
    <s v="E"/>
    <n v="0"/>
    <n v="0"/>
    <s v="Transient-Party"/>
    <n v="106"/>
    <n v="0"/>
    <s v="Canceled"/>
    <s v="29/8/2016"/>
    <x v="0"/>
    <x v="1"/>
  </r>
  <r>
    <s v="City Hotel"/>
    <n v="1"/>
    <n v="65"/>
    <x v="1"/>
    <x v="2"/>
    <x v="10"/>
    <n v="5"/>
    <n v="1"/>
    <n v="2"/>
    <n v="2"/>
    <n v="0"/>
    <n v="0"/>
    <x v="5"/>
    <x v="2"/>
    <x v="2"/>
    <n v="0"/>
    <s v="A"/>
    <s v="A"/>
    <n v="0"/>
    <n v="0"/>
    <s v="Transient"/>
    <n v="91.2"/>
    <n v="0"/>
    <s v="Canceled"/>
    <s v="4/7/2016"/>
    <x v="0"/>
    <x v="0"/>
  </r>
  <r>
    <s v="City Hotel"/>
    <n v="1"/>
    <n v="49"/>
    <x v="1"/>
    <x v="2"/>
    <x v="10"/>
    <n v="5"/>
    <n v="1"/>
    <n v="2"/>
    <n v="1"/>
    <n v="0"/>
    <n v="0"/>
    <x v="2"/>
    <x v="2"/>
    <x v="2"/>
    <n v="0"/>
    <s v="D"/>
    <s v="D"/>
    <n v="0"/>
    <n v="0"/>
    <s v="Transient"/>
    <n v="115.5"/>
    <n v="1"/>
    <s v="Canceled"/>
    <s v="25/8/2016"/>
    <x v="0"/>
    <x v="1"/>
  </r>
  <r>
    <s v="City Hotel"/>
    <n v="1"/>
    <n v="64"/>
    <x v="1"/>
    <x v="2"/>
    <x v="10"/>
    <n v="5"/>
    <n v="1"/>
    <n v="2"/>
    <n v="2"/>
    <n v="0"/>
    <n v="0"/>
    <x v="56"/>
    <x v="2"/>
    <x v="2"/>
    <n v="0"/>
    <s v="A"/>
    <s v="A"/>
    <n v="0"/>
    <n v="0"/>
    <s v="Transient"/>
    <n v="91.2"/>
    <n v="0"/>
    <s v="Canceled"/>
    <s v="7/7/2016"/>
    <x v="0"/>
    <x v="0"/>
  </r>
  <r>
    <s v="City Hotel"/>
    <n v="1"/>
    <n v="11"/>
    <x v="1"/>
    <x v="2"/>
    <x v="10"/>
    <n v="5"/>
    <n v="1"/>
    <n v="2"/>
    <n v="2"/>
    <n v="0"/>
    <n v="0"/>
    <x v="3"/>
    <x v="2"/>
    <x v="2"/>
    <n v="0"/>
    <s v="A"/>
    <s v="A"/>
    <n v="0"/>
    <n v="0"/>
    <s v="Transient"/>
    <n v="119"/>
    <n v="0"/>
    <s v="Canceled"/>
    <s v="28/8/2016"/>
    <x v="0"/>
    <x v="0"/>
  </r>
  <r>
    <s v="City Hotel"/>
    <n v="1"/>
    <n v="67"/>
    <x v="1"/>
    <x v="2"/>
    <x v="10"/>
    <n v="5"/>
    <n v="1"/>
    <n v="2"/>
    <n v="2"/>
    <n v="0"/>
    <n v="0"/>
    <x v="25"/>
    <x v="2"/>
    <x v="2"/>
    <n v="0"/>
    <s v="A"/>
    <s v="A"/>
    <n v="0"/>
    <n v="0"/>
    <s v="Transient"/>
    <n v="91.2"/>
    <n v="1"/>
    <s v="Canceled"/>
    <s v="1/7/2016"/>
    <x v="0"/>
    <x v="0"/>
  </r>
  <r>
    <s v="City Hotel"/>
    <n v="1"/>
    <n v="41"/>
    <x v="1"/>
    <x v="2"/>
    <x v="10"/>
    <n v="5"/>
    <n v="1"/>
    <n v="2"/>
    <n v="2"/>
    <n v="2"/>
    <n v="0"/>
    <x v="5"/>
    <x v="2"/>
    <x v="2"/>
    <n v="0"/>
    <s v="F"/>
    <s v="F"/>
    <n v="0"/>
    <n v="0"/>
    <s v="Transient"/>
    <n v="174"/>
    <n v="0"/>
    <s v="Canceled"/>
    <s v="28/8/2016"/>
    <x v="0"/>
    <x v="2"/>
  </r>
  <r>
    <s v="City Hotel"/>
    <n v="1"/>
    <n v="45"/>
    <x v="1"/>
    <x v="2"/>
    <x v="10"/>
    <n v="5"/>
    <n v="1"/>
    <n v="2"/>
    <n v="2"/>
    <n v="0"/>
    <n v="0"/>
    <x v="5"/>
    <x v="2"/>
    <x v="2"/>
    <n v="0"/>
    <s v="A"/>
    <s v="A"/>
    <n v="0"/>
    <n v="0"/>
    <s v="Transient"/>
    <n v="145.19999999999999"/>
    <n v="1"/>
    <s v="Canceled"/>
    <s v="13/8/2016"/>
    <x v="0"/>
    <x v="0"/>
  </r>
  <r>
    <s v="City Hotel"/>
    <n v="1"/>
    <n v="12"/>
    <x v="1"/>
    <x v="2"/>
    <x v="10"/>
    <n v="5"/>
    <n v="1"/>
    <n v="2"/>
    <n v="2"/>
    <n v="0"/>
    <n v="0"/>
    <x v="0"/>
    <x v="2"/>
    <x v="2"/>
    <n v="0"/>
    <s v="D"/>
    <s v="D"/>
    <n v="0"/>
    <n v="0"/>
    <s v="Transient"/>
    <n v="154"/>
    <n v="0"/>
    <s v="Canceled"/>
    <s v="25/8/2016"/>
    <x v="0"/>
    <x v="0"/>
  </r>
  <r>
    <s v="City Hotel"/>
    <n v="1"/>
    <n v="226"/>
    <x v="1"/>
    <x v="2"/>
    <x v="10"/>
    <n v="5"/>
    <n v="1"/>
    <n v="2"/>
    <n v="3"/>
    <n v="0"/>
    <n v="0"/>
    <x v="25"/>
    <x v="0"/>
    <x v="0"/>
    <n v="0"/>
    <s v="F"/>
    <s v="F"/>
    <n v="0"/>
    <n v="0"/>
    <s v="Transient"/>
    <n v="172.8"/>
    <n v="0"/>
    <s v="Canceled"/>
    <s v="26/1/2016"/>
    <x v="0"/>
    <x v="2"/>
  </r>
  <r>
    <s v="City Hotel"/>
    <n v="1"/>
    <n v="224"/>
    <x v="1"/>
    <x v="2"/>
    <x v="10"/>
    <n v="5"/>
    <n v="1"/>
    <n v="2"/>
    <n v="3"/>
    <n v="0"/>
    <n v="0"/>
    <x v="25"/>
    <x v="0"/>
    <x v="0"/>
    <n v="0"/>
    <s v="E"/>
    <s v="E"/>
    <n v="0"/>
    <n v="0"/>
    <s v="Transient"/>
    <n v="166.8"/>
    <n v="2"/>
    <s v="Canceled"/>
    <s v="2/3/2016"/>
    <x v="0"/>
    <x v="2"/>
  </r>
  <r>
    <s v="City Hotel"/>
    <n v="1"/>
    <n v="100"/>
    <x v="1"/>
    <x v="2"/>
    <x v="10"/>
    <n v="5"/>
    <n v="1"/>
    <n v="3"/>
    <n v="2"/>
    <n v="0"/>
    <n v="0"/>
    <x v="0"/>
    <x v="2"/>
    <x v="2"/>
    <n v="0"/>
    <s v="A"/>
    <s v="A"/>
    <n v="0"/>
    <n v="0"/>
    <s v="Transient"/>
    <n v="91.51"/>
    <n v="1"/>
    <s v="Canceled"/>
    <s v="23/8/2016"/>
    <x v="0"/>
    <x v="0"/>
  </r>
  <r>
    <s v="City Hotel"/>
    <n v="1"/>
    <n v="26"/>
    <x v="1"/>
    <x v="2"/>
    <x v="10"/>
    <n v="5"/>
    <n v="1"/>
    <n v="3"/>
    <n v="3"/>
    <n v="0"/>
    <n v="0"/>
    <x v="0"/>
    <x v="2"/>
    <x v="2"/>
    <n v="0"/>
    <s v="A"/>
    <s v="A"/>
    <n v="0"/>
    <n v="0"/>
    <s v="Transient"/>
    <n v="127.2"/>
    <n v="0"/>
    <s v="Canceled"/>
    <s v="25/8/2016"/>
    <x v="0"/>
    <x v="2"/>
  </r>
  <r>
    <s v="City Hotel"/>
    <n v="1"/>
    <n v="123"/>
    <x v="1"/>
    <x v="2"/>
    <x v="10"/>
    <n v="5"/>
    <n v="1"/>
    <n v="3"/>
    <n v="2"/>
    <n v="0"/>
    <n v="0"/>
    <x v="12"/>
    <x v="2"/>
    <x v="2"/>
    <n v="0"/>
    <s v="A"/>
    <s v="A"/>
    <n v="0"/>
    <n v="0"/>
    <s v="Transient"/>
    <n v="118.8"/>
    <n v="1"/>
    <s v="Canceled"/>
    <s v="22/8/2016"/>
    <x v="0"/>
    <x v="0"/>
  </r>
  <r>
    <s v="City Hotel"/>
    <n v="1"/>
    <n v="107"/>
    <x v="1"/>
    <x v="2"/>
    <x v="10"/>
    <n v="5"/>
    <n v="1"/>
    <n v="3"/>
    <n v="2"/>
    <n v="0"/>
    <n v="0"/>
    <x v="75"/>
    <x v="2"/>
    <x v="2"/>
    <n v="0"/>
    <s v="A"/>
    <s v="A"/>
    <n v="0"/>
    <n v="0"/>
    <s v="Transient"/>
    <n v="118.8"/>
    <n v="1"/>
    <s v="Canceled"/>
    <s v="13/8/2016"/>
    <x v="0"/>
    <x v="0"/>
  </r>
  <r>
    <s v="City Hotel"/>
    <n v="1"/>
    <n v="232"/>
    <x v="1"/>
    <x v="2"/>
    <x v="10"/>
    <n v="5"/>
    <n v="1"/>
    <n v="3"/>
    <n v="2"/>
    <n v="0"/>
    <n v="0"/>
    <x v="13"/>
    <x v="2"/>
    <x v="2"/>
    <n v="0"/>
    <s v="A"/>
    <s v="A"/>
    <n v="0"/>
    <n v="0"/>
    <s v="Transient"/>
    <n v="100.3"/>
    <n v="0"/>
    <s v="Canceled"/>
    <s v="25/2/2016"/>
    <x v="0"/>
    <x v="0"/>
  </r>
  <r>
    <s v="City Hotel"/>
    <n v="1"/>
    <n v="26"/>
    <x v="1"/>
    <x v="2"/>
    <x v="10"/>
    <n v="5"/>
    <n v="1"/>
    <n v="3"/>
    <n v="2"/>
    <n v="0"/>
    <n v="0"/>
    <x v="0"/>
    <x v="2"/>
    <x v="2"/>
    <n v="0"/>
    <s v="A"/>
    <s v="A"/>
    <n v="0"/>
    <n v="0"/>
    <s v="Transient"/>
    <n v="127.2"/>
    <n v="0"/>
    <s v="Canceled"/>
    <s v="25/8/2016"/>
    <x v="0"/>
    <x v="0"/>
  </r>
  <r>
    <s v="City Hotel"/>
    <n v="1"/>
    <n v="107"/>
    <x v="1"/>
    <x v="2"/>
    <x v="10"/>
    <n v="5"/>
    <n v="1"/>
    <n v="3"/>
    <n v="2"/>
    <n v="0"/>
    <n v="0"/>
    <x v="75"/>
    <x v="2"/>
    <x v="2"/>
    <n v="0"/>
    <s v="A"/>
    <s v="A"/>
    <n v="0"/>
    <n v="0"/>
    <s v="Transient"/>
    <n v="118.8"/>
    <n v="1"/>
    <s v="Canceled"/>
    <s v="13/8/2016"/>
    <x v="0"/>
    <x v="0"/>
  </r>
  <r>
    <s v="City Hotel"/>
    <n v="1"/>
    <n v="107"/>
    <x v="1"/>
    <x v="2"/>
    <x v="10"/>
    <n v="5"/>
    <n v="1"/>
    <n v="3"/>
    <n v="2"/>
    <n v="0"/>
    <n v="0"/>
    <x v="75"/>
    <x v="2"/>
    <x v="2"/>
    <n v="0"/>
    <s v="A"/>
    <s v="A"/>
    <n v="0"/>
    <n v="0"/>
    <s v="Transient"/>
    <n v="118.8"/>
    <n v="1"/>
    <s v="Canceled"/>
    <s v="13/8/2016"/>
    <x v="0"/>
    <x v="0"/>
  </r>
  <r>
    <s v="City Hotel"/>
    <n v="1"/>
    <n v="255"/>
    <x v="1"/>
    <x v="2"/>
    <x v="10"/>
    <n v="5"/>
    <n v="1"/>
    <n v="3"/>
    <n v="1"/>
    <n v="0"/>
    <n v="0"/>
    <x v="5"/>
    <x v="2"/>
    <x v="2"/>
    <n v="0"/>
    <s v="A"/>
    <s v="A"/>
    <n v="0"/>
    <n v="0"/>
    <s v="Transient"/>
    <n v="94.35"/>
    <n v="0"/>
    <s v="Canceled"/>
    <s v="2/8/2016"/>
    <x v="0"/>
    <x v="1"/>
  </r>
  <r>
    <s v="City Hotel"/>
    <n v="1"/>
    <n v="195"/>
    <x v="1"/>
    <x v="2"/>
    <x v="10"/>
    <n v="5"/>
    <n v="1"/>
    <n v="4"/>
    <n v="3"/>
    <n v="0"/>
    <n v="0"/>
    <x v="1"/>
    <x v="2"/>
    <x v="2"/>
    <n v="0"/>
    <s v="D"/>
    <s v="D"/>
    <n v="0"/>
    <n v="0"/>
    <s v="Transient"/>
    <n v="140.25"/>
    <n v="0"/>
    <s v="Canceled"/>
    <s v="29/8/2016"/>
    <x v="0"/>
    <x v="2"/>
  </r>
  <r>
    <s v="City Hotel"/>
    <n v="1"/>
    <n v="99"/>
    <x v="1"/>
    <x v="2"/>
    <x v="10"/>
    <n v="5"/>
    <n v="1"/>
    <n v="4"/>
    <n v="3"/>
    <n v="0"/>
    <n v="0"/>
    <x v="5"/>
    <x v="2"/>
    <x v="2"/>
    <n v="0"/>
    <s v="D"/>
    <s v="D"/>
    <n v="0"/>
    <n v="0"/>
    <s v="Transient"/>
    <n v="168.3"/>
    <n v="0"/>
    <s v="Canceled"/>
    <s v="20/6/2016"/>
    <x v="0"/>
    <x v="2"/>
  </r>
  <r>
    <s v="City Hotel"/>
    <n v="1"/>
    <n v="37"/>
    <x v="1"/>
    <x v="2"/>
    <x v="10"/>
    <n v="5"/>
    <n v="1"/>
    <n v="4"/>
    <n v="2"/>
    <n v="0"/>
    <n v="0"/>
    <x v="0"/>
    <x v="5"/>
    <x v="2"/>
    <n v="0"/>
    <s v="A"/>
    <s v="A"/>
    <n v="0"/>
    <n v="0"/>
    <s v="Transient-Party"/>
    <n v="95"/>
    <n v="0"/>
    <s v="Canceled"/>
    <s v="30/7/2016"/>
    <x v="0"/>
    <x v="0"/>
  </r>
  <r>
    <s v="City Hotel"/>
    <n v="1"/>
    <n v="81"/>
    <x v="1"/>
    <x v="2"/>
    <x v="10"/>
    <n v="5"/>
    <n v="1"/>
    <n v="4"/>
    <n v="2"/>
    <n v="0"/>
    <n v="0"/>
    <x v="0"/>
    <x v="3"/>
    <x v="2"/>
    <n v="0"/>
    <s v="A"/>
    <s v="A"/>
    <n v="0"/>
    <n v="0"/>
    <s v="Transient-Party"/>
    <n v="95"/>
    <n v="0"/>
    <s v="Canceled"/>
    <s v="30/7/2016"/>
    <x v="0"/>
    <x v="0"/>
  </r>
  <r>
    <s v="City Hotel"/>
    <n v="1"/>
    <n v="60"/>
    <x v="1"/>
    <x v="2"/>
    <x v="10"/>
    <n v="5"/>
    <n v="1"/>
    <n v="5"/>
    <n v="2"/>
    <n v="0"/>
    <n v="0"/>
    <x v="17"/>
    <x v="2"/>
    <x v="2"/>
    <n v="0"/>
    <s v="D"/>
    <s v="D"/>
    <n v="0"/>
    <n v="0"/>
    <s v="Transient"/>
    <n v="132.44999999999999"/>
    <n v="1"/>
    <s v="Canceled"/>
    <s v="28/7/2016"/>
    <x v="0"/>
    <x v="0"/>
  </r>
  <r>
    <s v="City Hotel"/>
    <n v="1"/>
    <n v="60"/>
    <x v="1"/>
    <x v="2"/>
    <x v="10"/>
    <n v="5"/>
    <n v="1"/>
    <n v="3"/>
    <n v="2"/>
    <n v="0"/>
    <n v="0"/>
    <x v="60"/>
    <x v="2"/>
    <x v="2"/>
    <n v="0"/>
    <s v="D"/>
    <s v="D"/>
    <n v="0"/>
    <n v="0"/>
    <s v="Transient"/>
    <n v="123.98"/>
    <n v="1"/>
    <s v="Canceled"/>
    <s v="21/8/2016"/>
    <x v="0"/>
    <x v="0"/>
  </r>
  <r>
    <s v="City Hotel"/>
    <n v="1"/>
    <n v="277"/>
    <x v="1"/>
    <x v="2"/>
    <x v="10"/>
    <n v="5"/>
    <n v="2"/>
    <n v="5"/>
    <n v="2"/>
    <n v="0"/>
    <n v="0"/>
    <x v="0"/>
    <x v="3"/>
    <x v="2"/>
    <n v="0"/>
    <s v="A"/>
    <s v="A"/>
    <n v="0"/>
    <n v="0"/>
    <s v="Transient-Party"/>
    <n v="80"/>
    <n v="0"/>
    <s v="Canceled"/>
    <s v="6/8/2016"/>
    <x v="0"/>
    <x v="0"/>
  </r>
  <r>
    <s v="City Hotel"/>
    <n v="1"/>
    <n v="277"/>
    <x v="1"/>
    <x v="2"/>
    <x v="10"/>
    <n v="5"/>
    <n v="2"/>
    <n v="5"/>
    <n v="2"/>
    <n v="0"/>
    <n v="0"/>
    <x v="0"/>
    <x v="3"/>
    <x v="2"/>
    <n v="0"/>
    <s v="A"/>
    <s v="A"/>
    <n v="0"/>
    <n v="0"/>
    <s v="Transient-Party"/>
    <n v="80"/>
    <n v="0"/>
    <s v="Canceled"/>
    <s v="6/8/2016"/>
    <x v="0"/>
    <x v="0"/>
  </r>
  <r>
    <s v="City Hotel"/>
    <n v="1"/>
    <n v="277"/>
    <x v="1"/>
    <x v="2"/>
    <x v="10"/>
    <n v="5"/>
    <n v="2"/>
    <n v="5"/>
    <n v="2"/>
    <n v="0"/>
    <n v="0"/>
    <x v="0"/>
    <x v="3"/>
    <x v="2"/>
    <n v="0"/>
    <s v="A"/>
    <s v="A"/>
    <n v="0"/>
    <n v="0"/>
    <s v="Transient-Party"/>
    <n v="80"/>
    <n v="0"/>
    <s v="Canceled"/>
    <s v="6/8/2016"/>
    <x v="0"/>
    <x v="0"/>
  </r>
  <r>
    <s v="City Hotel"/>
    <n v="1"/>
    <n v="277"/>
    <x v="1"/>
    <x v="2"/>
    <x v="10"/>
    <n v="5"/>
    <n v="2"/>
    <n v="5"/>
    <n v="2"/>
    <n v="0"/>
    <n v="0"/>
    <x v="0"/>
    <x v="3"/>
    <x v="2"/>
    <n v="0"/>
    <s v="A"/>
    <s v="A"/>
    <n v="0"/>
    <n v="0"/>
    <s v="Transient-Party"/>
    <n v="80"/>
    <n v="0"/>
    <s v="Canceled"/>
    <s v="6/8/2016"/>
    <x v="0"/>
    <x v="0"/>
  </r>
  <r>
    <s v="City Hotel"/>
    <n v="1"/>
    <n v="277"/>
    <x v="1"/>
    <x v="2"/>
    <x v="10"/>
    <n v="5"/>
    <n v="2"/>
    <n v="5"/>
    <n v="2"/>
    <n v="0"/>
    <n v="0"/>
    <x v="0"/>
    <x v="3"/>
    <x v="2"/>
    <n v="0"/>
    <s v="A"/>
    <s v="A"/>
    <n v="0"/>
    <n v="0"/>
    <s v="Transient-Party"/>
    <n v="80"/>
    <n v="0"/>
    <s v="Canceled"/>
    <s v="6/8/2016"/>
    <x v="0"/>
    <x v="0"/>
  </r>
  <r>
    <s v="City Hotel"/>
    <n v="1"/>
    <n v="5"/>
    <x v="1"/>
    <x v="2"/>
    <x v="10"/>
    <n v="6"/>
    <n v="0"/>
    <n v="1"/>
    <n v="2"/>
    <n v="0"/>
    <n v="0"/>
    <x v="33"/>
    <x v="2"/>
    <x v="2"/>
    <n v="0"/>
    <s v="A"/>
    <s v="A"/>
    <n v="0"/>
    <n v="0"/>
    <s v="Transient"/>
    <n v="134.1"/>
    <n v="0"/>
    <s v="Canceled"/>
    <s v="1/9/2016"/>
    <x v="0"/>
    <x v="0"/>
  </r>
  <r>
    <s v="City Hotel"/>
    <n v="1"/>
    <n v="67"/>
    <x v="1"/>
    <x v="2"/>
    <x v="10"/>
    <n v="6"/>
    <n v="0"/>
    <n v="2"/>
    <n v="2"/>
    <n v="0"/>
    <n v="0"/>
    <x v="3"/>
    <x v="2"/>
    <x v="2"/>
    <n v="0"/>
    <s v="A"/>
    <s v="A"/>
    <n v="0"/>
    <n v="0"/>
    <s v="Transient"/>
    <n v="98.1"/>
    <n v="1"/>
    <s v="Canceled"/>
    <s v="11/8/2016"/>
    <x v="0"/>
    <x v="0"/>
  </r>
  <r>
    <s v="City Hotel"/>
    <n v="1"/>
    <n v="22"/>
    <x v="1"/>
    <x v="2"/>
    <x v="10"/>
    <n v="6"/>
    <n v="0"/>
    <n v="2"/>
    <n v="2"/>
    <n v="0"/>
    <n v="0"/>
    <x v="3"/>
    <x v="2"/>
    <x v="2"/>
    <n v="0"/>
    <s v="A"/>
    <s v="A"/>
    <n v="0"/>
    <n v="0"/>
    <s v="Transient"/>
    <n v="118"/>
    <n v="1"/>
    <s v="Canceled"/>
    <s v="18/8/2016"/>
    <x v="0"/>
    <x v="0"/>
  </r>
  <r>
    <s v="City Hotel"/>
    <n v="1"/>
    <n v="61"/>
    <x v="1"/>
    <x v="2"/>
    <x v="10"/>
    <n v="6"/>
    <n v="0"/>
    <n v="2"/>
    <n v="2"/>
    <n v="0"/>
    <n v="0"/>
    <x v="3"/>
    <x v="2"/>
    <x v="2"/>
    <n v="0"/>
    <s v="D"/>
    <s v="D"/>
    <n v="0"/>
    <n v="0"/>
    <s v="Transient"/>
    <n v="120.6"/>
    <n v="1"/>
    <s v="Canceled"/>
    <s v="18/7/2016"/>
    <x v="0"/>
    <x v="0"/>
  </r>
  <r>
    <s v="City Hotel"/>
    <n v="1"/>
    <n v="49"/>
    <x v="1"/>
    <x v="2"/>
    <x v="10"/>
    <n v="6"/>
    <n v="0"/>
    <n v="3"/>
    <n v="2"/>
    <n v="0"/>
    <n v="0"/>
    <x v="33"/>
    <x v="2"/>
    <x v="2"/>
    <n v="0"/>
    <s v="A"/>
    <s v="A"/>
    <n v="0"/>
    <n v="0"/>
    <s v="Transient"/>
    <n v="89.91"/>
    <n v="0"/>
    <s v="Canceled"/>
    <s v="4/8/2016"/>
    <x v="0"/>
    <x v="0"/>
  </r>
  <r>
    <s v="City Hotel"/>
    <n v="0"/>
    <n v="249"/>
    <x v="1"/>
    <x v="2"/>
    <x v="10"/>
    <n v="6"/>
    <n v="0"/>
    <n v="3"/>
    <n v="2"/>
    <n v="0"/>
    <n v="0"/>
    <x v="0"/>
    <x v="0"/>
    <x v="0"/>
    <n v="0"/>
    <s v="A"/>
    <s v="A"/>
    <n v="3"/>
    <n v="0"/>
    <s v="Transient"/>
    <n v="108.1"/>
    <n v="1"/>
    <s v="Check-Out"/>
    <s v="9/9/2016"/>
    <x v="0"/>
    <x v="0"/>
  </r>
  <r>
    <s v="City Hotel"/>
    <n v="1"/>
    <n v="49"/>
    <x v="1"/>
    <x v="2"/>
    <x v="10"/>
    <n v="6"/>
    <n v="0"/>
    <n v="3"/>
    <n v="2"/>
    <n v="0"/>
    <n v="0"/>
    <x v="12"/>
    <x v="2"/>
    <x v="2"/>
    <n v="0"/>
    <s v="A"/>
    <s v="A"/>
    <n v="0"/>
    <n v="0"/>
    <s v="Transient"/>
    <n v="110.7"/>
    <n v="0"/>
    <s v="Canceled"/>
    <s v="2/8/2016"/>
    <x v="0"/>
    <x v="0"/>
  </r>
  <r>
    <s v="City Hotel"/>
    <n v="1"/>
    <n v="71"/>
    <x v="1"/>
    <x v="2"/>
    <x v="10"/>
    <n v="6"/>
    <n v="0"/>
    <n v="3"/>
    <n v="2"/>
    <n v="0"/>
    <n v="0"/>
    <x v="1"/>
    <x v="2"/>
    <x v="2"/>
    <n v="0"/>
    <s v="A"/>
    <s v="A"/>
    <n v="0"/>
    <n v="0"/>
    <s v="Transient"/>
    <n v="135.9"/>
    <n v="0"/>
    <s v="Canceled"/>
    <s v="11/7/2016"/>
    <x v="0"/>
    <x v="0"/>
  </r>
  <r>
    <s v="City Hotel"/>
    <n v="1"/>
    <n v="57"/>
    <x v="1"/>
    <x v="2"/>
    <x v="10"/>
    <n v="6"/>
    <n v="0"/>
    <n v="3"/>
    <n v="2"/>
    <n v="0"/>
    <n v="0"/>
    <x v="13"/>
    <x v="2"/>
    <x v="2"/>
    <n v="0"/>
    <s v="D"/>
    <s v="D"/>
    <n v="0"/>
    <n v="0"/>
    <s v="Transient"/>
    <n v="124.2"/>
    <n v="0"/>
    <s v="Canceled"/>
    <s v="18/7/2016"/>
    <x v="0"/>
    <x v="0"/>
  </r>
  <r>
    <s v="City Hotel"/>
    <n v="1"/>
    <n v="230"/>
    <x v="1"/>
    <x v="2"/>
    <x v="10"/>
    <n v="6"/>
    <n v="0"/>
    <n v="5"/>
    <n v="2"/>
    <n v="0"/>
    <n v="0"/>
    <x v="0"/>
    <x v="3"/>
    <x v="2"/>
    <n v="0"/>
    <s v="A"/>
    <s v="A"/>
    <n v="0"/>
    <n v="0"/>
    <s v="Transient-Party"/>
    <n v="137"/>
    <n v="0"/>
    <s v="Canceled"/>
    <s v="16/3/2016"/>
    <x v="0"/>
    <x v="0"/>
  </r>
  <r>
    <s v="City Hotel"/>
    <n v="1"/>
    <n v="230"/>
    <x v="1"/>
    <x v="2"/>
    <x v="10"/>
    <n v="6"/>
    <n v="0"/>
    <n v="5"/>
    <n v="2"/>
    <n v="0"/>
    <n v="0"/>
    <x v="0"/>
    <x v="3"/>
    <x v="2"/>
    <n v="0"/>
    <s v="A"/>
    <s v="A"/>
    <n v="0"/>
    <n v="0"/>
    <s v="Transient-Party"/>
    <n v="137"/>
    <n v="0"/>
    <s v="Canceled"/>
    <s v="16/3/2016"/>
    <x v="0"/>
    <x v="0"/>
  </r>
  <r>
    <s v="City Hotel"/>
    <n v="1"/>
    <n v="230"/>
    <x v="1"/>
    <x v="2"/>
    <x v="10"/>
    <n v="6"/>
    <n v="0"/>
    <n v="5"/>
    <n v="2"/>
    <n v="0"/>
    <n v="0"/>
    <x v="0"/>
    <x v="3"/>
    <x v="2"/>
    <n v="0"/>
    <s v="A"/>
    <s v="A"/>
    <n v="0"/>
    <n v="0"/>
    <s v="Transient-Party"/>
    <n v="137"/>
    <n v="0"/>
    <s v="Canceled"/>
    <s v="16/3/2016"/>
    <x v="0"/>
    <x v="0"/>
  </r>
  <r>
    <s v="City Hotel"/>
    <n v="1"/>
    <n v="230"/>
    <x v="1"/>
    <x v="2"/>
    <x v="10"/>
    <n v="6"/>
    <n v="0"/>
    <n v="5"/>
    <n v="2"/>
    <n v="0"/>
    <n v="0"/>
    <x v="0"/>
    <x v="3"/>
    <x v="2"/>
    <n v="0"/>
    <s v="A"/>
    <s v="A"/>
    <n v="0"/>
    <n v="0"/>
    <s v="Transient-Party"/>
    <n v="137"/>
    <n v="0"/>
    <s v="Canceled"/>
    <s v="16/3/2016"/>
    <x v="0"/>
    <x v="0"/>
  </r>
  <r>
    <s v="City Hotel"/>
    <n v="1"/>
    <n v="230"/>
    <x v="1"/>
    <x v="2"/>
    <x v="10"/>
    <n v="6"/>
    <n v="0"/>
    <n v="5"/>
    <n v="2"/>
    <n v="0"/>
    <n v="0"/>
    <x v="0"/>
    <x v="3"/>
    <x v="2"/>
    <n v="0"/>
    <s v="A"/>
    <s v="A"/>
    <n v="0"/>
    <n v="0"/>
    <s v="Transient-Party"/>
    <n v="137"/>
    <n v="0"/>
    <s v="Canceled"/>
    <s v="16/3/2016"/>
    <x v="0"/>
    <x v="0"/>
  </r>
  <r>
    <s v="City Hotel"/>
    <n v="1"/>
    <n v="230"/>
    <x v="1"/>
    <x v="2"/>
    <x v="10"/>
    <n v="6"/>
    <n v="0"/>
    <n v="5"/>
    <n v="2"/>
    <n v="0"/>
    <n v="0"/>
    <x v="0"/>
    <x v="3"/>
    <x v="2"/>
    <n v="0"/>
    <s v="A"/>
    <s v="A"/>
    <n v="0"/>
    <n v="0"/>
    <s v="Transient-Party"/>
    <n v="137"/>
    <n v="0"/>
    <s v="Canceled"/>
    <s v="16/3/2016"/>
    <x v="0"/>
    <x v="0"/>
  </r>
  <r>
    <s v="City Hotel"/>
    <n v="1"/>
    <n v="230"/>
    <x v="1"/>
    <x v="2"/>
    <x v="10"/>
    <n v="6"/>
    <n v="0"/>
    <n v="5"/>
    <n v="2"/>
    <n v="0"/>
    <n v="0"/>
    <x v="0"/>
    <x v="3"/>
    <x v="2"/>
    <n v="0"/>
    <s v="A"/>
    <s v="A"/>
    <n v="0"/>
    <n v="0"/>
    <s v="Transient-Party"/>
    <n v="137"/>
    <n v="0"/>
    <s v="Canceled"/>
    <s v="16/3/2016"/>
    <x v="0"/>
    <x v="0"/>
  </r>
  <r>
    <s v="City Hotel"/>
    <n v="1"/>
    <n v="230"/>
    <x v="1"/>
    <x v="2"/>
    <x v="10"/>
    <n v="6"/>
    <n v="0"/>
    <n v="5"/>
    <n v="2"/>
    <n v="0"/>
    <n v="0"/>
    <x v="0"/>
    <x v="3"/>
    <x v="2"/>
    <n v="0"/>
    <s v="A"/>
    <s v="A"/>
    <n v="0"/>
    <n v="0"/>
    <s v="Transient-Party"/>
    <n v="137"/>
    <n v="0"/>
    <s v="Canceled"/>
    <s v="16/3/2016"/>
    <x v="0"/>
    <x v="0"/>
  </r>
  <r>
    <s v="City Hotel"/>
    <n v="1"/>
    <n v="64"/>
    <x v="1"/>
    <x v="2"/>
    <x v="10"/>
    <n v="6"/>
    <n v="1"/>
    <n v="5"/>
    <n v="2"/>
    <n v="0"/>
    <n v="0"/>
    <x v="5"/>
    <x v="2"/>
    <x v="2"/>
    <n v="0"/>
    <s v="D"/>
    <s v="D"/>
    <n v="0"/>
    <n v="0"/>
    <s v="Transient"/>
    <n v="136.80000000000001"/>
    <n v="0"/>
    <s v="Canceled"/>
    <s v="13/7/2016"/>
    <x v="0"/>
    <x v="0"/>
  </r>
  <r>
    <s v="City Hotel"/>
    <n v="1"/>
    <n v="66"/>
    <x v="1"/>
    <x v="2"/>
    <x v="10"/>
    <n v="6"/>
    <n v="2"/>
    <n v="5"/>
    <n v="2"/>
    <n v="0"/>
    <n v="0"/>
    <x v="3"/>
    <x v="2"/>
    <x v="2"/>
    <n v="0"/>
    <s v="D"/>
    <s v="D"/>
    <n v="0"/>
    <n v="0"/>
    <s v="Transient"/>
    <n v="138.6"/>
    <n v="0"/>
    <s v="Canceled"/>
    <s v="11/7/2016"/>
    <x v="0"/>
    <x v="0"/>
  </r>
  <r>
    <s v="City Hotel"/>
    <n v="1"/>
    <n v="68"/>
    <x v="1"/>
    <x v="2"/>
    <x v="10"/>
    <n v="7"/>
    <n v="0"/>
    <n v="1"/>
    <n v="2"/>
    <n v="0"/>
    <n v="0"/>
    <x v="17"/>
    <x v="2"/>
    <x v="2"/>
    <n v="0"/>
    <s v="A"/>
    <s v="A"/>
    <n v="0"/>
    <n v="0"/>
    <s v="Transient"/>
    <n v="87.3"/>
    <n v="1"/>
    <s v="Canceled"/>
    <s v="3/7/2016"/>
    <x v="0"/>
    <x v="0"/>
  </r>
  <r>
    <s v="City Hotel"/>
    <n v="1"/>
    <n v="57"/>
    <x v="1"/>
    <x v="2"/>
    <x v="10"/>
    <n v="7"/>
    <n v="0"/>
    <n v="1"/>
    <n v="2"/>
    <n v="0"/>
    <n v="0"/>
    <x v="2"/>
    <x v="2"/>
    <x v="2"/>
    <n v="0"/>
    <s v="A"/>
    <s v="A"/>
    <n v="0"/>
    <n v="0"/>
    <s v="Transient"/>
    <n v="87.3"/>
    <n v="3"/>
    <s v="No-Show"/>
    <s v="7/9/2016"/>
    <x v="0"/>
    <x v="0"/>
  </r>
  <r>
    <s v="City Hotel"/>
    <n v="1"/>
    <n v="66"/>
    <x v="1"/>
    <x v="2"/>
    <x v="10"/>
    <n v="7"/>
    <n v="0"/>
    <n v="1"/>
    <n v="1"/>
    <n v="0"/>
    <n v="0"/>
    <x v="17"/>
    <x v="2"/>
    <x v="2"/>
    <n v="0"/>
    <s v="A"/>
    <s v="A"/>
    <n v="0"/>
    <n v="0"/>
    <s v="Transient"/>
    <n v="92.7"/>
    <n v="0"/>
    <s v="Canceled"/>
    <s v="17/7/2016"/>
    <x v="0"/>
    <x v="1"/>
  </r>
  <r>
    <s v="City Hotel"/>
    <n v="1"/>
    <n v="174"/>
    <x v="1"/>
    <x v="2"/>
    <x v="10"/>
    <n v="7"/>
    <n v="0"/>
    <n v="1"/>
    <n v="2"/>
    <n v="0"/>
    <n v="0"/>
    <x v="13"/>
    <x v="2"/>
    <x v="2"/>
    <n v="0"/>
    <s v="A"/>
    <s v="A"/>
    <n v="0"/>
    <n v="0"/>
    <s v="Transient"/>
    <n v="126.9"/>
    <n v="2"/>
    <s v="Canceled"/>
    <s v="24/8/2016"/>
    <x v="0"/>
    <x v="0"/>
  </r>
  <r>
    <s v="City Hotel"/>
    <n v="1"/>
    <n v="30"/>
    <x v="1"/>
    <x v="2"/>
    <x v="10"/>
    <n v="7"/>
    <n v="0"/>
    <n v="1"/>
    <n v="2"/>
    <n v="0"/>
    <n v="0"/>
    <x v="25"/>
    <x v="2"/>
    <x v="2"/>
    <n v="0"/>
    <s v="A"/>
    <s v="A"/>
    <n v="0"/>
    <n v="0"/>
    <s v="Transient"/>
    <n v="109"/>
    <n v="3"/>
    <s v="Canceled"/>
    <s v="31/8/2016"/>
    <x v="0"/>
    <x v="0"/>
  </r>
  <r>
    <s v="City Hotel"/>
    <n v="1"/>
    <n v="13"/>
    <x v="1"/>
    <x v="2"/>
    <x v="10"/>
    <n v="7"/>
    <n v="0"/>
    <n v="1"/>
    <n v="2"/>
    <n v="0"/>
    <n v="0"/>
    <x v="11"/>
    <x v="2"/>
    <x v="2"/>
    <n v="0"/>
    <s v="A"/>
    <s v="A"/>
    <n v="0"/>
    <n v="0"/>
    <s v="Transient"/>
    <n v="119"/>
    <n v="0"/>
    <s v="Canceled"/>
    <s v="29/8/2016"/>
    <x v="0"/>
    <x v="0"/>
  </r>
  <r>
    <s v="City Hotel"/>
    <n v="1"/>
    <n v="80"/>
    <x v="1"/>
    <x v="2"/>
    <x v="10"/>
    <n v="7"/>
    <n v="0"/>
    <n v="1"/>
    <n v="3"/>
    <n v="0"/>
    <n v="0"/>
    <x v="12"/>
    <x v="2"/>
    <x v="2"/>
    <n v="0"/>
    <s v="D"/>
    <s v="D"/>
    <n v="0"/>
    <n v="0"/>
    <s v="Transient"/>
    <n v="168.3"/>
    <n v="0"/>
    <s v="Canceled"/>
    <s v="2/8/2016"/>
    <x v="0"/>
    <x v="2"/>
  </r>
  <r>
    <s v="City Hotel"/>
    <n v="1"/>
    <n v="140"/>
    <x v="1"/>
    <x v="2"/>
    <x v="10"/>
    <n v="7"/>
    <n v="0"/>
    <n v="2"/>
    <n v="2"/>
    <n v="0"/>
    <n v="0"/>
    <x v="4"/>
    <x v="2"/>
    <x v="2"/>
    <n v="0"/>
    <s v="A"/>
    <s v="A"/>
    <n v="0"/>
    <n v="0"/>
    <s v="Transient"/>
    <n v="116.1"/>
    <n v="0"/>
    <s v="Canceled"/>
    <s v="10/5/2016"/>
    <x v="0"/>
    <x v="0"/>
  </r>
  <r>
    <s v="City Hotel"/>
    <n v="1"/>
    <n v="163"/>
    <x v="1"/>
    <x v="2"/>
    <x v="10"/>
    <n v="7"/>
    <n v="0"/>
    <n v="2"/>
    <n v="2"/>
    <n v="0"/>
    <n v="0"/>
    <x v="5"/>
    <x v="2"/>
    <x v="2"/>
    <n v="0"/>
    <s v="A"/>
    <s v="A"/>
    <n v="0"/>
    <n v="0"/>
    <s v="Transient"/>
    <n v="116.1"/>
    <n v="0"/>
    <s v="Canceled"/>
    <s v="30/3/2016"/>
    <x v="0"/>
    <x v="0"/>
  </r>
  <r>
    <s v="City Hotel"/>
    <n v="1"/>
    <n v="65"/>
    <x v="1"/>
    <x v="2"/>
    <x v="10"/>
    <n v="7"/>
    <n v="0"/>
    <n v="3"/>
    <n v="2"/>
    <n v="0"/>
    <n v="0"/>
    <x v="25"/>
    <x v="2"/>
    <x v="2"/>
    <n v="0"/>
    <s v="D"/>
    <s v="D"/>
    <n v="0"/>
    <n v="0"/>
    <s v="Transient"/>
    <n v="136.80000000000001"/>
    <n v="0"/>
    <s v="Canceled"/>
    <s v="9/7/2016"/>
    <x v="0"/>
    <x v="0"/>
  </r>
  <r>
    <s v="City Hotel"/>
    <n v="1"/>
    <n v="65"/>
    <x v="1"/>
    <x v="2"/>
    <x v="10"/>
    <n v="7"/>
    <n v="0"/>
    <n v="3"/>
    <n v="2"/>
    <n v="0"/>
    <n v="0"/>
    <x v="25"/>
    <x v="2"/>
    <x v="2"/>
    <n v="0"/>
    <s v="D"/>
    <s v="D"/>
    <n v="0"/>
    <n v="0"/>
    <s v="Transient"/>
    <n v="136.80000000000001"/>
    <n v="0"/>
    <s v="Canceled"/>
    <s v="9/7/2016"/>
    <x v="0"/>
    <x v="0"/>
  </r>
  <r>
    <s v="City Hotel"/>
    <n v="1"/>
    <n v="249"/>
    <x v="1"/>
    <x v="2"/>
    <x v="10"/>
    <n v="7"/>
    <n v="0"/>
    <n v="3"/>
    <n v="2"/>
    <n v="0"/>
    <n v="0"/>
    <x v="23"/>
    <x v="2"/>
    <x v="2"/>
    <n v="0"/>
    <s v="A"/>
    <s v="A"/>
    <n v="6"/>
    <n v="0"/>
    <s v="Transient"/>
    <n v="126.9"/>
    <n v="1"/>
    <s v="Canceled"/>
    <s v="29/1/2016"/>
    <x v="0"/>
    <x v="0"/>
  </r>
  <r>
    <s v="City Hotel"/>
    <n v="1"/>
    <n v="81"/>
    <x v="1"/>
    <x v="2"/>
    <x v="10"/>
    <n v="7"/>
    <n v="0"/>
    <n v="3"/>
    <n v="3"/>
    <n v="0"/>
    <n v="0"/>
    <x v="25"/>
    <x v="2"/>
    <x v="2"/>
    <n v="0"/>
    <s v="D"/>
    <s v="D"/>
    <n v="0"/>
    <n v="0"/>
    <s v="Transient"/>
    <n v="168.3"/>
    <n v="0"/>
    <s v="Canceled"/>
    <s v="5/7/2016"/>
    <x v="0"/>
    <x v="2"/>
  </r>
  <r>
    <s v="City Hotel"/>
    <n v="1"/>
    <n v="31"/>
    <x v="1"/>
    <x v="2"/>
    <x v="10"/>
    <n v="7"/>
    <n v="0"/>
    <n v="4"/>
    <n v="3"/>
    <n v="0"/>
    <n v="0"/>
    <x v="0"/>
    <x v="2"/>
    <x v="2"/>
    <n v="0"/>
    <s v="F"/>
    <s v="F"/>
    <n v="0"/>
    <n v="0"/>
    <s v="Transient"/>
    <n v="152.81"/>
    <n v="1"/>
    <s v="Canceled"/>
    <s v="5/9/2016"/>
    <x v="0"/>
    <x v="2"/>
  </r>
  <r>
    <s v="City Hotel"/>
    <n v="1"/>
    <n v="57"/>
    <x v="1"/>
    <x v="2"/>
    <x v="10"/>
    <n v="7"/>
    <n v="0"/>
    <n v="4"/>
    <n v="3"/>
    <n v="0"/>
    <n v="0"/>
    <x v="17"/>
    <x v="2"/>
    <x v="2"/>
    <n v="0"/>
    <s v="D"/>
    <s v="D"/>
    <n v="0"/>
    <n v="0"/>
    <s v="Transient"/>
    <n v="158.85"/>
    <n v="0"/>
    <s v="Canceled"/>
    <s v="15/7/2016"/>
    <x v="0"/>
    <x v="2"/>
  </r>
  <r>
    <s v="City Hotel"/>
    <n v="1"/>
    <n v="90"/>
    <x v="1"/>
    <x v="2"/>
    <x v="10"/>
    <n v="7"/>
    <n v="0"/>
    <n v="4"/>
    <n v="2"/>
    <n v="0"/>
    <n v="0"/>
    <x v="1"/>
    <x v="2"/>
    <x v="2"/>
    <n v="0"/>
    <s v="D"/>
    <s v="D"/>
    <n v="0"/>
    <n v="0"/>
    <s v="Transient"/>
    <n v="149.4"/>
    <n v="0"/>
    <s v="Canceled"/>
    <s v="11/6/2016"/>
    <x v="0"/>
    <x v="0"/>
  </r>
  <r>
    <s v="City Hotel"/>
    <n v="1"/>
    <n v="113"/>
    <x v="1"/>
    <x v="2"/>
    <x v="10"/>
    <n v="7"/>
    <n v="1"/>
    <n v="4"/>
    <n v="2"/>
    <n v="0"/>
    <n v="0"/>
    <x v="0"/>
    <x v="3"/>
    <x v="2"/>
    <n v="0"/>
    <s v="A"/>
    <s v="A"/>
    <n v="0"/>
    <n v="0"/>
    <s v="Transient"/>
    <n v="118.8"/>
    <n v="0"/>
    <s v="Canceled"/>
    <s v="23/5/2016"/>
    <x v="0"/>
    <x v="0"/>
  </r>
  <r>
    <s v="City Hotel"/>
    <n v="1"/>
    <n v="113"/>
    <x v="1"/>
    <x v="2"/>
    <x v="10"/>
    <n v="7"/>
    <n v="1"/>
    <n v="4"/>
    <n v="1"/>
    <n v="0"/>
    <n v="0"/>
    <x v="0"/>
    <x v="3"/>
    <x v="2"/>
    <n v="0"/>
    <s v="A"/>
    <s v="A"/>
    <n v="0"/>
    <n v="0"/>
    <s v="Transient"/>
    <n v="118.8"/>
    <n v="0"/>
    <s v="Canceled"/>
    <s v="23/5/2016"/>
    <x v="0"/>
    <x v="1"/>
  </r>
  <r>
    <s v="City Hotel"/>
    <n v="1"/>
    <n v="258"/>
    <x v="1"/>
    <x v="2"/>
    <x v="10"/>
    <n v="8"/>
    <n v="0"/>
    <n v="1"/>
    <n v="2"/>
    <n v="0"/>
    <n v="0"/>
    <x v="0"/>
    <x v="5"/>
    <x v="2"/>
    <n v="0"/>
    <s v="A"/>
    <s v="A"/>
    <n v="0"/>
    <n v="41"/>
    <s v="Transient"/>
    <n v="65"/>
    <n v="0"/>
    <s v="Canceled"/>
    <s v="4/5/2016"/>
    <x v="0"/>
    <x v="0"/>
  </r>
  <r>
    <s v="City Hotel"/>
    <n v="1"/>
    <n v="258"/>
    <x v="1"/>
    <x v="2"/>
    <x v="10"/>
    <n v="8"/>
    <n v="0"/>
    <n v="1"/>
    <n v="2"/>
    <n v="0"/>
    <n v="0"/>
    <x v="0"/>
    <x v="5"/>
    <x v="2"/>
    <n v="0"/>
    <s v="A"/>
    <s v="A"/>
    <n v="0"/>
    <n v="41"/>
    <s v="Transient"/>
    <n v="65"/>
    <n v="0"/>
    <s v="Canceled"/>
    <s v="4/5/2016"/>
    <x v="0"/>
    <x v="0"/>
  </r>
  <r>
    <s v="City Hotel"/>
    <n v="1"/>
    <n v="112"/>
    <x v="1"/>
    <x v="2"/>
    <x v="10"/>
    <n v="8"/>
    <n v="0"/>
    <n v="1"/>
    <n v="2"/>
    <n v="0"/>
    <n v="0"/>
    <x v="5"/>
    <x v="2"/>
    <x v="2"/>
    <n v="0"/>
    <s v="A"/>
    <s v="A"/>
    <n v="0"/>
    <n v="0"/>
    <s v="Transient"/>
    <n v="129.6"/>
    <n v="0"/>
    <s v="Canceled"/>
    <s v="13/7/2016"/>
    <x v="0"/>
    <x v="0"/>
  </r>
  <r>
    <s v="City Hotel"/>
    <n v="1"/>
    <n v="258"/>
    <x v="1"/>
    <x v="2"/>
    <x v="10"/>
    <n v="8"/>
    <n v="0"/>
    <n v="1"/>
    <n v="2"/>
    <n v="0"/>
    <n v="0"/>
    <x v="0"/>
    <x v="5"/>
    <x v="2"/>
    <n v="0"/>
    <s v="A"/>
    <s v="A"/>
    <n v="0"/>
    <n v="41"/>
    <s v="Transient"/>
    <n v="65"/>
    <n v="0"/>
    <s v="Canceled"/>
    <s v="4/5/2016"/>
    <x v="0"/>
    <x v="0"/>
  </r>
  <r>
    <s v="City Hotel"/>
    <n v="1"/>
    <n v="258"/>
    <x v="1"/>
    <x v="2"/>
    <x v="10"/>
    <n v="8"/>
    <n v="0"/>
    <n v="1"/>
    <n v="2"/>
    <n v="0"/>
    <n v="0"/>
    <x v="0"/>
    <x v="5"/>
    <x v="2"/>
    <n v="0"/>
    <s v="A"/>
    <s v="A"/>
    <n v="0"/>
    <n v="41"/>
    <s v="Transient"/>
    <n v="65"/>
    <n v="0"/>
    <s v="Canceled"/>
    <s v="4/5/2016"/>
    <x v="0"/>
    <x v="0"/>
  </r>
  <r>
    <s v="City Hotel"/>
    <n v="1"/>
    <n v="426"/>
    <x v="1"/>
    <x v="2"/>
    <x v="10"/>
    <n v="8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258"/>
    <x v="1"/>
    <x v="2"/>
    <x v="10"/>
    <n v="8"/>
    <n v="0"/>
    <n v="1"/>
    <n v="2"/>
    <n v="0"/>
    <n v="0"/>
    <x v="0"/>
    <x v="5"/>
    <x v="2"/>
    <n v="0"/>
    <s v="A"/>
    <s v="A"/>
    <n v="0"/>
    <n v="41"/>
    <s v="Transient"/>
    <n v="65"/>
    <n v="0"/>
    <s v="Canceled"/>
    <s v="4/5/2016"/>
    <x v="0"/>
    <x v="0"/>
  </r>
  <r>
    <s v="City Hotel"/>
    <n v="1"/>
    <n v="426"/>
    <x v="1"/>
    <x v="2"/>
    <x v="10"/>
    <n v="8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258"/>
    <x v="1"/>
    <x v="2"/>
    <x v="10"/>
    <n v="8"/>
    <n v="0"/>
    <n v="1"/>
    <n v="2"/>
    <n v="0"/>
    <n v="0"/>
    <x v="0"/>
    <x v="5"/>
    <x v="2"/>
    <n v="0"/>
    <s v="A"/>
    <s v="A"/>
    <n v="0"/>
    <n v="41"/>
    <s v="Transient"/>
    <n v="65"/>
    <n v="0"/>
    <s v="Canceled"/>
    <s v="4/5/2016"/>
    <x v="0"/>
    <x v="0"/>
  </r>
  <r>
    <s v="City Hotel"/>
    <n v="1"/>
    <n v="258"/>
    <x v="1"/>
    <x v="2"/>
    <x v="10"/>
    <n v="8"/>
    <n v="0"/>
    <n v="1"/>
    <n v="2"/>
    <n v="0"/>
    <n v="0"/>
    <x v="0"/>
    <x v="5"/>
    <x v="2"/>
    <n v="0"/>
    <s v="A"/>
    <s v="A"/>
    <n v="0"/>
    <n v="41"/>
    <s v="Transient"/>
    <n v="65"/>
    <n v="0"/>
    <s v="Canceled"/>
    <s v="4/5/2016"/>
    <x v="0"/>
    <x v="0"/>
  </r>
  <r>
    <s v="City Hotel"/>
    <n v="1"/>
    <n v="258"/>
    <x v="1"/>
    <x v="2"/>
    <x v="10"/>
    <n v="8"/>
    <n v="0"/>
    <n v="1"/>
    <n v="2"/>
    <n v="0"/>
    <n v="0"/>
    <x v="0"/>
    <x v="5"/>
    <x v="2"/>
    <n v="0"/>
    <s v="A"/>
    <s v="A"/>
    <n v="0"/>
    <n v="41"/>
    <s v="Transient"/>
    <n v="65"/>
    <n v="0"/>
    <s v="Canceled"/>
    <s v="4/5/2016"/>
    <x v="0"/>
    <x v="0"/>
  </r>
  <r>
    <s v="City Hotel"/>
    <n v="1"/>
    <n v="258"/>
    <x v="1"/>
    <x v="2"/>
    <x v="10"/>
    <n v="8"/>
    <n v="0"/>
    <n v="1"/>
    <n v="2"/>
    <n v="0"/>
    <n v="0"/>
    <x v="0"/>
    <x v="5"/>
    <x v="2"/>
    <n v="0"/>
    <s v="A"/>
    <s v="A"/>
    <n v="0"/>
    <n v="41"/>
    <s v="Transient"/>
    <n v="65"/>
    <n v="0"/>
    <s v="Canceled"/>
    <s v="4/5/2016"/>
    <x v="0"/>
    <x v="0"/>
  </r>
  <r>
    <s v="City Hotel"/>
    <n v="1"/>
    <n v="258"/>
    <x v="1"/>
    <x v="2"/>
    <x v="10"/>
    <n v="8"/>
    <n v="0"/>
    <n v="1"/>
    <n v="2"/>
    <n v="0"/>
    <n v="0"/>
    <x v="0"/>
    <x v="5"/>
    <x v="2"/>
    <n v="0"/>
    <s v="A"/>
    <s v="A"/>
    <n v="0"/>
    <n v="41"/>
    <s v="Transient"/>
    <n v="65"/>
    <n v="0"/>
    <s v="Canceled"/>
    <s v="4/5/2016"/>
    <x v="0"/>
    <x v="0"/>
  </r>
  <r>
    <s v="City Hotel"/>
    <n v="1"/>
    <n v="23"/>
    <x v="1"/>
    <x v="2"/>
    <x v="10"/>
    <n v="8"/>
    <n v="0"/>
    <n v="1"/>
    <n v="2"/>
    <n v="0"/>
    <n v="0"/>
    <x v="0"/>
    <x v="2"/>
    <x v="2"/>
    <n v="0"/>
    <s v="A"/>
    <s v="A"/>
    <n v="0"/>
    <n v="0"/>
    <s v="Transient"/>
    <n v="118"/>
    <n v="0"/>
    <s v="Canceled"/>
    <s v="16/8/2016"/>
    <x v="0"/>
    <x v="0"/>
  </r>
  <r>
    <s v="City Hotel"/>
    <n v="1"/>
    <n v="258"/>
    <x v="1"/>
    <x v="2"/>
    <x v="10"/>
    <n v="8"/>
    <n v="0"/>
    <n v="1"/>
    <n v="2"/>
    <n v="0"/>
    <n v="0"/>
    <x v="0"/>
    <x v="5"/>
    <x v="2"/>
    <n v="0"/>
    <s v="A"/>
    <s v="A"/>
    <n v="0"/>
    <n v="41"/>
    <s v="Transient"/>
    <n v="65"/>
    <n v="0"/>
    <s v="Canceled"/>
    <s v="4/5/2016"/>
    <x v="0"/>
    <x v="0"/>
  </r>
  <r>
    <s v="City Hotel"/>
    <n v="1"/>
    <n v="258"/>
    <x v="1"/>
    <x v="2"/>
    <x v="10"/>
    <n v="8"/>
    <n v="0"/>
    <n v="1"/>
    <n v="2"/>
    <n v="0"/>
    <n v="0"/>
    <x v="0"/>
    <x v="5"/>
    <x v="2"/>
    <n v="0"/>
    <s v="A"/>
    <s v="A"/>
    <n v="0"/>
    <n v="41"/>
    <s v="Transient"/>
    <n v="65"/>
    <n v="0"/>
    <s v="Canceled"/>
    <s v="4/5/2016"/>
    <x v="0"/>
    <x v="0"/>
  </r>
  <r>
    <s v="City Hotel"/>
    <n v="1"/>
    <n v="258"/>
    <x v="1"/>
    <x v="2"/>
    <x v="10"/>
    <n v="8"/>
    <n v="0"/>
    <n v="1"/>
    <n v="2"/>
    <n v="0"/>
    <n v="0"/>
    <x v="0"/>
    <x v="5"/>
    <x v="2"/>
    <n v="0"/>
    <s v="A"/>
    <s v="A"/>
    <n v="0"/>
    <n v="41"/>
    <s v="Transient"/>
    <n v="65"/>
    <n v="0"/>
    <s v="Canceled"/>
    <s v="4/5/2016"/>
    <x v="0"/>
    <x v="0"/>
  </r>
  <r>
    <s v="City Hotel"/>
    <n v="1"/>
    <n v="258"/>
    <x v="1"/>
    <x v="2"/>
    <x v="10"/>
    <n v="8"/>
    <n v="0"/>
    <n v="1"/>
    <n v="2"/>
    <n v="0"/>
    <n v="0"/>
    <x v="0"/>
    <x v="5"/>
    <x v="2"/>
    <n v="0"/>
    <s v="A"/>
    <s v="A"/>
    <n v="0"/>
    <n v="41"/>
    <s v="Transient"/>
    <n v="65"/>
    <n v="0"/>
    <s v="Canceled"/>
    <s v="4/5/2016"/>
    <x v="0"/>
    <x v="0"/>
  </r>
  <r>
    <s v="City Hotel"/>
    <n v="1"/>
    <n v="258"/>
    <x v="1"/>
    <x v="2"/>
    <x v="10"/>
    <n v="8"/>
    <n v="0"/>
    <n v="1"/>
    <n v="2"/>
    <n v="0"/>
    <n v="0"/>
    <x v="0"/>
    <x v="5"/>
    <x v="2"/>
    <n v="0"/>
    <s v="A"/>
    <s v="A"/>
    <n v="0"/>
    <n v="41"/>
    <s v="Transient"/>
    <n v="65"/>
    <n v="0"/>
    <s v="Canceled"/>
    <s v="4/5/2016"/>
    <x v="0"/>
    <x v="0"/>
  </r>
  <r>
    <s v="City Hotel"/>
    <n v="1"/>
    <n v="58"/>
    <x v="1"/>
    <x v="2"/>
    <x v="10"/>
    <n v="8"/>
    <n v="0"/>
    <n v="1"/>
    <n v="2"/>
    <n v="0"/>
    <n v="0"/>
    <x v="18"/>
    <x v="2"/>
    <x v="2"/>
    <n v="0"/>
    <s v="A"/>
    <s v="A"/>
    <n v="0"/>
    <n v="0"/>
    <s v="Transient"/>
    <n v="125.1"/>
    <n v="0"/>
    <s v="Canceled"/>
    <s v="18/7/2016"/>
    <x v="0"/>
    <x v="0"/>
  </r>
  <r>
    <s v="City Hotel"/>
    <n v="1"/>
    <n v="426"/>
    <x v="1"/>
    <x v="2"/>
    <x v="10"/>
    <n v="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26"/>
    <x v="1"/>
    <x v="2"/>
    <x v="10"/>
    <n v="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26"/>
    <x v="1"/>
    <x v="2"/>
    <x v="10"/>
    <n v="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26"/>
    <x v="1"/>
    <x v="2"/>
    <x v="10"/>
    <n v="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26"/>
    <x v="1"/>
    <x v="2"/>
    <x v="10"/>
    <n v="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26"/>
    <x v="1"/>
    <x v="2"/>
    <x v="10"/>
    <n v="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26"/>
    <x v="1"/>
    <x v="2"/>
    <x v="10"/>
    <n v="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26"/>
    <x v="1"/>
    <x v="2"/>
    <x v="10"/>
    <n v="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26"/>
    <x v="1"/>
    <x v="2"/>
    <x v="10"/>
    <n v="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26"/>
    <x v="1"/>
    <x v="2"/>
    <x v="10"/>
    <n v="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26"/>
    <x v="1"/>
    <x v="2"/>
    <x v="10"/>
    <n v="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9"/>
    <x v="1"/>
    <x v="2"/>
    <x v="10"/>
    <n v="8"/>
    <n v="0"/>
    <n v="2"/>
    <n v="2"/>
    <n v="1"/>
    <n v="0"/>
    <x v="0"/>
    <x v="2"/>
    <x v="2"/>
    <n v="0"/>
    <s v="D"/>
    <s v="D"/>
    <n v="0"/>
    <n v="0"/>
    <s v="Transient"/>
    <n v="201.5"/>
    <n v="2"/>
    <s v="Canceled"/>
    <s v="2/9/2016"/>
    <x v="0"/>
    <x v="2"/>
  </r>
  <r>
    <s v="City Hotel"/>
    <n v="1"/>
    <n v="426"/>
    <x v="1"/>
    <x v="2"/>
    <x v="10"/>
    <n v="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26"/>
    <x v="1"/>
    <x v="2"/>
    <x v="10"/>
    <n v="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26"/>
    <x v="1"/>
    <x v="2"/>
    <x v="10"/>
    <n v="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26"/>
    <x v="1"/>
    <x v="2"/>
    <x v="10"/>
    <n v="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26"/>
    <x v="1"/>
    <x v="2"/>
    <x v="10"/>
    <n v="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"/>
    <x v="1"/>
    <x v="2"/>
    <x v="10"/>
    <n v="8"/>
    <n v="0"/>
    <n v="2"/>
    <n v="1"/>
    <n v="0"/>
    <n v="0"/>
    <x v="0"/>
    <x v="3"/>
    <x v="2"/>
    <n v="0"/>
    <s v="A"/>
    <s v="A"/>
    <n v="1"/>
    <n v="0"/>
    <s v="Transient"/>
    <n v="90"/>
    <n v="0"/>
    <s v="Canceled"/>
    <s v="5/8/2016"/>
    <x v="0"/>
    <x v="1"/>
  </r>
  <r>
    <s v="City Hotel"/>
    <n v="1"/>
    <n v="426"/>
    <x v="1"/>
    <x v="2"/>
    <x v="10"/>
    <n v="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26"/>
    <x v="1"/>
    <x v="2"/>
    <x v="10"/>
    <n v="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26"/>
    <x v="1"/>
    <x v="2"/>
    <x v="10"/>
    <n v="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26"/>
    <x v="1"/>
    <x v="2"/>
    <x v="10"/>
    <n v="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5"/>
    <x v="1"/>
    <x v="2"/>
    <x v="10"/>
    <n v="8"/>
    <n v="0"/>
    <n v="2"/>
    <n v="2"/>
    <n v="0"/>
    <n v="0"/>
    <x v="0"/>
    <x v="2"/>
    <x v="2"/>
    <n v="0"/>
    <s v="A"/>
    <s v="A"/>
    <n v="0"/>
    <n v="0"/>
    <s v="Transient"/>
    <n v="139"/>
    <n v="0"/>
    <s v="Canceled"/>
    <s v="16/8/2016"/>
    <x v="0"/>
    <x v="0"/>
  </r>
  <r>
    <s v="City Hotel"/>
    <n v="1"/>
    <n v="426"/>
    <x v="1"/>
    <x v="2"/>
    <x v="10"/>
    <n v="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26"/>
    <x v="1"/>
    <x v="2"/>
    <x v="10"/>
    <n v="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26"/>
    <x v="1"/>
    <x v="2"/>
    <x v="10"/>
    <n v="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26"/>
    <x v="1"/>
    <x v="2"/>
    <x v="10"/>
    <n v="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26"/>
    <x v="1"/>
    <x v="2"/>
    <x v="10"/>
    <n v="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"/>
    <x v="1"/>
    <x v="2"/>
    <x v="10"/>
    <n v="8"/>
    <n v="0"/>
    <n v="2"/>
    <n v="1"/>
    <n v="0"/>
    <n v="0"/>
    <x v="0"/>
    <x v="3"/>
    <x v="2"/>
    <n v="0"/>
    <s v="A"/>
    <s v="A"/>
    <n v="1"/>
    <n v="0"/>
    <s v="Transient"/>
    <n v="90"/>
    <n v="0"/>
    <s v="Canceled"/>
    <s v="5/8/2016"/>
    <x v="0"/>
    <x v="1"/>
  </r>
  <r>
    <s v="City Hotel"/>
    <n v="1"/>
    <n v="426"/>
    <x v="1"/>
    <x v="2"/>
    <x v="10"/>
    <n v="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26"/>
    <x v="1"/>
    <x v="2"/>
    <x v="10"/>
    <n v="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26"/>
    <x v="1"/>
    <x v="2"/>
    <x v="10"/>
    <n v="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26"/>
    <x v="1"/>
    <x v="2"/>
    <x v="10"/>
    <n v="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26"/>
    <x v="1"/>
    <x v="2"/>
    <x v="10"/>
    <n v="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81"/>
    <x v="1"/>
    <x v="2"/>
    <x v="10"/>
    <n v="8"/>
    <n v="0"/>
    <n v="3"/>
    <n v="2"/>
    <n v="0"/>
    <n v="0"/>
    <x v="5"/>
    <x v="2"/>
    <x v="2"/>
    <n v="0"/>
    <s v="D"/>
    <s v="D"/>
    <n v="0"/>
    <n v="0"/>
    <s v="Transient"/>
    <n v="149.4"/>
    <n v="1"/>
    <s v="Canceled"/>
    <s v="22/6/2016"/>
    <x v="0"/>
    <x v="0"/>
  </r>
  <r>
    <s v="City Hotel"/>
    <n v="1"/>
    <n v="433"/>
    <x v="1"/>
    <x v="2"/>
    <x v="10"/>
    <n v="8"/>
    <n v="0"/>
    <n v="3"/>
    <n v="2"/>
    <n v="0"/>
    <n v="0"/>
    <x v="0"/>
    <x v="3"/>
    <x v="2"/>
    <n v="0"/>
    <s v="A"/>
    <s v="A"/>
    <n v="0"/>
    <n v="0"/>
    <s v="Transient"/>
    <n v="70"/>
    <n v="0"/>
    <s v="Canceled"/>
    <s v="20/10/2015"/>
    <x v="0"/>
    <x v="0"/>
  </r>
  <r>
    <s v="City Hotel"/>
    <n v="1"/>
    <n v="433"/>
    <x v="1"/>
    <x v="2"/>
    <x v="10"/>
    <n v="8"/>
    <n v="0"/>
    <n v="3"/>
    <n v="2"/>
    <n v="0"/>
    <n v="0"/>
    <x v="0"/>
    <x v="3"/>
    <x v="2"/>
    <n v="0"/>
    <s v="A"/>
    <s v="A"/>
    <n v="0"/>
    <n v="0"/>
    <s v="Transient"/>
    <n v="70"/>
    <n v="0"/>
    <s v="Canceled"/>
    <s v="20/10/2015"/>
    <x v="0"/>
    <x v="0"/>
  </r>
  <r>
    <s v="City Hotel"/>
    <n v="1"/>
    <n v="433"/>
    <x v="1"/>
    <x v="2"/>
    <x v="10"/>
    <n v="8"/>
    <n v="0"/>
    <n v="3"/>
    <n v="2"/>
    <n v="0"/>
    <n v="0"/>
    <x v="0"/>
    <x v="3"/>
    <x v="2"/>
    <n v="0"/>
    <s v="A"/>
    <s v="A"/>
    <n v="0"/>
    <n v="0"/>
    <s v="Transient"/>
    <n v="70"/>
    <n v="0"/>
    <s v="Canceled"/>
    <s v="20/10/2015"/>
    <x v="0"/>
    <x v="0"/>
  </r>
  <r>
    <s v="City Hotel"/>
    <n v="1"/>
    <n v="433"/>
    <x v="1"/>
    <x v="2"/>
    <x v="10"/>
    <n v="8"/>
    <n v="0"/>
    <n v="3"/>
    <n v="2"/>
    <n v="0"/>
    <n v="0"/>
    <x v="0"/>
    <x v="3"/>
    <x v="2"/>
    <n v="0"/>
    <s v="A"/>
    <s v="A"/>
    <n v="0"/>
    <n v="0"/>
    <s v="Transient"/>
    <n v="70"/>
    <n v="0"/>
    <s v="Canceled"/>
    <s v="20/10/2015"/>
    <x v="0"/>
    <x v="0"/>
  </r>
  <r>
    <s v="City Hotel"/>
    <n v="1"/>
    <n v="28"/>
    <x v="1"/>
    <x v="2"/>
    <x v="10"/>
    <n v="8"/>
    <n v="0"/>
    <n v="3"/>
    <n v="2"/>
    <n v="0"/>
    <n v="0"/>
    <x v="35"/>
    <x v="0"/>
    <x v="0"/>
    <n v="0"/>
    <s v="E"/>
    <s v="E"/>
    <n v="0"/>
    <n v="0"/>
    <s v="Transient"/>
    <n v="158.94999999999999"/>
    <n v="0"/>
    <s v="Canceled"/>
    <s v="8/9/2016"/>
    <x v="0"/>
    <x v="0"/>
  </r>
  <r>
    <s v="City Hotel"/>
    <n v="1"/>
    <n v="163"/>
    <x v="1"/>
    <x v="2"/>
    <x v="10"/>
    <n v="8"/>
    <n v="0"/>
    <n v="3"/>
    <n v="2"/>
    <n v="0"/>
    <n v="0"/>
    <x v="0"/>
    <x v="3"/>
    <x v="2"/>
    <n v="0"/>
    <s v="A"/>
    <s v="A"/>
    <n v="0"/>
    <n v="0"/>
    <s v="Transient-Party"/>
    <n v="110"/>
    <n v="0"/>
    <s v="Canceled"/>
    <s v="20/6/2016"/>
    <x v="0"/>
    <x v="0"/>
  </r>
  <r>
    <s v="City Hotel"/>
    <n v="1"/>
    <n v="433"/>
    <x v="1"/>
    <x v="2"/>
    <x v="10"/>
    <n v="8"/>
    <n v="0"/>
    <n v="3"/>
    <n v="2"/>
    <n v="0"/>
    <n v="0"/>
    <x v="0"/>
    <x v="3"/>
    <x v="2"/>
    <n v="0"/>
    <s v="A"/>
    <s v="A"/>
    <n v="0"/>
    <n v="0"/>
    <s v="Transient"/>
    <n v="70"/>
    <n v="0"/>
    <s v="Canceled"/>
    <s v="20/10/2015"/>
    <x v="0"/>
    <x v="0"/>
  </r>
  <r>
    <s v="City Hotel"/>
    <n v="1"/>
    <n v="433"/>
    <x v="1"/>
    <x v="2"/>
    <x v="10"/>
    <n v="8"/>
    <n v="0"/>
    <n v="3"/>
    <n v="2"/>
    <n v="0"/>
    <n v="0"/>
    <x v="0"/>
    <x v="3"/>
    <x v="2"/>
    <n v="0"/>
    <s v="A"/>
    <s v="A"/>
    <n v="0"/>
    <n v="0"/>
    <s v="Transient"/>
    <n v="70"/>
    <n v="0"/>
    <s v="Canceled"/>
    <s v="20/10/2015"/>
    <x v="0"/>
    <x v="0"/>
  </r>
  <r>
    <s v="City Hotel"/>
    <n v="1"/>
    <n v="126"/>
    <x v="1"/>
    <x v="2"/>
    <x v="10"/>
    <n v="8"/>
    <n v="0"/>
    <n v="3"/>
    <n v="2"/>
    <n v="0"/>
    <n v="0"/>
    <x v="4"/>
    <x v="2"/>
    <x v="2"/>
    <n v="0"/>
    <s v="A"/>
    <s v="A"/>
    <n v="0"/>
    <n v="0"/>
    <s v="Transient"/>
    <n v="118.8"/>
    <n v="0"/>
    <s v="Canceled"/>
    <s v="17/5/2016"/>
    <x v="0"/>
    <x v="0"/>
  </r>
  <r>
    <s v="City Hotel"/>
    <n v="1"/>
    <n v="433"/>
    <x v="1"/>
    <x v="2"/>
    <x v="10"/>
    <n v="8"/>
    <n v="0"/>
    <n v="3"/>
    <n v="2"/>
    <n v="0"/>
    <n v="0"/>
    <x v="0"/>
    <x v="3"/>
    <x v="2"/>
    <n v="0"/>
    <s v="A"/>
    <s v="A"/>
    <n v="0"/>
    <n v="0"/>
    <s v="Transient"/>
    <n v="70"/>
    <n v="0"/>
    <s v="Canceled"/>
    <s v="20/10/2015"/>
    <x v="0"/>
    <x v="0"/>
  </r>
  <r>
    <s v="City Hotel"/>
    <n v="1"/>
    <n v="433"/>
    <x v="1"/>
    <x v="2"/>
    <x v="10"/>
    <n v="8"/>
    <n v="0"/>
    <n v="3"/>
    <n v="2"/>
    <n v="0"/>
    <n v="0"/>
    <x v="0"/>
    <x v="3"/>
    <x v="2"/>
    <n v="0"/>
    <s v="A"/>
    <s v="A"/>
    <n v="0"/>
    <n v="0"/>
    <s v="Transient"/>
    <n v="70"/>
    <n v="0"/>
    <s v="Canceled"/>
    <s v="20/10/2015"/>
    <x v="0"/>
    <x v="0"/>
  </r>
  <r>
    <s v="City Hotel"/>
    <n v="1"/>
    <n v="183"/>
    <x v="1"/>
    <x v="2"/>
    <x v="10"/>
    <n v="8"/>
    <n v="0"/>
    <n v="3"/>
    <n v="2"/>
    <n v="0"/>
    <n v="0"/>
    <x v="0"/>
    <x v="3"/>
    <x v="2"/>
    <n v="0"/>
    <s v="A"/>
    <s v="A"/>
    <n v="0"/>
    <n v="0"/>
    <s v="Transient-Party"/>
    <n v="110"/>
    <n v="0"/>
    <s v="Canceled"/>
    <s v="30/8/2016"/>
    <x v="0"/>
    <x v="0"/>
  </r>
  <r>
    <s v="City Hotel"/>
    <n v="1"/>
    <n v="433"/>
    <x v="1"/>
    <x v="2"/>
    <x v="10"/>
    <n v="8"/>
    <n v="0"/>
    <n v="3"/>
    <n v="2"/>
    <n v="0"/>
    <n v="0"/>
    <x v="0"/>
    <x v="3"/>
    <x v="2"/>
    <n v="0"/>
    <s v="A"/>
    <s v="A"/>
    <n v="0"/>
    <n v="0"/>
    <s v="Transient"/>
    <n v="70"/>
    <n v="0"/>
    <s v="Canceled"/>
    <s v="20/10/2015"/>
    <x v="0"/>
    <x v="0"/>
  </r>
  <r>
    <s v="City Hotel"/>
    <n v="1"/>
    <n v="190"/>
    <x v="1"/>
    <x v="2"/>
    <x v="10"/>
    <n v="8"/>
    <n v="0"/>
    <n v="3"/>
    <n v="2"/>
    <n v="0"/>
    <n v="0"/>
    <x v="5"/>
    <x v="2"/>
    <x v="2"/>
    <n v="0"/>
    <s v="A"/>
    <s v="A"/>
    <n v="4"/>
    <n v="0"/>
    <s v="Transient"/>
    <n v="165.6"/>
    <n v="0"/>
    <s v="Canceled"/>
    <s v="11/7/2016"/>
    <x v="0"/>
    <x v="0"/>
  </r>
  <r>
    <s v="City Hotel"/>
    <n v="1"/>
    <n v="129"/>
    <x v="1"/>
    <x v="2"/>
    <x v="10"/>
    <n v="8"/>
    <n v="0"/>
    <n v="3"/>
    <n v="2"/>
    <n v="0"/>
    <n v="0"/>
    <x v="4"/>
    <x v="2"/>
    <x v="2"/>
    <n v="0"/>
    <s v="A"/>
    <s v="A"/>
    <n v="0"/>
    <n v="0"/>
    <s v="Transient"/>
    <n v="118.8"/>
    <n v="0"/>
    <s v="Canceled"/>
    <s v="2/5/2016"/>
    <x v="0"/>
    <x v="0"/>
  </r>
  <r>
    <s v="City Hotel"/>
    <n v="1"/>
    <n v="433"/>
    <x v="1"/>
    <x v="2"/>
    <x v="10"/>
    <n v="8"/>
    <n v="0"/>
    <n v="3"/>
    <n v="2"/>
    <n v="0"/>
    <n v="0"/>
    <x v="0"/>
    <x v="3"/>
    <x v="2"/>
    <n v="0"/>
    <s v="A"/>
    <s v="A"/>
    <n v="0"/>
    <n v="0"/>
    <s v="Transient"/>
    <n v="70"/>
    <n v="0"/>
    <s v="Canceled"/>
    <s v="20/10/2015"/>
    <x v="0"/>
    <x v="0"/>
  </r>
  <r>
    <s v="City Hotel"/>
    <n v="1"/>
    <n v="163"/>
    <x v="1"/>
    <x v="2"/>
    <x v="10"/>
    <n v="8"/>
    <n v="0"/>
    <n v="3"/>
    <n v="2"/>
    <n v="0"/>
    <n v="0"/>
    <x v="0"/>
    <x v="3"/>
    <x v="2"/>
    <n v="0"/>
    <s v="A"/>
    <s v="A"/>
    <n v="0"/>
    <n v="0"/>
    <s v="Transient-Party"/>
    <n v="110"/>
    <n v="0"/>
    <s v="Canceled"/>
    <s v="30/8/2016"/>
    <x v="0"/>
    <x v="0"/>
  </r>
  <r>
    <s v="City Hotel"/>
    <n v="1"/>
    <n v="163"/>
    <x v="1"/>
    <x v="2"/>
    <x v="10"/>
    <n v="8"/>
    <n v="0"/>
    <n v="3"/>
    <n v="2"/>
    <n v="0"/>
    <n v="0"/>
    <x v="0"/>
    <x v="3"/>
    <x v="2"/>
    <n v="0"/>
    <s v="A"/>
    <s v="A"/>
    <n v="0"/>
    <n v="0"/>
    <s v="Transient-Party"/>
    <n v="110"/>
    <n v="0"/>
    <s v="Canceled"/>
    <s v="20/6/2016"/>
    <x v="0"/>
    <x v="0"/>
  </r>
  <r>
    <s v="City Hotel"/>
    <n v="1"/>
    <n v="126"/>
    <x v="1"/>
    <x v="2"/>
    <x v="10"/>
    <n v="8"/>
    <n v="0"/>
    <n v="3"/>
    <n v="2"/>
    <n v="0"/>
    <n v="0"/>
    <x v="4"/>
    <x v="2"/>
    <x v="2"/>
    <n v="0"/>
    <s v="A"/>
    <s v="A"/>
    <n v="0"/>
    <n v="0"/>
    <s v="Transient"/>
    <n v="118.8"/>
    <n v="0"/>
    <s v="Canceled"/>
    <s v="17/5/2016"/>
    <x v="0"/>
    <x v="0"/>
  </r>
  <r>
    <s v="City Hotel"/>
    <n v="0"/>
    <n v="246"/>
    <x v="1"/>
    <x v="2"/>
    <x v="10"/>
    <n v="8"/>
    <n v="0"/>
    <n v="3"/>
    <n v="2"/>
    <n v="0"/>
    <n v="0"/>
    <x v="1"/>
    <x v="2"/>
    <x v="2"/>
    <n v="0"/>
    <s v="B"/>
    <s v="B"/>
    <n v="0"/>
    <n v="0"/>
    <s v="Transient"/>
    <n v="81.77"/>
    <n v="1"/>
    <s v="Check-Out"/>
    <s v="11/9/2016"/>
    <x v="0"/>
    <x v="0"/>
  </r>
  <r>
    <s v="City Hotel"/>
    <n v="1"/>
    <n v="63"/>
    <x v="1"/>
    <x v="2"/>
    <x v="10"/>
    <n v="8"/>
    <n v="0"/>
    <n v="3"/>
    <n v="2"/>
    <n v="0"/>
    <n v="0"/>
    <x v="25"/>
    <x v="2"/>
    <x v="2"/>
    <n v="0"/>
    <s v="D"/>
    <s v="D"/>
    <n v="0"/>
    <n v="0"/>
    <s v="Transient"/>
    <n v="149.4"/>
    <n v="1"/>
    <s v="Canceled"/>
    <s v="8/7/2016"/>
    <x v="0"/>
    <x v="0"/>
  </r>
  <r>
    <s v="City Hotel"/>
    <n v="1"/>
    <n v="161"/>
    <x v="1"/>
    <x v="2"/>
    <x v="10"/>
    <n v="8"/>
    <n v="0"/>
    <n v="3"/>
    <n v="1"/>
    <n v="0"/>
    <n v="0"/>
    <x v="0"/>
    <x v="3"/>
    <x v="2"/>
    <n v="0"/>
    <s v="A"/>
    <s v="A"/>
    <n v="0"/>
    <n v="0"/>
    <s v="Transient-Party"/>
    <n v="116.1"/>
    <n v="0"/>
    <s v="Canceled"/>
    <s v="1/6/2016"/>
    <x v="0"/>
    <x v="1"/>
  </r>
  <r>
    <s v="City Hotel"/>
    <n v="1"/>
    <n v="163"/>
    <x v="1"/>
    <x v="2"/>
    <x v="10"/>
    <n v="8"/>
    <n v="0"/>
    <n v="3"/>
    <n v="2"/>
    <n v="0"/>
    <n v="0"/>
    <x v="0"/>
    <x v="3"/>
    <x v="2"/>
    <n v="0"/>
    <s v="A"/>
    <s v="A"/>
    <n v="0"/>
    <n v="0"/>
    <s v="Transient-Party"/>
    <n v="110"/>
    <n v="0"/>
    <s v="Canceled"/>
    <s v="20/6/2016"/>
    <x v="0"/>
    <x v="0"/>
  </r>
  <r>
    <s v="City Hotel"/>
    <n v="1"/>
    <n v="81"/>
    <x v="1"/>
    <x v="2"/>
    <x v="10"/>
    <n v="8"/>
    <n v="0"/>
    <n v="3"/>
    <n v="3"/>
    <n v="0"/>
    <n v="0"/>
    <x v="5"/>
    <x v="2"/>
    <x v="2"/>
    <n v="0"/>
    <s v="D"/>
    <s v="D"/>
    <n v="0"/>
    <n v="0"/>
    <s v="Transient"/>
    <n v="168.3"/>
    <n v="0"/>
    <s v="Canceled"/>
    <s v="19/6/2016"/>
    <x v="0"/>
    <x v="2"/>
  </r>
  <r>
    <s v="City Hotel"/>
    <n v="0"/>
    <n v="246"/>
    <x v="1"/>
    <x v="2"/>
    <x v="10"/>
    <n v="8"/>
    <n v="0"/>
    <n v="3"/>
    <n v="2"/>
    <n v="0"/>
    <n v="0"/>
    <x v="1"/>
    <x v="2"/>
    <x v="2"/>
    <n v="0"/>
    <s v="B"/>
    <s v="B"/>
    <n v="0"/>
    <n v="0"/>
    <s v="Transient"/>
    <n v="81.77"/>
    <n v="1"/>
    <s v="Check-Out"/>
    <s v="11/9/2016"/>
    <x v="0"/>
    <x v="0"/>
  </r>
  <r>
    <s v="City Hotel"/>
    <n v="1"/>
    <n v="81"/>
    <x v="1"/>
    <x v="2"/>
    <x v="10"/>
    <n v="8"/>
    <n v="0"/>
    <n v="3"/>
    <n v="2"/>
    <n v="0"/>
    <n v="0"/>
    <x v="5"/>
    <x v="2"/>
    <x v="2"/>
    <n v="0"/>
    <s v="D"/>
    <s v="D"/>
    <n v="0"/>
    <n v="0"/>
    <s v="Transient"/>
    <n v="149.4"/>
    <n v="1"/>
    <s v="Canceled"/>
    <s v="22/6/2016"/>
    <x v="0"/>
    <x v="0"/>
  </r>
  <r>
    <s v="City Hotel"/>
    <n v="1"/>
    <n v="126"/>
    <x v="1"/>
    <x v="2"/>
    <x v="10"/>
    <n v="8"/>
    <n v="0"/>
    <n v="3"/>
    <n v="2"/>
    <n v="0"/>
    <n v="0"/>
    <x v="4"/>
    <x v="2"/>
    <x v="2"/>
    <n v="0"/>
    <s v="A"/>
    <s v="A"/>
    <n v="0"/>
    <n v="0"/>
    <s v="Transient"/>
    <n v="118.8"/>
    <n v="0"/>
    <s v="Canceled"/>
    <s v="17/5/2016"/>
    <x v="0"/>
    <x v="0"/>
  </r>
  <r>
    <s v="City Hotel"/>
    <n v="1"/>
    <n v="433"/>
    <x v="1"/>
    <x v="2"/>
    <x v="10"/>
    <n v="8"/>
    <n v="0"/>
    <n v="3"/>
    <n v="2"/>
    <n v="0"/>
    <n v="0"/>
    <x v="0"/>
    <x v="3"/>
    <x v="2"/>
    <n v="0"/>
    <s v="A"/>
    <s v="A"/>
    <n v="0"/>
    <n v="0"/>
    <s v="Transient"/>
    <n v="70"/>
    <n v="0"/>
    <s v="Canceled"/>
    <s v="20/10/2015"/>
    <x v="0"/>
    <x v="0"/>
  </r>
  <r>
    <s v="City Hotel"/>
    <n v="1"/>
    <n v="433"/>
    <x v="1"/>
    <x v="2"/>
    <x v="10"/>
    <n v="8"/>
    <n v="0"/>
    <n v="3"/>
    <n v="2"/>
    <n v="0"/>
    <n v="0"/>
    <x v="0"/>
    <x v="3"/>
    <x v="2"/>
    <n v="0"/>
    <s v="A"/>
    <s v="A"/>
    <n v="0"/>
    <n v="0"/>
    <s v="Transient"/>
    <n v="70"/>
    <n v="0"/>
    <s v="Canceled"/>
    <s v="20/10/2015"/>
    <x v="0"/>
    <x v="0"/>
  </r>
  <r>
    <s v="City Hotel"/>
    <n v="1"/>
    <n v="433"/>
    <x v="1"/>
    <x v="2"/>
    <x v="10"/>
    <n v="8"/>
    <n v="0"/>
    <n v="3"/>
    <n v="2"/>
    <n v="0"/>
    <n v="0"/>
    <x v="0"/>
    <x v="3"/>
    <x v="2"/>
    <n v="0"/>
    <s v="A"/>
    <s v="A"/>
    <n v="0"/>
    <n v="0"/>
    <s v="Transient"/>
    <n v="70"/>
    <n v="0"/>
    <s v="Canceled"/>
    <s v="20/10/2015"/>
    <x v="0"/>
    <x v="0"/>
  </r>
  <r>
    <s v="City Hotel"/>
    <n v="1"/>
    <n v="433"/>
    <x v="1"/>
    <x v="2"/>
    <x v="10"/>
    <n v="8"/>
    <n v="0"/>
    <n v="3"/>
    <n v="2"/>
    <n v="0"/>
    <n v="0"/>
    <x v="0"/>
    <x v="3"/>
    <x v="2"/>
    <n v="0"/>
    <s v="A"/>
    <s v="A"/>
    <n v="0"/>
    <n v="0"/>
    <s v="Transient"/>
    <n v="70"/>
    <n v="0"/>
    <s v="Canceled"/>
    <s v="20/10/2015"/>
    <x v="0"/>
    <x v="0"/>
  </r>
  <r>
    <s v="City Hotel"/>
    <n v="1"/>
    <n v="433"/>
    <x v="1"/>
    <x v="2"/>
    <x v="10"/>
    <n v="8"/>
    <n v="0"/>
    <n v="3"/>
    <n v="2"/>
    <n v="0"/>
    <n v="0"/>
    <x v="0"/>
    <x v="3"/>
    <x v="2"/>
    <n v="0"/>
    <s v="A"/>
    <s v="A"/>
    <n v="0"/>
    <n v="0"/>
    <s v="Transient"/>
    <n v="70"/>
    <n v="0"/>
    <s v="Canceled"/>
    <s v="20/10/2015"/>
    <x v="0"/>
    <x v="0"/>
  </r>
  <r>
    <s v="City Hotel"/>
    <n v="1"/>
    <n v="433"/>
    <x v="1"/>
    <x v="2"/>
    <x v="10"/>
    <n v="8"/>
    <n v="0"/>
    <n v="3"/>
    <n v="2"/>
    <n v="0"/>
    <n v="0"/>
    <x v="0"/>
    <x v="3"/>
    <x v="2"/>
    <n v="0"/>
    <s v="A"/>
    <s v="A"/>
    <n v="0"/>
    <n v="0"/>
    <s v="Transient"/>
    <n v="70"/>
    <n v="0"/>
    <s v="Canceled"/>
    <s v="20/10/2015"/>
    <x v="0"/>
    <x v="0"/>
  </r>
  <r>
    <s v="City Hotel"/>
    <n v="1"/>
    <n v="163"/>
    <x v="1"/>
    <x v="2"/>
    <x v="10"/>
    <n v="8"/>
    <n v="0"/>
    <n v="3"/>
    <n v="2"/>
    <n v="0"/>
    <n v="0"/>
    <x v="0"/>
    <x v="3"/>
    <x v="2"/>
    <n v="0"/>
    <s v="A"/>
    <s v="A"/>
    <n v="0"/>
    <n v="0"/>
    <s v="Transient-Party"/>
    <n v="110"/>
    <n v="0"/>
    <s v="Canceled"/>
    <s v="20/6/2016"/>
    <x v="0"/>
    <x v="0"/>
  </r>
  <r>
    <s v="City Hotel"/>
    <n v="1"/>
    <n v="103"/>
    <x v="1"/>
    <x v="2"/>
    <x v="10"/>
    <n v="8"/>
    <n v="0"/>
    <n v="3"/>
    <n v="2"/>
    <n v="0"/>
    <n v="0"/>
    <x v="21"/>
    <x v="2"/>
    <x v="2"/>
    <n v="0"/>
    <s v="D"/>
    <s v="D"/>
    <n v="0"/>
    <n v="0"/>
    <s v="Transient"/>
    <n v="149.4"/>
    <n v="0"/>
    <s v="Canceled"/>
    <s v="8/7/2016"/>
    <x v="0"/>
    <x v="0"/>
  </r>
  <r>
    <s v="City Hotel"/>
    <n v="1"/>
    <n v="161"/>
    <x v="1"/>
    <x v="2"/>
    <x v="10"/>
    <n v="8"/>
    <n v="0"/>
    <n v="3"/>
    <n v="1"/>
    <n v="0"/>
    <n v="0"/>
    <x v="0"/>
    <x v="3"/>
    <x v="2"/>
    <n v="0"/>
    <s v="A"/>
    <s v="A"/>
    <n v="0"/>
    <n v="0"/>
    <s v="Transient-Party"/>
    <n v="116.1"/>
    <n v="0"/>
    <s v="Canceled"/>
    <s v="1/6/2016"/>
    <x v="0"/>
    <x v="1"/>
  </r>
  <r>
    <s v="City Hotel"/>
    <n v="1"/>
    <n v="433"/>
    <x v="1"/>
    <x v="2"/>
    <x v="10"/>
    <n v="8"/>
    <n v="0"/>
    <n v="3"/>
    <n v="2"/>
    <n v="0"/>
    <n v="0"/>
    <x v="0"/>
    <x v="3"/>
    <x v="2"/>
    <n v="0"/>
    <s v="A"/>
    <s v="A"/>
    <n v="0"/>
    <n v="0"/>
    <s v="Transient"/>
    <n v="70"/>
    <n v="0"/>
    <s v="Canceled"/>
    <s v="20/10/2015"/>
    <x v="0"/>
    <x v="0"/>
  </r>
  <r>
    <s v="City Hotel"/>
    <n v="1"/>
    <n v="433"/>
    <x v="1"/>
    <x v="2"/>
    <x v="10"/>
    <n v="8"/>
    <n v="0"/>
    <n v="3"/>
    <n v="2"/>
    <n v="0"/>
    <n v="0"/>
    <x v="0"/>
    <x v="3"/>
    <x v="2"/>
    <n v="0"/>
    <s v="A"/>
    <s v="A"/>
    <n v="0"/>
    <n v="0"/>
    <s v="Transient"/>
    <n v="70"/>
    <n v="0"/>
    <s v="Canceled"/>
    <s v="20/10/2015"/>
    <x v="0"/>
    <x v="0"/>
  </r>
  <r>
    <s v="City Hotel"/>
    <n v="1"/>
    <n v="433"/>
    <x v="1"/>
    <x v="2"/>
    <x v="10"/>
    <n v="8"/>
    <n v="0"/>
    <n v="3"/>
    <n v="2"/>
    <n v="0"/>
    <n v="0"/>
    <x v="0"/>
    <x v="3"/>
    <x v="2"/>
    <n v="0"/>
    <s v="A"/>
    <s v="A"/>
    <n v="0"/>
    <n v="0"/>
    <s v="Transient"/>
    <n v="70"/>
    <n v="0"/>
    <s v="Canceled"/>
    <s v="20/10/2015"/>
    <x v="0"/>
    <x v="0"/>
  </r>
  <r>
    <s v="City Hotel"/>
    <n v="1"/>
    <n v="176"/>
    <x v="1"/>
    <x v="2"/>
    <x v="10"/>
    <n v="8"/>
    <n v="0"/>
    <n v="3"/>
    <n v="2"/>
    <n v="0"/>
    <n v="0"/>
    <x v="0"/>
    <x v="3"/>
    <x v="2"/>
    <n v="0"/>
    <s v="A"/>
    <s v="A"/>
    <n v="0"/>
    <n v="0"/>
    <s v="Transient-Party"/>
    <n v="125.1"/>
    <n v="0"/>
    <s v="Canceled"/>
    <s v="1/6/2016"/>
    <x v="0"/>
    <x v="0"/>
  </r>
  <r>
    <s v="City Hotel"/>
    <n v="1"/>
    <n v="183"/>
    <x v="1"/>
    <x v="2"/>
    <x v="10"/>
    <n v="8"/>
    <n v="0"/>
    <n v="3"/>
    <n v="2"/>
    <n v="0"/>
    <n v="0"/>
    <x v="0"/>
    <x v="3"/>
    <x v="2"/>
    <n v="0"/>
    <s v="A"/>
    <s v="A"/>
    <n v="0"/>
    <n v="0"/>
    <s v="Transient-Party"/>
    <n v="110"/>
    <n v="0"/>
    <s v="Canceled"/>
    <s v="30/8/2016"/>
    <x v="0"/>
    <x v="0"/>
  </r>
  <r>
    <s v="City Hotel"/>
    <n v="1"/>
    <n v="433"/>
    <x v="1"/>
    <x v="2"/>
    <x v="10"/>
    <n v="8"/>
    <n v="0"/>
    <n v="3"/>
    <n v="2"/>
    <n v="0"/>
    <n v="0"/>
    <x v="0"/>
    <x v="3"/>
    <x v="2"/>
    <n v="0"/>
    <s v="A"/>
    <s v="A"/>
    <n v="0"/>
    <n v="0"/>
    <s v="Transient"/>
    <n v="70"/>
    <n v="0"/>
    <s v="Canceled"/>
    <s v="20/10/2015"/>
    <x v="0"/>
    <x v="0"/>
  </r>
  <r>
    <s v="City Hotel"/>
    <n v="1"/>
    <n v="50"/>
    <x v="1"/>
    <x v="2"/>
    <x v="10"/>
    <n v="8"/>
    <n v="1"/>
    <n v="3"/>
    <n v="2"/>
    <n v="0"/>
    <n v="0"/>
    <x v="1"/>
    <x v="2"/>
    <x v="2"/>
    <n v="0"/>
    <s v="A"/>
    <s v="A"/>
    <n v="0"/>
    <n v="0"/>
    <s v="Transient"/>
    <n v="135.9"/>
    <n v="1"/>
    <s v="Canceled"/>
    <s v="17/8/2016"/>
    <x v="0"/>
    <x v="0"/>
  </r>
  <r>
    <s v="City Hotel"/>
    <n v="1"/>
    <n v="5"/>
    <x v="1"/>
    <x v="2"/>
    <x v="10"/>
    <n v="8"/>
    <n v="1"/>
    <n v="3"/>
    <n v="2"/>
    <n v="0"/>
    <n v="0"/>
    <x v="5"/>
    <x v="2"/>
    <x v="2"/>
    <n v="0"/>
    <s v="A"/>
    <s v="A"/>
    <n v="0"/>
    <n v="0"/>
    <s v="Transient"/>
    <n v="141.5"/>
    <n v="2"/>
    <s v="Canceled"/>
    <s v="3/9/2016"/>
    <x v="0"/>
    <x v="0"/>
  </r>
  <r>
    <s v="City Hotel"/>
    <n v="1"/>
    <n v="66"/>
    <x v="1"/>
    <x v="2"/>
    <x v="10"/>
    <n v="8"/>
    <n v="1"/>
    <n v="3"/>
    <n v="2"/>
    <n v="0"/>
    <n v="0"/>
    <x v="14"/>
    <x v="2"/>
    <x v="2"/>
    <n v="0"/>
    <s v="D"/>
    <s v="D"/>
    <n v="0"/>
    <n v="0"/>
    <s v="Transient"/>
    <n v="149.4"/>
    <n v="1"/>
    <s v="Canceled"/>
    <s v="6/7/2016"/>
    <x v="0"/>
    <x v="0"/>
  </r>
  <r>
    <s v="City Hotel"/>
    <n v="1"/>
    <n v="66"/>
    <x v="1"/>
    <x v="2"/>
    <x v="10"/>
    <n v="8"/>
    <n v="1"/>
    <n v="3"/>
    <n v="2"/>
    <n v="0"/>
    <n v="0"/>
    <x v="14"/>
    <x v="2"/>
    <x v="2"/>
    <n v="0"/>
    <s v="D"/>
    <s v="D"/>
    <n v="0"/>
    <n v="0"/>
    <s v="Transient"/>
    <n v="149.4"/>
    <n v="0"/>
    <s v="Canceled"/>
    <s v="6/7/2016"/>
    <x v="0"/>
    <x v="0"/>
  </r>
  <r>
    <s v="City Hotel"/>
    <n v="1"/>
    <n v="33"/>
    <x v="1"/>
    <x v="2"/>
    <x v="10"/>
    <n v="8"/>
    <n v="2"/>
    <n v="3"/>
    <n v="2"/>
    <n v="0"/>
    <n v="0"/>
    <x v="17"/>
    <x v="2"/>
    <x v="2"/>
    <n v="0"/>
    <s v="A"/>
    <s v="A"/>
    <n v="0"/>
    <n v="0"/>
    <s v="Transient"/>
    <n v="135.9"/>
    <n v="0"/>
    <s v="Canceled"/>
    <s v="8/8/2016"/>
    <x v="0"/>
    <x v="0"/>
  </r>
  <r>
    <s v="City Hotel"/>
    <n v="1"/>
    <n v="250"/>
    <x v="1"/>
    <x v="2"/>
    <x v="10"/>
    <n v="8"/>
    <n v="2"/>
    <n v="3"/>
    <n v="2"/>
    <n v="0"/>
    <n v="0"/>
    <x v="5"/>
    <x v="2"/>
    <x v="2"/>
    <n v="0"/>
    <s v="A"/>
    <s v="A"/>
    <n v="0"/>
    <n v="0"/>
    <s v="Transient"/>
    <n v="100.3"/>
    <n v="2"/>
    <s v="Canceled"/>
    <s v="8/8/2016"/>
    <x v="0"/>
    <x v="0"/>
  </r>
  <r>
    <s v="City Hotel"/>
    <n v="1"/>
    <n v="66"/>
    <x v="1"/>
    <x v="2"/>
    <x v="10"/>
    <n v="8"/>
    <n v="1"/>
    <n v="3"/>
    <n v="2"/>
    <n v="0"/>
    <n v="0"/>
    <x v="14"/>
    <x v="2"/>
    <x v="2"/>
    <n v="0"/>
    <s v="D"/>
    <s v="D"/>
    <n v="0"/>
    <n v="0"/>
    <s v="Transient"/>
    <n v="149.4"/>
    <n v="1"/>
    <s v="Canceled"/>
    <s v="6/7/2016"/>
    <x v="0"/>
    <x v="0"/>
  </r>
  <r>
    <s v="City Hotel"/>
    <n v="1"/>
    <n v="56"/>
    <x v="1"/>
    <x v="2"/>
    <x v="10"/>
    <n v="8"/>
    <n v="2"/>
    <n v="5"/>
    <n v="2"/>
    <n v="0"/>
    <n v="0"/>
    <x v="5"/>
    <x v="2"/>
    <x v="2"/>
    <n v="0"/>
    <s v="D"/>
    <s v="D"/>
    <n v="2"/>
    <n v="0"/>
    <s v="Transient"/>
    <n v="149.4"/>
    <n v="0"/>
    <s v="Canceled"/>
    <s v="31/7/2016"/>
    <x v="0"/>
    <x v="0"/>
  </r>
  <r>
    <s v="City Hotel"/>
    <n v="1"/>
    <n v="25"/>
    <x v="1"/>
    <x v="2"/>
    <x v="10"/>
    <n v="9"/>
    <n v="0"/>
    <n v="1"/>
    <n v="2"/>
    <n v="0"/>
    <n v="0"/>
    <x v="2"/>
    <x v="2"/>
    <x v="2"/>
    <n v="0"/>
    <s v="A"/>
    <s v="B"/>
    <n v="1"/>
    <n v="0"/>
    <s v="Transient"/>
    <n v="106.2"/>
    <n v="0"/>
    <s v="Canceled"/>
    <s v="31/8/2016"/>
    <x v="1"/>
    <x v="0"/>
  </r>
  <r>
    <s v="City Hotel"/>
    <n v="1"/>
    <n v="12"/>
    <x v="1"/>
    <x v="2"/>
    <x v="10"/>
    <n v="9"/>
    <n v="0"/>
    <n v="1"/>
    <n v="2"/>
    <n v="0"/>
    <n v="0"/>
    <x v="0"/>
    <x v="2"/>
    <x v="2"/>
    <n v="0"/>
    <s v="D"/>
    <s v="D"/>
    <n v="0"/>
    <n v="0"/>
    <s v="Transient"/>
    <n v="154"/>
    <n v="0"/>
    <s v="Canceled"/>
    <s v="28/8/2016"/>
    <x v="0"/>
    <x v="0"/>
  </r>
  <r>
    <s v="City Hotel"/>
    <n v="1"/>
    <n v="65"/>
    <x v="1"/>
    <x v="2"/>
    <x v="10"/>
    <n v="9"/>
    <n v="0"/>
    <n v="1"/>
    <n v="2"/>
    <n v="0"/>
    <n v="0"/>
    <x v="12"/>
    <x v="2"/>
    <x v="2"/>
    <n v="0"/>
    <s v="D"/>
    <s v="D"/>
    <n v="0"/>
    <n v="0"/>
    <s v="Transient"/>
    <n v="149.4"/>
    <n v="1"/>
    <s v="Canceled"/>
    <s v="28/7/2016"/>
    <x v="0"/>
    <x v="0"/>
  </r>
  <r>
    <s v="City Hotel"/>
    <n v="1"/>
    <n v="25"/>
    <x v="1"/>
    <x v="2"/>
    <x v="10"/>
    <n v="9"/>
    <n v="0"/>
    <n v="1"/>
    <n v="1"/>
    <n v="0"/>
    <n v="0"/>
    <x v="2"/>
    <x v="2"/>
    <x v="2"/>
    <n v="0"/>
    <s v="A"/>
    <s v="B"/>
    <n v="1"/>
    <n v="0"/>
    <s v="Transient"/>
    <n v="106.2"/>
    <n v="0"/>
    <s v="Canceled"/>
    <s v="31/8/2016"/>
    <x v="1"/>
    <x v="1"/>
  </r>
  <r>
    <s v="City Hotel"/>
    <n v="1"/>
    <n v="178"/>
    <x v="1"/>
    <x v="2"/>
    <x v="10"/>
    <n v="9"/>
    <n v="0"/>
    <n v="2"/>
    <n v="1"/>
    <n v="0"/>
    <n v="0"/>
    <x v="0"/>
    <x v="5"/>
    <x v="2"/>
    <n v="0"/>
    <s v="A"/>
    <s v="A"/>
    <n v="0"/>
    <n v="0"/>
    <s v="Transient"/>
    <n v="135"/>
    <n v="0"/>
    <s v="Canceled"/>
    <s v="23/3/2016"/>
    <x v="0"/>
    <x v="1"/>
  </r>
  <r>
    <s v="City Hotel"/>
    <n v="1"/>
    <n v="266"/>
    <x v="1"/>
    <x v="2"/>
    <x v="10"/>
    <n v="9"/>
    <n v="0"/>
    <n v="2"/>
    <n v="2"/>
    <n v="0"/>
    <n v="0"/>
    <x v="0"/>
    <x v="5"/>
    <x v="2"/>
    <n v="0"/>
    <s v="A"/>
    <s v="A"/>
    <n v="0"/>
    <n v="32"/>
    <s v="Transient"/>
    <n v="105"/>
    <n v="0"/>
    <s v="Canceled"/>
    <s v="19/1/2016"/>
    <x v="0"/>
    <x v="0"/>
  </r>
  <r>
    <s v="City Hotel"/>
    <n v="1"/>
    <n v="266"/>
    <x v="1"/>
    <x v="2"/>
    <x v="10"/>
    <n v="9"/>
    <n v="0"/>
    <n v="2"/>
    <n v="2"/>
    <n v="0"/>
    <n v="0"/>
    <x v="0"/>
    <x v="5"/>
    <x v="2"/>
    <n v="0"/>
    <s v="A"/>
    <s v="A"/>
    <n v="0"/>
    <n v="32"/>
    <s v="Transient"/>
    <n v="105"/>
    <n v="0"/>
    <s v="Canceled"/>
    <s v="19/1/2016"/>
    <x v="0"/>
    <x v="0"/>
  </r>
  <r>
    <s v="City Hotel"/>
    <n v="1"/>
    <n v="178"/>
    <x v="1"/>
    <x v="2"/>
    <x v="10"/>
    <n v="9"/>
    <n v="0"/>
    <n v="2"/>
    <n v="1"/>
    <n v="0"/>
    <n v="0"/>
    <x v="0"/>
    <x v="5"/>
    <x v="2"/>
    <n v="0"/>
    <s v="A"/>
    <s v="A"/>
    <n v="0"/>
    <n v="0"/>
    <s v="Transient"/>
    <n v="135"/>
    <n v="0"/>
    <s v="Canceled"/>
    <s v="23/3/2016"/>
    <x v="0"/>
    <x v="1"/>
  </r>
  <r>
    <s v="City Hotel"/>
    <n v="1"/>
    <n v="266"/>
    <x v="1"/>
    <x v="2"/>
    <x v="10"/>
    <n v="9"/>
    <n v="0"/>
    <n v="2"/>
    <n v="2"/>
    <n v="0"/>
    <n v="0"/>
    <x v="0"/>
    <x v="5"/>
    <x v="2"/>
    <n v="0"/>
    <s v="A"/>
    <s v="A"/>
    <n v="0"/>
    <n v="32"/>
    <s v="Transient"/>
    <n v="105"/>
    <n v="0"/>
    <s v="Canceled"/>
    <s v="19/1/2016"/>
    <x v="0"/>
    <x v="0"/>
  </r>
  <r>
    <s v="City Hotel"/>
    <n v="1"/>
    <n v="266"/>
    <x v="1"/>
    <x v="2"/>
    <x v="10"/>
    <n v="9"/>
    <n v="0"/>
    <n v="2"/>
    <n v="2"/>
    <n v="0"/>
    <n v="0"/>
    <x v="0"/>
    <x v="5"/>
    <x v="2"/>
    <n v="0"/>
    <s v="A"/>
    <s v="A"/>
    <n v="0"/>
    <n v="32"/>
    <s v="Transient"/>
    <n v="105"/>
    <n v="0"/>
    <s v="Canceled"/>
    <s v="19/1/2016"/>
    <x v="0"/>
    <x v="0"/>
  </r>
  <r>
    <s v="City Hotel"/>
    <n v="1"/>
    <n v="32"/>
    <x v="1"/>
    <x v="2"/>
    <x v="10"/>
    <n v="9"/>
    <n v="0"/>
    <n v="2"/>
    <n v="1"/>
    <n v="0"/>
    <n v="0"/>
    <x v="1"/>
    <x v="2"/>
    <x v="2"/>
    <n v="0"/>
    <s v="A"/>
    <s v="A"/>
    <n v="0"/>
    <n v="0"/>
    <s v="Transient"/>
    <n v="130.5"/>
    <n v="0"/>
    <s v="Canceled"/>
    <s v="8/8/2016"/>
    <x v="0"/>
    <x v="1"/>
  </r>
  <r>
    <s v="City Hotel"/>
    <n v="1"/>
    <n v="47"/>
    <x v="1"/>
    <x v="2"/>
    <x v="10"/>
    <n v="9"/>
    <n v="0"/>
    <n v="2"/>
    <n v="2"/>
    <n v="0"/>
    <n v="0"/>
    <x v="18"/>
    <x v="2"/>
    <x v="2"/>
    <n v="0"/>
    <s v="A"/>
    <s v="A"/>
    <n v="0"/>
    <n v="0"/>
    <s v="Transient"/>
    <n v="125.1"/>
    <n v="1"/>
    <s v="Canceled"/>
    <s v="3/8/2016"/>
    <x v="0"/>
    <x v="0"/>
  </r>
  <r>
    <s v="City Hotel"/>
    <n v="1"/>
    <n v="65"/>
    <x v="1"/>
    <x v="2"/>
    <x v="10"/>
    <n v="9"/>
    <n v="0"/>
    <n v="2"/>
    <n v="2"/>
    <n v="0"/>
    <n v="0"/>
    <x v="5"/>
    <x v="2"/>
    <x v="2"/>
    <n v="0"/>
    <s v="D"/>
    <s v="D"/>
    <n v="0"/>
    <n v="0"/>
    <s v="Transient"/>
    <n v="149.4"/>
    <n v="1"/>
    <s v="Canceled"/>
    <s v="5/9/2016"/>
    <x v="0"/>
    <x v="0"/>
  </r>
  <r>
    <s v="City Hotel"/>
    <n v="1"/>
    <n v="178"/>
    <x v="1"/>
    <x v="2"/>
    <x v="10"/>
    <n v="9"/>
    <n v="0"/>
    <n v="2"/>
    <n v="1"/>
    <n v="0"/>
    <n v="0"/>
    <x v="0"/>
    <x v="5"/>
    <x v="2"/>
    <n v="0"/>
    <s v="A"/>
    <s v="A"/>
    <n v="0"/>
    <n v="0"/>
    <s v="Transient"/>
    <n v="135"/>
    <n v="0"/>
    <s v="Canceled"/>
    <s v="23/3/2016"/>
    <x v="0"/>
    <x v="1"/>
  </r>
  <r>
    <s v="City Hotel"/>
    <n v="1"/>
    <n v="266"/>
    <x v="1"/>
    <x v="2"/>
    <x v="10"/>
    <n v="9"/>
    <n v="0"/>
    <n v="2"/>
    <n v="2"/>
    <n v="0"/>
    <n v="0"/>
    <x v="0"/>
    <x v="5"/>
    <x v="2"/>
    <n v="0"/>
    <s v="A"/>
    <s v="A"/>
    <n v="0"/>
    <n v="32"/>
    <s v="Transient"/>
    <n v="105"/>
    <n v="0"/>
    <s v="Canceled"/>
    <s v="19/1/2016"/>
    <x v="0"/>
    <x v="0"/>
  </r>
  <r>
    <s v="City Hotel"/>
    <n v="1"/>
    <n v="266"/>
    <x v="1"/>
    <x v="2"/>
    <x v="10"/>
    <n v="9"/>
    <n v="0"/>
    <n v="2"/>
    <n v="2"/>
    <n v="0"/>
    <n v="0"/>
    <x v="0"/>
    <x v="5"/>
    <x v="2"/>
    <n v="0"/>
    <s v="A"/>
    <s v="A"/>
    <n v="0"/>
    <n v="32"/>
    <s v="Transient"/>
    <n v="105"/>
    <n v="0"/>
    <s v="Canceled"/>
    <s v="19/1/2016"/>
    <x v="0"/>
    <x v="0"/>
  </r>
  <r>
    <s v="City Hotel"/>
    <n v="1"/>
    <n v="178"/>
    <x v="1"/>
    <x v="2"/>
    <x v="10"/>
    <n v="9"/>
    <n v="0"/>
    <n v="2"/>
    <n v="1"/>
    <n v="0"/>
    <n v="0"/>
    <x v="0"/>
    <x v="5"/>
    <x v="2"/>
    <n v="0"/>
    <s v="A"/>
    <s v="A"/>
    <n v="0"/>
    <n v="0"/>
    <s v="Transient"/>
    <n v="135"/>
    <n v="0"/>
    <s v="Canceled"/>
    <s v="23/3/2016"/>
    <x v="0"/>
    <x v="1"/>
  </r>
  <r>
    <s v="City Hotel"/>
    <n v="1"/>
    <n v="178"/>
    <x v="1"/>
    <x v="2"/>
    <x v="10"/>
    <n v="9"/>
    <n v="0"/>
    <n v="2"/>
    <n v="1"/>
    <n v="0"/>
    <n v="0"/>
    <x v="0"/>
    <x v="5"/>
    <x v="2"/>
    <n v="0"/>
    <s v="A"/>
    <s v="A"/>
    <n v="0"/>
    <n v="0"/>
    <s v="Transient"/>
    <n v="135"/>
    <n v="0"/>
    <s v="Canceled"/>
    <s v="23/3/2016"/>
    <x v="0"/>
    <x v="1"/>
  </r>
  <r>
    <s v="City Hotel"/>
    <n v="1"/>
    <n v="53"/>
    <x v="1"/>
    <x v="2"/>
    <x v="10"/>
    <n v="9"/>
    <n v="0"/>
    <n v="2"/>
    <n v="2"/>
    <n v="0"/>
    <n v="0"/>
    <x v="1"/>
    <x v="2"/>
    <x v="2"/>
    <n v="0"/>
    <s v="A"/>
    <s v="A"/>
    <n v="0"/>
    <n v="0"/>
    <s v="Transient"/>
    <n v="135.9"/>
    <n v="3"/>
    <s v="Canceled"/>
    <s v="28/8/2016"/>
    <x v="0"/>
    <x v="0"/>
  </r>
  <r>
    <s v="City Hotel"/>
    <n v="1"/>
    <n v="178"/>
    <x v="1"/>
    <x v="2"/>
    <x v="10"/>
    <n v="9"/>
    <n v="0"/>
    <n v="2"/>
    <n v="1"/>
    <n v="0"/>
    <n v="0"/>
    <x v="0"/>
    <x v="5"/>
    <x v="2"/>
    <n v="0"/>
    <s v="A"/>
    <s v="A"/>
    <n v="0"/>
    <n v="0"/>
    <s v="Transient"/>
    <n v="135"/>
    <n v="0"/>
    <s v="Canceled"/>
    <s v="23/3/2016"/>
    <x v="0"/>
    <x v="1"/>
  </r>
  <r>
    <s v="City Hotel"/>
    <n v="1"/>
    <n v="178"/>
    <x v="1"/>
    <x v="2"/>
    <x v="10"/>
    <n v="9"/>
    <n v="0"/>
    <n v="2"/>
    <n v="1"/>
    <n v="0"/>
    <n v="0"/>
    <x v="0"/>
    <x v="5"/>
    <x v="2"/>
    <n v="0"/>
    <s v="A"/>
    <s v="A"/>
    <n v="0"/>
    <n v="0"/>
    <s v="Transient"/>
    <n v="135"/>
    <n v="0"/>
    <s v="Canceled"/>
    <s v="23/3/2016"/>
    <x v="0"/>
    <x v="1"/>
  </r>
  <r>
    <s v="City Hotel"/>
    <n v="1"/>
    <n v="266"/>
    <x v="1"/>
    <x v="2"/>
    <x v="10"/>
    <n v="9"/>
    <n v="0"/>
    <n v="2"/>
    <n v="2"/>
    <n v="0"/>
    <n v="0"/>
    <x v="0"/>
    <x v="5"/>
    <x v="2"/>
    <n v="0"/>
    <s v="A"/>
    <s v="A"/>
    <n v="0"/>
    <n v="32"/>
    <s v="Transient"/>
    <n v="105"/>
    <n v="0"/>
    <s v="Canceled"/>
    <s v="19/1/2016"/>
    <x v="0"/>
    <x v="0"/>
  </r>
  <r>
    <s v="City Hotel"/>
    <n v="1"/>
    <n v="266"/>
    <x v="1"/>
    <x v="2"/>
    <x v="10"/>
    <n v="9"/>
    <n v="0"/>
    <n v="2"/>
    <n v="2"/>
    <n v="0"/>
    <n v="0"/>
    <x v="0"/>
    <x v="5"/>
    <x v="2"/>
    <n v="0"/>
    <s v="A"/>
    <s v="A"/>
    <n v="0"/>
    <n v="32"/>
    <s v="Transient"/>
    <n v="105"/>
    <n v="0"/>
    <s v="Canceled"/>
    <s v="19/1/2016"/>
    <x v="0"/>
    <x v="0"/>
  </r>
  <r>
    <s v="City Hotel"/>
    <n v="1"/>
    <n v="266"/>
    <x v="1"/>
    <x v="2"/>
    <x v="10"/>
    <n v="9"/>
    <n v="0"/>
    <n v="2"/>
    <n v="2"/>
    <n v="0"/>
    <n v="0"/>
    <x v="0"/>
    <x v="5"/>
    <x v="2"/>
    <n v="0"/>
    <s v="A"/>
    <s v="A"/>
    <n v="0"/>
    <n v="32"/>
    <s v="Transient"/>
    <n v="105"/>
    <n v="0"/>
    <s v="Canceled"/>
    <s v="19/1/2016"/>
    <x v="0"/>
    <x v="0"/>
  </r>
  <r>
    <s v="City Hotel"/>
    <n v="1"/>
    <n v="178"/>
    <x v="1"/>
    <x v="2"/>
    <x v="10"/>
    <n v="9"/>
    <n v="0"/>
    <n v="2"/>
    <n v="1"/>
    <n v="0"/>
    <n v="0"/>
    <x v="0"/>
    <x v="5"/>
    <x v="2"/>
    <n v="0"/>
    <s v="A"/>
    <s v="A"/>
    <n v="0"/>
    <n v="0"/>
    <s v="Transient"/>
    <n v="135"/>
    <n v="0"/>
    <s v="Canceled"/>
    <s v="23/3/2016"/>
    <x v="0"/>
    <x v="1"/>
  </r>
  <r>
    <s v="City Hotel"/>
    <n v="1"/>
    <n v="266"/>
    <x v="1"/>
    <x v="2"/>
    <x v="10"/>
    <n v="9"/>
    <n v="0"/>
    <n v="2"/>
    <n v="2"/>
    <n v="0"/>
    <n v="0"/>
    <x v="0"/>
    <x v="5"/>
    <x v="2"/>
    <n v="0"/>
    <s v="A"/>
    <s v="A"/>
    <n v="0"/>
    <n v="32"/>
    <s v="Transient"/>
    <n v="105"/>
    <n v="0"/>
    <s v="Canceled"/>
    <s v="19/1/2016"/>
    <x v="0"/>
    <x v="0"/>
  </r>
  <r>
    <s v="City Hotel"/>
    <n v="1"/>
    <n v="178"/>
    <x v="1"/>
    <x v="2"/>
    <x v="10"/>
    <n v="9"/>
    <n v="0"/>
    <n v="2"/>
    <n v="1"/>
    <n v="0"/>
    <n v="0"/>
    <x v="0"/>
    <x v="5"/>
    <x v="2"/>
    <n v="0"/>
    <s v="A"/>
    <s v="A"/>
    <n v="0"/>
    <n v="0"/>
    <s v="Transient"/>
    <n v="135"/>
    <n v="0"/>
    <s v="Canceled"/>
    <s v="23/3/2016"/>
    <x v="0"/>
    <x v="1"/>
  </r>
  <r>
    <s v="City Hotel"/>
    <n v="1"/>
    <n v="178"/>
    <x v="1"/>
    <x v="2"/>
    <x v="10"/>
    <n v="9"/>
    <n v="0"/>
    <n v="2"/>
    <n v="1"/>
    <n v="0"/>
    <n v="0"/>
    <x v="0"/>
    <x v="5"/>
    <x v="2"/>
    <n v="0"/>
    <s v="A"/>
    <s v="A"/>
    <n v="0"/>
    <n v="0"/>
    <s v="Transient"/>
    <n v="135"/>
    <n v="0"/>
    <s v="Canceled"/>
    <s v="23/3/2016"/>
    <x v="0"/>
    <x v="1"/>
  </r>
  <r>
    <s v="City Hotel"/>
    <n v="1"/>
    <n v="266"/>
    <x v="1"/>
    <x v="2"/>
    <x v="10"/>
    <n v="9"/>
    <n v="0"/>
    <n v="2"/>
    <n v="2"/>
    <n v="0"/>
    <n v="0"/>
    <x v="0"/>
    <x v="5"/>
    <x v="2"/>
    <n v="0"/>
    <s v="A"/>
    <s v="A"/>
    <n v="0"/>
    <n v="32"/>
    <s v="Transient"/>
    <n v="105"/>
    <n v="0"/>
    <s v="Canceled"/>
    <s v="19/1/2016"/>
    <x v="0"/>
    <x v="0"/>
  </r>
  <r>
    <s v="City Hotel"/>
    <n v="1"/>
    <n v="266"/>
    <x v="1"/>
    <x v="2"/>
    <x v="10"/>
    <n v="9"/>
    <n v="0"/>
    <n v="2"/>
    <n v="2"/>
    <n v="0"/>
    <n v="0"/>
    <x v="0"/>
    <x v="5"/>
    <x v="2"/>
    <n v="0"/>
    <s v="A"/>
    <s v="A"/>
    <n v="0"/>
    <n v="32"/>
    <s v="Transient"/>
    <n v="105"/>
    <n v="0"/>
    <s v="Canceled"/>
    <s v="19/1/2016"/>
    <x v="0"/>
    <x v="0"/>
  </r>
  <r>
    <s v="City Hotel"/>
    <n v="1"/>
    <n v="266"/>
    <x v="1"/>
    <x v="2"/>
    <x v="10"/>
    <n v="9"/>
    <n v="0"/>
    <n v="2"/>
    <n v="2"/>
    <n v="0"/>
    <n v="0"/>
    <x v="0"/>
    <x v="5"/>
    <x v="2"/>
    <n v="0"/>
    <s v="A"/>
    <s v="A"/>
    <n v="0"/>
    <n v="32"/>
    <s v="Transient"/>
    <n v="105"/>
    <n v="0"/>
    <s v="Canceled"/>
    <s v="19/1/2016"/>
    <x v="0"/>
    <x v="0"/>
  </r>
  <r>
    <s v="City Hotel"/>
    <n v="1"/>
    <n v="131"/>
    <x v="1"/>
    <x v="2"/>
    <x v="10"/>
    <n v="9"/>
    <n v="0"/>
    <n v="2"/>
    <n v="2"/>
    <n v="0"/>
    <n v="0"/>
    <x v="12"/>
    <x v="2"/>
    <x v="2"/>
    <n v="0"/>
    <s v="A"/>
    <s v="A"/>
    <n v="0"/>
    <n v="0"/>
    <s v="Transient"/>
    <n v="129.6"/>
    <n v="0"/>
    <s v="Canceled"/>
    <s v="19/7/2016"/>
    <x v="0"/>
    <x v="0"/>
  </r>
  <r>
    <s v="City Hotel"/>
    <n v="1"/>
    <n v="178"/>
    <x v="1"/>
    <x v="2"/>
    <x v="10"/>
    <n v="9"/>
    <n v="0"/>
    <n v="2"/>
    <n v="1"/>
    <n v="0"/>
    <n v="0"/>
    <x v="0"/>
    <x v="5"/>
    <x v="2"/>
    <n v="0"/>
    <s v="A"/>
    <s v="A"/>
    <n v="0"/>
    <n v="0"/>
    <s v="Transient"/>
    <n v="135"/>
    <n v="0"/>
    <s v="Canceled"/>
    <s v="23/3/2016"/>
    <x v="0"/>
    <x v="1"/>
  </r>
  <r>
    <s v="City Hotel"/>
    <n v="1"/>
    <n v="178"/>
    <x v="1"/>
    <x v="2"/>
    <x v="10"/>
    <n v="9"/>
    <n v="0"/>
    <n v="2"/>
    <n v="1"/>
    <n v="0"/>
    <n v="0"/>
    <x v="0"/>
    <x v="5"/>
    <x v="2"/>
    <n v="0"/>
    <s v="A"/>
    <s v="A"/>
    <n v="0"/>
    <n v="0"/>
    <s v="Transient"/>
    <n v="135"/>
    <n v="0"/>
    <s v="Canceled"/>
    <s v="23/3/2016"/>
    <x v="0"/>
    <x v="1"/>
  </r>
  <r>
    <s v="City Hotel"/>
    <n v="1"/>
    <n v="266"/>
    <x v="1"/>
    <x v="2"/>
    <x v="10"/>
    <n v="9"/>
    <n v="0"/>
    <n v="2"/>
    <n v="2"/>
    <n v="0"/>
    <n v="0"/>
    <x v="0"/>
    <x v="5"/>
    <x v="2"/>
    <n v="0"/>
    <s v="A"/>
    <s v="A"/>
    <n v="0"/>
    <n v="32"/>
    <s v="Transient"/>
    <n v="105"/>
    <n v="0"/>
    <s v="Canceled"/>
    <s v="19/1/2016"/>
    <x v="0"/>
    <x v="0"/>
  </r>
  <r>
    <s v="City Hotel"/>
    <n v="1"/>
    <n v="178"/>
    <x v="1"/>
    <x v="2"/>
    <x v="10"/>
    <n v="9"/>
    <n v="0"/>
    <n v="2"/>
    <n v="1"/>
    <n v="0"/>
    <n v="0"/>
    <x v="0"/>
    <x v="5"/>
    <x v="2"/>
    <n v="0"/>
    <s v="A"/>
    <s v="A"/>
    <n v="0"/>
    <n v="0"/>
    <s v="Transient"/>
    <n v="135"/>
    <n v="0"/>
    <s v="Canceled"/>
    <s v="23/3/2016"/>
    <x v="0"/>
    <x v="1"/>
  </r>
  <r>
    <s v="City Hotel"/>
    <n v="1"/>
    <n v="178"/>
    <x v="1"/>
    <x v="2"/>
    <x v="10"/>
    <n v="9"/>
    <n v="0"/>
    <n v="2"/>
    <n v="1"/>
    <n v="0"/>
    <n v="0"/>
    <x v="0"/>
    <x v="5"/>
    <x v="2"/>
    <n v="0"/>
    <s v="A"/>
    <s v="A"/>
    <n v="0"/>
    <n v="0"/>
    <s v="Transient"/>
    <n v="135"/>
    <n v="0"/>
    <s v="Canceled"/>
    <s v="23/3/2016"/>
    <x v="0"/>
    <x v="1"/>
  </r>
  <r>
    <s v="City Hotel"/>
    <n v="1"/>
    <n v="84"/>
    <x v="1"/>
    <x v="2"/>
    <x v="10"/>
    <n v="9"/>
    <n v="0"/>
    <n v="2"/>
    <n v="3"/>
    <n v="0"/>
    <n v="0"/>
    <x v="3"/>
    <x v="2"/>
    <x v="2"/>
    <n v="0"/>
    <s v="D"/>
    <s v="D"/>
    <n v="0"/>
    <n v="0"/>
    <s v="Transient"/>
    <n v="177.3"/>
    <n v="2"/>
    <s v="Canceled"/>
    <s v="26/6/2016"/>
    <x v="0"/>
    <x v="2"/>
  </r>
  <r>
    <s v="City Hotel"/>
    <n v="1"/>
    <n v="29"/>
    <x v="1"/>
    <x v="2"/>
    <x v="10"/>
    <n v="9"/>
    <n v="0"/>
    <n v="2"/>
    <n v="2"/>
    <n v="0"/>
    <n v="0"/>
    <x v="1"/>
    <x v="2"/>
    <x v="2"/>
    <n v="0"/>
    <s v="A"/>
    <s v="A"/>
    <n v="0"/>
    <n v="0"/>
    <s v="Transient"/>
    <n v="132.05000000000001"/>
    <n v="0"/>
    <s v="Canceled"/>
    <s v="11/8/2016"/>
    <x v="0"/>
    <x v="0"/>
  </r>
  <r>
    <s v="City Hotel"/>
    <n v="1"/>
    <n v="66"/>
    <x v="1"/>
    <x v="2"/>
    <x v="10"/>
    <n v="9"/>
    <n v="0"/>
    <n v="2"/>
    <n v="3"/>
    <n v="0"/>
    <n v="0"/>
    <x v="12"/>
    <x v="2"/>
    <x v="2"/>
    <n v="0"/>
    <s v="D"/>
    <s v="D"/>
    <n v="0"/>
    <n v="0"/>
    <s v="Transient"/>
    <n v="168.3"/>
    <n v="0"/>
    <s v="Canceled"/>
    <s v="8/8/2016"/>
    <x v="0"/>
    <x v="2"/>
  </r>
  <r>
    <s v="City Hotel"/>
    <n v="1"/>
    <n v="178"/>
    <x v="1"/>
    <x v="2"/>
    <x v="10"/>
    <n v="9"/>
    <n v="0"/>
    <n v="2"/>
    <n v="1"/>
    <n v="0"/>
    <n v="0"/>
    <x v="0"/>
    <x v="5"/>
    <x v="2"/>
    <n v="0"/>
    <s v="A"/>
    <s v="A"/>
    <n v="0"/>
    <n v="0"/>
    <s v="Transient"/>
    <n v="135"/>
    <n v="0"/>
    <s v="Canceled"/>
    <s v="23/3/2016"/>
    <x v="0"/>
    <x v="1"/>
  </r>
  <r>
    <s v="City Hotel"/>
    <n v="1"/>
    <n v="266"/>
    <x v="1"/>
    <x v="2"/>
    <x v="10"/>
    <n v="9"/>
    <n v="0"/>
    <n v="2"/>
    <n v="2"/>
    <n v="0"/>
    <n v="0"/>
    <x v="0"/>
    <x v="5"/>
    <x v="2"/>
    <n v="0"/>
    <s v="A"/>
    <s v="A"/>
    <n v="0"/>
    <n v="32"/>
    <s v="Transient"/>
    <n v="105"/>
    <n v="0"/>
    <s v="Canceled"/>
    <s v="19/1/2016"/>
    <x v="0"/>
    <x v="0"/>
  </r>
  <r>
    <s v="City Hotel"/>
    <n v="1"/>
    <n v="266"/>
    <x v="1"/>
    <x v="2"/>
    <x v="10"/>
    <n v="9"/>
    <n v="0"/>
    <n v="2"/>
    <n v="2"/>
    <n v="0"/>
    <n v="0"/>
    <x v="0"/>
    <x v="5"/>
    <x v="2"/>
    <n v="0"/>
    <s v="A"/>
    <s v="A"/>
    <n v="0"/>
    <n v="32"/>
    <s v="Transient"/>
    <n v="105"/>
    <n v="0"/>
    <s v="Canceled"/>
    <s v="19/1/2016"/>
    <x v="0"/>
    <x v="0"/>
  </r>
  <r>
    <s v="City Hotel"/>
    <n v="1"/>
    <n v="266"/>
    <x v="1"/>
    <x v="2"/>
    <x v="10"/>
    <n v="9"/>
    <n v="0"/>
    <n v="2"/>
    <n v="2"/>
    <n v="0"/>
    <n v="0"/>
    <x v="0"/>
    <x v="5"/>
    <x v="2"/>
    <n v="0"/>
    <s v="A"/>
    <s v="A"/>
    <n v="0"/>
    <n v="32"/>
    <s v="Transient"/>
    <n v="105"/>
    <n v="0"/>
    <s v="Canceled"/>
    <s v="19/1/2016"/>
    <x v="0"/>
    <x v="0"/>
  </r>
  <r>
    <s v="City Hotel"/>
    <n v="1"/>
    <n v="198"/>
    <x v="1"/>
    <x v="2"/>
    <x v="10"/>
    <n v="9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12/7/2016"/>
    <x v="0"/>
    <x v="0"/>
  </r>
  <r>
    <s v="City Hotel"/>
    <n v="1"/>
    <n v="198"/>
    <x v="1"/>
    <x v="2"/>
    <x v="10"/>
    <n v="9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198"/>
    <x v="1"/>
    <x v="2"/>
    <x v="10"/>
    <n v="9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198"/>
    <x v="1"/>
    <x v="2"/>
    <x v="10"/>
    <n v="9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198"/>
    <x v="1"/>
    <x v="2"/>
    <x v="10"/>
    <n v="9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12/7/2016"/>
    <x v="0"/>
    <x v="0"/>
  </r>
  <r>
    <s v="City Hotel"/>
    <n v="1"/>
    <n v="243"/>
    <x v="1"/>
    <x v="2"/>
    <x v="10"/>
    <n v="9"/>
    <n v="1"/>
    <n v="2"/>
    <n v="2"/>
    <n v="0"/>
    <n v="0"/>
    <x v="12"/>
    <x v="2"/>
    <x v="2"/>
    <n v="0"/>
    <s v="A"/>
    <s v="A"/>
    <n v="0"/>
    <n v="0"/>
    <s v="Transient"/>
    <n v="104.4"/>
    <n v="0"/>
    <s v="Canceled"/>
    <s v="29/1/2016"/>
    <x v="0"/>
    <x v="0"/>
  </r>
  <r>
    <s v="City Hotel"/>
    <n v="1"/>
    <n v="198"/>
    <x v="1"/>
    <x v="2"/>
    <x v="10"/>
    <n v="9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198"/>
    <x v="1"/>
    <x v="2"/>
    <x v="10"/>
    <n v="9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12/7/2016"/>
    <x v="0"/>
    <x v="0"/>
  </r>
  <r>
    <s v="City Hotel"/>
    <n v="1"/>
    <n v="198"/>
    <x v="1"/>
    <x v="2"/>
    <x v="10"/>
    <n v="9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12/7/2016"/>
    <x v="0"/>
    <x v="0"/>
  </r>
  <r>
    <s v="City Hotel"/>
    <n v="1"/>
    <n v="198"/>
    <x v="1"/>
    <x v="2"/>
    <x v="10"/>
    <n v="9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198"/>
    <x v="1"/>
    <x v="2"/>
    <x v="10"/>
    <n v="9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198"/>
    <x v="1"/>
    <x v="2"/>
    <x v="10"/>
    <n v="9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12/7/2016"/>
    <x v="0"/>
    <x v="0"/>
  </r>
  <r>
    <s v="City Hotel"/>
    <n v="1"/>
    <n v="198"/>
    <x v="1"/>
    <x v="2"/>
    <x v="10"/>
    <n v="9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12/7/2016"/>
    <x v="0"/>
    <x v="0"/>
  </r>
  <r>
    <s v="City Hotel"/>
    <n v="1"/>
    <n v="198"/>
    <x v="1"/>
    <x v="2"/>
    <x v="10"/>
    <n v="9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198"/>
    <x v="1"/>
    <x v="2"/>
    <x v="10"/>
    <n v="9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198"/>
    <x v="1"/>
    <x v="2"/>
    <x v="10"/>
    <n v="9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12/7/2016"/>
    <x v="0"/>
    <x v="0"/>
  </r>
  <r>
    <s v="City Hotel"/>
    <n v="1"/>
    <n v="198"/>
    <x v="1"/>
    <x v="2"/>
    <x v="10"/>
    <n v="9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12/7/2016"/>
    <x v="0"/>
    <x v="0"/>
  </r>
  <r>
    <s v="City Hotel"/>
    <n v="1"/>
    <n v="17"/>
    <x v="1"/>
    <x v="2"/>
    <x v="10"/>
    <n v="9"/>
    <n v="1"/>
    <n v="2"/>
    <n v="0"/>
    <n v="2"/>
    <n v="0"/>
    <x v="18"/>
    <x v="2"/>
    <x v="2"/>
    <n v="0"/>
    <s v="B"/>
    <s v="B"/>
    <n v="0"/>
    <n v="0"/>
    <s v="Transient"/>
    <n v="109.45"/>
    <n v="2"/>
    <s v="Canceled"/>
    <s v="9/9/2016"/>
    <x v="0"/>
    <x v="2"/>
  </r>
  <r>
    <s v="City Hotel"/>
    <n v="1"/>
    <n v="198"/>
    <x v="1"/>
    <x v="2"/>
    <x v="10"/>
    <n v="9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198"/>
    <x v="1"/>
    <x v="2"/>
    <x v="10"/>
    <n v="9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198"/>
    <x v="1"/>
    <x v="2"/>
    <x v="10"/>
    <n v="9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12/7/2016"/>
    <x v="0"/>
    <x v="0"/>
  </r>
  <r>
    <s v="City Hotel"/>
    <n v="1"/>
    <n v="198"/>
    <x v="1"/>
    <x v="2"/>
    <x v="10"/>
    <n v="9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12/7/2016"/>
    <x v="0"/>
    <x v="0"/>
  </r>
  <r>
    <s v="City Hotel"/>
    <n v="1"/>
    <n v="198"/>
    <x v="1"/>
    <x v="2"/>
    <x v="10"/>
    <n v="9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198"/>
    <x v="1"/>
    <x v="2"/>
    <x v="10"/>
    <n v="9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198"/>
    <x v="1"/>
    <x v="2"/>
    <x v="10"/>
    <n v="9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178"/>
    <x v="1"/>
    <x v="2"/>
    <x v="10"/>
    <n v="9"/>
    <n v="0"/>
    <n v="2"/>
    <n v="1"/>
    <n v="0"/>
    <n v="0"/>
    <x v="0"/>
    <x v="5"/>
    <x v="2"/>
    <n v="0"/>
    <s v="A"/>
    <s v="A"/>
    <n v="0"/>
    <n v="0"/>
    <s v="Transient"/>
    <n v="135"/>
    <n v="0"/>
    <s v="Canceled"/>
    <s v="23/3/2016"/>
    <x v="0"/>
    <x v="1"/>
  </r>
  <r>
    <s v="City Hotel"/>
    <n v="1"/>
    <n v="178"/>
    <x v="1"/>
    <x v="2"/>
    <x v="10"/>
    <n v="9"/>
    <n v="0"/>
    <n v="2"/>
    <n v="1"/>
    <n v="0"/>
    <n v="0"/>
    <x v="0"/>
    <x v="5"/>
    <x v="2"/>
    <n v="0"/>
    <s v="A"/>
    <s v="A"/>
    <n v="0"/>
    <n v="0"/>
    <s v="Transient"/>
    <n v="135"/>
    <n v="0"/>
    <s v="Canceled"/>
    <s v="23/3/2016"/>
    <x v="0"/>
    <x v="1"/>
  </r>
  <r>
    <s v="City Hotel"/>
    <n v="1"/>
    <n v="198"/>
    <x v="1"/>
    <x v="2"/>
    <x v="10"/>
    <n v="9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12/7/2016"/>
    <x v="0"/>
    <x v="0"/>
  </r>
  <r>
    <s v="City Hotel"/>
    <n v="1"/>
    <n v="198"/>
    <x v="1"/>
    <x v="2"/>
    <x v="10"/>
    <n v="9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12/7/2016"/>
    <x v="0"/>
    <x v="0"/>
  </r>
  <r>
    <s v="City Hotel"/>
    <n v="1"/>
    <n v="198"/>
    <x v="1"/>
    <x v="2"/>
    <x v="10"/>
    <n v="9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131"/>
    <x v="1"/>
    <x v="2"/>
    <x v="10"/>
    <n v="9"/>
    <n v="1"/>
    <n v="2"/>
    <n v="2"/>
    <n v="0"/>
    <n v="0"/>
    <x v="57"/>
    <x v="0"/>
    <x v="0"/>
    <n v="0"/>
    <s v="A"/>
    <s v="A"/>
    <n v="0"/>
    <n v="0"/>
    <s v="Transient"/>
    <n v="142"/>
    <n v="0"/>
    <s v="Canceled"/>
    <s v="27/6/2016"/>
    <x v="0"/>
    <x v="0"/>
  </r>
  <r>
    <s v="City Hotel"/>
    <n v="1"/>
    <n v="198"/>
    <x v="1"/>
    <x v="2"/>
    <x v="10"/>
    <n v="9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12/7/2016"/>
    <x v="0"/>
    <x v="0"/>
  </r>
  <r>
    <s v="City Hotel"/>
    <n v="1"/>
    <n v="198"/>
    <x v="1"/>
    <x v="2"/>
    <x v="10"/>
    <n v="9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12/7/2016"/>
    <x v="0"/>
    <x v="0"/>
  </r>
  <r>
    <s v="City Hotel"/>
    <n v="1"/>
    <n v="198"/>
    <x v="1"/>
    <x v="2"/>
    <x v="10"/>
    <n v="9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198"/>
    <x v="1"/>
    <x v="2"/>
    <x v="10"/>
    <n v="9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198"/>
    <x v="1"/>
    <x v="2"/>
    <x v="10"/>
    <n v="9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198"/>
    <x v="1"/>
    <x v="2"/>
    <x v="10"/>
    <n v="9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12/7/2016"/>
    <x v="0"/>
    <x v="0"/>
  </r>
  <r>
    <s v="City Hotel"/>
    <n v="1"/>
    <n v="198"/>
    <x v="1"/>
    <x v="2"/>
    <x v="10"/>
    <n v="9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12/7/2016"/>
    <x v="0"/>
    <x v="0"/>
  </r>
  <r>
    <s v="City Hotel"/>
    <n v="1"/>
    <n v="198"/>
    <x v="1"/>
    <x v="2"/>
    <x v="10"/>
    <n v="9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198"/>
    <x v="1"/>
    <x v="2"/>
    <x v="10"/>
    <n v="9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198"/>
    <x v="1"/>
    <x v="2"/>
    <x v="10"/>
    <n v="9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198"/>
    <x v="1"/>
    <x v="2"/>
    <x v="10"/>
    <n v="9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198"/>
    <x v="1"/>
    <x v="2"/>
    <x v="10"/>
    <n v="9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12/7/2016"/>
    <x v="0"/>
    <x v="0"/>
  </r>
  <r>
    <s v="City Hotel"/>
    <n v="1"/>
    <n v="243"/>
    <x v="1"/>
    <x v="2"/>
    <x v="10"/>
    <n v="9"/>
    <n v="1"/>
    <n v="2"/>
    <n v="2"/>
    <n v="0"/>
    <n v="0"/>
    <x v="12"/>
    <x v="2"/>
    <x v="2"/>
    <n v="0"/>
    <s v="A"/>
    <s v="A"/>
    <n v="0"/>
    <n v="0"/>
    <s v="Transient"/>
    <n v="95.4"/>
    <n v="0"/>
    <s v="Canceled"/>
    <s v="29/1/2016"/>
    <x v="0"/>
    <x v="0"/>
  </r>
  <r>
    <s v="City Hotel"/>
    <n v="1"/>
    <n v="198"/>
    <x v="1"/>
    <x v="2"/>
    <x v="10"/>
    <n v="9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12/7/2016"/>
    <x v="0"/>
    <x v="0"/>
  </r>
  <r>
    <s v="City Hotel"/>
    <n v="1"/>
    <n v="198"/>
    <x v="1"/>
    <x v="2"/>
    <x v="10"/>
    <n v="9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12/7/2016"/>
    <x v="0"/>
    <x v="0"/>
  </r>
  <r>
    <s v="City Hotel"/>
    <n v="1"/>
    <n v="68"/>
    <x v="1"/>
    <x v="2"/>
    <x v="10"/>
    <n v="9"/>
    <n v="1"/>
    <n v="2"/>
    <n v="2"/>
    <n v="1"/>
    <n v="0"/>
    <x v="14"/>
    <x v="2"/>
    <x v="2"/>
    <n v="0"/>
    <s v="A"/>
    <s v="A"/>
    <n v="0"/>
    <n v="0"/>
    <s v="Transient"/>
    <n v="166.35"/>
    <n v="2"/>
    <s v="Canceled"/>
    <s v="16/8/2016"/>
    <x v="0"/>
    <x v="2"/>
  </r>
  <r>
    <s v="City Hotel"/>
    <n v="1"/>
    <n v="198"/>
    <x v="1"/>
    <x v="2"/>
    <x v="10"/>
    <n v="9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198"/>
    <x v="1"/>
    <x v="2"/>
    <x v="10"/>
    <n v="9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198"/>
    <x v="1"/>
    <x v="2"/>
    <x v="10"/>
    <n v="9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12/7/2016"/>
    <x v="0"/>
    <x v="0"/>
  </r>
  <r>
    <s v="City Hotel"/>
    <n v="1"/>
    <n v="198"/>
    <x v="1"/>
    <x v="2"/>
    <x v="10"/>
    <n v="9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23"/>
    <x v="1"/>
    <x v="2"/>
    <x v="10"/>
    <n v="9"/>
    <n v="2"/>
    <n v="2"/>
    <n v="2"/>
    <n v="0"/>
    <n v="0"/>
    <x v="41"/>
    <x v="2"/>
    <x v="2"/>
    <n v="0"/>
    <s v="D"/>
    <s v="D"/>
    <n v="0"/>
    <n v="0"/>
    <s v="Transient"/>
    <n v="135"/>
    <n v="0"/>
    <s v="Canceled"/>
    <s v="18/8/2016"/>
    <x v="0"/>
    <x v="0"/>
  </r>
  <r>
    <s v="City Hotel"/>
    <n v="1"/>
    <n v="6"/>
    <x v="1"/>
    <x v="2"/>
    <x v="10"/>
    <n v="9"/>
    <n v="2"/>
    <n v="2"/>
    <n v="2"/>
    <n v="0"/>
    <n v="0"/>
    <x v="1"/>
    <x v="2"/>
    <x v="2"/>
    <n v="0"/>
    <s v="A"/>
    <s v="A"/>
    <n v="0"/>
    <n v="0"/>
    <s v="Transient"/>
    <n v="154"/>
    <n v="1"/>
    <s v="Canceled"/>
    <s v="4/9/2016"/>
    <x v="0"/>
    <x v="0"/>
  </r>
  <r>
    <s v="City Hotel"/>
    <n v="1"/>
    <n v="92"/>
    <x v="1"/>
    <x v="2"/>
    <x v="10"/>
    <n v="9"/>
    <n v="2"/>
    <n v="2"/>
    <n v="2"/>
    <n v="0"/>
    <n v="0"/>
    <x v="24"/>
    <x v="2"/>
    <x v="2"/>
    <n v="0"/>
    <s v="D"/>
    <s v="D"/>
    <n v="0"/>
    <n v="0"/>
    <s v="Transient"/>
    <n v="149.4"/>
    <n v="0"/>
    <s v="Canceled"/>
    <s v="9/6/2016"/>
    <x v="0"/>
    <x v="0"/>
  </r>
  <r>
    <s v="City Hotel"/>
    <n v="1"/>
    <n v="24"/>
    <x v="1"/>
    <x v="2"/>
    <x v="10"/>
    <n v="9"/>
    <n v="2"/>
    <n v="2"/>
    <n v="2"/>
    <n v="0"/>
    <n v="0"/>
    <x v="5"/>
    <x v="0"/>
    <x v="0"/>
    <n v="0"/>
    <s v="E"/>
    <s v="E"/>
    <n v="0"/>
    <n v="0"/>
    <s v="Transient"/>
    <n v="136.5"/>
    <n v="0"/>
    <s v="Canceled"/>
    <s v="2/9/2016"/>
    <x v="0"/>
    <x v="0"/>
  </r>
  <r>
    <s v="City Hotel"/>
    <n v="1"/>
    <n v="38"/>
    <x v="1"/>
    <x v="2"/>
    <x v="10"/>
    <n v="9"/>
    <n v="2"/>
    <n v="2"/>
    <n v="2"/>
    <n v="0"/>
    <n v="0"/>
    <x v="5"/>
    <x v="0"/>
    <x v="0"/>
    <n v="0"/>
    <s v="D"/>
    <s v="D"/>
    <n v="0"/>
    <n v="0"/>
    <s v="Transient"/>
    <n v="137.69999999999999"/>
    <n v="0"/>
    <s v="Canceled"/>
    <s v="17/8/2016"/>
    <x v="0"/>
    <x v="0"/>
  </r>
  <r>
    <s v="City Hotel"/>
    <n v="1"/>
    <n v="132"/>
    <x v="1"/>
    <x v="2"/>
    <x v="10"/>
    <n v="9"/>
    <n v="2"/>
    <n v="3"/>
    <n v="3"/>
    <n v="0"/>
    <n v="0"/>
    <x v="13"/>
    <x v="2"/>
    <x v="2"/>
    <n v="0"/>
    <s v="D"/>
    <s v="D"/>
    <n v="0"/>
    <n v="0"/>
    <s v="Transient"/>
    <n v="162"/>
    <n v="0"/>
    <s v="Canceled"/>
    <s v="26/5/2016"/>
    <x v="0"/>
    <x v="2"/>
  </r>
  <r>
    <s v="City Hotel"/>
    <n v="1"/>
    <n v="97"/>
    <x v="1"/>
    <x v="2"/>
    <x v="10"/>
    <n v="9"/>
    <n v="2"/>
    <n v="5"/>
    <n v="2"/>
    <n v="0"/>
    <n v="0"/>
    <x v="12"/>
    <x v="2"/>
    <x v="2"/>
    <n v="0"/>
    <s v="A"/>
    <s v="A"/>
    <n v="0"/>
    <n v="0"/>
    <s v="Transient"/>
    <n v="135.9"/>
    <n v="0"/>
    <s v="Canceled"/>
    <s v="19/6/2016"/>
    <x v="0"/>
    <x v="0"/>
  </r>
  <r>
    <s v="City Hotel"/>
    <n v="1"/>
    <n v="82"/>
    <x v="1"/>
    <x v="2"/>
    <x v="10"/>
    <n v="10"/>
    <n v="0"/>
    <n v="1"/>
    <n v="2"/>
    <n v="0"/>
    <n v="0"/>
    <x v="17"/>
    <x v="2"/>
    <x v="2"/>
    <n v="0"/>
    <s v="A"/>
    <s v="A"/>
    <n v="0"/>
    <n v="0"/>
    <s v="Transient"/>
    <n v="125.1"/>
    <n v="0"/>
    <s v="Canceled"/>
    <s v="21/7/2016"/>
    <x v="0"/>
    <x v="0"/>
  </r>
  <r>
    <s v="City Hotel"/>
    <n v="1"/>
    <n v="78"/>
    <x v="1"/>
    <x v="2"/>
    <x v="10"/>
    <n v="10"/>
    <n v="1"/>
    <n v="1"/>
    <n v="2"/>
    <n v="0"/>
    <n v="0"/>
    <x v="1"/>
    <x v="2"/>
    <x v="2"/>
    <n v="0"/>
    <s v="A"/>
    <s v="A"/>
    <n v="0"/>
    <n v="0"/>
    <s v="Transient"/>
    <n v="125.1"/>
    <n v="0"/>
    <s v="Canceled"/>
    <s v="18/7/2016"/>
    <x v="0"/>
    <x v="0"/>
  </r>
  <r>
    <s v="City Hotel"/>
    <n v="1"/>
    <n v="56"/>
    <x v="1"/>
    <x v="2"/>
    <x v="10"/>
    <n v="10"/>
    <n v="2"/>
    <n v="1"/>
    <n v="2"/>
    <n v="0"/>
    <n v="0"/>
    <x v="13"/>
    <x v="2"/>
    <x v="2"/>
    <n v="0"/>
    <s v="A"/>
    <s v="A"/>
    <n v="0"/>
    <n v="0"/>
    <s v="Transient"/>
    <n v="135.9"/>
    <n v="0"/>
    <s v="Canceled"/>
    <s v="8/8/2016"/>
    <x v="0"/>
    <x v="0"/>
  </r>
  <r>
    <s v="City Hotel"/>
    <n v="1"/>
    <n v="173"/>
    <x v="1"/>
    <x v="2"/>
    <x v="10"/>
    <n v="10"/>
    <n v="2"/>
    <n v="1"/>
    <n v="2"/>
    <n v="1"/>
    <n v="0"/>
    <x v="45"/>
    <x v="2"/>
    <x v="2"/>
    <n v="0"/>
    <s v="A"/>
    <s v="A"/>
    <n v="0"/>
    <n v="0"/>
    <s v="Transient"/>
    <n v="143.1"/>
    <n v="0"/>
    <s v="Canceled"/>
    <s v="1/8/2016"/>
    <x v="0"/>
    <x v="2"/>
  </r>
  <r>
    <s v="City Hotel"/>
    <n v="1"/>
    <n v="36"/>
    <x v="1"/>
    <x v="2"/>
    <x v="10"/>
    <n v="10"/>
    <n v="2"/>
    <n v="1"/>
    <n v="1"/>
    <n v="0"/>
    <n v="0"/>
    <x v="33"/>
    <x v="2"/>
    <x v="2"/>
    <n v="0"/>
    <s v="D"/>
    <s v="D"/>
    <n v="0"/>
    <n v="0"/>
    <s v="Transient"/>
    <n v="134.46"/>
    <n v="0"/>
    <s v="Canceled"/>
    <s v="8/8/2016"/>
    <x v="0"/>
    <x v="1"/>
  </r>
  <r>
    <s v="City Hotel"/>
    <n v="1"/>
    <n v="203"/>
    <x v="1"/>
    <x v="2"/>
    <x v="10"/>
    <n v="10"/>
    <n v="2"/>
    <n v="1"/>
    <n v="2"/>
    <n v="0"/>
    <n v="0"/>
    <x v="55"/>
    <x v="2"/>
    <x v="2"/>
    <n v="0"/>
    <s v="A"/>
    <s v="A"/>
    <n v="0"/>
    <n v="0"/>
    <s v="Transient"/>
    <n v="126.9"/>
    <n v="0"/>
    <s v="Canceled"/>
    <s v="11/4/2016"/>
    <x v="0"/>
    <x v="0"/>
  </r>
  <r>
    <s v="City Hotel"/>
    <n v="1"/>
    <n v="37"/>
    <x v="1"/>
    <x v="2"/>
    <x v="10"/>
    <n v="10"/>
    <n v="2"/>
    <n v="1"/>
    <n v="2"/>
    <n v="0"/>
    <n v="0"/>
    <x v="18"/>
    <x v="2"/>
    <x v="2"/>
    <n v="0"/>
    <s v="D"/>
    <s v="D"/>
    <n v="0"/>
    <n v="0"/>
    <s v="Transient"/>
    <n v="149.4"/>
    <n v="2"/>
    <s v="Canceled"/>
    <s v="9/9/2016"/>
    <x v="0"/>
    <x v="0"/>
  </r>
  <r>
    <s v="City Hotel"/>
    <n v="1"/>
    <n v="38"/>
    <x v="1"/>
    <x v="2"/>
    <x v="10"/>
    <n v="10"/>
    <n v="2"/>
    <n v="2"/>
    <n v="2"/>
    <n v="0"/>
    <n v="0"/>
    <x v="5"/>
    <x v="2"/>
    <x v="2"/>
    <n v="0"/>
    <s v="D"/>
    <s v="D"/>
    <n v="0"/>
    <n v="0"/>
    <s v="Transient"/>
    <n v="149.4"/>
    <n v="0"/>
    <s v="Canceled"/>
    <s v="3/8/2016"/>
    <x v="0"/>
    <x v="0"/>
  </r>
  <r>
    <s v="City Hotel"/>
    <n v="1"/>
    <n v="242"/>
    <x v="1"/>
    <x v="2"/>
    <x v="10"/>
    <n v="10"/>
    <n v="2"/>
    <n v="2"/>
    <n v="2"/>
    <n v="0"/>
    <n v="0"/>
    <x v="8"/>
    <x v="2"/>
    <x v="2"/>
    <n v="0"/>
    <s v="D"/>
    <s v="D"/>
    <n v="0"/>
    <n v="0"/>
    <s v="Transient"/>
    <n v="108.8"/>
    <n v="0"/>
    <s v="Canceled"/>
    <s v="5/2/2016"/>
    <x v="0"/>
    <x v="0"/>
  </r>
  <r>
    <s v="City Hotel"/>
    <n v="1"/>
    <n v="242"/>
    <x v="1"/>
    <x v="2"/>
    <x v="10"/>
    <n v="10"/>
    <n v="2"/>
    <n v="2"/>
    <n v="2"/>
    <n v="0"/>
    <n v="0"/>
    <x v="8"/>
    <x v="2"/>
    <x v="2"/>
    <n v="0"/>
    <s v="A"/>
    <s v="A"/>
    <n v="0"/>
    <n v="0"/>
    <s v="Transient"/>
    <n v="100.3"/>
    <n v="0"/>
    <s v="Canceled"/>
    <s v="5/2/2016"/>
    <x v="0"/>
    <x v="0"/>
  </r>
  <r>
    <s v="City Hotel"/>
    <n v="1"/>
    <n v="32"/>
    <x v="1"/>
    <x v="2"/>
    <x v="10"/>
    <n v="10"/>
    <n v="2"/>
    <n v="2"/>
    <n v="2"/>
    <n v="0"/>
    <n v="0"/>
    <x v="20"/>
    <x v="2"/>
    <x v="2"/>
    <n v="0"/>
    <s v="D"/>
    <s v="D"/>
    <n v="0"/>
    <n v="0"/>
    <s v="Transient"/>
    <n v="149.4"/>
    <n v="2"/>
    <s v="Canceled"/>
    <s v="10/8/2016"/>
    <x v="0"/>
    <x v="0"/>
  </r>
  <r>
    <s v="City Hotel"/>
    <n v="1"/>
    <n v="242"/>
    <x v="1"/>
    <x v="2"/>
    <x v="10"/>
    <n v="10"/>
    <n v="2"/>
    <n v="2"/>
    <n v="2"/>
    <n v="0"/>
    <n v="0"/>
    <x v="8"/>
    <x v="2"/>
    <x v="2"/>
    <n v="0"/>
    <s v="A"/>
    <s v="A"/>
    <n v="0"/>
    <n v="0"/>
    <s v="Transient"/>
    <n v="100.3"/>
    <n v="0"/>
    <s v="Canceled"/>
    <s v="5/2/2016"/>
    <x v="0"/>
    <x v="0"/>
  </r>
  <r>
    <s v="City Hotel"/>
    <n v="1"/>
    <n v="71"/>
    <x v="1"/>
    <x v="2"/>
    <x v="10"/>
    <n v="10"/>
    <n v="2"/>
    <n v="2"/>
    <n v="3"/>
    <n v="0"/>
    <n v="0"/>
    <x v="70"/>
    <x v="2"/>
    <x v="2"/>
    <n v="0"/>
    <s v="D"/>
    <s v="D"/>
    <n v="0"/>
    <n v="0"/>
    <s v="Transient"/>
    <n v="168.3"/>
    <n v="2"/>
    <s v="Canceled"/>
    <s v="25/7/2016"/>
    <x v="0"/>
    <x v="2"/>
  </r>
  <r>
    <s v="City Hotel"/>
    <n v="1"/>
    <n v="60"/>
    <x v="1"/>
    <x v="2"/>
    <x v="10"/>
    <n v="10"/>
    <n v="2"/>
    <n v="2"/>
    <n v="2"/>
    <n v="0"/>
    <n v="0"/>
    <x v="5"/>
    <x v="2"/>
    <x v="2"/>
    <n v="0"/>
    <s v="A"/>
    <s v="A"/>
    <n v="0"/>
    <n v="0"/>
    <s v="Transient"/>
    <n v="135.9"/>
    <n v="1"/>
    <s v="Canceled"/>
    <s v="9/9/2016"/>
    <x v="0"/>
    <x v="0"/>
  </r>
  <r>
    <s v="City Hotel"/>
    <n v="1"/>
    <n v="93"/>
    <x v="1"/>
    <x v="2"/>
    <x v="10"/>
    <n v="10"/>
    <n v="2"/>
    <n v="5"/>
    <n v="2"/>
    <n v="0"/>
    <n v="0"/>
    <x v="5"/>
    <x v="2"/>
    <x v="2"/>
    <n v="0"/>
    <s v="D"/>
    <s v="D"/>
    <n v="0"/>
    <n v="0"/>
    <s v="Transient"/>
    <n v="159.16999999999999"/>
    <n v="1"/>
    <s v="Canceled"/>
    <s v="19/6/2016"/>
    <x v="0"/>
    <x v="0"/>
  </r>
  <r>
    <s v="City Hotel"/>
    <n v="1"/>
    <n v="186"/>
    <x v="1"/>
    <x v="2"/>
    <x v="10"/>
    <n v="10"/>
    <n v="4"/>
    <n v="6"/>
    <n v="2"/>
    <n v="0"/>
    <n v="0"/>
    <x v="0"/>
    <x v="2"/>
    <x v="2"/>
    <n v="0"/>
    <s v="A"/>
    <s v="A"/>
    <n v="0"/>
    <n v="0"/>
    <s v="Transient"/>
    <n v="84.43"/>
    <n v="0"/>
    <s v="Canceled"/>
    <s v="13/3/2016"/>
    <x v="0"/>
    <x v="0"/>
  </r>
  <r>
    <s v="City Hotel"/>
    <n v="1"/>
    <n v="3"/>
    <x v="1"/>
    <x v="2"/>
    <x v="11"/>
    <n v="11"/>
    <n v="1"/>
    <n v="0"/>
    <n v="2"/>
    <n v="0"/>
    <n v="0"/>
    <x v="3"/>
    <x v="0"/>
    <x v="0"/>
    <n v="0"/>
    <s v="A"/>
    <s v="A"/>
    <n v="0"/>
    <n v="0"/>
    <s v="Transient"/>
    <n v="155"/>
    <n v="0"/>
    <s v="Canceled"/>
    <s v="8/9/2016"/>
    <x v="0"/>
    <x v="0"/>
  </r>
  <r>
    <s v="City Hotel"/>
    <n v="1"/>
    <n v="13"/>
    <x v="1"/>
    <x v="2"/>
    <x v="11"/>
    <n v="11"/>
    <n v="1"/>
    <n v="0"/>
    <n v="2"/>
    <n v="0"/>
    <n v="0"/>
    <x v="25"/>
    <x v="2"/>
    <x v="2"/>
    <n v="0"/>
    <s v="A"/>
    <s v="A"/>
    <n v="0"/>
    <n v="0"/>
    <s v="Transient"/>
    <n v="99"/>
    <n v="1"/>
    <s v="Canceled"/>
    <s v="4/9/2016"/>
    <x v="0"/>
    <x v="0"/>
  </r>
  <r>
    <s v="City Hotel"/>
    <n v="1"/>
    <n v="175"/>
    <x v="1"/>
    <x v="2"/>
    <x v="11"/>
    <n v="11"/>
    <n v="1"/>
    <n v="0"/>
    <n v="2"/>
    <n v="0"/>
    <n v="0"/>
    <x v="4"/>
    <x v="2"/>
    <x v="2"/>
    <n v="0"/>
    <s v="A"/>
    <s v="A"/>
    <n v="0"/>
    <n v="0"/>
    <s v="Transient"/>
    <n v="126.9"/>
    <n v="0"/>
    <s v="Canceled"/>
    <s v="30/6/2016"/>
    <x v="0"/>
    <x v="0"/>
  </r>
  <r>
    <s v="City Hotel"/>
    <n v="1"/>
    <n v="20"/>
    <x v="1"/>
    <x v="2"/>
    <x v="11"/>
    <n v="11"/>
    <n v="1"/>
    <n v="0"/>
    <n v="2"/>
    <n v="0"/>
    <n v="0"/>
    <x v="0"/>
    <x v="2"/>
    <x v="2"/>
    <n v="0"/>
    <s v="A"/>
    <s v="A"/>
    <n v="0"/>
    <n v="0"/>
    <s v="Transient"/>
    <n v="68.53"/>
    <n v="0"/>
    <s v="Canceled"/>
    <s v="22/8/2016"/>
    <x v="0"/>
    <x v="0"/>
  </r>
  <r>
    <s v="City Hotel"/>
    <n v="1"/>
    <n v="31"/>
    <x v="1"/>
    <x v="2"/>
    <x v="11"/>
    <n v="11"/>
    <n v="1"/>
    <n v="0"/>
    <n v="2"/>
    <n v="0"/>
    <n v="0"/>
    <x v="0"/>
    <x v="2"/>
    <x v="2"/>
    <n v="0"/>
    <s v="A"/>
    <s v="A"/>
    <n v="0"/>
    <n v="0"/>
    <s v="Transient"/>
    <n v="125.1"/>
    <n v="2"/>
    <s v="Canceled"/>
    <s v="21/8/2016"/>
    <x v="0"/>
    <x v="0"/>
  </r>
  <r>
    <s v="City Hotel"/>
    <n v="1"/>
    <n v="52"/>
    <x v="1"/>
    <x v="2"/>
    <x v="11"/>
    <n v="11"/>
    <n v="2"/>
    <n v="0"/>
    <n v="2"/>
    <n v="0"/>
    <n v="0"/>
    <x v="0"/>
    <x v="3"/>
    <x v="2"/>
    <n v="0"/>
    <s v="A"/>
    <s v="A"/>
    <n v="0"/>
    <n v="14"/>
    <s v="Transient-Party"/>
    <n v="130"/>
    <n v="0"/>
    <s v="Canceled"/>
    <s v="4/8/2016"/>
    <x v="0"/>
    <x v="0"/>
  </r>
  <r>
    <s v="City Hotel"/>
    <n v="1"/>
    <n v="19"/>
    <x v="1"/>
    <x v="2"/>
    <x v="11"/>
    <n v="11"/>
    <n v="2"/>
    <n v="0"/>
    <n v="2"/>
    <n v="0"/>
    <n v="0"/>
    <x v="0"/>
    <x v="2"/>
    <x v="2"/>
    <n v="0"/>
    <s v="A"/>
    <s v="A"/>
    <n v="0"/>
    <n v="0"/>
    <s v="Transient"/>
    <n v="65.099999999999994"/>
    <n v="1"/>
    <s v="Canceled"/>
    <s v="26/8/2016"/>
    <x v="0"/>
    <x v="0"/>
  </r>
  <r>
    <s v="City Hotel"/>
    <n v="1"/>
    <n v="10"/>
    <x v="1"/>
    <x v="2"/>
    <x v="11"/>
    <n v="11"/>
    <n v="2"/>
    <n v="0"/>
    <n v="1"/>
    <n v="0"/>
    <n v="0"/>
    <x v="47"/>
    <x v="2"/>
    <x v="2"/>
    <n v="0"/>
    <s v="A"/>
    <s v="A"/>
    <n v="0"/>
    <n v="0"/>
    <s v="Transient"/>
    <n v="149"/>
    <n v="0"/>
    <s v="Canceled"/>
    <s v="1/9/2016"/>
    <x v="0"/>
    <x v="1"/>
  </r>
  <r>
    <s v="City Hotel"/>
    <n v="1"/>
    <n v="69"/>
    <x v="1"/>
    <x v="2"/>
    <x v="11"/>
    <n v="11"/>
    <n v="2"/>
    <n v="0"/>
    <n v="2"/>
    <n v="0"/>
    <n v="0"/>
    <x v="5"/>
    <x v="2"/>
    <x v="2"/>
    <n v="0"/>
    <s v="A"/>
    <s v="A"/>
    <n v="0"/>
    <n v="0"/>
    <s v="Transient"/>
    <n v="135.9"/>
    <n v="0"/>
    <s v="Canceled"/>
    <s v="4/7/2016"/>
    <x v="0"/>
    <x v="0"/>
  </r>
  <r>
    <s v="City Hotel"/>
    <n v="1"/>
    <n v="196"/>
    <x v="1"/>
    <x v="2"/>
    <x v="11"/>
    <n v="11"/>
    <n v="2"/>
    <n v="0"/>
    <n v="2"/>
    <n v="0"/>
    <n v="0"/>
    <x v="11"/>
    <x v="2"/>
    <x v="2"/>
    <n v="0"/>
    <s v="A"/>
    <s v="A"/>
    <n v="0"/>
    <n v="0"/>
    <s v="Transient"/>
    <n v="116.1"/>
    <n v="0"/>
    <s v="Canceled"/>
    <s v="2/3/2016"/>
    <x v="0"/>
    <x v="0"/>
  </r>
  <r>
    <s v="City Hotel"/>
    <n v="1"/>
    <n v="79"/>
    <x v="1"/>
    <x v="2"/>
    <x v="11"/>
    <n v="11"/>
    <n v="2"/>
    <n v="0"/>
    <n v="3"/>
    <n v="0"/>
    <n v="0"/>
    <x v="5"/>
    <x v="2"/>
    <x v="2"/>
    <n v="0"/>
    <s v="D"/>
    <s v="D"/>
    <n v="0"/>
    <n v="0"/>
    <s v="Transient"/>
    <n v="168.3"/>
    <n v="0"/>
    <s v="Canceled"/>
    <s v="23/7/2016"/>
    <x v="0"/>
    <x v="2"/>
  </r>
  <r>
    <s v="City Hotel"/>
    <n v="1"/>
    <n v="208"/>
    <x v="1"/>
    <x v="2"/>
    <x v="11"/>
    <n v="11"/>
    <n v="2"/>
    <n v="1"/>
    <n v="2"/>
    <n v="0"/>
    <n v="0"/>
    <x v="15"/>
    <x v="2"/>
    <x v="2"/>
    <n v="0"/>
    <s v="B"/>
    <s v="B"/>
    <n v="0"/>
    <n v="0"/>
    <s v="Transient"/>
    <n v="116.1"/>
    <n v="0"/>
    <s v="Canceled"/>
    <s v="16/7/2016"/>
    <x v="0"/>
    <x v="0"/>
  </r>
  <r>
    <s v="City Hotel"/>
    <n v="1"/>
    <n v="31"/>
    <x v="1"/>
    <x v="2"/>
    <x v="11"/>
    <n v="11"/>
    <n v="2"/>
    <n v="1"/>
    <n v="2"/>
    <n v="0"/>
    <n v="0"/>
    <x v="0"/>
    <x v="3"/>
    <x v="2"/>
    <n v="0"/>
    <s v="A"/>
    <s v="A"/>
    <n v="0"/>
    <n v="0"/>
    <s v="Transient"/>
    <n v="85.5"/>
    <n v="0"/>
    <s v="Canceled"/>
    <s v="25/8/2016"/>
    <x v="0"/>
    <x v="0"/>
  </r>
  <r>
    <s v="City Hotel"/>
    <n v="1"/>
    <n v="62"/>
    <x v="1"/>
    <x v="2"/>
    <x v="11"/>
    <n v="11"/>
    <n v="2"/>
    <n v="1"/>
    <n v="2"/>
    <n v="0"/>
    <n v="0"/>
    <x v="17"/>
    <x v="2"/>
    <x v="2"/>
    <n v="0"/>
    <s v="A"/>
    <s v="A"/>
    <n v="0"/>
    <n v="0"/>
    <s v="Transient"/>
    <n v="135.9"/>
    <n v="0"/>
    <s v="Canceled"/>
    <s v="25/7/2016"/>
    <x v="0"/>
    <x v="0"/>
  </r>
  <r>
    <s v="City Hotel"/>
    <n v="1"/>
    <n v="32"/>
    <x v="1"/>
    <x v="2"/>
    <x v="11"/>
    <n v="11"/>
    <n v="2"/>
    <n v="1"/>
    <n v="2"/>
    <n v="0"/>
    <n v="0"/>
    <x v="4"/>
    <x v="2"/>
    <x v="2"/>
    <n v="0"/>
    <s v="D"/>
    <s v="D"/>
    <n v="0"/>
    <n v="0"/>
    <s v="Transient"/>
    <n v="149.4"/>
    <n v="0"/>
    <s v="Canceled"/>
    <s v="25/8/2016"/>
    <x v="0"/>
    <x v="0"/>
  </r>
  <r>
    <s v="City Hotel"/>
    <n v="1"/>
    <n v="56"/>
    <x v="1"/>
    <x v="2"/>
    <x v="11"/>
    <n v="11"/>
    <n v="2"/>
    <n v="1"/>
    <n v="2"/>
    <n v="0"/>
    <n v="0"/>
    <x v="2"/>
    <x v="2"/>
    <x v="2"/>
    <n v="0"/>
    <s v="A"/>
    <s v="A"/>
    <n v="0"/>
    <n v="0"/>
    <s v="Transient"/>
    <n v="125.1"/>
    <n v="0"/>
    <s v="Canceled"/>
    <s v="17/7/2016"/>
    <x v="0"/>
    <x v="0"/>
  </r>
  <r>
    <s v="City Hotel"/>
    <n v="1"/>
    <n v="208"/>
    <x v="1"/>
    <x v="2"/>
    <x v="11"/>
    <n v="11"/>
    <n v="2"/>
    <n v="1"/>
    <n v="2"/>
    <n v="0"/>
    <n v="0"/>
    <x v="15"/>
    <x v="2"/>
    <x v="2"/>
    <n v="0"/>
    <s v="B"/>
    <s v="B"/>
    <n v="0"/>
    <n v="0"/>
    <s v="Transient"/>
    <n v="116.1"/>
    <n v="0"/>
    <s v="Canceled"/>
    <s v="16/7/2016"/>
    <x v="0"/>
    <x v="0"/>
  </r>
  <r>
    <s v="City Hotel"/>
    <n v="1"/>
    <n v="44"/>
    <x v="1"/>
    <x v="2"/>
    <x v="11"/>
    <n v="11"/>
    <n v="2"/>
    <n v="1"/>
    <n v="2"/>
    <n v="1"/>
    <n v="0"/>
    <x v="45"/>
    <x v="2"/>
    <x v="2"/>
    <n v="0"/>
    <s v="A"/>
    <s v="A"/>
    <n v="0"/>
    <n v="0"/>
    <s v="Transient"/>
    <n v="152.1"/>
    <n v="0"/>
    <s v="Canceled"/>
    <s v="1/8/2016"/>
    <x v="0"/>
    <x v="2"/>
  </r>
  <r>
    <s v="City Hotel"/>
    <n v="1"/>
    <n v="7"/>
    <x v="1"/>
    <x v="2"/>
    <x v="11"/>
    <n v="11"/>
    <n v="2"/>
    <n v="2"/>
    <n v="2"/>
    <n v="0"/>
    <n v="0"/>
    <x v="0"/>
    <x v="2"/>
    <x v="2"/>
    <n v="0"/>
    <s v="F"/>
    <s v="F"/>
    <n v="0"/>
    <n v="0"/>
    <s v="Transient"/>
    <n v="144.13999999999999"/>
    <n v="1"/>
    <s v="Canceled"/>
    <s v="10/9/2016"/>
    <x v="0"/>
    <x v="0"/>
  </r>
  <r>
    <s v="City Hotel"/>
    <n v="1"/>
    <n v="111"/>
    <x v="1"/>
    <x v="2"/>
    <x v="11"/>
    <n v="11"/>
    <n v="2"/>
    <n v="2"/>
    <n v="2"/>
    <n v="0"/>
    <n v="0"/>
    <x v="12"/>
    <x v="2"/>
    <x v="2"/>
    <n v="0"/>
    <s v="A"/>
    <s v="A"/>
    <n v="0"/>
    <n v="0"/>
    <s v="Transient"/>
    <n v="118.8"/>
    <n v="2"/>
    <s v="Canceled"/>
    <s v="8/9/2016"/>
    <x v="0"/>
    <x v="0"/>
  </r>
  <r>
    <s v="City Hotel"/>
    <n v="1"/>
    <n v="53"/>
    <x v="1"/>
    <x v="2"/>
    <x v="11"/>
    <n v="11"/>
    <n v="2"/>
    <n v="2"/>
    <n v="2"/>
    <n v="0"/>
    <n v="0"/>
    <x v="1"/>
    <x v="2"/>
    <x v="2"/>
    <n v="0"/>
    <s v="D"/>
    <s v="D"/>
    <n v="0"/>
    <n v="0"/>
    <s v="Transient"/>
    <n v="149.4"/>
    <n v="0"/>
    <s v="Canceled"/>
    <s v="25/7/2016"/>
    <x v="0"/>
    <x v="0"/>
  </r>
  <r>
    <s v="City Hotel"/>
    <n v="1"/>
    <n v="46"/>
    <x v="1"/>
    <x v="2"/>
    <x v="11"/>
    <n v="11"/>
    <n v="2"/>
    <n v="3"/>
    <n v="2"/>
    <n v="0"/>
    <n v="0"/>
    <x v="70"/>
    <x v="2"/>
    <x v="2"/>
    <n v="0"/>
    <s v="D"/>
    <s v="D"/>
    <n v="0"/>
    <n v="0"/>
    <s v="Transient"/>
    <n v="149.4"/>
    <n v="1"/>
    <s v="Canceled"/>
    <s v="2/9/2016"/>
    <x v="0"/>
    <x v="0"/>
  </r>
  <r>
    <s v="City Hotel"/>
    <n v="1"/>
    <n v="38"/>
    <x v="1"/>
    <x v="2"/>
    <x v="11"/>
    <n v="11"/>
    <n v="2"/>
    <n v="3"/>
    <n v="2"/>
    <n v="2"/>
    <n v="0"/>
    <x v="45"/>
    <x v="2"/>
    <x v="2"/>
    <n v="0"/>
    <s v="F"/>
    <s v="F"/>
    <n v="0"/>
    <n v="0"/>
    <s v="Transient"/>
    <n v="207.9"/>
    <n v="1"/>
    <s v="Canceled"/>
    <s v="2/9/2016"/>
    <x v="0"/>
    <x v="2"/>
  </r>
  <r>
    <s v="City Hotel"/>
    <n v="1"/>
    <n v="70"/>
    <x v="1"/>
    <x v="2"/>
    <x v="11"/>
    <n v="11"/>
    <n v="2"/>
    <n v="4"/>
    <n v="1"/>
    <n v="0"/>
    <n v="0"/>
    <x v="35"/>
    <x v="2"/>
    <x v="2"/>
    <n v="0"/>
    <s v="D"/>
    <s v="D"/>
    <n v="1"/>
    <n v="0"/>
    <s v="Transient"/>
    <n v="168.3"/>
    <n v="3"/>
    <s v="Canceled"/>
    <s v="30/8/2016"/>
    <x v="0"/>
    <x v="1"/>
  </r>
  <r>
    <s v="City Hotel"/>
    <n v="1"/>
    <n v="3"/>
    <x v="1"/>
    <x v="2"/>
    <x v="11"/>
    <n v="11"/>
    <n v="2"/>
    <n v="5"/>
    <n v="1"/>
    <n v="0"/>
    <n v="0"/>
    <x v="0"/>
    <x v="2"/>
    <x v="2"/>
    <n v="0"/>
    <s v="D"/>
    <s v="D"/>
    <n v="0"/>
    <n v="0"/>
    <s v="Transient"/>
    <n v="179.71"/>
    <n v="1"/>
    <s v="Canceled"/>
    <s v="9/9/2016"/>
    <x v="0"/>
    <x v="1"/>
  </r>
  <r>
    <s v="City Hotel"/>
    <n v="1"/>
    <n v="25"/>
    <x v="1"/>
    <x v="2"/>
    <x v="11"/>
    <n v="12"/>
    <n v="1"/>
    <n v="0"/>
    <n v="1"/>
    <n v="0"/>
    <n v="0"/>
    <x v="5"/>
    <x v="2"/>
    <x v="2"/>
    <n v="0"/>
    <s v="A"/>
    <s v="A"/>
    <n v="0"/>
    <n v="0"/>
    <s v="Transient"/>
    <n v="108"/>
    <n v="0"/>
    <s v="Canceled"/>
    <s v="19/8/2016"/>
    <x v="0"/>
    <x v="1"/>
  </r>
  <r>
    <s v="City Hotel"/>
    <n v="1"/>
    <n v="0"/>
    <x v="1"/>
    <x v="2"/>
    <x v="11"/>
    <n v="12"/>
    <n v="1"/>
    <n v="0"/>
    <n v="1"/>
    <n v="0"/>
    <n v="0"/>
    <x v="0"/>
    <x v="0"/>
    <x v="0"/>
    <n v="0"/>
    <s v="A"/>
    <s v="A"/>
    <n v="0"/>
    <n v="0"/>
    <s v="Transient"/>
    <n v="140"/>
    <n v="0"/>
    <s v="Canceled"/>
    <s v="12/9/2016"/>
    <x v="0"/>
    <x v="1"/>
  </r>
  <r>
    <s v="City Hotel"/>
    <n v="1"/>
    <n v="5"/>
    <x v="1"/>
    <x v="2"/>
    <x v="11"/>
    <n v="12"/>
    <n v="1"/>
    <n v="0"/>
    <n v="1"/>
    <n v="0"/>
    <n v="0"/>
    <x v="0"/>
    <x v="7"/>
    <x v="1"/>
    <n v="0"/>
    <s v="D"/>
    <s v="D"/>
    <n v="0"/>
    <n v="0"/>
    <s v="Transient"/>
    <n v="110"/>
    <n v="0"/>
    <s v="Canceled"/>
    <s v="8/9/2016"/>
    <x v="0"/>
    <x v="1"/>
  </r>
  <r>
    <s v="City Hotel"/>
    <n v="1"/>
    <n v="0"/>
    <x v="1"/>
    <x v="2"/>
    <x v="11"/>
    <n v="12"/>
    <n v="1"/>
    <n v="0"/>
    <n v="2"/>
    <n v="0"/>
    <n v="0"/>
    <x v="18"/>
    <x v="0"/>
    <x v="0"/>
    <n v="0"/>
    <s v="A"/>
    <s v="D"/>
    <n v="0"/>
    <n v="0"/>
    <s v="Transient"/>
    <n v="160"/>
    <n v="0"/>
    <s v="No-Show"/>
    <s v="12/9/2016"/>
    <x v="1"/>
    <x v="0"/>
  </r>
  <r>
    <s v="City Hotel"/>
    <n v="1"/>
    <n v="66"/>
    <x v="1"/>
    <x v="2"/>
    <x v="11"/>
    <n v="12"/>
    <n v="1"/>
    <n v="0"/>
    <n v="1"/>
    <n v="0"/>
    <n v="0"/>
    <x v="0"/>
    <x v="0"/>
    <x v="0"/>
    <n v="0"/>
    <s v="A"/>
    <s v="A"/>
    <n v="0"/>
    <n v="0"/>
    <s v="Transient"/>
    <n v="95"/>
    <n v="0"/>
    <s v="Canceled"/>
    <s v="6/9/2016"/>
    <x v="0"/>
    <x v="1"/>
  </r>
  <r>
    <s v="City Hotel"/>
    <n v="1"/>
    <n v="25"/>
    <x v="1"/>
    <x v="2"/>
    <x v="11"/>
    <n v="12"/>
    <n v="1"/>
    <n v="0"/>
    <n v="1"/>
    <n v="0"/>
    <n v="0"/>
    <x v="5"/>
    <x v="2"/>
    <x v="2"/>
    <n v="0"/>
    <s v="A"/>
    <s v="A"/>
    <n v="0"/>
    <n v="0"/>
    <s v="Transient"/>
    <n v="108"/>
    <n v="0"/>
    <s v="Canceled"/>
    <s v="19/8/2016"/>
    <x v="0"/>
    <x v="1"/>
  </r>
  <r>
    <s v="City Hotel"/>
    <n v="1"/>
    <n v="5"/>
    <x v="1"/>
    <x v="2"/>
    <x v="11"/>
    <n v="12"/>
    <n v="1"/>
    <n v="0"/>
    <n v="1"/>
    <n v="0"/>
    <n v="0"/>
    <x v="0"/>
    <x v="7"/>
    <x v="1"/>
    <n v="0"/>
    <s v="D"/>
    <s v="D"/>
    <n v="0"/>
    <n v="0"/>
    <s v="Transient"/>
    <n v="110"/>
    <n v="0"/>
    <s v="Canceled"/>
    <s v="8/9/2016"/>
    <x v="0"/>
    <x v="1"/>
  </r>
  <r>
    <s v="City Hotel"/>
    <n v="1"/>
    <n v="15"/>
    <x v="1"/>
    <x v="2"/>
    <x v="11"/>
    <n v="12"/>
    <n v="1"/>
    <n v="0"/>
    <n v="2"/>
    <n v="0"/>
    <n v="0"/>
    <x v="0"/>
    <x v="2"/>
    <x v="2"/>
    <n v="0"/>
    <s v="A"/>
    <s v="A"/>
    <n v="0"/>
    <n v="0"/>
    <s v="Transient"/>
    <n v="99"/>
    <n v="0"/>
    <s v="Canceled"/>
    <s v="28/8/2016"/>
    <x v="0"/>
    <x v="0"/>
  </r>
  <r>
    <s v="City Hotel"/>
    <n v="1"/>
    <n v="88"/>
    <x v="1"/>
    <x v="2"/>
    <x v="11"/>
    <n v="12"/>
    <n v="1"/>
    <n v="0"/>
    <n v="1"/>
    <n v="0"/>
    <n v="0"/>
    <x v="0"/>
    <x v="3"/>
    <x v="2"/>
    <n v="0"/>
    <s v="A"/>
    <s v="A"/>
    <n v="1"/>
    <n v="0"/>
    <s v="Transient-Party"/>
    <n v="85"/>
    <n v="1"/>
    <s v="Canceled"/>
    <s v="16/8/2016"/>
    <x v="0"/>
    <x v="1"/>
  </r>
  <r>
    <s v="City Hotel"/>
    <n v="1"/>
    <n v="55"/>
    <x v="1"/>
    <x v="2"/>
    <x v="11"/>
    <n v="12"/>
    <n v="1"/>
    <n v="0"/>
    <n v="2"/>
    <n v="0"/>
    <n v="0"/>
    <x v="1"/>
    <x v="2"/>
    <x v="2"/>
    <n v="0"/>
    <s v="A"/>
    <s v="A"/>
    <n v="0"/>
    <n v="0"/>
    <s v="Transient"/>
    <n v="134.1"/>
    <n v="1"/>
    <s v="Canceled"/>
    <s v="8/9/2016"/>
    <x v="0"/>
    <x v="0"/>
  </r>
  <r>
    <s v="City Hotel"/>
    <n v="1"/>
    <n v="67"/>
    <x v="1"/>
    <x v="2"/>
    <x v="11"/>
    <n v="12"/>
    <n v="1"/>
    <n v="0"/>
    <n v="3"/>
    <n v="0"/>
    <n v="0"/>
    <x v="25"/>
    <x v="2"/>
    <x v="2"/>
    <n v="0"/>
    <s v="D"/>
    <s v="D"/>
    <n v="0"/>
    <n v="0"/>
    <s v="Transient"/>
    <n v="168.3"/>
    <n v="1"/>
    <s v="Canceled"/>
    <s v="15/8/2016"/>
    <x v="0"/>
    <x v="2"/>
  </r>
  <r>
    <s v="City Hotel"/>
    <n v="1"/>
    <n v="15"/>
    <x v="1"/>
    <x v="2"/>
    <x v="11"/>
    <n v="12"/>
    <n v="1"/>
    <n v="0"/>
    <n v="1"/>
    <n v="0"/>
    <n v="0"/>
    <x v="0"/>
    <x v="2"/>
    <x v="2"/>
    <n v="0"/>
    <s v="A"/>
    <s v="A"/>
    <n v="0"/>
    <n v="0"/>
    <s v="Transient"/>
    <n v="89"/>
    <n v="0"/>
    <s v="Canceled"/>
    <s v="28/8/2016"/>
    <x v="0"/>
    <x v="1"/>
  </r>
  <r>
    <s v="City Hotel"/>
    <n v="1"/>
    <n v="25"/>
    <x v="1"/>
    <x v="2"/>
    <x v="11"/>
    <n v="12"/>
    <n v="1"/>
    <n v="0"/>
    <n v="1"/>
    <n v="0"/>
    <n v="0"/>
    <x v="5"/>
    <x v="2"/>
    <x v="2"/>
    <n v="0"/>
    <s v="A"/>
    <s v="A"/>
    <n v="0"/>
    <n v="0"/>
    <s v="Transient"/>
    <n v="108"/>
    <n v="0"/>
    <s v="Canceled"/>
    <s v="19/8/2016"/>
    <x v="0"/>
    <x v="1"/>
  </r>
  <r>
    <s v="City Hotel"/>
    <n v="1"/>
    <n v="61"/>
    <x v="1"/>
    <x v="2"/>
    <x v="11"/>
    <n v="12"/>
    <n v="1"/>
    <n v="1"/>
    <n v="2"/>
    <n v="0"/>
    <n v="0"/>
    <x v="2"/>
    <x v="2"/>
    <x v="2"/>
    <n v="0"/>
    <s v="A"/>
    <s v="A"/>
    <n v="0"/>
    <n v="0"/>
    <s v="Transient"/>
    <n v="125.1"/>
    <n v="0"/>
    <s v="Canceled"/>
    <s v="27/7/2016"/>
    <x v="0"/>
    <x v="0"/>
  </r>
  <r>
    <s v="City Hotel"/>
    <n v="1"/>
    <n v="13"/>
    <x v="1"/>
    <x v="2"/>
    <x v="11"/>
    <n v="12"/>
    <n v="1"/>
    <n v="1"/>
    <n v="2"/>
    <n v="1"/>
    <n v="0"/>
    <x v="0"/>
    <x v="2"/>
    <x v="2"/>
    <n v="0"/>
    <s v="D"/>
    <s v="D"/>
    <n v="0"/>
    <n v="0"/>
    <s v="Transient"/>
    <n v="202.54"/>
    <n v="1"/>
    <s v="Canceled"/>
    <s v="4/9/2016"/>
    <x v="0"/>
    <x v="2"/>
  </r>
  <r>
    <s v="City Hotel"/>
    <n v="1"/>
    <n v="3"/>
    <x v="1"/>
    <x v="2"/>
    <x v="11"/>
    <n v="12"/>
    <n v="1"/>
    <n v="1"/>
    <n v="1"/>
    <n v="0"/>
    <n v="0"/>
    <x v="0"/>
    <x v="2"/>
    <x v="2"/>
    <n v="0"/>
    <s v="D"/>
    <s v="D"/>
    <n v="0"/>
    <n v="0"/>
    <s v="Transient"/>
    <n v="170"/>
    <n v="0"/>
    <s v="Canceled"/>
    <s v="9/9/2016"/>
    <x v="0"/>
    <x v="1"/>
  </r>
  <r>
    <s v="City Hotel"/>
    <n v="1"/>
    <n v="5"/>
    <x v="1"/>
    <x v="2"/>
    <x v="11"/>
    <n v="12"/>
    <n v="1"/>
    <n v="1"/>
    <n v="1"/>
    <n v="0"/>
    <n v="0"/>
    <x v="0"/>
    <x v="7"/>
    <x v="1"/>
    <n v="0"/>
    <s v="D"/>
    <s v="D"/>
    <n v="0"/>
    <n v="0"/>
    <s v="Transient"/>
    <n v="110"/>
    <n v="0"/>
    <s v="Canceled"/>
    <s v="8/9/2016"/>
    <x v="0"/>
    <x v="1"/>
  </r>
  <r>
    <s v="City Hotel"/>
    <n v="1"/>
    <n v="5"/>
    <x v="1"/>
    <x v="2"/>
    <x v="11"/>
    <n v="12"/>
    <n v="1"/>
    <n v="2"/>
    <n v="2"/>
    <n v="0"/>
    <n v="0"/>
    <x v="45"/>
    <x v="2"/>
    <x v="2"/>
    <n v="0"/>
    <s v="D"/>
    <s v="D"/>
    <n v="0"/>
    <n v="0"/>
    <s v="Transient"/>
    <n v="177.33"/>
    <n v="0"/>
    <s v="Canceled"/>
    <s v="9/9/2016"/>
    <x v="0"/>
    <x v="0"/>
  </r>
  <r>
    <s v="City Hotel"/>
    <n v="1"/>
    <n v="99"/>
    <x v="1"/>
    <x v="2"/>
    <x v="11"/>
    <n v="12"/>
    <n v="1"/>
    <n v="2"/>
    <n v="2"/>
    <n v="0"/>
    <n v="0"/>
    <x v="12"/>
    <x v="2"/>
    <x v="2"/>
    <n v="0"/>
    <s v="A"/>
    <s v="A"/>
    <n v="0"/>
    <n v="0"/>
    <s v="Transient"/>
    <n v="125.1"/>
    <n v="0"/>
    <s v="Canceled"/>
    <s v="5/7/2016"/>
    <x v="0"/>
    <x v="0"/>
  </r>
  <r>
    <s v="City Hotel"/>
    <n v="1"/>
    <n v="163"/>
    <x v="1"/>
    <x v="2"/>
    <x v="11"/>
    <n v="12"/>
    <n v="1"/>
    <n v="2"/>
    <n v="2"/>
    <n v="0"/>
    <n v="0"/>
    <x v="12"/>
    <x v="2"/>
    <x v="2"/>
    <n v="0"/>
    <s v="A"/>
    <s v="A"/>
    <n v="1"/>
    <n v="0"/>
    <s v="Transient"/>
    <n v="126.9"/>
    <n v="2"/>
    <s v="Canceled"/>
    <s v="2/9/2016"/>
    <x v="0"/>
    <x v="0"/>
  </r>
  <r>
    <s v="City Hotel"/>
    <n v="1"/>
    <n v="126"/>
    <x v="1"/>
    <x v="2"/>
    <x v="11"/>
    <n v="12"/>
    <n v="1"/>
    <n v="2"/>
    <n v="2"/>
    <n v="0"/>
    <n v="0"/>
    <x v="0"/>
    <x v="3"/>
    <x v="2"/>
    <n v="0"/>
    <s v="A"/>
    <s v="A"/>
    <n v="0"/>
    <n v="0"/>
    <s v="Transient"/>
    <n v="80.75"/>
    <n v="1"/>
    <s v="Canceled"/>
    <s v="11/5/2016"/>
    <x v="0"/>
    <x v="0"/>
  </r>
  <r>
    <s v="City Hotel"/>
    <n v="1"/>
    <n v="80"/>
    <x v="1"/>
    <x v="2"/>
    <x v="11"/>
    <n v="12"/>
    <n v="1"/>
    <n v="2"/>
    <n v="3"/>
    <n v="0"/>
    <n v="0"/>
    <x v="5"/>
    <x v="2"/>
    <x v="2"/>
    <n v="0"/>
    <s v="D"/>
    <s v="D"/>
    <n v="0"/>
    <n v="0"/>
    <s v="Transient"/>
    <n v="168.3"/>
    <n v="0"/>
    <s v="Canceled"/>
    <s v="20/7/2016"/>
    <x v="0"/>
    <x v="2"/>
  </r>
  <r>
    <s v="City Hotel"/>
    <n v="1"/>
    <n v="163"/>
    <x v="1"/>
    <x v="2"/>
    <x v="11"/>
    <n v="12"/>
    <n v="1"/>
    <n v="2"/>
    <n v="2"/>
    <n v="0"/>
    <n v="0"/>
    <x v="12"/>
    <x v="2"/>
    <x v="2"/>
    <n v="0"/>
    <s v="A"/>
    <s v="A"/>
    <n v="1"/>
    <n v="0"/>
    <s v="Transient"/>
    <n v="126.9"/>
    <n v="2"/>
    <s v="Canceled"/>
    <s v="2/9/2016"/>
    <x v="0"/>
    <x v="0"/>
  </r>
  <r>
    <s v="City Hotel"/>
    <n v="1"/>
    <n v="199"/>
    <x v="1"/>
    <x v="2"/>
    <x v="11"/>
    <n v="12"/>
    <n v="1"/>
    <n v="2"/>
    <n v="1"/>
    <n v="0"/>
    <n v="0"/>
    <x v="0"/>
    <x v="1"/>
    <x v="1"/>
    <n v="0"/>
    <s v="E"/>
    <s v="E"/>
    <n v="0"/>
    <n v="0"/>
    <s v="Transient-Party"/>
    <n v="106"/>
    <n v="0"/>
    <s v="Canceled"/>
    <s v="29/8/2016"/>
    <x v="0"/>
    <x v="1"/>
  </r>
  <r>
    <s v="City Hotel"/>
    <n v="1"/>
    <n v="230"/>
    <x v="1"/>
    <x v="2"/>
    <x v="11"/>
    <n v="12"/>
    <n v="1"/>
    <n v="3"/>
    <n v="2"/>
    <n v="0"/>
    <n v="0"/>
    <x v="1"/>
    <x v="0"/>
    <x v="0"/>
    <n v="0"/>
    <s v="B"/>
    <s v="B"/>
    <n v="0"/>
    <n v="0"/>
    <s v="Transient"/>
    <n v="109.65"/>
    <n v="1"/>
    <s v="Canceled"/>
    <s v="21/4/2016"/>
    <x v="0"/>
    <x v="0"/>
  </r>
  <r>
    <s v="City Hotel"/>
    <n v="1"/>
    <n v="3"/>
    <x v="1"/>
    <x v="2"/>
    <x v="11"/>
    <n v="12"/>
    <n v="1"/>
    <n v="3"/>
    <n v="2"/>
    <n v="0"/>
    <n v="0"/>
    <x v="0"/>
    <x v="0"/>
    <x v="0"/>
    <n v="0"/>
    <s v="A"/>
    <s v="A"/>
    <n v="0"/>
    <n v="0"/>
    <s v="Transient"/>
    <n v="148.31"/>
    <n v="0"/>
    <s v="Canceled"/>
    <s v="9/9/2016"/>
    <x v="0"/>
    <x v="0"/>
  </r>
  <r>
    <s v="City Hotel"/>
    <n v="1"/>
    <n v="230"/>
    <x v="1"/>
    <x v="2"/>
    <x v="11"/>
    <n v="12"/>
    <n v="1"/>
    <n v="3"/>
    <n v="2"/>
    <n v="0"/>
    <n v="0"/>
    <x v="1"/>
    <x v="0"/>
    <x v="0"/>
    <n v="0"/>
    <s v="B"/>
    <s v="B"/>
    <n v="0"/>
    <n v="0"/>
    <s v="Transient"/>
    <n v="109.65"/>
    <n v="1"/>
    <s v="Canceled"/>
    <s v="21/4/2016"/>
    <x v="0"/>
    <x v="0"/>
  </r>
  <r>
    <s v="City Hotel"/>
    <n v="1"/>
    <n v="144"/>
    <x v="1"/>
    <x v="2"/>
    <x v="11"/>
    <n v="12"/>
    <n v="1"/>
    <n v="3"/>
    <n v="2"/>
    <n v="0"/>
    <n v="0"/>
    <x v="1"/>
    <x v="2"/>
    <x v="2"/>
    <n v="0"/>
    <s v="A"/>
    <s v="A"/>
    <n v="0"/>
    <n v="0"/>
    <s v="Transient"/>
    <n v="126.9"/>
    <n v="3"/>
    <s v="Canceled"/>
    <s v="24/8/2016"/>
    <x v="0"/>
    <x v="0"/>
  </r>
  <r>
    <s v="City Hotel"/>
    <n v="1"/>
    <n v="32"/>
    <x v="1"/>
    <x v="2"/>
    <x v="11"/>
    <n v="12"/>
    <n v="1"/>
    <n v="4"/>
    <n v="0"/>
    <n v="2"/>
    <n v="0"/>
    <x v="108"/>
    <x v="2"/>
    <x v="2"/>
    <n v="0"/>
    <s v="B"/>
    <s v="B"/>
    <n v="0"/>
    <n v="0"/>
    <s v="Transient"/>
    <n v="124.25"/>
    <n v="0"/>
    <s v="No-Show"/>
    <s v="12/9/2016"/>
    <x v="0"/>
    <x v="2"/>
  </r>
  <r>
    <s v="City Hotel"/>
    <n v="0"/>
    <n v="277"/>
    <x v="1"/>
    <x v="2"/>
    <x v="11"/>
    <n v="12"/>
    <n v="1"/>
    <n v="4"/>
    <n v="2"/>
    <n v="0"/>
    <n v="0"/>
    <x v="13"/>
    <x v="2"/>
    <x v="2"/>
    <n v="0"/>
    <s v="A"/>
    <s v="A"/>
    <n v="0"/>
    <n v="0"/>
    <s v="Transient"/>
    <n v="100.3"/>
    <n v="0"/>
    <s v="Check-Out"/>
    <s v="17/9/2016"/>
    <x v="0"/>
    <x v="0"/>
  </r>
  <r>
    <s v="City Hotel"/>
    <n v="1"/>
    <n v="33"/>
    <x v="1"/>
    <x v="2"/>
    <x v="11"/>
    <n v="12"/>
    <n v="1"/>
    <n v="4"/>
    <n v="2"/>
    <n v="0"/>
    <n v="0"/>
    <x v="108"/>
    <x v="2"/>
    <x v="2"/>
    <n v="0"/>
    <s v="B"/>
    <s v="B"/>
    <n v="1"/>
    <n v="0"/>
    <s v="Transient"/>
    <n v="124.25"/>
    <n v="0"/>
    <s v="No-Show"/>
    <s v="12/9/2016"/>
    <x v="0"/>
    <x v="0"/>
  </r>
  <r>
    <s v="City Hotel"/>
    <n v="1"/>
    <n v="255"/>
    <x v="1"/>
    <x v="2"/>
    <x v="11"/>
    <n v="12"/>
    <n v="1"/>
    <n v="5"/>
    <n v="2"/>
    <n v="0"/>
    <n v="0"/>
    <x v="12"/>
    <x v="2"/>
    <x v="2"/>
    <n v="0"/>
    <s v="A"/>
    <s v="A"/>
    <n v="1"/>
    <n v="0"/>
    <s v="Transient"/>
    <n v="100.3"/>
    <n v="0"/>
    <s v="Canceled"/>
    <s v="8/4/2016"/>
    <x v="0"/>
    <x v="0"/>
  </r>
  <r>
    <s v="City Hotel"/>
    <n v="1"/>
    <n v="147"/>
    <x v="1"/>
    <x v="2"/>
    <x v="11"/>
    <n v="12"/>
    <n v="1"/>
    <n v="5"/>
    <n v="2"/>
    <n v="0"/>
    <n v="0"/>
    <x v="26"/>
    <x v="2"/>
    <x v="2"/>
    <n v="0"/>
    <s v="A"/>
    <s v="A"/>
    <n v="0"/>
    <n v="0"/>
    <s v="Transient"/>
    <n v="126.9"/>
    <n v="0"/>
    <s v="Canceled"/>
    <s v="1/7/2016"/>
    <x v="0"/>
    <x v="0"/>
  </r>
  <r>
    <s v="City Hotel"/>
    <n v="1"/>
    <n v="234"/>
    <x v="1"/>
    <x v="2"/>
    <x v="11"/>
    <n v="12"/>
    <n v="2"/>
    <n v="5"/>
    <n v="2"/>
    <n v="0"/>
    <n v="0"/>
    <x v="12"/>
    <x v="2"/>
    <x v="2"/>
    <n v="0"/>
    <s v="A"/>
    <s v="A"/>
    <n v="0"/>
    <n v="0"/>
    <s v="Transient"/>
    <n v="105.04"/>
    <n v="0"/>
    <s v="Canceled"/>
    <s v="20/4/2016"/>
    <x v="0"/>
    <x v="0"/>
  </r>
  <r>
    <s v="City Hotel"/>
    <n v="1"/>
    <n v="208"/>
    <x v="1"/>
    <x v="2"/>
    <x v="11"/>
    <n v="12"/>
    <n v="5"/>
    <n v="12"/>
    <n v="3"/>
    <n v="0"/>
    <n v="0"/>
    <x v="25"/>
    <x v="2"/>
    <x v="2"/>
    <n v="0"/>
    <s v="D"/>
    <s v="D"/>
    <n v="2"/>
    <n v="0"/>
    <s v="Transient"/>
    <n v="150.44999999999999"/>
    <n v="0"/>
    <s v="Canceled"/>
    <s v="2/7/2016"/>
    <x v="0"/>
    <x v="2"/>
  </r>
  <r>
    <s v="City Hotel"/>
    <n v="1"/>
    <n v="147"/>
    <x v="1"/>
    <x v="2"/>
    <x v="11"/>
    <n v="13"/>
    <n v="0"/>
    <n v="1"/>
    <n v="2"/>
    <n v="0"/>
    <n v="0"/>
    <x v="0"/>
    <x v="3"/>
    <x v="2"/>
    <n v="0"/>
    <s v="A"/>
    <s v="A"/>
    <n v="0"/>
    <n v="107"/>
    <s v="Transient-Party"/>
    <n v="130"/>
    <n v="0"/>
    <s v="Canceled"/>
    <s v="4/8/2016"/>
    <x v="0"/>
    <x v="0"/>
  </r>
  <r>
    <s v="City Hotel"/>
    <n v="1"/>
    <n v="4"/>
    <x v="1"/>
    <x v="2"/>
    <x v="11"/>
    <n v="13"/>
    <n v="0"/>
    <n v="2"/>
    <n v="2"/>
    <n v="0"/>
    <n v="0"/>
    <x v="0"/>
    <x v="2"/>
    <x v="2"/>
    <n v="0"/>
    <s v="D"/>
    <s v="D"/>
    <n v="0"/>
    <n v="0"/>
    <s v="Transient"/>
    <n v="124.36"/>
    <n v="0"/>
    <s v="Canceled"/>
    <s v="9/9/2016"/>
    <x v="0"/>
    <x v="0"/>
  </r>
  <r>
    <s v="City Hotel"/>
    <n v="1"/>
    <n v="160"/>
    <x v="1"/>
    <x v="2"/>
    <x v="11"/>
    <n v="13"/>
    <n v="0"/>
    <n v="2"/>
    <n v="2"/>
    <n v="0"/>
    <n v="0"/>
    <x v="0"/>
    <x v="3"/>
    <x v="2"/>
    <n v="0"/>
    <s v="A"/>
    <s v="A"/>
    <n v="0"/>
    <n v="0"/>
    <s v="Transient-Party"/>
    <n v="115"/>
    <n v="1"/>
    <s v="Canceled"/>
    <s v="8/9/2016"/>
    <x v="0"/>
    <x v="0"/>
  </r>
  <r>
    <s v="City Hotel"/>
    <n v="0"/>
    <n v="0"/>
    <x v="1"/>
    <x v="2"/>
    <x v="11"/>
    <n v="13"/>
    <n v="0"/>
    <n v="2"/>
    <n v="1"/>
    <n v="0"/>
    <n v="0"/>
    <x v="0"/>
    <x v="1"/>
    <x v="1"/>
    <n v="0"/>
    <s v="A"/>
    <s v="B"/>
    <n v="0"/>
    <n v="0"/>
    <s v="Group"/>
    <n v="65"/>
    <n v="0"/>
    <s v="Check-Out"/>
    <s v="15/9/2016"/>
    <x v="1"/>
    <x v="1"/>
  </r>
  <r>
    <s v="City Hotel"/>
    <n v="1"/>
    <n v="238"/>
    <x v="1"/>
    <x v="2"/>
    <x v="11"/>
    <n v="13"/>
    <n v="0"/>
    <n v="3"/>
    <n v="2"/>
    <n v="0"/>
    <n v="0"/>
    <x v="5"/>
    <x v="2"/>
    <x v="2"/>
    <n v="0"/>
    <s v="A"/>
    <s v="A"/>
    <n v="0"/>
    <n v="0"/>
    <s v="Transient"/>
    <n v="106.2"/>
    <n v="1"/>
    <s v="Canceled"/>
    <s v="12/9/2016"/>
    <x v="0"/>
    <x v="0"/>
  </r>
  <r>
    <s v="City Hotel"/>
    <n v="1"/>
    <n v="96"/>
    <x v="1"/>
    <x v="2"/>
    <x v="11"/>
    <n v="13"/>
    <n v="0"/>
    <n v="3"/>
    <n v="2"/>
    <n v="0"/>
    <n v="0"/>
    <x v="0"/>
    <x v="3"/>
    <x v="2"/>
    <n v="0"/>
    <s v="E"/>
    <s v="E"/>
    <n v="0"/>
    <n v="0"/>
    <s v="Transient"/>
    <n v="129.88"/>
    <n v="0"/>
    <s v="Canceled"/>
    <s v="6/9/2016"/>
    <x v="0"/>
    <x v="0"/>
  </r>
  <r>
    <s v="City Hotel"/>
    <n v="1"/>
    <n v="6"/>
    <x v="1"/>
    <x v="2"/>
    <x v="11"/>
    <n v="13"/>
    <n v="0"/>
    <n v="3"/>
    <n v="2"/>
    <n v="0"/>
    <n v="0"/>
    <x v="5"/>
    <x v="2"/>
    <x v="2"/>
    <n v="0"/>
    <s v="D"/>
    <s v="D"/>
    <n v="0"/>
    <n v="0"/>
    <s v="Transient"/>
    <n v="184"/>
    <n v="2"/>
    <s v="Canceled"/>
    <s v="9/9/2016"/>
    <x v="0"/>
    <x v="0"/>
  </r>
  <r>
    <s v="City Hotel"/>
    <n v="1"/>
    <n v="6"/>
    <x v="1"/>
    <x v="2"/>
    <x v="11"/>
    <n v="13"/>
    <n v="0"/>
    <n v="4"/>
    <n v="1"/>
    <n v="0"/>
    <n v="0"/>
    <x v="0"/>
    <x v="5"/>
    <x v="2"/>
    <n v="0"/>
    <s v="A"/>
    <s v="A"/>
    <n v="0"/>
    <n v="0"/>
    <s v="Transient-Party"/>
    <n v="108"/>
    <n v="0"/>
    <s v="Canceled"/>
    <s v="7/9/2016"/>
    <x v="0"/>
    <x v="1"/>
  </r>
  <r>
    <s v="City Hotel"/>
    <n v="1"/>
    <n v="235"/>
    <x v="1"/>
    <x v="2"/>
    <x v="11"/>
    <n v="13"/>
    <n v="0"/>
    <n v="4"/>
    <n v="2"/>
    <n v="0"/>
    <n v="0"/>
    <x v="7"/>
    <x v="2"/>
    <x v="2"/>
    <n v="0"/>
    <s v="A"/>
    <s v="A"/>
    <n v="0"/>
    <n v="0"/>
    <s v="Transient"/>
    <n v="103.06"/>
    <n v="1"/>
    <s v="Canceled"/>
    <s v="29/6/2016"/>
    <x v="0"/>
    <x v="0"/>
  </r>
  <r>
    <s v="City Hotel"/>
    <n v="0"/>
    <n v="262"/>
    <x v="1"/>
    <x v="2"/>
    <x v="11"/>
    <n v="13"/>
    <n v="0"/>
    <n v="4"/>
    <n v="2"/>
    <n v="0"/>
    <n v="0"/>
    <x v="12"/>
    <x v="2"/>
    <x v="2"/>
    <n v="0"/>
    <s v="A"/>
    <s v="A"/>
    <n v="0"/>
    <n v="0"/>
    <s v="Transient"/>
    <n v="100.3"/>
    <n v="0"/>
    <s v="Check-Out"/>
    <s v="17/9/2016"/>
    <x v="0"/>
    <x v="0"/>
  </r>
  <r>
    <s v="City Hotel"/>
    <n v="1"/>
    <n v="40"/>
    <x v="1"/>
    <x v="2"/>
    <x v="11"/>
    <n v="13"/>
    <n v="0"/>
    <n v="4"/>
    <n v="2"/>
    <n v="0"/>
    <n v="0"/>
    <x v="0"/>
    <x v="5"/>
    <x v="2"/>
    <n v="0"/>
    <s v="A"/>
    <s v="A"/>
    <n v="0"/>
    <n v="0"/>
    <s v="Transient-Party"/>
    <n v="130"/>
    <n v="0"/>
    <s v="Canceled"/>
    <s v="10/8/2016"/>
    <x v="0"/>
    <x v="0"/>
  </r>
  <r>
    <s v="City Hotel"/>
    <n v="1"/>
    <n v="40"/>
    <x v="1"/>
    <x v="2"/>
    <x v="11"/>
    <n v="13"/>
    <n v="0"/>
    <n v="4"/>
    <n v="1"/>
    <n v="0"/>
    <n v="0"/>
    <x v="0"/>
    <x v="5"/>
    <x v="2"/>
    <n v="0"/>
    <s v="A"/>
    <s v="A"/>
    <n v="1"/>
    <n v="0"/>
    <s v="Transient-Party"/>
    <n v="120"/>
    <n v="0"/>
    <s v="Canceled"/>
    <s v="7/9/2016"/>
    <x v="0"/>
    <x v="1"/>
  </r>
  <r>
    <s v="City Hotel"/>
    <n v="1"/>
    <n v="103"/>
    <x v="1"/>
    <x v="2"/>
    <x v="11"/>
    <n v="13"/>
    <n v="0"/>
    <n v="4"/>
    <n v="3"/>
    <n v="0"/>
    <n v="0"/>
    <x v="29"/>
    <x v="2"/>
    <x v="2"/>
    <n v="0"/>
    <s v="D"/>
    <s v="D"/>
    <n v="0"/>
    <n v="0"/>
    <s v="Transient"/>
    <n v="168.3"/>
    <n v="1"/>
    <s v="Canceled"/>
    <s v="12/8/2016"/>
    <x v="0"/>
    <x v="2"/>
  </r>
  <r>
    <s v="City Hotel"/>
    <n v="1"/>
    <n v="32"/>
    <x v="1"/>
    <x v="2"/>
    <x v="11"/>
    <n v="13"/>
    <n v="2"/>
    <n v="5"/>
    <n v="2"/>
    <n v="0"/>
    <n v="0"/>
    <x v="0"/>
    <x v="2"/>
    <x v="2"/>
    <n v="0"/>
    <s v="E"/>
    <s v="E"/>
    <n v="0"/>
    <n v="0"/>
    <s v="Transient"/>
    <n v="137.52000000000001"/>
    <n v="0"/>
    <s v="Canceled"/>
    <s v="26/8/2016"/>
    <x v="0"/>
    <x v="0"/>
  </r>
  <r>
    <s v="City Hotel"/>
    <n v="1"/>
    <n v="32"/>
    <x v="1"/>
    <x v="2"/>
    <x v="11"/>
    <n v="13"/>
    <n v="2"/>
    <n v="5"/>
    <n v="2"/>
    <n v="0"/>
    <n v="0"/>
    <x v="0"/>
    <x v="2"/>
    <x v="2"/>
    <n v="0"/>
    <s v="E"/>
    <s v="E"/>
    <n v="0"/>
    <n v="0"/>
    <s v="Transient"/>
    <n v="137.52000000000001"/>
    <n v="0"/>
    <s v="Canceled"/>
    <s v="26/8/2016"/>
    <x v="0"/>
    <x v="0"/>
  </r>
  <r>
    <s v="City Hotel"/>
    <n v="1"/>
    <n v="48"/>
    <x v="1"/>
    <x v="2"/>
    <x v="11"/>
    <n v="14"/>
    <n v="0"/>
    <n v="1"/>
    <n v="1"/>
    <n v="0"/>
    <n v="0"/>
    <x v="0"/>
    <x v="5"/>
    <x v="0"/>
    <n v="0"/>
    <s v="A"/>
    <s v="A"/>
    <n v="0"/>
    <n v="0"/>
    <s v="Transient-Party"/>
    <n v="120"/>
    <n v="0"/>
    <s v="Canceled"/>
    <s v="3/8/2016"/>
    <x v="0"/>
    <x v="1"/>
  </r>
  <r>
    <s v="City Hotel"/>
    <n v="1"/>
    <n v="48"/>
    <x v="1"/>
    <x v="2"/>
    <x v="11"/>
    <n v="14"/>
    <n v="0"/>
    <n v="1"/>
    <n v="1"/>
    <n v="0"/>
    <n v="0"/>
    <x v="0"/>
    <x v="5"/>
    <x v="0"/>
    <n v="0"/>
    <s v="A"/>
    <s v="A"/>
    <n v="0"/>
    <n v="0"/>
    <s v="Transient-Party"/>
    <n v="120"/>
    <n v="0"/>
    <s v="Canceled"/>
    <s v="3/8/2016"/>
    <x v="0"/>
    <x v="1"/>
  </r>
  <r>
    <s v="City Hotel"/>
    <n v="1"/>
    <n v="48"/>
    <x v="1"/>
    <x v="2"/>
    <x v="11"/>
    <n v="14"/>
    <n v="0"/>
    <n v="1"/>
    <n v="1"/>
    <n v="0"/>
    <n v="0"/>
    <x v="0"/>
    <x v="5"/>
    <x v="0"/>
    <n v="0"/>
    <s v="A"/>
    <s v="A"/>
    <n v="0"/>
    <n v="0"/>
    <s v="Transient-Party"/>
    <n v="120"/>
    <n v="0"/>
    <s v="Canceled"/>
    <s v="3/8/2016"/>
    <x v="0"/>
    <x v="1"/>
  </r>
  <r>
    <s v="City Hotel"/>
    <n v="1"/>
    <n v="48"/>
    <x v="1"/>
    <x v="2"/>
    <x v="11"/>
    <n v="14"/>
    <n v="0"/>
    <n v="1"/>
    <n v="1"/>
    <n v="0"/>
    <n v="0"/>
    <x v="0"/>
    <x v="5"/>
    <x v="0"/>
    <n v="0"/>
    <s v="A"/>
    <s v="A"/>
    <n v="0"/>
    <n v="0"/>
    <s v="Transient-Party"/>
    <n v="120"/>
    <n v="0"/>
    <s v="Canceled"/>
    <s v="3/8/2016"/>
    <x v="0"/>
    <x v="1"/>
  </r>
  <r>
    <s v="City Hotel"/>
    <n v="1"/>
    <n v="41"/>
    <x v="1"/>
    <x v="2"/>
    <x v="11"/>
    <n v="14"/>
    <n v="0"/>
    <n v="2"/>
    <n v="2"/>
    <n v="0"/>
    <n v="0"/>
    <x v="0"/>
    <x v="5"/>
    <x v="2"/>
    <n v="0"/>
    <s v="A"/>
    <s v="A"/>
    <n v="0"/>
    <n v="0"/>
    <s v="Transient-Party"/>
    <n v="130"/>
    <n v="0"/>
    <s v="Canceled"/>
    <s v="10/8/2016"/>
    <x v="0"/>
    <x v="0"/>
  </r>
  <r>
    <s v="City Hotel"/>
    <n v="1"/>
    <n v="41"/>
    <x v="1"/>
    <x v="2"/>
    <x v="11"/>
    <n v="14"/>
    <n v="0"/>
    <n v="2"/>
    <n v="2"/>
    <n v="0"/>
    <n v="0"/>
    <x v="0"/>
    <x v="5"/>
    <x v="2"/>
    <n v="0"/>
    <s v="A"/>
    <s v="A"/>
    <n v="0"/>
    <n v="0"/>
    <s v="Transient-Party"/>
    <n v="130"/>
    <n v="0"/>
    <s v="Canceled"/>
    <s v="10/8/2016"/>
    <x v="0"/>
    <x v="0"/>
  </r>
  <r>
    <s v="City Hotel"/>
    <n v="1"/>
    <n v="41"/>
    <x v="1"/>
    <x v="2"/>
    <x v="11"/>
    <n v="14"/>
    <n v="0"/>
    <n v="2"/>
    <n v="2"/>
    <n v="0"/>
    <n v="0"/>
    <x v="0"/>
    <x v="5"/>
    <x v="2"/>
    <n v="0"/>
    <s v="A"/>
    <s v="A"/>
    <n v="0"/>
    <n v="0"/>
    <s v="Transient-Party"/>
    <n v="130"/>
    <n v="0"/>
    <s v="Canceled"/>
    <s v="10/8/2016"/>
    <x v="0"/>
    <x v="0"/>
  </r>
  <r>
    <s v="City Hotel"/>
    <n v="1"/>
    <n v="48"/>
    <x v="1"/>
    <x v="2"/>
    <x v="11"/>
    <n v="14"/>
    <n v="0"/>
    <n v="2"/>
    <n v="2"/>
    <n v="0"/>
    <n v="0"/>
    <x v="0"/>
    <x v="3"/>
    <x v="2"/>
    <n v="0"/>
    <s v="A"/>
    <s v="A"/>
    <n v="0"/>
    <n v="0"/>
    <s v="Transient-Party"/>
    <n v="130"/>
    <n v="0"/>
    <s v="Canceled"/>
    <s v="6/9/2016"/>
    <x v="0"/>
    <x v="0"/>
  </r>
  <r>
    <s v="City Hotel"/>
    <n v="1"/>
    <n v="41"/>
    <x v="1"/>
    <x v="2"/>
    <x v="11"/>
    <n v="14"/>
    <n v="0"/>
    <n v="2"/>
    <n v="2"/>
    <n v="0"/>
    <n v="0"/>
    <x v="0"/>
    <x v="5"/>
    <x v="2"/>
    <n v="0"/>
    <s v="A"/>
    <s v="A"/>
    <n v="0"/>
    <n v="0"/>
    <s v="Transient-Party"/>
    <n v="130"/>
    <n v="0"/>
    <s v="Canceled"/>
    <s v="10/8/2016"/>
    <x v="0"/>
    <x v="0"/>
  </r>
  <r>
    <s v="City Hotel"/>
    <n v="1"/>
    <n v="72"/>
    <x v="1"/>
    <x v="2"/>
    <x v="11"/>
    <n v="14"/>
    <n v="0"/>
    <n v="2"/>
    <n v="3"/>
    <n v="0"/>
    <n v="0"/>
    <x v="0"/>
    <x v="1"/>
    <x v="1"/>
    <n v="0"/>
    <s v="A"/>
    <s v="A"/>
    <n v="1"/>
    <n v="0"/>
    <s v="Transient"/>
    <n v="115"/>
    <n v="1"/>
    <s v="Canceled"/>
    <s v="7/9/2016"/>
    <x v="0"/>
    <x v="2"/>
  </r>
  <r>
    <s v="City Hotel"/>
    <n v="1"/>
    <n v="7"/>
    <x v="1"/>
    <x v="2"/>
    <x v="11"/>
    <n v="14"/>
    <n v="0"/>
    <n v="2"/>
    <n v="2"/>
    <n v="0"/>
    <n v="0"/>
    <x v="3"/>
    <x v="2"/>
    <x v="2"/>
    <n v="0"/>
    <s v="D"/>
    <s v="D"/>
    <n v="0"/>
    <n v="0"/>
    <s v="Transient"/>
    <n v="184"/>
    <n v="0"/>
    <s v="Canceled"/>
    <s v="7/9/2016"/>
    <x v="0"/>
    <x v="0"/>
  </r>
  <r>
    <s v="City Hotel"/>
    <n v="1"/>
    <n v="41"/>
    <x v="1"/>
    <x v="2"/>
    <x v="11"/>
    <n v="14"/>
    <n v="0"/>
    <n v="2"/>
    <n v="2"/>
    <n v="0"/>
    <n v="0"/>
    <x v="0"/>
    <x v="5"/>
    <x v="2"/>
    <n v="0"/>
    <s v="A"/>
    <s v="A"/>
    <n v="0"/>
    <n v="0"/>
    <s v="Transient-Party"/>
    <n v="130"/>
    <n v="0"/>
    <s v="Canceled"/>
    <s v="10/8/2016"/>
    <x v="0"/>
    <x v="0"/>
  </r>
  <r>
    <s v="City Hotel"/>
    <n v="1"/>
    <n v="41"/>
    <x v="1"/>
    <x v="2"/>
    <x v="11"/>
    <n v="14"/>
    <n v="0"/>
    <n v="2"/>
    <n v="2"/>
    <n v="0"/>
    <n v="0"/>
    <x v="0"/>
    <x v="5"/>
    <x v="2"/>
    <n v="0"/>
    <s v="A"/>
    <s v="A"/>
    <n v="0"/>
    <n v="0"/>
    <s v="Transient-Party"/>
    <n v="130"/>
    <n v="0"/>
    <s v="Canceled"/>
    <s v="10/8/2016"/>
    <x v="0"/>
    <x v="0"/>
  </r>
  <r>
    <s v="City Hotel"/>
    <n v="1"/>
    <n v="41"/>
    <x v="1"/>
    <x v="2"/>
    <x v="11"/>
    <n v="14"/>
    <n v="0"/>
    <n v="2"/>
    <n v="2"/>
    <n v="0"/>
    <n v="0"/>
    <x v="0"/>
    <x v="5"/>
    <x v="2"/>
    <n v="0"/>
    <s v="A"/>
    <s v="A"/>
    <n v="0"/>
    <n v="0"/>
    <s v="Transient-Party"/>
    <n v="130"/>
    <n v="0"/>
    <s v="Canceled"/>
    <s v="10/8/2016"/>
    <x v="0"/>
    <x v="0"/>
  </r>
  <r>
    <s v="City Hotel"/>
    <n v="1"/>
    <n v="240"/>
    <x v="1"/>
    <x v="2"/>
    <x v="11"/>
    <n v="14"/>
    <n v="0"/>
    <n v="2"/>
    <n v="2"/>
    <n v="0"/>
    <n v="0"/>
    <x v="7"/>
    <x v="2"/>
    <x v="2"/>
    <n v="0"/>
    <s v="A"/>
    <s v="A"/>
    <n v="0"/>
    <n v="0"/>
    <s v="Transient"/>
    <n v="95.4"/>
    <n v="0"/>
    <s v="Canceled"/>
    <s v="19/7/2016"/>
    <x v="0"/>
    <x v="0"/>
  </r>
  <r>
    <s v="City Hotel"/>
    <n v="1"/>
    <n v="41"/>
    <x v="1"/>
    <x v="2"/>
    <x v="11"/>
    <n v="14"/>
    <n v="0"/>
    <n v="2"/>
    <n v="2"/>
    <n v="0"/>
    <n v="0"/>
    <x v="0"/>
    <x v="5"/>
    <x v="2"/>
    <n v="0"/>
    <s v="A"/>
    <s v="A"/>
    <n v="0"/>
    <n v="0"/>
    <s v="Transient-Party"/>
    <n v="130"/>
    <n v="0"/>
    <s v="Canceled"/>
    <s v="10/8/2016"/>
    <x v="0"/>
    <x v="0"/>
  </r>
  <r>
    <s v="City Hotel"/>
    <n v="1"/>
    <n v="41"/>
    <x v="1"/>
    <x v="2"/>
    <x v="11"/>
    <n v="14"/>
    <n v="0"/>
    <n v="2"/>
    <n v="2"/>
    <n v="0"/>
    <n v="0"/>
    <x v="0"/>
    <x v="5"/>
    <x v="2"/>
    <n v="0"/>
    <s v="A"/>
    <s v="A"/>
    <n v="0"/>
    <n v="0"/>
    <s v="Transient-Party"/>
    <n v="130"/>
    <n v="0"/>
    <s v="Canceled"/>
    <s v="10/8/2016"/>
    <x v="0"/>
    <x v="0"/>
  </r>
  <r>
    <s v="City Hotel"/>
    <n v="1"/>
    <n v="41"/>
    <x v="1"/>
    <x v="2"/>
    <x v="11"/>
    <n v="14"/>
    <n v="0"/>
    <n v="2"/>
    <n v="2"/>
    <n v="0"/>
    <n v="0"/>
    <x v="0"/>
    <x v="5"/>
    <x v="2"/>
    <n v="0"/>
    <s v="A"/>
    <s v="A"/>
    <n v="0"/>
    <n v="0"/>
    <s v="Transient-Party"/>
    <n v="130"/>
    <n v="0"/>
    <s v="Canceled"/>
    <s v="10/8/2016"/>
    <x v="0"/>
    <x v="0"/>
  </r>
  <r>
    <s v="City Hotel"/>
    <n v="1"/>
    <n v="41"/>
    <x v="1"/>
    <x v="2"/>
    <x v="11"/>
    <n v="14"/>
    <n v="0"/>
    <n v="2"/>
    <n v="2"/>
    <n v="0"/>
    <n v="0"/>
    <x v="0"/>
    <x v="5"/>
    <x v="2"/>
    <n v="0"/>
    <s v="A"/>
    <s v="A"/>
    <n v="0"/>
    <n v="0"/>
    <s v="Transient-Party"/>
    <n v="130"/>
    <n v="0"/>
    <s v="Canceled"/>
    <s v="10/8/2016"/>
    <x v="0"/>
    <x v="0"/>
  </r>
  <r>
    <s v="City Hotel"/>
    <n v="1"/>
    <n v="4"/>
    <x v="1"/>
    <x v="2"/>
    <x v="11"/>
    <n v="14"/>
    <n v="0"/>
    <n v="2"/>
    <n v="2"/>
    <n v="2"/>
    <n v="0"/>
    <x v="47"/>
    <x v="2"/>
    <x v="2"/>
    <n v="0"/>
    <s v="F"/>
    <s v="F"/>
    <n v="0"/>
    <n v="0"/>
    <s v="Transient"/>
    <n v="242"/>
    <n v="1"/>
    <s v="Canceled"/>
    <s v="11/9/2016"/>
    <x v="0"/>
    <x v="2"/>
  </r>
  <r>
    <s v="City Hotel"/>
    <n v="1"/>
    <n v="41"/>
    <x v="1"/>
    <x v="2"/>
    <x v="11"/>
    <n v="14"/>
    <n v="0"/>
    <n v="2"/>
    <n v="2"/>
    <n v="0"/>
    <n v="0"/>
    <x v="0"/>
    <x v="5"/>
    <x v="2"/>
    <n v="0"/>
    <s v="A"/>
    <s v="A"/>
    <n v="0"/>
    <n v="0"/>
    <s v="Transient-Party"/>
    <n v="130"/>
    <n v="0"/>
    <s v="Canceled"/>
    <s v="10/8/2016"/>
    <x v="0"/>
    <x v="0"/>
  </r>
  <r>
    <s v="City Hotel"/>
    <n v="1"/>
    <n v="72"/>
    <x v="1"/>
    <x v="2"/>
    <x v="11"/>
    <n v="14"/>
    <n v="0"/>
    <n v="2"/>
    <n v="2"/>
    <n v="0"/>
    <n v="0"/>
    <x v="0"/>
    <x v="1"/>
    <x v="1"/>
    <n v="0"/>
    <s v="A"/>
    <s v="A"/>
    <n v="1"/>
    <n v="0"/>
    <s v="Transient"/>
    <n v="100"/>
    <n v="1"/>
    <s v="Canceled"/>
    <s v="7/9/2016"/>
    <x v="0"/>
    <x v="0"/>
  </r>
  <r>
    <s v="City Hotel"/>
    <n v="1"/>
    <n v="52"/>
    <x v="1"/>
    <x v="2"/>
    <x v="11"/>
    <n v="14"/>
    <n v="0"/>
    <n v="3"/>
    <n v="2"/>
    <n v="2"/>
    <n v="0"/>
    <x v="1"/>
    <x v="2"/>
    <x v="2"/>
    <n v="0"/>
    <s v="F"/>
    <s v="F"/>
    <n v="0"/>
    <n v="0"/>
    <s v="Transient"/>
    <n v="207.9"/>
    <n v="1"/>
    <s v="Canceled"/>
    <s v="1/8/2016"/>
    <x v="0"/>
    <x v="2"/>
  </r>
  <r>
    <s v="City Hotel"/>
    <n v="1"/>
    <n v="77"/>
    <x v="1"/>
    <x v="2"/>
    <x v="11"/>
    <n v="14"/>
    <n v="0"/>
    <n v="3"/>
    <n v="2"/>
    <n v="0"/>
    <n v="0"/>
    <x v="25"/>
    <x v="2"/>
    <x v="2"/>
    <n v="0"/>
    <s v="D"/>
    <s v="D"/>
    <n v="0"/>
    <n v="0"/>
    <s v="Transient"/>
    <n v="149.4"/>
    <n v="0"/>
    <s v="Canceled"/>
    <s v="4/7/2016"/>
    <x v="0"/>
    <x v="0"/>
  </r>
  <r>
    <s v="City Hotel"/>
    <n v="1"/>
    <n v="113"/>
    <x v="1"/>
    <x v="2"/>
    <x v="11"/>
    <n v="14"/>
    <n v="0"/>
    <n v="3"/>
    <n v="2"/>
    <n v="0"/>
    <n v="0"/>
    <x v="1"/>
    <x v="2"/>
    <x v="2"/>
    <n v="0"/>
    <s v="A"/>
    <s v="A"/>
    <n v="0"/>
    <n v="0"/>
    <s v="Transient"/>
    <n v="129.6"/>
    <n v="0"/>
    <s v="Canceled"/>
    <s v="25/5/2016"/>
    <x v="0"/>
    <x v="0"/>
  </r>
  <r>
    <s v="City Hotel"/>
    <n v="1"/>
    <n v="148"/>
    <x v="1"/>
    <x v="2"/>
    <x v="11"/>
    <n v="14"/>
    <n v="0"/>
    <n v="3"/>
    <n v="2"/>
    <n v="0"/>
    <n v="0"/>
    <x v="0"/>
    <x v="3"/>
    <x v="2"/>
    <n v="0"/>
    <s v="A"/>
    <s v="A"/>
    <n v="0"/>
    <n v="107"/>
    <s v="Transient-Party"/>
    <n v="130"/>
    <n v="0"/>
    <s v="Canceled"/>
    <s v="4/8/2016"/>
    <x v="0"/>
    <x v="0"/>
  </r>
  <r>
    <s v="City Hotel"/>
    <n v="1"/>
    <n v="52"/>
    <x v="1"/>
    <x v="2"/>
    <x v="11"/>
    <n v="14"/>
    <n v="0"/>
    <n v="3"/>
    <n v="2"/>
    <n v="2"/>
    <n v="0"/>
    <x v="1"/>
    <x v="2"/>
    <x v="2"/>
    <n v="0"/>
    <s v="F"/>
    <s v="F"/>
    <n v="0"/>
    <n v="0"/>
    <s v="Transient"/>
    <n v="207.9"/>
    <n v="1"/>
    <s v="Canceled"/>
    <s v="1/8/2016"/>
    <x v="0"/>
    <x v="2"/>
  </r>
  <r>
    <s v="City Hotel"/>
    <n v="1"/>
    <n v="224"/>
    <x v="1"/>
    <x v="2"/>
    <x v="11"/>
    <n v="14"/>
    <n v="0"/>
    <n v="4"/>
    <n v="2"/>
    <n v="0"/>
    <n v="0"/>
    <x v="21"/>
    <x v="2"/>
    <x v="2"/>
    <n v="0"/>
    <s v="A"/>
    <s v="A"/>
    <n v="0"/>
    <n v="0"/>
    <s v="Transient"/>
    <n v="119.85"/>
    <n v="1"/>
    <s v="Canceled"/>
    <s v="12/2/2016"/>
    <x v="0"/>
    <x v="0"/>
  </r>
  <r>
    <s v="City Hotel"/>
    <n v="1"/>
    <n v="135"/>
    <x v="1"/>
    <x v="2"/>
    <x v="11"/>
    <n v="14"/>
    <n v="1"/>
    <n v="4"/>
    <n v="2"/>
    <n v="0"/>
    <n v="0"/>
    <x v="0"/>
    <x v="3"/>
    <x v="2"/>
    <n v="0"/>
    <s v="A"/>
    <s v="A"/>
    <n v="0"/>
    <n v="0"/>
    <s v="Transient"/>
    <n v="80.75"/>
    <n v="2"/>
    <s v="Canceled"/>
    <s v="22/7/2016"/>
    <x v="0"/>
    <x v="0"/>
  </r>
  <r>
    <s v="City Hotel"/>
    <n v="1"/>
    <n v="62"/>
    <x v="1"/>
    <x v="2"/>
    <x v="11"/>
    <n v="14"/>
    <n v="1"/>
    <n v="4"/>
    <n v="2"/>
    <n v="0"/>
    <n v="0"/>
    <x v="14"/>
    <x v="2"/>
    <x v="2"/>
    <n v="0"/>
    <s v="D"/>
    <s v="D"/>
    <n v="0"/>
    <n v="0"/>
    <s v="Transient"/>
    <n v="149.4"/>
    <n v="3"/>
    <s v="Canceled"/>
    <s v="2/9/2016"/>
    <x v="0"/>
    <x v="0"/>
  </r>
  <r>
    <s v="City Hotel"/>
    <n v="0"/>
    <n v="268"/>
    <x v="1"/>
    <x v="2"/>
    <x v="11"/>
    <n v="14"/>
    <n v="2"/>
    <n v="4"/>
    <n v="2"/>
    <n v="0"/>
    <n v="0"/>
    <x v="5"/>
    <x v="0"/>
    <x v="0"/>
    <n v="0"/>
    <s v="D"/>
    <s v="D"/>
    <n v="0"/>
    <n v="0"/>
    <s v="Transient"/>
    <n v="103.7"/>
    <n v="2"/>
    <s v="Check-Out"/>
    <s v="20/9/2016"/>
    <x v="0"/>
    <x v="0"/>
  </r>
  <r>
    <s v="City Hotel"/>
    <n v="1"/>
    <n v="120"/>
    <x v="1"/>
    <x v="2"/>
    <x v="11"/>
    <n v="14"/>
    <n v="2"/>
    <n v="4"/>
    <n v="2"/>
    <n v="0"/>
    <n v="0"/>
    <x v="15"/>
    <x v="2"/>
    <x v="2"/>
    <n v="0"/>
    <s v="A"/>
    <s v="A"/>
    <n v="0"/>
    <n v="0"/>
    <s v="Transient"/>
    <n v="129.6"/>
    <n v="0"/>
    <s v="Canceled"/>
    <s v="31/5/2016"/>
    <x v="0"/>
    <x v="0"/>
  </r>
  <r>
    <s v="City Hotel"/>
    <n v="1"/>
    <n v="73"/>
    <x v="1"/>
    <x v="2"/>
    <x v="11"/>
    <n v="15"/>
    <n v="0"/>
    <n v="1"/>
    <n v="2"/>
    <n v="0"/>
    <n v="0"/>
    <x v="0"/>
    <x v="1"/>
    <x v="1"/>
    <n v="0"/>
    <s v="A"/>
    <s v="A"/>
    <n v="0"/>
    <n v="0"/>
    <s v="Transient"/>
    <n v="100"/>
    <n v="1"/>
    <s v="Canceled"/>
    <s v="7/9/2016"/>
    <x v="0"/>
    <x v="0"/>
  </r>
  <r>
    <s v="City Hotel"/>
    <n v="1"/>
    <n v="18"/>
    <x v="1"/>
    <x v="2"/>
    <x v="11"/>
    <n v="15"/>
    <n v="0"/>
    <n v="1"/>
    <n v="1"/>
    <n v="0"/>
    <n v="0"/>
    <x v="25"/>
    <x v="2"/>
    <x v="2"/>
    <n v="0"/>
    <s v="A"/>
    <s v="A"/>
    <n v="0"/>
    <n v="0"/>
    <s v="Transient"/>
    <n v="139"/>
    <n v="1"/>
    <s v="Canceled"/>
    <s v="7/9/2016"/>
    <x v="0"/>
    <x v="1"/>
  </r>
  <r>
    <s v="City Hotel"/>
    <n v="1"/>
    <n v="198"/>
    <x v="1"/>
    <x v="2"/>
    <x v="11"/>
    <n v="15"/>
    <n v="0"/>
    <n v="1"/>
    <n v="2"/>
    <n v="0"/>
    <n v="0"/>
    <x v="2"/>
    <x v="2"/>
    <x v="2"/>
    <n v="0"/>
    <s v="A"/>
    <s v="A"/>
    <n v="0"/>
    <n v="0"/>
    <s v="Transient"/>
    <n v="116.1"/>
    <n v="3"/>
    <s v="Canceled"/>
    <s v="21/8/2016"/>
    <x v="0"/>
    <x v="0"/>
  </r>
  <r>
    <s v="City Hotel"/>
    <n v="1"/>
    <n v="433"/>
    <x v="1"/>
    <x v="2"/>
    <x v="11"/>
    <n v="15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176"/>
    <x v="1"/>
    <x v="2"/>
    <x v="11"/>
    <n v="15"/>
    <n v="0"/>
    <n v="1"/>
    <n v="2"/>
    <n v="0"/>
    <n v="0"/>
    <x v="0"/>
    <x v="2"/>
    <x v="2"/>
    <n v="0"/>
    <s v="A"/>
    <s v="A"/>
    <n v="0"/>
    <n v="0"/>
    <s v="Transient"/>
    <n v="97.71"/>
    <n v="0"/>
    <s v="Canceled"/>
    <s v="25/3/2016"/>
    <x v="0"/>
    <x v="0"/>
  </r>
  <r>
    <s v="City Hotel"/>
    <n v="1"/>
    <n v="205"/>
    <x v="1"/>
    <x v="2"/>
    <x v="11"/>
    <n v="15"/>
    <n v="0"/>
    <n v="1"/>
    <n v="2"/>
    <n v="0"/>
    <n v="0"/>
    <x v="2"/>
    <x v="2"/>
    <x v="2"/>
    <n v="0"/>
    <s v="A"/>
    <s v="A"/>
    <n v="3"/>
    <n v="0"/>
    <s v="Transient"/>
    <n v="116.1"/>
    <n v="0"/>
    <s v="Canceled"/>
    <s v="17/3/2016"/>
    <x v="0"/>
    <x v="0"/>
  </r>
  <r>
    <s v="City Hotel"/>
    <n v="1"/>
    <n v="10"/>
    <x v="1"/>
    <x v="2"/>
    <x v="11"/>
    <n v="15"/>
    <n v="0"/>
    <n v="1"/>
    <n v="1"/>
    <n v="0"/>
    <n v="0"/>
    <x v="33"/>
    <x v="2"/>
    <x v="2"/>
    <n v="0"/>
    <s v="A"/>
    <s v="A"/>
    <n v="0"/>
    <n v="0"/>
    <s v="Transient"/>
    <n v="143.1"/>
    <n v="1"/>
    <s v="Canceled"/>
    <s v="8/9/2016"/>
    <x v="0"/>
    <x v="1"/>
  </r>
  <r>
    <s v="City Hotel"/>
    <n v="1"/>
    <n v="4"/>
    <x v="1"/>
    <x v="2"/>
    <x v="11"/>
    <n v="15"/>
    <n v="0"/>
    <n v="1"/>
    <n v="2"/>
    <n v="0"/>
    <n v="0"/>
    <x v="0"/>
    <x v="2"/>
    <x v="2"/>
    <n v="0"/>
    <s v="A"/>
    <s v="A"/>
    <n v="0"/>
    <n v="0"/>
    <s v="Transient"/>
    <n v="169"/>
    <n v="0"/>
    <s v="Canceled"/>
    <s v="11/9/2016"/>
    <x v="0"/>
    <x v="0"/>
  </r>
  <r>
    <s v="City Hotel"/>
    <n v="1"/>
    <n v="13"/>
    <x v="1"/>
    <x v="2"/>
    <x v="11"/>
    <n v="15"/>
    <n v="0"/>
    <n v="1"/>
    <n v="2"/>
    <n v="0"/>
    <n v="0"/>
    <x v="0"/>
    <x v="1"/>
    <x v="1"/>
    <n v="0"/>
    <s v="A"/>
    <s v="A"/>
    <n v="0"/>
    <n v="0"/>
    <s v="Transient-Party"/>
    <n v="100"/>
    <n v="1"/>
    <s v="No-Show"/>
    <s v="15/9/2016"/>
    <x v="0"/>
    <x v="0"/>
  </r>
  <r>
    <s v="City Hotel"/>
    <n v="1"/>
    <n v="73"/>
    <x v="1"/>
    <x v="2"/>
    <x v="11"/>
    <n v="15"/>
    <n v="0"/>
    <n v="1"/>
    <n v="2"/>
    <n v="0"/>
    <n v="0"/>
    <x v="0"/>
    <x v="1"/>
    <x v="1"/>
    <n v="0"/>
    <s v="A"/>
    <s v="A"/>
    <n v="0"/>
    <n v="0"/>
    <s v="Transient"/>
    <n v="100"/>
    <n v="1"/>
    <s v="Canceled"/>
    <s v="7/9/2016"/>
    <x v="0"/>
    <x v="0"/>
  </r>
  <r>
    <s v="City Hotel"/>
    <n v="1"/>
    <n v="73"/>
    <x v="1"/>
    <x v="2"/>
    <x v="11"/>
    <n v="15"/>
    <n v="0"/>
    <n v="1"/>
    <n v="2"/>
    <n v="0"/>
    <n v="0"/>
    <x v="0"/>
    <x v="1"/>
    <x v="1"/>
    <n v="0"/>
    <s v="A"/>
    <s v="A"/>
    <n v="0"/>
    <n v="0"/>
    <s v="Transient"/>
    <n v="100"/>
    <n v="1"/>
    <s v="Canceled"/>
    <s v="7/9/2016"/>
    <x v="0"/>
    <x v="0"/>
  </r>
  <r>
    <s v="City Hotel"/>
    <n v="1"/>
    <n v="73"/>
    <x v="1"/>
    <x v="2"/>
    <x v="11"/>
    <n v="15"/>
    <n v="0"/>
    <n v="1"/>
    <n v="2"/>
    <n v="0"/>
    <n v="0"/>
    <x v="0"/>
    <x v="1"/>
    <x v="1"/>
    <n v="0"/>
    <s v="A"/>
    <s v="A"/>
    <n v="0"/>
    <n v="0"/>
    <s v="Transient"/>
    <n v="100"/>
    <n v="1"/>
    <s v="Canceled"/>
    <s v="7/9/2016"/>
    <x v="0"/>
    <x v="0"/>
  </r>
  <r>
    <s v="City Hotel"/>
    <n v="1"/>
    <n v="30"/>
    <x v="1"/>
    <x v="2"/>
    <x v="11"/>
    <n v="15"/>
    <n v="0"/>
    <n v="2"/>
    <n v="2"/>
    <n v="0"/>
    <n v="0"/>
    <x v="3"/>
    <x v="2"/>
    <x v="2"/>
    <n v="0"/>
    <s v="A"/>
    <s v="A"/>
    <n v="0"/>
    <n v="0"/>
    <s v="Transient"/>
    <n v="135.9"/>
    <n v="1"/>
    <s v="Canceled"/>
    <s v="2/9/2016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6"/>
    <x v="1"/>
    <x v="2"/>
    <x v="11"/>
    <n v="15"/>
    <n v="0"/>
    <n v="2"/>
    <n v="1"/>
    <n v="0"/>
    <n v="0"/>
    <x v="1"/>
    <x v="2"/>
    <x v="2"/>
    <n v="0"/>
    <s v="A"/>
    <s v="A"/>
    <n v="0"/>
    <n v="0"/>
    <s v="Transient"/>
    <n v="159"/>
    <n v="1"/>
    <s v="Canceled"/>
    <s v="15/9/2016"/>
    <x v="0"/>
    <x v="1"/>
  </r>
  <r>
    <s v="City Hotel"/>
    <n v="1"/>
    <n v="70"/>
    <x v="1"/>
    <x v="2"/>
    <x v="11"/>
    <n v="15"/>
    <n v="0"/>
    <n v="2"/>
    <n v="1"/>
    <n v="0"/>
    <n v="0"/>
    <x v="0"/>
    <x v="2"/>
    <x v="2"/>
    <n v="0"/>
    <s v="D"/>
    <s v="D"/>
    <n v="0"/>
    <n v="0"/>
    <s v="Transient"/>
    <n v="149.4"/>
    <n v="0"/>
    <s v="Canceled"/>
    <s v="7/7/2016"/>
    <x v="0"/>
    <x v="1"/>
  </r>
  <r>
    <s v="City Hotel"/>
    <n v="1"/>
    <n v="70"/>
    <x v="1"/>
    <x v="2"/>
    <x v="11"/>
    <n v="15"/>
    <n v="0"/>
    <n v="2"/>
    <n v="2"/>
    <n v="0"/>
    <n v="0"/>
    <x v="0"/>
    <x v="2"/>
    <x v="2"/>
    <n v="0"/>
    <s v="D"/>
    <s v="D"/>
    <n v="0"/>
    <n v="0"/>
    <s v="Transient"/>
    <n v="149.4"/>
    <n v="0"/>
    <s v="Canceled"/>
    <s v="7/7/2016"/>
    <x v="0"/>
    <x v="0"/>
  </r>
  <r>
    <s v="City Hotel"/>
    <n v="1"/>
    <n v="433"/>
    <x v="1"/>
    <x v="2"/>
    <x v="11"/>
    <n v="1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33"/>
    <x v="1"/>
    <x v="2"/>
    <x v="11"/>
    <n v="1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33"/>
    <x v="1"/>
    <x v="2"/>
    <x v="11"/>
    <n v="1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33"/>
    <x v="1"/>
    <x v="2"/>
    <x v="11"/>
    <n v="1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18"/>
    <x v="1"/>
    <x v="2"/>
    <x v="11"/>
    <n v="15"/>
    <n v="0"/>
    <n v="2"/>
    <n v="2"/>
    <n v="0"/>
    <n v="0"/>
    <x v="5"/>
    <x v="2"/>
    <x v="2"/>
    <n v="0"/>
    <s v="D"/>
    <s v="D"/>
    <n v="0"/>
    <n v="0"/>
    <s v="Transient"/>
    <n v="174"/>
    <n v="0"/>
    <s v="Canceled"/>
    <s v="28/8/2016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433"/>
    <x v="1"/>
    <x v="2"/>
    <x v="11"/>
    <n v="1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33"/>
    <x v="1"/>
    <x v="2"/>
    <x v="11"/>
    <n v="1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9"/>
    <x v="1"/>
    <x v="2"/>
    <x v="11"/>
    <n v="15"/>
    <n v="0"/>
    <n v="2"/>
    <n v="2"/>
    <n v="0"/>
    <n v="0"/>
    <x v="5"/>
    <x v="0"/>
    <x v="0"/>
    <n v="0"/>
    <s v="D"/>
    <s v="D"/>
    <n v="0"/>
    <n v="0"/>
    <s v="Transient"/>
    <n v="170"/>
    <n v="1"/>
    <s v="No-Show"/>
    <s v="15/9/2016"/>
    <x v="0"/>
    <x v="0"/>
  </r>
  <r>
    <s v="City Hotel"/>
    <n v="1"/>
    <n v="15"/>
    <x v="1"/>
    <x v="2"/>
    <x v="11"/>
    <n v="15"/>
    <n v="0"/>
    <n v="2"/>
    <n v="2"/>
    <n v="0"/>
    <n v="0"/>
    <x v="0"/>
    <x v="2"/>
    <x v="2"/>
    <n v="0"/>
    <s v="D"/>
    <s v="D"/>
    <n v="0"/>
    <n v="0"/>
    <s v="Transient"/>
    <n v="141.68"/>
    <n v="1"/>
    <s v="Canceled"/>
    <s v="2/9/2016"/>
    <x v="0"/>
    <x v="0"/>
  </r>
  <r>
    <s v="City Hotel"/>
    <n v="1"/>
    <n v="70"/>
    <x v="1"/>
    <x v="2"/>
    <x v="11"/>
    <n v="15"/>
    <n v="0"/>
    <n v="2"/>
    <n v="2"/>
    <n v="0"/>
    <n v="0"/>
    <x v="0"/>
    <x v="2"/>
    <x v="2"/>
    <n v="0"/>
    <s v="D"/>
    <s v="D"/>
    <n v="0"/>
    <n v="0"/>
    <s v="Transient"/>
    <n v="149.4"/>
    <n v="0"/>
    <s v="Canceled"/>
    <s v="7/7/2016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433"/>
    <x v="1"/>
    <x v="2"/>
    <x v="11"/>
    <n v="1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33"/>
    <x v="1"/>
    <x v="2"/>
    <x v="11"/>
    <n v="1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433"/>
    <x v="1"/>
    <x v="2"/>
    <x v="11"/>
    <n v="1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33"/>
    <x v="1"/>
    <x v="2"/>
    <x v="11"/>
    <n v="1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33"/>
    <x v="1"/>
    <x v="2"/>
    <x v="11"/>
    <n v="1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33"/>
    <x v="1"/>
    <x v="2"/>
    <x v="11"/>
    <n v="1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33"/>
    <x v="1"/>
    <x v="2"/>
    <x v="11"/>
    <n v="1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33"/>
    <x v="1"/>
    <x v="2"/>
    <x v="11"/>
    <n v="1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433"/>
    <x v="1"/>
    <x v="2"/>
    <x v="11"/>
    <n v="1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33"/>
    <x v="1"/>
    <x v="2"/>
    <x v="11"/>
    <n v="1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39"/>
    <x v="1"/>
    <x v="2"/>
    <x v="11"/>
    <n v="15"/>
    <n v="0"/>
    <n v="2"/>
    <n v="2"/>
    <n v="0"/>
    <n v="0"/>
    <x v="25"/>
    <x v="2"/>
    <x v="2"/>
    <n v="0"/>
    <s v="D"/>
    <s v="D"/>
    <n v="0"/>
    <n v="0"/>
    <s v="Transient"/>
    <n v="149.4"/>
    <n v="0"/>
    <s v="Canceled"/>
    <s v="8/8/2016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433"/>
    <x v="1"/>
    <x v="2"/>
    <x v="11"/>
    <n v="1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33"/>
    <x v="1"/>
    <x v="2"/>
    <x v="11"/>
    <n v="1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33"/>
    <x v="1"/>
    <x v="2"/>
    <x v="11"/>
    <n v="15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6"/>
    <x v="1"/>
    <x v="2"/>
    <x v="11"/>
    <n v="15"/>
    <n v="0"/>
    <n v="1"/>
    <n v="2"/>
    <n v="1"/>
    <n v="0"/>
    <x v="1"/>
    <x v="2"/>
    <x v="2"/>
    <n v="0"/>
    <s v="A"/>
    <s v="A"/>
    <n v="0"/>
    <n v="0"/>
    <s v="Transient"/>
    <n v="187"/>
    <n v="2"/>
    <s v="Canceled"/>
    <s v="15/9/2016"/>
    <x v="0"/>
    <x v="2"/>
  </r>
  <r>
    <s v="City Hotel"/>
    <n v="1"/>
    <n v="9"/>
    <x v="1"/>
    <x v="2"/>
    <x v="11"/>
    <n v="15"/>
    <n v="0"/>
    <n v="2"/>
    <n v="2"/>
    <n v="0"/>
    <n v="0"/>
    <x v="5"/>
    <x v="2"/>
    <x v="2"/>
    <n v="0"/>
    <s v="A"/>
    <s v="A"/>
    <n v="0"/>
    <n v="0"/>
    <s v="Transient"/>
    <n v="149"/>
    <n v="1"/>
    <s v="Canceled"/>
    <s v="8/9/2016"/>
    <x v="0"/>
    <x v="0"/>
  </r>
  <r>
    <s v="City Hotel"/>
    <n v="1"/>
    <n v="15"/>
    <x v="1"/>
    <x v="2"/>
    <x v="11"/>
    <n v="15"/>
    <n v="0"/>
    <n v="2"/>
    <n v="1"/>
    <n v="0"/>
    <n v="0"/>
    <x v="3"/>
    <x v="2"/>
    <x v="2"/>
    <n v="0"/>
    <s v="A"/>
    <s v="A"/>
    <n v="0"/>
    <n v="0"/>
    <s v="Transient"/>
    <n v="139"/>
    <n v="0"/>
    <s v="Canceled"/>
    <s v="31/8/2016"/>
    <x v="0"/>
    <x v="1"/>
  </r>
  <r>
    <s v="City Hotel"/>
    <n v="1"/>
    <n v="22"/>
    <x v="1"/>
    <x v="2"/>
    <x v="11"/>
    <n v="15"/>
    <n v="0"/>
    <n v="2"/>
    <n v="2"/>
    <n v="1"/>
    <n v="0"/>
    <x v="57"/>
    <x v="2"/>
    <x v="2"/>
    <n v="0"/>
    <s v="A"/>
    <s v="A"/>
    <n v="0"/>
    <n v="0"/>
    <s v="Transient"/>
    <n v="200.75"/>
    <n v="1"/>
    <s v="Canceled"/>
    <s v="9/9/2016"/>
    <x v="0"/>
    <x v="2"/>
  </r>
  <r>
    <s v="City Hotel"/>
    <n v="1"/>
    <n v="433"/>
    <x v="1"/>
    <x v="2"/>
    <x v="11"/>
    <n v="1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70"/>
    <x v="1"/>
    <x v="2"/>
    <x v="11"/>
    <n v="15"/>
    <n v="0"/>
    <n v="2"/>
    <n v="2"/>
    <n v="0"/>
    <n v="0"/>
    <x v="0"/>
    <x v="2"/>
    <x v="2"/>
    <n v="0"/>
    <s v="D"/>
    <s v="D"/>
    <n v="0"/>
    <n v="0"/>
    <s v="Transient"/>
    <n v="149.4"/>
    <n v="0"/>
    <s v="Canceled"/>
    <s v="7/7/2016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433"/>
    <x v="1"/>
    <x v="2"/>
    <x v="11"/>
    <n v="1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33"/>
    <x v="1"/>
    <x v="2"/>
    <x v="11"/>
    <n v="1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33"/>
    <x v="1"/>
    <x v="2"/>
    <x v="11"/>
    <n v="1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2"/>
    <x v="1"/>
    <x v="2"/>
    <x v="11"/>
    <n v="15"/>
    <n v="0"/>
    <n v="2"/>
    <n v="2"/>
    <n v="0"/>
    <n v="0"/>
    <x v="57"/>
    <x v="2"/>
    <x v="2"/>
    <n v="0"/>
    <s v="A"/>
    <s v="A"/>
    <n v="0"/>
    <n v="0"/>
    <s v="Transient"/>
    <n v="139"/>
    <n v="1"/>
    <s v="Canceled"/>
    <s v="9/9/2016"/>
    <x v="0"/>
    <x v="0"/>
  </r>
  <r>
    <s v="City Hotel"/>
    <n v="1"/>
    <n v="433"/>
    <x v="1"/>
    <x v="2"/>
    <x v="11"/>
    <n v="1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33"/>
    <x v="1"/>
    <x v="2"/>
    <x v="11"/>
    <n v="1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33"/>
    <x v="1"/>
    <x v="2"/>
    <x v="11"/>
    <n v="1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433"/>
    <x v="1"/>
    <x v="2"/>
    <x v="11"/>
    <n v="1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33"/>
    <x v="1"/>
    <x v="2"/>
    <x v="11"/>
    <n v="1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66"/>
    <x v="1"/>
    <x v="2"/>
    <x v="11"/>
    <n v="15"/>
    <n v="0"/>
    <n v="2"/>
    <n v="2"/>
    <n v="0"/>
    <n v="0"/>
    <x v="14"/>
    <x v="2"/>
    <x v="2"/>
    <n v="0"/>
    <s v="D"/>
    <s v="D"/>
    <n v="0"/>
    <n v="0"/>
    <s v="Transient"/>
    <n v="149.4"/>
    <n v="0"/>
    <s v="Canceled"/>
    <s v="7/8/2016"/>
    <x v="0"/>
    <x v="0"/>
  </r>
  <r>
    <s v="City Hotel"/>
    <n v="1"/>
    <n v="70"/>
    <x v="1"/>
    <x v="2"/>
    <x v="11"/>
    <n v="15"/>
    <n v="0"/>
    <n v="2"/>
    <n v="2"/>
    <n v="1"/>
    <n v="0"/>
    <x v="0"/>
    <x v="2"/>
    <x v="2"/>
    <n v="0"/>
    <s v="D"/>
    <s v="D"/>
    <n v="0"/>
    <n v="0"/>
    <s v="Transient"/>
    <n v="166.9"/>
    <n v="0"/>
    <s v="Canceled"/>
    <s v="7/7/2016"/>
    <x v="0"/>
    <x v="2"/>
  </r>
  <r>
    <s v="City Hotel"/>
    <n v="1"/>
    <n v="433"/>
    <x v="1"/>
    <x v="2"/>
    <x v="11"/>
    <n v="1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26"/>
    <x v="1"/>
    <x v="2"/>
    <x v="11"/>
    <n v="15"/>
    <n v="0"/>
    <n v="2"/>
    <n v="2"/>
    <n v="0"/>
    <n v="0"/>
    <x v="35"/>
    <x v="2"/>
    <x v="2"/>
    <n v="0"/>
    <s v="A"/>
    <s v="A"/>
    <n v="0"/>
    <n v="0"/>
    <s v="Transient"/>
    <n v="139"/>
    <n v="0"/>
    <s v="Canceled"/>
    <s v="22/8/2016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317"/>
    <x v="1"/>
    <x v="2"/>
    <x v="11"/>
    <n v="15"/>
    <n v="0"/>
    <n v="2"/>
    <n v="2"/>
    <n v="0"/>
    <n v="0"/>
    <x v="0"/>
    <x v="3"/>
    <x v="2"/>
    <n v="0"/>
    <s v="A"/>
    <s v="A"/>
    <n v="0"/>
    <n v="0"/>
    <s v="Transient"/>
    <n v="120"/>
    <n v="0"/>
    <s v="Canceled"/>
    <s v="9/2/2016"/>
    <x v="0"/>
    <x v="0"/>
  </r>
  <r>
    <s v="City Hotel"/>
    <n v="1"/>
    <n v="433"/>
    <x v="1"/>
    <x v="2"/>
    <x v="11"/>
    <n v="1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33"/>
    <x v="1"/>
    <x v="2"/>
    <x v="11"/>
    <n v="1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85"/>
    <x v="1"/>
    <x v="2"/>
    <x v="11"/>
    <n v="15"/>
    <n v="0"/>
    <n v="3"/>
    <n v="2"/>
    <n v="0"/>
    <n v="0"/>
    <x v="1"/>
    <x v="2"/>
    <x v="2"/>
    <n v="0"/>
    <s v="A"/>
    <s v="A"/>
    <n v="0"/>
    <n v="0"/>
    <s v="Transient"/>
    <n v="116.1"/>
    <n v="0"/>
    <s v="Canceled"/>
    <s v="20/5/2016"/>
    <x v="0"/>
    <x v="0"/>
  </r>
  <r>
    <s v="City Hotel"/>
    <n v="1"/>
    <n v="17"/>
    <x v="1"/>
    <x v="2"/>
    <x v="11"/>
    <n v="15"/>
    <n v="0"/>
    <n v="3"/>
    <n v="2"/>
    <n v="0"/>
    <n v="0"/>
    <x v="45"/>
    <x v="2"/>
    <x v="2"/>
    <n v="0"/>
    <s v="A"/>
    <s v="A"/>
    <n v="0"/>
    <n v="0"/>
    <s v="Transient"/>
    <n v="125.67"/>
    <n v="0"/>
    <s v="Canceled"/>
    <s v="29/8/2016"/>
    <x v="0"/>
    <x v="0"/>
  </r>
  <r>
    <s v="City Hotel"/>
    <n v="1"/>
    <n v="45"/>
    <x v="1"/>
    <x v="2"/>
    <x v="11"/>
    <n v="15"/>
    <n v="0"/>
    <n v="3"/>
    <n v="2"/>
    <n v="2"/>
    <n v="0"/>
    <x v="4"/>
    <x v="2"/>
    <x v="2"/>
    <n v="0"/>
    <s v="F"/>
    <s v="F"/>
    <n v="0"/>
    <n v="0"/>
    <s v="Transient"/>
    <n v="207.9"/>
    <n v="1"/>
    <s v="Canceled"/>
    <s v="31/8/2016"/>
    <x v="0"/>
    <x v="2"/>
  </r>
  <r>
    <s v="City Hotel"/>
    <n v="1"/>
    <n v="176"/>
    <x v="1"/>
    <x v="2"/>
    <x v="11"/>
    <n v="15"/>
    <n v="0"/>
    <n v="3"/>
    <n v="2"/>
    <n v="1"/>
    <n v="0"/>
    <x v="3"/>
    <x v="2"/>
    <x v="2"/>
    <n v="0"/>
    <s v="F"/>
    <s v="F"/>
    <n v="0"/>
    <n v="0"/>
    <s v="Transient"/>
    <n v="198.9"/>
    <n v="0"/>
    <s v="Canceled"/>
    <s v="28/6/2016"/>
    <x v="0"/>
    <x v="2"/>
  </r>
  <r>
    <s v="City Hotel"/>
    <n v="1"/>
    <n v="113"/>
    <x v="1"/>
    <x v="2"/>
    <x v="11"/>
    <n v="15"/>
    <n v="0"/>
    <n v="3"/>
    <n v="2"/>
    <n v="0"/>
    <n v="0"/>
    <x v="14"/>
    <x v="0"/>
    <x v="0"/>
    <n v="0"/>
    <s v="A"/>
    <s v="A"/>
    <n v="0"/>
    <n v="0"/>
    <s v="Transient"/>
    <n v="112.2"/>
    <n v="0"/>
    <s v="No-Show"/>
    <s v="15/9/2016"/>
    <x v="0"/>
    <x v="0"/>
  </r>
  <r>
    <s v="City Hotel"/>
    <n v="1"/>
    <n v="23"/>
    <x v="1"/>
    <x v="2"/>
    <x v="11"/>
    <n v="15"/>
    <n v="0"/>
    <n v="3"/>
    <n v="2"/>
    <n v="0"/>
    <n v="0"/>
    <x v="4"/>
    <x v="2"/>
    <x v="2"/>
    <n v="0"/>
    <s v="A"/>
    <s v="A"/>
    <n v="0"/>
    <n v="0"/>
    <s v="Transient"/>
    <n v="159"/>
    <n v="2"/>
    <s v="Canceled"/>
    <s v="8/9/2016"/>
    <x v="0"/>
    <x v="0"/>
  </r>
  <r>
    <s v="City Hotel"/>
    <n v="1"/>
    <n v="176"/>
    <x v="1"/>
    <x v="2"/>
    <x v="11"/>
    <n v="15"/>
    <n v="0"/>
    <n v="3"/>
    <n v="2"/>
    <n v="2"/>
    <n v="0"/>
    <x v="3"/>
    <x v="2"/>
    <x v="2"/>
    <n v="0"/>
    <s v="A"/>
    <s v="A"/>
    <n v="0"/>
    <n v="0"/>
    <s v="Transient"/>
    <n v="143.1"/>
    <n v="0"/>
    <s v="Canceled"/>
    <s v="28/6/2016"/>
    <x v="0"/>
    <x v="2"/>
  </r>
  <r>
    <s v="City Hotel"/>
    <n v="0"/>
    <n v="258"/>
    <x v="1"/>
    <x v="2"/>
    <x v="11"/>
    <n v="15"/>
    <n v="0"/>
    <n v="3"/>
    <n v="2"/>
    <n v="0"/>
    <n v="0"/>
    <x v="5"/>
    <x v="2"/>
    <x v="2"/>
    <n v="0"/>
    <s v="A"/>
    <s v="A"/>
    <n v="0"/>
    <n v="0"/>
    <s v="Transient"/>
    <n v="106.2"/>
    <n v="0"/>
    <s v="Check-Out"/>
    <s v="18/9/2016"/>
    <x v="0"/>
    <x v="0"/>
  </r>
  <r>
    <s v="City Hotel"/>
    <n v="0"/>
    <n v="258"/>
    <x v="1"/>
    <x v="2"/>
    <x v="11"/>
    <n v="15"/>
    <n v="0"/>
    <n v="3"/>
    <n v="2"/>
    <n v="0"/>
    <n v="0"/>
    <x v="5"/>
    <x v="2"/>
    <x v="2"/>
    <n v="0"/>
    <s v="A"/>
    <s v="A"/>
    <n v="0"/>
    <n v="0"/>
    <s v="Transient"/>
    <n v="106.2"/>
    <n v="0"/>
    <s v="Check-Out"/>
    <s v="18/9/2016"/>
    <x v="0"/>
    <x v="0"/>
  </r>
  <r>
    <s v="City Hotel"/>
    <n v="1"/>
    <n v="76"/>
    <x v="1"/>
    <x v="2"/>
    <x v="11"/>
    <n v="15"/>
    <n v="0"/>
    <n v="3"/>
    <n v="3"/>
    <n v="0"/>
    <n v="0"/>
    <x v="3"/>
    <x v="2"/>
    <x v="2"/>
    <n v="0"/>
    <s v="D"/>
    <s v="D"/>
    <n v="0"/>
    <n v="0"/>
    <s v="Transient"/>
    <n v="168.3"/>
    <n v="3"/>
    <s v="Canceled"/>
    <s v="11/8/2016"/>
    <x v="0"/>
    <x v="2"/>
  </r>
  <r>
    <s v="City Hotel"/>
    <n v="1"/>
    <n v="144"/>
    <x v="1"/>
    <x v="2"/>
    <x v="11"/>
    <n v="15"/>
    <n v="0"/>
    <n v="3"/>
    <n v="3"/>
    <n v="0"/>
    <n v="0"/>
    <x v="18"/>
    <x v="2"/>
    <x v="2"/>
    <n v="0"/>
    <s v="D"/>
    <s v="D"/>
    <n v="0"/>
    <n v="0"/>
    <s v="Transient"/>
    <n v="162"/>
    <n v="0"/>
    <s v="Canceled"/>
    <s v="27/4/2016"/>
    <x v="0"/>
    <x v="2"/>
  </r>
  <r>
    <s v="City Hotel"/>
    <n v="1"/>
    <n v="192"/>
    <x v="1"/>
    <x v="2"/>
    <x v="11"/>
    <n v="15"/>
    <n v="0"/>
    <n v="3"/>
    <n v="2"/>
    <n v="0"/>
    <n v="0"/>
    <x v="0"/>
    <x v="2"/>
    <x v="2"/>
    <n v="0"/>
    <s v="D"/>
    <s v="D"/>
    <n v="0"/>
    <n v="0"/>
    <s v="Transient"/>
    <n v="140.4"/>
    <n v="2"/>
    <s v="Canceled"/>
    <s v="9/9/2016"/>
    <x v="0"/>
    <x v="0"/>
  </r>
  <r>
    <s v="City Hotel"/>
    <n v="1"/>
    <n v="36"/>
    <x v="1"/>
    <x v="2"/>
    <x v="11"/>
    <n v="15"/>
    <n v="0"/>
    <n v="3"/>
    <n v="2"/>
    <n v="2"/>
    <n v="0"/>
    <x v="21"/>
    <x v="2"/>
    <x v="2"/>
    <n v="0"/>
    <s v="F"/>
    <s v="F"/>
    <n v="0"/>
    <n v="0"/>
    <s v="Transient"/>
    <n v="207.9"/>
    <n v="3"/>
    <s v="Canceled"/>
    <s v="4/9/2016"/>
    <x v="0"/>
    <x v="2"/>
  </r>
  <r>
    <s v="City Hotel"/>
    <n v="1"/>
    <n v="82"/>
    <x v="1"/>
    <x v="2"/>
    <x v="11"/>
    <n v="15"/>
    <n v="0"/>
    <n v="3"/>
    <n v="2"/>
    <n v="0"/>
    <n v="0"/>
    <x v="1"/>
    <x v="2"/>
    <x v="2"/>
    <n v="0"/>
    <s v="D"/>
    <s v="D"/>
    <n v="0"/>
    <n v="0"/>
    <s v="Transient"/>
    <n v="149.4"/>
    <n v="1"/>
    <s v="Canceled"/>
    <s v="12/9/2016"/>
    <x v="0"/>
    <x v="0"/>
  </r>
  <r>
    <s v="City Hotel"/>
    <n v="1"/>
    <n v="85"/>
    <x v="1"/>
    <x v="2"/>
    <x v="11"/>
    <n v="15"/>
    <n v="1"/>
    <n v="3"/>
    <n v="3"/>
    <n v="0"/>
    <n v="0"/>
    <x v="17"/>
    <x v="2"/>
    <x v="2"/>
    <n v="0"/>
    <s v="D"/>
    <s v="D"/>
    <n v="0"/>
    <n v="0"/>
    <s v="Transient"/>
    <n v="168.3"/>
    <n v="0"/>
    <s v="Canceled"/>
    <s v="19/7/2016"/>
    <x v="0"/>
    <x v="2"/>
  </r>
  <r>
    <s v="City Hotel"/>
    <n v="1"/>
    <n v="161"/>
    <x v="1"/>
    <x v="2"/>
    <x v="11"/>
    <n v="15"/>
    <n v="1"/>
    <n v="3"/>
    <n v="2"/>
    <n v="0"/>
    <n v="0"/>
    <x v="4"/>
    <x v="2"/>
    <x v="2"/>
    <n v="0"/>
    <s v="A"/>
    <s v="A"/>
    <n v="0"/>
    <n v="0"/>
    <s v="Transient"/>
    <n v="126.9"/>
    <n v="0"/>
    <s v="Canceled"/>
    <s v="31/5/2016"/>
    <x v="0"/>
    <x v="0"/>
  </r>
  <r>
    <s v="City Hotel"/>
    <n v="1"/>
    <n v="44"/>
    <x v="1"/>
    <x v="2"/>
    <x v="11"/>
    <n v="15"/>
    <n v="1"/>
    <n v="3"/>
    <n v="2"/>
    <n v="2"/>
    <n v="0"/>
    <x v="33"/>
    <x v="2"/>
    <x v="2"/>
    <n v="0"/>
    <s v="F"/>
    <s v="F"/>
    <n v="0"/>
    <n v="0"/>
    <s v="Transient"/>
    <n v="187.11"/>
    <n v="0"/>
    <s v="Canceled"/>
    <s v="23/8/2016"/>
    <x v="0"/>
    <x v="2"/>
  </r>
  <r>
    <s v="City Hotel"/>
    <n v="1"/>
    <n v="23"/>
    <x v="1"/>
    <x v="2"/>
    <x v="11"/>
    <n v="15"/>
    <n v="1"/>
    <n v="3"/>
    <n v="2"/>
    <n v="0"/>
    <n v="0"/>
    <x v="27"/>
    <x v="2"/>
    <x v="2"/>
    <n v="0"/>
    <s v="A"/>
    <s v="A"/>
    <n v="0"/>
    <n v="0"/>
    <s v="Transient"/>
    <n v="156.5"/>
    <n v="0"/>
    <s v="Canceled"/>
    <s v="23/8/2016"/>
    <x v="0"/>
    <x v="0"/>
  </r>
  <r>
    <s v="City Hotel"/>
    <n v="1"/>
    <n v="79"/>
    <x v="1"/>
    <x v="2"/>
    <x v="11"/>
    <n v="15"/>
    <n v="2"/>
    <n v="3"/>
    <n v="1"/>
    <n v="0"/>
    <n v="0"/>
    <x v="1"/>
    <x v="2"/>
    <x v="2"/>
    <n v="0"/>
    <s v="D"/>
    <s v="D"/>
    <n v="0"/>
    <n v="0"/>
    <s v="Transient"/>
    <n v="183.6"/>
    <n v="1"/>
    <s v="Canceled"/>
    <s v="27/8/2016"/>
    <x v="0"/>
    <x v="1"/>
  </r>
  <r>
    <s v="City Hotel"/>
    <n v="1"/>
    <n v="79"/>
    <x v="1"/>
    <x v="2"/>
    <x v="11"/>
    <n v="15"/>
    <n v="2"/>
    <n v="3"/>
    <n v="2"/>
    <n v="0"/>
    <n v="0"/>
    <x v="1"/>
    <x v="2"/>
    <x v="2"/>
    <n v="0"/>
    <s v="D"/>
    <s v="D"/>
    <n v="0"/>
    <n v="0"/>
    <s v="Transient"/>
    <n v="183.6"/>
    <n v="1"/>
    <s v="Canceled"/>
    <s v="27/8/2016"/>
    <x v="0"/>
    <x v="0"/>
  </r>
  <r>
    <s v="City Hotel"/>
    <n v="1"/>
    <n v="107"/>
    <x v="1"/>
    <x v="2"/>
    <x v="11"/>
    <n v="15"/>
    <n v="1"/>
    <n v="3"/>
    <n v="2"/>
    <n v="1"/>
    <n v="0"/>
    <x v="1"/>
    <x v="2"/>
    <x v="2"/>
    <n v="0"/>
    <s v="A"/>
    <s v="A"/>
    <n v="0"/>
    <n v="0"/>
    <s v="Transient"/>
    <n v="152.1"/>
    <n v="0"/>
    <s v="Canceled"/>
    <s v="14/7/2016"/>
    <x v="0"/>
    <x v="2"/>
  </r>
  <r>
    <s v="City Hotel"/>
    <n v="1"/>
    <n v="79"/>
    <x v="1"/>
    <x v="2"/>
    <x v="11"/>
    <n v="15"/>
    <n v="2"/>
    <n v="3"/>
    <n v="2"/>
    <n v="0"/>
    <n v="0"/>
    <x v="1"/>
    <x v="2"/>
    <x v="2"/>
    <n v="0"/>
    <s v="D"/>
    <s v="D"/>
    <n v="0"/>
    <n v="0"/>
    <s v="Transient"/>
    <n v="183.6"/>
    <n v="1"/>
    <s v="Canceled"/>
    <s v="27/8/2016"/>
    <x v="0"/>
    <x v="0"/>
  </r>
  <r>
    <s v="City Hotel"/>
    <n v="1"/>
    <n v="25"/>
    <x v="1"/>
    <x v="2"/>
    <x v="11"/>
    <n v="15"/>
    <n v="2"/>
    <n v="3"/>
    <n v="2"/>
    <n v="0"/>
    <n v="0"/>
    <x v="62"/>
    <x v="2"/>
    <x v="2"/>
    <n v="0"/>
    <s v="A"/>
    <s v="A"/>
    <n v="0"/>
    <n v="0"/>
    <s v="Transient"/>
    <n v="135"/>
    <n v="1"/>
    <s v="Canceled"/>
    <s v="14/9/2016"/>
    <x v="0"/>
    <x v="0"/>
  </r>
  <r>
    <s v="City Hotel"/>
    <n v="1"/>
    <n v="67"/>
    <x v="1"/>
    <x v="2"/>
    <x v="11"/>
    <n v="15"/>
    <n v="2"/>
    <n v="6"/>
    <n v="1"/>
    <n v="0"/>
    <n v="0"/>
    <x v="45"/>
    <x v="2"/>
    <x v="2"/>
    <n v="0"/>
    <s v="D"/>
    <s v="D"/>
    <n v="0"/>
    <n v="0"/>
    <s v="Transient"/>
    <n v="149.4"/>
    <n v="0"/>
    <s v="Canceled"/>
    <s v="3/8/2016"/>
    <x v="0"/>
    <x v="1"/>
  </r>
  <r>
    <s v="City Hotel"/>
    <n v="1"/>
    <n v="20"/>
    <x v="1"/>
    <x v="2"/>
    <x v="11"/>
    <n v="15"/>
    <n v="4"/>
    <n v="10"/>
    <n v="1"/>
    <n v="0"/>
    <n v="0"/>
    <x v="47"/>
    <x v="0"/>
    <x v="0"/>
    <n v="0"/>
    <s v="G"/>
    <s v="G"/>
    <n v="0"/>
    <n v="0"/>
    <s v="Transient"/>
    <n v="265.93"/>
    <n v="0"/>
    <s v="Canceled"/>
    <s v="26/8/2016"/>
    <x v="0"/>
    <x v="1"/>
  </r>
  <r>
    <s v="City Hotel"/>
    <n v="1"/>
    <n v="64"/>
    <x v="1"/>
    <x v="2"/>
    <x v="11"/>
    <n v="16"/>
    <n v="0"/>
    <n v="1"/>
    <n v="2"/>
    <n v="0"/>
    <n v="0"/>
    <x v="20"/>
    <x v="2"/>
    <x v="2"/>
    <n v="0"/>
    <s v="D"/>
    <s v="D"/>
    <n v="0"/>
    <n v="0"/>
    <s v="Transient"/>
    <n v="149.4"/>
    <n v="0"/>
    <s v="Canceled"/>
    <s v="14/7/2016"/>
    <x v="0"/>
    <x v="0"/>
  </r>
  <r>
    <s v="City Hotel"/>
    <n v="1"/>
    <n v="25"/>
    <x v="1"/>
    <x v="2"/>
    <x v="11"/>
    <n v="16"/>
    <n v="0"/>
    <n v="1"/>
    <n v="2"/>
    <n v="0"/>
    <n v="0"/>
    <x v="0"/>
    <x v="2"/>
    <x v="2"/>
    <n v="0"/>
    <s v="A"/>
    <s v="A"/>
    <n v="0"/>
    <n v="0"/>
    <s v="Transient"/>
    <n v="139"/>
    <n v="0"/>
    <s v="Canceled"/>
    <s v="22/8/2016"/>
    <x v="0"/>
    <x v="0"/>
  </r>
  <r>
    <s v="City Hotel"/>
    <n v="1"/>
    <n v="88"/>
    <x v="1"/>
    <x v="2"/>
    <x v="11"/>
    <n v="16"/>
    <n v="0"/>
    <n v="1"/>
    <n v="2"/>
    <n v="0"/>
    <n v="0"/>
    <x v="11"/>
    <x v="2"/>
    <x v="2"/>
    <n v="0"/>
    <s v="D"/>
    <s v="D"/>
    <n v="0"/>
    <n v="0"/>
    <s v="Transient"/>
    <n v="149.4"/>
    <n v="1"/>
    <s v="Canceled"/>
    <s v="25/8/2016"/>
    <x v="0"/>
    <x v="0"/>
  </r>
  <r>
    <s v="City Hotel"/>
    <n v="1"/>
    <n v="68"/>
    <x v="1"/>
    <x v="2"/>
    <x v="11"/>
    <n v="16"/>
    <n v="0"/>
    <n v="1"/>
    <n v="2"/>
    <n v="0"/>
    <n v="0"/>
    <x v="5"/>
    <x v="2"/>
    <x v="2"/>
    <n v="0"/>
    <s v="A"/>
    <s v="A"/>
    <n v="0"/>
    <n v="0"/>
    <s v="Transient"/>
    <n v="125.1"/>
    <n v="0"/>
    <s v="Canceled"/>
    <s v="15/9/2016"/>
    <x v="0"/>
    <x v="0"/>
  </r>
  <r>
    <s v="City Hotel"/>
    <n v="1"/>
    <n v="64"/>
    <x v="1"/>
    <x v="2"/>
    <x v="11"/>
    <n v="16"/>
    <n v="0"/>
    <n v="1"/>
    <n v="2"/>
    <n v="0"/>
    <n v="0"/>
    <x v="20"/>
    <x v="2"/>
    <x v="2"/>
    <n v="0"/>
    <s v="D"/>
    <s v="D"/>
    <n v="0"/>
    <n v="0"/>
    <s v="Transient"/>
    <n v="149.4"/>
    <n v="0"/>
    <s v="Canceled"/>
    <s v="14/7/2016"/>
    <x v="0"/>
    <x v="0"/>
  </r>
  <r>
    <s v="City Hotel"/>
    <n v="1"/>
    <n v="64"/>
    <x v="1"/>
    <x v="2"/>
    <x v="11"/>
    <n v="16"/>
    <n v="0"/>
    <n v="1"/>
    <n v="2"/>
    <n v="0"/>
    <n v="0"/>
    <x v="20"/>
    <x v="2"/>
    <x v="2"/>
    <n v="0"/>
    <s v="D"/>
    <s v="D"/>
    <n v="0"/>
    <n v="0"/>
    <s v="Transient"/>
    <n v="149.4"/>
    <n v="0"/>
    <s v="Canceled"/>
    <s v="14/7/2016"/>
    <x v="0"/>
    <x v="0"/>
  </r>
  <r>
    <s v="City Hotel"/>
    <n v="1"/>
    <n v="64"/>
    <x v="1"/>
    <x v="2"/>
    <x v="11"/>
    <n v="16"/>
    <n v="0"/>
    <n v="1"/>
    <n v="2"/>
    <n v="0"/>
    <n v="0"/>
    <x v="20"/>
    <x v="2"/>
    <x v="2"/>
    <n v="0"/>
    <s v="D"/>
    <s v="D"/>
    <n v="0"/>
    <n v="0"/>
    <s v="Transient"/>
    <n v="149.4"/>
    <n v="0"/>
    <s v="Canceled"/>
    <s v="14/7/2016"/>
    <x v="0"/>
    <x v="0"/>
  </r>
  <r>
    <s v="City Hotel"/>
    <n v="1"/>
    <n v="75"/>
    <x v="1"/>
    <x v="2"/>
    <x v="11"/>
    <n v="16"/>
    <n v="0"/>
    <n v="1"/>
    <n v="2"/>
    <n v="1"/>
    <n v="0"/>
    <x v="14"/>
    <x v="2"/>
    <x v="2"/>
    <n v="0"/>
    <s v="A"/>
    <s v="A"/>
    <n v="0"/>
    <n v="0"/>
    <s v="Transient"/>
    <n v="152.1"/>
    <n v="2"/>
    <s v="Canceled"/>
    <s v="16/8/2016"/>
    <x v="0"/>
    <x v="2"/>
  </r>
  <r>
    <s v="City Hotel"/>
    <n v="1"/>
    <n v="68"/>
    <x v="1"/>
    <x v="2"/>
    <x v="11"/>
    <n v="16"/>
    <n v="0"/>
    <n v="1"/>
    <n v="2"/>
    <n v="0"/>
    <n v="0"/>
    <x v="5"/>
    <x v="2"/>
    <x v="2"/>
    <n v="0"/>
    <s v="D"/>
    <s v="D"/>
    <n v="0"/>
    <n v="0"/>
    <s v="Transient"/>
    <n v="149.4"/>
    <n v="0"/>
    <s v="Canceled"/>
    <s v="15/9/2016"/>
    <x v="0"/>
    <x v="0"/>
  </r>
  <r>
    <s v="City Hotel"/>
    <n v="1"/>
    <n v="64"/>
    <x v="1"/>
    <x v="2"/>
    <x v="11"/>
    <n v="16"/>
    <n v="0"/>
    <n v="1"/>
    <n v="1"/>
    <n v="0"/>
    <n v="0"/>
    <x v="20"/>
    <x v="2"/>
    <x v="2"/>
    <n v="0"/>
    <s v="D"/>
    <s v="D"/>
    <n v="0"/>
    <n v="0"/>
    <s v="Transient"/>
    <n v="149.4"/>
    <n v="0"/>
    <s v="Canceled"/>
    <s v="14/7/2016"/>
    <x v="0"/>
    <x v="1"/>
  </r>
  <r>
    <s v="City Hotel"/>
    <n v="1"/>
    <n v="64"/>
    <x v="1"/>
    <x v="2"/>
    <x v="11"/>
    <n v="16"/>
    <n v="0"/>
    <n v="1"/>
    <n v="1"/>
    <n v="0"/>
    <n v="0"/>
    <x v="20"/>
    <x v="2"/>
    <x v="2"/>
    <n v="0"/>
    <s v="D"/>
    <s v="D"/>
    <n v="0"/>
    <n v="0"/>
    <s v="Transient"/>
    <n v="149.4"/>
    <n v="0"/>
    <s v="Canceled"/>
    <s v="14/7/2016"/>
    <x v="0"/>
    <x v="1"/>
  </r>
  <r>
    <s v="City Hotel"/>
    <n v="1"/>
    <n v="2"/>
    <x v="1"/>
    <x v="2"/>
    <x v="11"/>
    <n v="16"/>
    <n v="0"/>
    <n v="1"/>
    <n v="2"/>
    <n v="0"/>
    <n v="0"/>
    <x v="2"/>
    <x v="0"/>
    <x v="0"/>
    <n v="0"/>
    <s v="A"/>
    <s v="A"/>
    <n v="0"/>
    <n v="0"/>
    <s v="Transient"/>
    <n v="169"/>
    <n v="0"/>
    <s v="Canceled"/>
    <s v="16/9/2016"/>
    <x v="0"/>
    <x v="0"/>
  </r>
  <r>
    <s v="City Hotel"/>
    <n v="1"/>
    <n v="23"/>
    <x v="1"/>
    <x v="2"/>
    <x v="11"/>
    <n v="16"/>
    <n v="0"/>
    <n v="2"/>
    <n v="1"/>
    <n v="0"/>
    <n v="0"/>
    <x v="0"/>
    <x v="5"/>
    <x v="2"/>
    <n v="0"/>
    <s v="A"/>
    <s v="A"/>
    <n v="0"/>
    <n v="0"/>
    <s v="Transient-Party"/>
    <n v="17.600000000000001"/>
    <n v="0"/>
    <s v="Canceled"/>
    <s v="24/8/2016"/>
    <x v="0"/>
    <x v="1"/>
  </r>
  <r>
    <s v="City Hotel"/>
    <n v="1"/>
    <n v="422"/>
    <x v="1"/>
    <x v="2"/>
    <x v="11"/>
    <n v="16"/>
    <n v="0"/>
    <n v="2"/>
    <n v="2"/>
    <n v="0"/>
    <n v="0"/>
    <x v="0"/>
    <x v="5"/>
    <x v="2"/>
    <n v="0"/>
    <s v="A"/>
    <s v="A"/>
    <n v="0"/>
    <n v="379"/>
    <s v="Transient-Party"/>
    <n v="65"/>
    <n v="0"/>
    <s v="Canceled"/>
    <s v="22/8/2016"/>
    <x v="0"/>
    <x v="0"/>
  </r>
  <r>
    <s v="City Hotel"/>
    <n v="1"/>
    <n v="422"/>
    <x v="1"/>
    <x v="2"/>
    <x v="11"/>
    <n v="16"/>
    <n v="0"/>
    <n v="2"/>
    <n v="2"/>
    <n v="0"/>
    <n v="0"/>
    <x v="0"/>
    <x v="5"/>
    <x v="2"/>
    <n v="0"/>
    <s v="A"/>
    <s v="A"/>
    <n v="0"/>
    <n v="379"/>
    <s v="Transient-Party"/>
    <n v="65"/>
    <n v="0"/>
    <s v="Canceled"/>
    <s v="22/8/2016"/>
    <x v="0"/>
    <x v="0"/>
  </r>
  <r>
    <s v="City Hotel"/>
    <n v="0"/>
    <n v="422"/>
    <x v="1"/>
    <x v="2"/>
    <x v="11"/>
    <n v="16"/>
    <n v="0"/>
    <n v="2"/>
    <n v="2"/>
    <n v="0"/>
    <n v="0"/>
    <x v="5"/>
    <x v="5"/>
    <x v="2"/>
    <n v="0"/>
    <s v="A"/>
    <s v="A"/>
    <n v="1"/>
    <n v="379"/>
    <s v="Transient-Party"/>
    <n v="90"/>
    <n v="1"/>
    <s v="Check-Out"/>
    <s v="18/9/2016"/>
    <x v="0"/>
    <x v="0"/>
  </r>
  <r>
    <s v="City Hotel"/>
    <n v="0"/>
    <n v="422"/>
    <x v="1"/>
    <x v="2"/>
    <x v="11"/>
    <n v="16"/>
    <n v="0"/>
    <n v="2"/>
    <n v="2"/>
    <n v="0"/>
    <n v="0"/>
    <x v="5"/>
    <x v="5"/>
    <x v="2"/>
    <n v="0"/>
    <s v="A"/>
    <s v="A"/>
    <n v="0"/>
    <n v="379"/>
    <s v="Transient-Party"/>
    <n v="90"/>
    <n v="1"/>
    <s v="Check-Out"/>
    <s v="18/9/2016"/>
    <x v="0"/>
    <x v="0"/>
  </r>
  <r>
    <s v="City Hotel"/>
    <n v="1"/>
    <n v="422"/>
    <x v="1"/>
    <x v="2"/>
    <x v="11"/>
    <n v="16"/>
    <n v="0"/>
    <n v="2"/>
    <n v="2"/>
    <n v="0"/>
    <n v="0"/>
    <x v="0"/>
    <x v="5"/>
    <x v="2"/>
    <n v="0"/>
    <s v="A"/>
    <s v="A"/>
    <n v="0"/>
    <n v="379"/>
    <s v="Transient-Party"/>
    <n v="65"/>
    <n v="0"/>
    <s v="Canceled"/>
    <s v="22/8/2016"/>
    <x v="0"/>
    <x v="0"/>
  </r>
  <r>
    <s v="City Hotel"/>
    <n v="1"/>
    <n v="43"/>
    <x v="1"/>
    <x v="2"/>
    <x v="11"/>
    <n v="16"/>
    <n v="0"/>
    <n v="2"/>
    <n v="2"/>
    <n v="0"/>
    <n v="0"/>
    <x v="0"/>
    <x v="5"/>
    <x v="2"/>
    <n v="0"/>
    <s v="A"/>
    <s v="A"/>
    <n v="0"/>
    <n v="0"/>
    <s v="Transient-Party"/>
    <n v="130"/>
    <n v="0"/>
    <s v="Canceled"/>
    <s v="5/9/2016"/>
    <x v="0"/>
    <x v="0"/>
  </r>
  <r>
    <s v="City Hotel"/>
    <n v="1"/>
    <n v="422"/>
    <x v="1"/>
    <x v="2"/>
    <x v="11"/>
    <n v="16"/>
    <n v="0"/>
    <n v="2"/>
    <n v="2"/>
    <n v="0"/>
    <n v="0"/>
    <x v="0"/>
    <x v="5"/>
    <x v="2"/>
    <n v="0"/>
    <s v="A"/>
    <s v="A"/>
    <n v="0"/>
    <n v="379"/>
    <s v="Transient-Party"/>
    <n v="65"/>
    <n v="0"/>
    <s v="Canceled"/>
    <s v="22/8/2016"/>
    <x v="0"/>
    <x v="0"/>
  </r>
  <r>
    <s v="City Hotel"/>
    <n v="1"/>
    <n v="422"/>
    <x v="1"/>
    <x v="2"/>
    <x v="11"/>
    <n v="16"/>
    <n v="0"/>
    <n v="2"/>
    <n v="2"/>
    <n v="0"/>
    <n v="0"/>
    <x v="0"/>
    <x v="5"/>
    <x v="2"/>
    <n v="0"/>
    <s v="A"/>
    <s v="A"/>
    <n v="0"/>
    <n v="379"/>
    <s v="Transient-Party"/>
    <n v="65"/>
    <n v="0"/>
    <s v="Canceled"/>
    <s v="22/8/2016"/>
    <x v="0"/>
    <x v="0"/>
  </r>
  <r>
    <s v="City Hotel"/>
    <n v="1"/>
    <n v="43"/>
    <x v="1"/>
    <x v="2"/>
    <x v="11"/>
    <n v="16"/>
    <n v="0"/>
    <n v="2"/>
    <n v="2"/>
    <n v="0"/>
    <n v="0"/>
    <x v="0"/>
    <x v="5"/>
    <x v="2"/>
    <n v="0"/>
    <s v="A"/>
    <s v="A"/>
    <n v="0"/>
    <n v="0"/>
    <s v="Transient-Party"/>
    <n v="130"/>
    <n v="0"/>
    <s v="Canceled"/>
    <s v="5/9/2016"/>
    <x v="0"/>
    <x v="0"/>
  </r>
  <r>
    <s v="City Hotel"/>
    <n v="1"/>
    <n v="43"/>
    <x v="1"/>
    <x v="2"/>
    <x v="11"/>
    <n v="16"/>
    <n v="0"/>
    <n v="2"/>
    <n v="2"/>
    <n v="0"/>
    <n v="0"/>
    <x v="0"/>
    <x v="5"/>
    <x v="2"/>
    <n v="0"/>
    <s v="A"/>
    <s v="A"/>
    <n v="0"/>
    <n v="0"/>
    <s v="Transient-Party"/>
    <n v="130"/>
    <n v="0"/>
    <s v="Canceled"/>
    <s v="5/9/2016"/>
    <x v="0"/>
    <x v="0"/>
  </r>
  <r>
    <s v="City Hotel"/>
    <n v="1"/>
    <n v="422"/>
    <x v="1"/>
    <x v="2"/>
    <x v="11"/>
    <n v="16"/>
    <n v="0"/>
    <n v="2"/>
    <n v="2"/>
    <n v="0"/>
    <n v="0"/>
    <x v="0"/>
    <x v="5"/>
    <x v="2"/>
    <n v="0"/>
    <s v="A"/>
    <s v="A"/>
    <n v="0"/>
    <n v="379"/>
    <s v="Transient-Party"/>
    <n v="65"/>
    <n v="0"/>
    <s v="Canceled"/>
    <s v="22/8/2016"/>
    <x v="0"/>
    <x v="0"/>
  </r>
  <r>
    <s v="City Hotel"/>
    <n v="1"/>
    <n v="422"/>
    <x v="1"/>
    <x v="2"/>
    <x v="11"/>
    <n v="16"/>
    <n v="0"/>
    <n v="2"/>
    <n v="2"/>
    <n v="0"/>
    <n v="0"/>
    <x v="0"/>
    <x v="5"/>
    <x v="2"/>
    <n v="0"/>
    <s v="A"/>
    <s v="A"/>
    <n v="0"/>
    <n v="379"/>
    <s v="Transient-Party"/>
    <n v="65"/>
    <n v="0"/>
    <s v="Canceled"/>
    <s v="22/8/2016"/>
    <x v="0"/>
    <x v="0"/>
  </r>
  <r>
    <s v="City Hotel"/>
    <n v="1"/>
    <n v="43"/>
    <x v="1"/>
    <x v="2"/>
    <x v="11"/>
    <n v="16"/>
    <n v="0"/>
    <n v="2"/>
    <n v="2"/>
    <n v="0"/>
    <n v="0"/>
    <x v="0"/>
    <x v="5"/>
    <x v="2"/>
    <n v="0"/>
    <s v="A"/>
    <s v="A"/>
    <n v="0"/>
    <n v="0"/>
    <s v="Transient-Party"/>
    <n v="130"/>
    <n v="0"/>
    <s v="Canceled"/>
    <s v="5/9/2016"/>
    <x v="0"/>
    <x v="0"/>
  </r>
  <r>
    <s v="City Hotel"/>
    <n v="1"/>
    <n v="23"/>
    <x v="1"/>
    <x v="2"/>
    <x v="11"/>
    <n v="16"/>
    <n v="0"/>
    <n v="2"/>
    <n v="1"/>
    <n v="0"/>
    <n v="0"/>
    <x v="0"/>
    <x v="5"/>
    <x v="2"/>
    <n v="0"/>
    <s v="A"/>
    <s v="A"/>
    <n v="0"/>
    <n v="0"/>
    <s v="Transient-Party"/>
    <n v="17.600000000000001"/>
    <n v="0"/>
    <s v="Canceled"/>
    <s v="24/8/2016"/>
    <x v="0"/>
    <x v="1"/>
  </r>
  <r>
    <s v="City Hotel"/>
    <n v="1"/>
    <n v="57"/>
    <x v="1"/>
    <x v="2"/>
    <x v="11"/>
    <n v="16"/>
    <n v="0"/>
    <n v="2"/>
    <n v="1"/>
    <n v="0"/>
    <n v="0"/>
    <x v="0"/>
    <x v="3"/>
    <x v="2"/>
    <n v="0"/>
    <s v="A"/>
    <s v="A"/>
    <n v="0"/>
    <n v="0"/>
    <s v="Transient-Party"/>
    <n v="75"/>
    <n v="0"/>
    <s v="Canceled"/>
    <s v="24/8/2016"/>
    <x v="0"/>
    <x v="1"/>
  </r>
  <r>
    <s v="City Hotel"/>
    <n v="1"/>
    <n v="43"/>
    <x v="1"/>
    <x v="2"/>
    <x v="11"/>
    <n v="16"/>
    <n v="0"/>
    <n v="2"/>
    <n v="2"/>
    <n v="0"/>
    <n v="0"/>
    <x v="0"/>
    <x v="5"/>
    <x v="2"/>
    <n v="0"/>
    <s v="A"/>
    <s v="A"/>
    <n v="0"/>
    <n v="0"/>
    <s v="Transient-Party"/>
    <n v="130"/>
    <n v="0"/>
    <s v="Canceled"/>
    <s v="5/9/2016"/>
    <x v="0"/>
    <x v="0"/>
  </r>
  <r>
    <s v="City Hotel"/>
    <n v="0"/>
    <n v="422"/>
    <x v="1"/>
    <x v="2"/>
    <x v="11"/>
    <n v="16"/>
    <n v="0"/>
    <n v="2"/>
    <n v="2"/>
    <n v="0"/>
    <n v="0"/>
    <x v="5"/>
    <x v="5"/>
    <x v="2"/>
    <n v="0"/>
    <s v="A"/>
    <s v="A"/>
    <n v="0"/>
    <n v="379"/>
    <s v="Transient-Party"/>
    <n v="90"/>
    <n v="1"/>
    <s v="Check-Out"/>
    <s v="18/9/2016"/>
    <x v="0"/>
    <x v="0"/>
  </r>
  <r>
    <s v="City Hotel"/>
    <n v="1"/>
    <n v="422"/>
    <x v="1"/>
    <x v="2"/>
    <x v="11"/>
    <n v="16"/>
    <n v="0"/>
    <n v="2"/>
    <n v="2"/>
    <n v="0"/>
    <n v="0"/>
    <x v="0"/>
    <x v="5"/>
    <x v="2"/>
    <n v="0"/>
    <s v="A"/>
    <s v="A"/>
    <n v="0"/>
    <n v="379"/>
    <s v="Transient-Party"/>
    <n v="65"/>
    <n v="0"/>
    <s v="Canceled"/>
    <s v="22/8/2016"/>
    <x v="0"/>
    <x v="0"/>
  </r>
  <r>
    <s v="City Hotel"/>
    <n v="0"/>
    <n v="422"/>
    <x v="1"/>
    <x v="2"/>
    <x v="11"/>
    <n v="16"/>
    <n v="0"/>
    <n v="2"/>
    <n v="2"/>
    <n v="0"/>
    <n v="0"/>
    <x v="5"/>
    <x v="5"/>
    <x v="2"/>
    <n v="0"/>
    <s v="A"/>
    <s v="A"/>
    <n v="1"/>
    <n v="379"/>
    <s v="Transient-Party"/>
    <n v="90"/>
    <n v="1"/>
    <s v="Check-Out"/>
    <s v="18/9/2016"/>
    <x v="0"/>
    <x v="0"/>
  </r>
  <r>
    <s v="City Hotel"/>
    <n v="1"/>
    <n v="43"/>
    <x v="1"/>
    <x v="2"/>
    <x v="11"/>
    <n v="16"/>
    <n v="0"/>
    <n v="2"/>
    <n v="2"/>
    <n v="0"/>
    <n v="0"/>
    <x v="0"/>
    <x v="5"/>
    <x v="2"/>
    <n v="0"/>
    <s v="A"/>
    <s v="A"/>
    <n v="0"/>
    <n v="0"/>
    <s v="Transient-Party"/>
    <n v="130"/>
    <n v="0"/>
    <s v="Canceled"/>
    <s v="5/9/2016"/>
    <x v="0"/>
    <x v="0"/>
  </r>
  <r>
    <s v="City Hotel"/>
    <n v="1"/>
    <n v="43"/>
    <x v="1"/>
    <x v="2"/>
    <x v="11"/>
    <n v="16"/>
    <n v="0"/>
    <n v="2"/>
    <n v="2"/>
    <n v="0"/>
    <n v="0"/>
    <x v="0"/>
    <x v="5"/>
    <x v="2"/>
    <n v="0"/>
    <s v="A"/>
    <s v="A"/>
    <n v="0"/>
    <n v="0"/>
    <s v="Transient-Party"/>
    <n v="130"/>
    <n v="0"/>
    <s v="Canceled"/>
    <s v="10/8/2016"/>
    <x v="0"/>
    <x v="0"/>
  </r>
  <r>
    <s v="City Hotel"/>
    <n v="1"/>
    <n v="52"/>
    <x v="1"/>
    <x v="2"/>
    <x v="11"/>
    <n v="16"/>
    <n v="0"/>
    <n v="2"/>
    <n v="1"/>
    <n v="0"/>
    <n v="0"/>
    <x v="0"/>
    <x v="3"/>
    <x v="2"/>
    <n v="0"/>
    <s v="A"/>
    <s v="A"/>
    <n v="0"/>
    <n v="0"/>
    <s v="Transient-Party"/>
    <n v="75"/>
    <n v="0"/>
    <s v="Canceled"/>
    <s v="24/8/2016"/>
    <x v="0"/>
    <x v="1"/>
  </r>
  <r>
    <s v="City Hotel"/>
    <n v="0"/>
    <n v="422"/>
    <x v="1"/>
    <x v="2"/>
    <x v="11"/>
    <n v="16"/>
    <n v="0"/>
    <n v="2"/>
    <n v="2"/>
    <n v="0"/>
    <n v="0"/>
    <x v="5"/>
    <x v="5"/>
    <x v="2"/>
    <n v="0"/>
    <s v="A"/>
    <s v="A"/>
    <n v="0"/>
    <n v="379"/>
    <s v="Transient-Party"/>
    <n v="90"/>
    <n v="1"/>
    <s v="Check-Out"/>
    <s v="18/9/2016"/>
    <x v="0"/>
    <x v="0"/>
  </r>
  <r>
    <s v="City Hotel"/>
    <n v="1"/>
    <n v="422"/>
    <x v="1"/>
    <x v="2"/>
    <x v="11"/>
    <n v="16"/>
    <n v="0"/>
    <n v="2"/>
    <n v="2"/>
    <n v="0"/>
    <n v="0"/>
    <x v="0"/>
    <x v="5"/>
    <x v="2"/>
    <n v="0"/>
    <s v="A"/>
    <s v="A"/>
    <n v="0"/>
    <n v="379"/>
    <s v="Transient-Party"/>
    <n v="65"/>
    <n v="0"/>
    <s v="Canceled"/>
    <s v="22/8/2016"/>
    <x v="0"/>
    <x v="0"/>
  </r>
  <r>
    <s v="City Hotel"/>
    <n v="1"/>
    <n v="43"/>
    <x v="1"/>
    <x v="2"/>
    <x v="11"/>
    <n v="16"/>
    <n v="0"/>
    <n v="2"/>
    <n v="2"/>
    <n v="0"/>
    <n v="0"/>
    <x v="0"/>
    <x v="5"/>
    <x v="2"/>
    <n v="0"/>
    <s v="A"/>
    <s v="A"/>
    <n v="0"/>
    <n v="0"/>
    <s v="Transient-Party"/>
    <n v="130"/>
    <n v="0"/>
    <s v="Canceled"/>
    <s v="5/9/2016"/>
    <x v="0"/>
    <x v="0"/>
  </r>
  <r>
    <s v="City Hotel"/>
    <n v="0"/>
    <n v="422"/>
    <x v="1"/>
    <x v="2"/>
    <x v="11"/>
    <n v="16"/>
    <n v="0"/>
    <n v="2"/>
    <n v="2"/>
    <n v="0"/>
    <n v="0"/>
    <x v="5"/>
    <x v="5"/>
    <x v="2"/>
    <n v="0"/>
    <s v="A"/>
    <s v="A"/>
    <n v="0"/>
    <n v="379"/>
    <s v="Transient-Party"/>
    <n v="90"/>
    <n v="1"/>
    <s v="Check-Out"/>
    <s v="18/9/2016"/>
    <x v="0"/>
    <x v="0"/>
  </r>
  <r>
    <s v="City Hotel"/>
    <n v="1"/>
    <n v="43"/>
    <x v="1"/>
    <x v="2"/>
    <x v="11"/>
    <n v="16"/>
    <n v="0"/>
    <n v="2"/>
    <n v="2"/>
    <n v="0"/>
    <n v="0"/>
    <x v="0"/>
    <x v="5"/>
    <x v="2"/>
    <n v="0"/>
    <s v="A"/>
    <s v="A"/>
    <n v="0"/>
    <n v="0"/>
    <s v="Transient-Party"/>
    <n v="130"/>
    <n v="0"/>
    <s v="Canceled"/>
    <s v="5/9/2016"/>
    <x v="0"/>
    <x v="0"/>
  </r>
  <r>
    <s v="City Hotel"/>
    <n v="1"/>
    <n v="43"/>
    <x v="1"/>
    <x v="2"/>
    <x v="11"/>
    <n v="16"/>
    <n v="0"/>
    <n v="2"/>
    <n v="2"/>
    <n v="0"/>
    <n v="0"/>
    <x v="0"/>
    <x v="5"/>
    <x v="2"/>
    <n v="0"/>
    <s v="A"/>
    <s v="A"/>
    <n v="0"/>
    <n v="0"/>
    <s v="Transient-Party"/>
    <n v="130"/>
    <n v="0"/>
    <s v="Canceled"/>
    <s v="5/9/2016"/>
    <x v="0"/>
    <x v="0"/>
  </r>
  <r>
    <s v="City Hotel"/>
    <n v="1"/>
    <n v="80"/>
    <x v="1"/>
    <x v="2"/>
    <x v="11"/>
    <n v="16"/>
    <n v="0"/>
    <n v="2"/>
    <n v="2"/>
    <n v="0"/>
    <n v="0"/>
    <x v="17"/>
    <x v="2"/>
    <x v="2"/>
    <n v="0"/>
    <s v="D"/>
    <s v="D"/>
    <n v="0"/>
    <n v="0"/>
    <s v="Transient"/>
    <n v="149.4"/>
    <n v="2"/>
    <s v="Canceled"/>
    <s v="27/8/2016"/>
    <x v="0"/>
    <x v="0"/>
  </r>
  <r>
    <s v="City Hotel"/>
    <n v="1"/>
    <n v="302"/>
    <x v="1"/>
    <x v="2"/>
    <x v="11"/>
    <n v="16"/>
    <n v="1"/>
    <n v="2"/>
    <n v="2"/>
    <n v="0"/>
    <n v="0"/>
    <x v="0"/>
    <x v="3"/>
    <x v="2"/>
    <n v="0"/>
    <s v="A"/>
    <s v="A"/>
    <n v="0"/>
    <n v="70"/>
    <s v="Transient"/>
    <n v="100"/>
    <n v="0"/>
    <s v="Canceled"/>
    <s v="28/1/2016"/>
    <x v="0"/>
    <x v="0"/>
  </r>
  <r>
    <s v="City Hotel"/>
    <n v="1"/>
    <n v="205"/>
    <x v="1"/>
    <x v="2"/>
    <x v="11"/>
    <n v="16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31"/>
    <x v="1"/>
    <x v="2"/>
    <x v="11"/>
    <n v="16"/>
    <n v="1"/>
    <n v="2"/>
    <n v="2"/>
    <n v="0"/>
    <n v="0"/>
    <x v="0"/>
    <x v="3"/>
    <x v="2"/>
    <n v="0"/>
    <s v="A"/>
    <s v="A"/>
    <n v="0"/>
    <n v="0"/>
    <s v="Transient-Party"/>
    <n v="75"/>
    <n v="0"/>
    <s v="Canceled"/>
    <s v="12/9/2016"/>
    <x v="0"/>
    <x v="0"/>
  </r>
  <r>
    <s v="City Hotel"/>
    <n v="1"/>
    <n v="205"/>
    <x v="1"/>
    <x v="2"/>
    <x v="11"/>
    <n v="16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302"/>
    <x v="1"/>
    <x v="2"/>
    <x v="11"/>
    <n v="16"/>
    <n v="1"/>
    <n v="2"/>
    <n v="2"/>
    <n v="0"/>
    <n v="0"/>
    <x v="0"/>
    <x v="3"/>
    <x v="2"/>
    <n v="0"/>
    <s v="A"/>
    <s v="A"/>
    <n v="0"/>
    <n v="70"/>
    <s v="Transient"/>
    <n v="100"/>
    <n v="0"/>
    <s v="Canceled"/>
    <s v="28/1/2016"/>
    <x v="0"/>
    <x v="0"/>
  </r>
  <r>
    <s v="City Hotel"/>
    <n v="1"/>
    <n v="171"/>
    <x v="1"/>
    <x v="2"/>
    <x v="11"/>
    <n v="16"/>
    <n v="1"/>
    <n v="2"/>
    <n v="2"/>
    <n v="0"/>
    <n v="0"/>
    <x v="18"/>
    <x v="2"/>
    <x v="2"/>
    <n v="0"/>
    <s v="A"/>
    <s v="A"/>
    <n v="0"/>
    <n v="0"/>
    <s v="Transient"/>
    <n v="126.9"/>
    <n v="0"/>
    <s v="Canceled"/>
    <s v="30/3/2016"/>
    <x v="0"/>
    <x v="0"/>
  </r>
  <r>
    <s v="City Hotel"/>
    <n v="1"/>
    <n v="302"/>
    <x v="1"/>
    <x v="2"/>
    <x v="11"/>
    <n v="16"/>
    <n v="1"/>
    <n v="2"/>
    <n v="2"/>
    <n v="0"/>
    <n v="0"/>
    <x v="0"/>
    <x v="3"/>
    <x v="2"/>
    <n v="0"/>
    <s v="A"/>
    <s v="A"/>
    <n v="0"/>
    <n v="70"/>
    <s v="Transient"/>
    <n v="100"/>
    <n v="0"/>
    <s v="Canceled"/>
    <s v="28/1/2016"/>
    <x v="0"/>
    <x v="0"/>
  </r>
  <r>
    <s v="City Hotel"/>
    <n v="1"/>
    <n v="302"/>
    <x v="1"/>
    <x v="2"/>
    <x v="11"/>
    <n v="16"/>
    <n v="1"/>
    <n v="2"/>
    <n v="2"/>
    <n v="0"/>
    <n v="0"/>
    <x v="0"/>
    <x v="3"/>
    <x v="2"/>
    <n v="0"/>
    <s v="A"/>
    <s v="A"/>
    <n v="0"/>
    <n v="70"/>
    <s v="Transient"/>
    <n v="100"/>
    <n v="0"/>
    <s v="Canceled"/>
    <s v="28/1/2016"/>
    <x v="0"/>
    <x v="0"/>
  </r>
  <r>
    <s v="City Hotel"/>
    <n v="1"/>
    <n v="205"/>
    <x v="1"/>
    <x v="2"/>
    <x v="11"/>
    <n v="16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302"/>
    <x v="1"/>
    <x v="2"/>
    <x v="11"/>
    <n v="16"/>
    <n v="1"/>
    <n v="2"/>
    <n v="2"/>
    <n v="0"/>
    <n v="0"/>
    <x v="0"/>
    <x v="3"/>
    <x v="2"/>
    <n v="0"/>
    <s v="A"/>
    <s v="A"/>
    <n v="0"/>
    <n v="70"/>
    <s v="Transient"/>
    <n v="100"/>
    <n v="0"/>
    <s v="Canceled"/>
    <s v="28/1/2016"/>
    <x v="0"/>
    <x v="0"/>
  </r>
  <r>
    <s v="City Hotel"/>
    <n v="1"/>
    <n v="302"/>
    <x v="1"/>
    <x v="2"/>
    <x v="11"/>
    <n v="16"/>
    <n v="1"/>
    <n v="2"/>
    <n v="2"/>
    <n v="0"/>
    <n v="0"/>
    <x v="0"/>
    <x v="3"/>
    <x v="2"/>
    <n v="0"/>
    <s v="A"/>
    <s v="A"/>
    <n v="0"/>
    <n v="70"/>
    <s v="Transient"/>
    <n v="100"/>
    <n v="0"/>
    <s v="Canceled"/>
    <s v="28/1/2016"/>
    <x v="0"/>
    <x v="0"/>
  </r>
  <r>
    <s v="City Hotel"/>
    <n v="1"/>
    <n v="205"/>
    <x v="1"/>
    <x v="2"/>
    <x v="11"/>
    <n v="16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205"/>
    <x v="1"/>
    <x v="2"/>
    <x v="11"/>
    <n v="16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205"/>
    <x v="1"/>
    <x v="2"/>
    <x v="11"/>
    <n v="16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205"/>
    <x v="1"/>
    <x v="2"/>
    <x v="11"/>
    <n v="16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205"/>
    <x v="1"/>
    <x v="2"/>
    <x v="11"/>
    <n v="16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205"/>
    <x v="1"/>
    <x v="2"/>
    <x v="11"/>
    <n v="16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205"/>
    <x v="1"/>
    <x v="2"/>
    <x v="11"/>
    <n v="16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302"/>
    <x v="1"/>
    <x v="2"/>
    <x v="11"/>
    <n v="16"/>
    <n v="1"/>
    <n v="2"/>
    <n v="2"/>
    <n v="0"/>
    <n v="0"/>
    <x v="0"/>
    <x v="3"/>
    <x v="2"/>
    <n v="0"/>
    <s v="A"/>
    <s v="A"/>
    <n v="0"/>
    <n v="70"/>
    <s v="Transient"/>
    <n v="100"/>
    <n v="0"/>
    <s v="Canceled"/>
    <s v="28/1/2016"/>
    <x v="0"/>
    <x v="0"/>
  </r>
  <r>
    <s v="City Hotel"/>
    <n v="1"/>
    <n v="302"/>
    <x v="1"/>
    <x v="2"/>
    <x v="11"/>
    <n v="16"/>
    <n v="1"/>
    <n v="2"/>
    <n v="2"/>
    <n v="0"/>
    <n v="0"/>
    <x v="0"/>
    <x v="3"/>
    <x v="2"/>
    <n v="0"/>
    <s v="A"/>
    <s v="A"/>
    <n v="0"/>
    <n v="70"/>
    <s v="Transient"/>
    <n v="100"/>
    <n v="0"/>
    <s v="Canceled"/>
    <s v="28/1/2016"/>
    <x v="0"/>
    <x v="0"/>
  </r>
  <r>
    <s v="City Hotel"/>
    <n v="1"/>
    <n v="205"/>
    <x v="1"/>
    <x v="2"/>
    <x v="11"/>
    <n v="16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11"/>
    <x v="1"/>
    <x v="2"/>
    <x v="11"/>
    <n v="16"/>
    <n v="1"/>
    <n v="2"/>
    <n v="2"/>
    <n v="2"/>
    <n v="0"/>
    <x v="5"/>
    <x v="2"/>
    <x v="2"/>
    <n v="0"/>
    <s v="F"/>
    <s v="F"/>
    <n v="0"/>
    <n v="0"/>
    <s v="Transient"/>
    <n v="306"/>
    <n v="0"/>
    <s v="Canceled"/>
    <s v="8/9/2016"/>
    <x v="0"/>
    <x v="2"/>
  </r>
  <r>
    <s v="City Hotel"/>
    <n v="1"/>
    <n v="117"/>
    <x v="1"/>
    <x v="2"/>
    <x v="11"/>
    <n v="16"/>
    <n v="1"/>
    <n v="2"/>
    <n v="2"/>
    <n v="1"/>
    <n v="0"/>
    <x v="17"/>
    <x v="2"/>
    <x v="2"/>
    <n v="0"/>
    <s v="A"/>
    <s v="A"/>
    <n v="0"/>
    <n v="0"/>
    <s v="Transient"/>
    <n v="145.80000000000001"/>
    <n v="1"/>
    <s v="Canceled"/>
    <s v="23/6/2016"/>
    <x v="0"/>
    <x v="2"/>
  </r>
  <r>
    <s v="City Hotel"/>
    <n v="1"/>
    <n v="302"/>
    <x v="1"/>
    <x v="2"/>
    <x v="11"/>
    <n v="16"/>
    <n v="1"/>
    <n v="2"/>
    <n v="2"/>
    <n v="0"/>
    <n v="0"/>
    <x v="0"/>
    <x v="3"/>
    <x v="2"/>
    <n v="0"/>
    <s v="A"/>
    <s v="A"/>
    <n v="0"/>
    <n v="70"/>
    <s v="Transient"/>
    <n v="100"/>
    <n v="0"/>
    <s v="Canceled"/>
    <s v="28/1/2016"/>
    <x v="0"/>
    <x v="0"/>
  </r>
  <r>
    <s v="City Hotel"/>
    <n v="1"/>
    <n v="205"/>
    <x v="1"/>
    <x v="2"/>
    <x v="11"/>
    <n v="16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205"/>
    <x v="1"/>
    <x v="2"/>
    <x v="11"/>
    <n v="16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205"/>
    <x v="1"/>
    <x v="2"/>
    <x v="11"/>
    <n v="16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31"/>
    <x v="1"/>
    <x v="2"/>
    <x v="11"/>
    <n v="16"/>
    <n v="1"/>
    <n v="2"/>
    <n v="2"/>
    <n v="0"/>
    <n v="0"/>
    <x v="0"/>
    <x v="3"/>
    <x v="2"/>
    <n v="0"/>
    <s v="A"/>
    <s v="A"/>
    <n v="0"/>
    <n v="0"/>
    <s v="Transient-Party"/>
    <n v="75"/>
    <n v="0"/>
    <s v="Canceled"/>
    <s v="12/9/2016"/>
    <x v="0"/>
    <x v="0"/>
  </r>
  <r>
    <s v="City Hotel"/>
    <n v="1"/>
    <n v="205"/>
    <x v="1"/>
    <x v="2"/>
    <x v="11"/>
    <n v="16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205"/>
    <x v="1"/>
    <x v="2"/>
    <x v="11"/>
    <n v="16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302"/>
    <x v="1"/>
    <x v="2"/>
    <x v="11"/>
    <n v="16"/>
    <n v="1"/>
    <n v="2"/>
    <n v="2"/>
    <n v="0"/>
    <n v="0"/>
    <x v="0"/>
    <x v="3"/>
    <x v="2"/>
    <n v="0"/>
    <s v="A"/>
    <s v="A"/>
    <n v="0"/>
    <n v="70"/>
    <s v="Transient"/>
    <n v="100"/>
    <n v="0"/>
    <s v="Canceled"/>
    <s v="28/1/2016"/>
    <x v="0"/>
    <x v="0"/>
  </r>
  <r>
    <s v="City Hotel"/>
    <n v="1"/>
    <n v="302"/>
    <x v="1"/>
    <x v="2"/>
    <x v="11"/>
    <n v="16"/>
    <n v="1"/>
    <n v="2"/>
    <n v="2"/>
    <n v="0"/>
    <n v="0"/>
    <x v="0"/>
    <x v="3"/>
    <x v="2"/>
    <n v="0"/>
    <s v="A"/>
    <s v="A"/>
    <n v="0"/>
    <n v="70"/>
    <s v="Transient"/>
    <n v="100"/>
    <n v="0"/>
    <s v="Canceled"/>
    <s v="28/1/2016"/>
    <x v="0"/>
    <x v="0"/>
  </r>
  <r>
    <s v="City Hotel"/>
    <n v="1"/>
    <n v="302"/>
    <x v="1"/>
    <x v="2"/>
    <x v="11"/>
    <n v="16"/>
    <n v="1"/>
    <n v="2"/>
    <n v="2"/>
    <n v="0"/>
    <n v="0"/>
    <x v="0"/>
    <x v="3"/>
    <x v="2"/>
    <n v="0"/>
    <s v="A"/>
    <s v="A"/>
    <n v="0"/>
    <n v="70"/>
    <s v="Transient"/>
    <n v="100"/>
    <n v="0"/>
    <s v="Canceled"/>
    <s v="28/1/2016"/>
    <x v="0"/>
    <x v="0"/>
  </r>
  <r>
    <s v="City Hotel"/>
    <n v="1"/>
    <n v="302"/>
    <x v="1"/>
    <x v="2"/>
    <x v="11"/>
    <n v="16"/>
    <n v="1"/>
    <n v="2"/>
    <n v="2"/>
    <n v="0"/>
    <n v="0"/>
    <x v="0"/>
    <x v="3"/>
    <x v="2"/>
    <n v="0"/>
    <s v="A"/>
    <s v="A"/>
    <n v="0"/>
    <n v="70"/>
    <s v="Transient"/>
    <n v="100"/>
    <n v="0"/>
    <s v="Canceled"/>
    <s v="28/1/2016"/>
    <x v="0"/>
    <x v="0"/>
  </r>
  <r>
    <s v="City Hotel"/>
    <n v="1"/>
    <n v="205"/>
    <x v="1"/>
    <x v="2"/>
    <x v="11"/>
    <n v="16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302"/>
    <x v="1"/>
    <x v="2"/>
    <x v="11"/>
    <n v="16"/>
    <n v="1"/>
    <n v="2"/>
    <n v="2"/>
    <n v="0"/>
    <n v="0"/>
    <x v="0"/>
    <x v="3"/>
    <x v="2"/>
    <n v="0"/>
    <s v="A"/>
    <s v="A"/>
    <n v="0"/>
    <n v="70"/>
    <s v="Transient"/>
    <n v="100"/>
    <n v="0"/>
    <s v="Canceled"/>
    <s v="28/1/2016"/>
    <x v="0"/>
    <x v="0"/>
  </r>
  <r>
    <s v="City Hotel"/>
    <n v="1"/>
    <n v="302"/>
    <x v="1"/>
    <x v="2"/>
    <x v="11"/>
    <n v="16"/>
    <n v="1"/>
    <n v="2"/>
    <n v="2"/>
    <n v="0"/>
    <n v="0"/>
    <x v="0"/>
    <x v="3"/>
    <x v="2"/>
    <n v="0"/>
    <s v="A"/>
    <s v="A"/>
    <n v="0"/>
    <n v="70"/>
    <s v="Transient"/>
    <n v="100"/>
    <n v="0"/>
    <s v="Canceled"/>
    <s v="28/1/2016"/>
    <x v="0"/>
    <x v="0"/>
  </r>
  <r>
    <s v="City Hotel"/>
    <n v="1"/>
    <n v="302"/>
    <x v="1"/>
    <x v="2"/>
    <x v="11"/>
    <n v="16"/>
    <n v="1"/>
    <n v="2"/>
    <n v="2"/>
    <n v="0"/>
    <n v="0"/>
    <x v="0"/>
    <x v="3"/>
    <x v="2"/>
    <n v="0"/>
    <s v="A"/>
    <s v="A"/>
    <n v="0"/>
    <n v="70"/>
    <s v="Transient"/>
    <n v="100"/>
    <n v="0"/>
    <s v="Canceled"/>
    <s v="28/1/2016"/>
    <x v="0"/>
    <x v="0"/>
  </r>
  <r>
    <s v="City Hotel"/>
    <n v="1"/>
    <n v="205"/>
    <x v="1"/>
    <x v="2"/>
    <x v="11"/>
    <n v="16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205"/>
    <x v="1"/>
    <x v="2"/>
    <x v="11"/>
    <n v="16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31"/>
    <x v="1"/>
    <x v="2"/>
    <x v="11"/>
    <n v="16"/>
    <n v="1"/>
    <n v="2"/>
    <n v="2"/>
    <n v="0"/>
    <n v="0"/>
    <x v="0"/>
    <x v="3"/>
    <x v="2"/>
    <n v="0"/>
    <s v="A"/>
    <s v="A"/>
    <n v="0"/>
    <n v="0"/>
    <s v="Transient-Party"/>
    <n v="75"/>
    <n v="0"/>
    <s v="Canceled"/>
    <s v="12/9/2016"/>
    <x v="0"/>
    <x v="0"/>
  </r>
  <r>
    <s v="City Hotel"/>
    <n v="1"/>
    <n v="31"/>
    <x v="1"/>
    <x v="2"/>
    <x v="11"/>
    <n v="16"/>
    <n v="1"/>
    <n v="2"/>
    <n v="2"/>
    <n v="0"/>
    <n v="0"/>
    <x v="0"/>
    <x v="3"/>
    <x v="2"/>
    <n v="0"/>
    <s v="A"/>
    <s v="A"/>
    <n v="0"/>
    <n v="0"/>
    <s v="Transient-Party"/>
    <n v="75"/>
    <n v="0"/>
    <s v="Canceled"/>
    <s v="12/9/2016"/>
    <x v="0"/>
    <x v="0"/>
  </r>
  <r>
    <s v="City Hotel"/>
    <n v="1"/>
    <n v="0"/>
    <x v="1"/>
    <x v="2"/>
    <x v="11"/>
    <n v="16"/>
    <n v="1"/>
    <n v="2"/>
    <n v="2"/>
    <n v="0"/>
    <n v="0"/>
    <x v="14"/>
    <x v="0"/>
    <x v="0"/>
    <n v="0"/>
    <s v="A"/>
    <s v="K"/>
    <n v="0"/>
    <n v="0"/>
    <s v="Transient"/>
    <n v="78.8"/>
    <n v="0"/>
    <s v="Canceled"/>
    <s v="16/9/2016"/>
    <x v="1"/>
    <x v="0"/>
  </r>
  <r>
    <s v="City Hotel"/>
    <n v="1"/>
    <n v="302"/>
    <x v="1"/>
    <x v="2"/>
    <x v="11"/>
    <n v="16"/>
    <n v="1"/>
    <n v="2"/>
    <n v="2"/>
    <n v="0"/>
    <n v="0"/>
    <x v="0"/>
    <x v="3"/>
    <x v="2"/>
    <n v="0"/>
    <s v="A"/>
    <s v="A"/>
    <n v="0"/>
    <n v="70"/>
    <s v="Transient"/>
    <n v="100"/>
    <n v="0"/>
    <s v="Canceled"/>
    <s v="28/1/2016"/>
    <x v="0"/>
    <x v="0"/>
  </r>
  <r>
    <s v="City Hotel"/>
    <n v="1"/>
    <n v="302"/>
    <x v="1"/>
    <x v="2"/>
    <x v="11"/>
    <n v="16"/>
    <n v="1"/>
    <n v="2"/>
    <n v="2"/>
    <n v="0"/>
    <n v="0"/>
    <x v="0"/>
    <x v="3"/>
    <x v="2"/>
    <n v="0"/>
    <s v="A"/>
    <s v="A"/>
    <n v="0"/>
    <n v="70"/>
    <s v="Transient"/>
    <n v="100"/>
    <n v="0"/>
    <s v="Canceled"/>
    <s v="28/1/2016"/>
    <x v="0"/>
    <x v="0"/>
  </r>
  <r>
    <s v="City Hotel"/>
    <n v="1"/>
    <n v="205"/>
    <x v="1"/>
    <x v="2"/>
    <x v="11"/>
    <n v="16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205"/>
    <x v="1"/>
    <x v="2"/>
    <x v="11"/>
    <n v="16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205"/>
    <x v="1"/>
    <x v="2"/>
    <x v="11"/>
    <n v="16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205"/>
    <x v="1"/>
    <x v="2"/>
    <x v="11"/>
    <n v="16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205"/>
    <x v="1"/>
    <x v="2"/>
    <x v="11"/>
    <n v="16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32"/>
    <x v="1"/>
    <x v="2"/>
    <x v="11"/>
    <n v="16"/>
    <n v="2"/>
    <n v="2"/>
    <n v="1"/>
    <n v="0"/>
    <n v="0"/>
    <x v="140"/>
    <x v="2"/>
    <x v="2"/>
    <n v="0"/>
    <s v="B"/>
    <s v="B"/>
    <n v="1"/>
    <n v="0"/>
    <s v="Transient"/>
    <n v="124.25"/>
    <n v="2"/>
    <s v="Canceled"/>
    <s v="15/9/2016"/>
    <x v="0"/>
    <x v="1"/>
  </r>
  <r>
    <s v="City Hotel"/>
    <n v="1"/>
    <n v="145"/>
    <x v="1"/>
    <x v="2"/>
    <x v="11"/>
    <n v="16"/>
    <n v="2"/>
    <n v="2"/>
    <n v="2"/>
    <n v="0"/>
    <n v="0"/>
    <x v="1"/>
    <x v="2"/>
    <x v="2"/>
    <n v="0"/>
    <s v="A"/>
    <s v="A"/>
    <n v="0"/>
    <n v="0"/>
    <s v="Transient"/>
    <n v="118.8"/>
    <n v="0"/>
    <s v="Canceled"/>
    <s v="28/6/2016"/>
    <x v="0"/>
    <x v="0"/>
  </r>
  <r>
    <s v="City Hotel"/>
    <n v="1"/>
    <n v="31"/>
    <x v="1"/>
    <x v="2"/>
    <x v="11"/>
    <n v="16"/>
    <n v="2"/>
    <n v="2"/>
    <n v="0"/>
    <n v="2"/>
    <n v="0"/>
    <x v="140"/>
    <x v="2"/>
    <x v="2"/>
    <n v="0"/>
    <s v="B"/>
    <s v="B"/>
    <n v="0"/>
    <n v="0"/>
    <s v="Transient"/>
    <n v="124.25"/>
    <n v="2"/>
    <s v="No-Show"/>
    <s v="16/9/2016"/>
    <x v="0"/>
    <x v="2"/>
  </r>
  <r>
    <s v="City Hotel"/>
    <n v="1"/>
    <n v="159"/>
    <x v="1"/>
    <x v="2"/>
    <x v="11"/>
    <n v="16"/>
    <n v="2"/>
    <n v="3"/>
    <n v="2"/>
    <n v="0"/>
    <n v="0"/>
    <x v="12"/>
    <x v="2"/>
    <x v="2"/>
    <n v="0"/>
    <s v="A"/>
    <s v="A"/>
    <n v="3"/>
    <n v="0"/>
    <s v="Transient"/>
    <n v="130.13999999999999"/>
    <n v="2"/>
    <s v="Canceled"/>
    <s v="13/9/2016"/>
    <x v="0"/>
    <x v="0"/>
  </r>
  <r>
    <s v="City Hotel"/>
    <n v="1"/>
    <n v="69"/>
    <x v="1"/>
    <x v="2"/>
    <x v="11"/>
    <n v="17"/>
    <n v="0"/>
    <n v="1"/>
    <n v="2"/>
    <n v="0"/>
    <n v="0"/>
    <x v="14"/>
    <x v="2"/>
    <x v="2"/>
    <n v="0"/>
    <s v="D"/>
    <s v="D"/>
    <n v="0"/>
    <n v="0"/>
    <s v="Transient"/>
    <n v="149.4"/>
    <n v="0"/>
    <s v="Canceled"/>
    <s v="11/7/2016"/>
    <x v="0"/>
    <x v="0"/>
  </r>
  <r>
    <s v="City Hotel"/>
    <n v="1"/>
    <n v="151"/>
    <x v="1"/>
    <x v="2"/>
    <x v="11"/>
    <n v="17"/>
    <n v="0"/>
    <n v="1"/>
    <n v="2"/>
    <n v="0"/>
    <n v="0"/>
    <x v="0"/>
    <x v="3"/>
    <x v="2"/>
    <n v="0"/>
    <s v="A"/>
    <s v="A"/>
    <n v="0"/>
    <n v="107"/>
    <s v="Transient-Party"/>
    <n v="130"/>
    <n v="0"/>
    <s v="Canceled"/>
    <s v="4/8/2016"/>
    <x v="0"/>
    <x v="0"/>
  </r>
  <r>
    <s v="City Hotel"/>
    <n v="1"/>
    <n v="5"/>
    <x v="1"/>
    <x v="2"/>
    <x v="11"/>
    <n v="17"/>
    <n v="0"/>
    <n v="1"/>
    <n v="2"/>
    <n v="0"/>
    <n v="0"/>
    <x v="2"/>
    <x v="2"/>
    <x v="2"/>
    <n v="0"/>
    <s v="A"/>
    <s v="A"/>
    <n v="0"/>
    <n v="0"/>
    <s v="Transient"/>
    <n v="159"/>
    <n v="1"/>
    <s v="Canceled"/>
    <s v="13/9/2016"/>
    <x v="0"/>
    <x v="0"/>
  </r>
  <r>
    <s v="City Hotel"/>
    <n v="1"/>
    <n v="22"/>
    <x v="1"/>
    <x v="2"/>
    <x v="11"/>
    <n v="17"/>
    <n v="0"/>
    <n v="1"/>
    <n v="1"/>
    <n v="2"/>
    <n v="0"/>
    <x v="112"/>
    <x v="2"/>
    <x v="2"/>
    <n v="0"/>
    <s v="B"/>
    <s v="B"/>
    <n v="0"/>
    <n v="0"/>
    <s v="Transient"/>
    <n v="284.10000000000002"/>
    <n v="0"/>
    <s v="Canceled"/>
    <s v="26/8/2016"/>
    <x v="0"/>
    <x v="2"/>
  </r>
  <r>
    <s v="City Hotel"/>
    <n v="1"/>
    <n v="3"/>
    <x v="1"/>
    <x v="2"/>
    <x v="11"/>
    <n v="17"/>
    <n v="0"/>
    <n v="1"/>
    <n v="2"/>
    <n v="0"/>
    <n v="0"/>
    <x v="0"/>
    <x v="0"/>
    <x v="0"/>
    <n v="0"/>
    <s v="A"/>
    <s v="A"/>
    <n v="0"/>
    <n v="0"/>
    <s v="Group"/>
    <n v="159"/>
    <n v="0"/>
    <s v="Canceled"/>
    <s v="16/9/2016"/>
    <x v="0"/>
    <x v="0"/>
  </r>
  <r>
    <s v="City Hotel"/>
    <n v="1"/>
    <n v="19"/>
    <x v="1"/>
    <x v="2"/>
    <x v="11"/>
    <n v="17"/>
    <n v="0"/>
    <n v="1"/>
    <n v="2"/>
    <n v="0"/>
    <n v="0"/>
    <x v="14"/>
    <x v="0"/>
    <x v="0"/>
    <n v="0"/>
    <s v="A"/>
    <s v="A"/>
    <n v="2"/>
    <n v="0"/>
    <s v="Transient"/>
    <n v="178"/>
    <n v="3"/>
    <s v="Canceled"/>
    <s v="29/8/2016"/>
    <x v="0"/>
    <x v="0"/>
  </r>
  <r>
    <s v="City Hotel"/>
    <n v="1"/>
    <n v="315"/>
    <x v="1"/>
    <x v="2"/>
    <x v="11"/>
    <n v="17"/>
    <n v="1"/>
    <n v="1"/>
    <n v="2"/>
    <n v="0"/>
    <n v="0"/>
    <x v="0"/>
    <x v="5"/>
    <x v="2"/>
    <n v="0"/>
    <s v="A"/>
    <s v="A"/>
    <n v="0"/>
    <n v="38"/>
    <s v="Transient-Party"/>
    <n v="65"/>
    <n v="0"/>
    <s v="Canceled"/>
    <s v="19/8/2016"/>
    <x v="0"/>
    <x v="0"/>
  </r>
  <r>
    <s v="City Hotel"/>
    <n v="1"/>
    <n v="315"/>
    <x v="1"/>
    <x v="2"/>
    <x v="11"/>
    <n v="17"/>
    <n v="1"/>
    <n v="1"/>
    <n v="2"/>
    <n v="0"/>
    <n v="0"/>
    <x v="0"/>
    <x v="5"/>
    <x v="2"/>
    <n v="0"/>
    <s v="A"/>
    <s v="A"/>
    <n v="0"/>
    <n v="38"/>
    <s v="Transient-Party"/>
    <n v="65"/>
    <n v="0"/>
    <s v="Canceled"/>
    <s v="19/8/2016"/>
    <x v="0"/>
    <x v="0"/>
  </r>
  <r>
    <s v="City Hotel"/>
    <n v="1"/>
    <n v="315"/>
    <x v="1"/>
    <x v="2"/>
    <x v="11"/>
    <n v="17"/>
    <n v="1"/>
    <n v="1"/>
    <n v="2"/>
    <n v="0"/>
    <n v="0"/>
    <x v="0"/>
    <x v="5"/>
    <x v="2"/>
    <n v="0"/>
    <s v="A"/>
    <s v="A"/>
    <n v="0"/>
    <n v="38"/>
    <s v="Transient-Party"/>
    <n v="65"/>
    <n v="0"/>
    <s v="Canceled"/>
    <s v="19/8/2016"/>
    <x v="0"/>
    <x v="0"/>
  </r>
  <r>
    <s v="City Hotel"/>
    <n v="1"/>
    <n v="315"/>
    <x v="1"/>
    <x v="2"/>
    <x v="11"/>
    <n v="17"/>
    <n v="1"/>
    <n v="1"/>
    <n v="2"/>
    <n v="0"/>
    <n v="0"/>
    <x v="0"/>
    <x v="5"/>
    <x v="2"/>
    <n v="0"/>
    <s v="A"/>
    <s v="A"/>
    <n v="0"/>
    <n v="38"/>
    <s v="Transient-Party"/>
    <n v="65"/>
    <n v="0"/>
    <s v="Canceled"/>
    <s v="19/8/2016"/>
    <x v="0"/>
    <x v="0"/>
  </r>
  <r>
    <s v="City Hotel"/>
    <n v="1"/>
    <n v="315"/>
    <x v="1"/>
    <x v="2"/>
    <x v="11"/>
    <n v="17"/>
    <n v="1"/>
    <n v="1"/>
    <n v="2"/>
    <n v="0"/>
    <n v="0"/>
    <x v="0"/>
    <x v="5"/>
    <x v="2"/>
    <n v="0"/>
    <s v="A"/>
    <s v="A"/>
    <n v="0"/>
    <n v="38"/>
    <s v="Transient-Party"/>
    <n v="65"/>
    <n v="0"/>
    <s v="Canceled"/>
    <s v="19/8/2016"/>
    <x v="0"/>
    <x v="0"/>
  </r>
  <r>
    <s v="City Hotel"/>
    <n v="1"/>
    <n v="315"/>
    <x v="1"/>
    <x v="2"/>
    <x v="11"/>
    <n v="17"/>
    <n v="1"/>
    <n v="1"/>
    <n v="2"/>
    <n v="0"/>
    <n v="0"/>
    <x v="0"/>
    <x v="5"/>
    <x v="2"/>
    <n v="0"/>
    <s v="A"/>
    <s v="A"/>
    <n v="0"/>
    <n v="38"/>
    <s v="Transient-Party"/>
    <n v="65"/>
    <n v="0"/>
    <s v="Canceled"/>
    <s v="19/8/2016"/>
    <x v="0"/>
    <x v="0"/>
  </r>
  <r>
    <s v="City Hotel"/>
    <n v="1"/>
    <n v="315"/>
    <x v="1"/>
    <x v="2"/>
    <x v="11"/>
    <n v="17"/>
    <n v="1"/>
    <n v="1"/>
    <n v="2"/>
    <n v="0"/>
    <n v="0"/>
    <x v="0"/>
    <x v="5"/>
    <x v="2"/>
    <n v="0"/>
    <s v="A"/>
    <s v="A"/>
    <n v="0"/>
    <n v="38"/>
    <s v="Transient-Party"/>
    <n v="65"/>
    <n v="0"/>
    <s v="Canceled"/>
    <s v="19/8/2016"/>
    <x v="0"/>
    <x v="0"/>
  </r>
  <r>
    <s v="City Hotel"/>
    <n v="1"/>
    <n v="175"/>
    <x v="1"/>
    <x v="2"/>
    <x v="11"/>
    <n v="17"/>
    <n v="1"/>
    <n v="1"/>
    <n v="2"/>
    <n v="0"/>
    <n v="0"/>
    <x v="1"/>
    <x v="2"/>
    <x v="2"/>
    <n v="0"/>
    <s v="D"/>
    <s v="D"/>
    <n v="0"/>
    <n v="0"/>
    <s v="Transient"/>
    <n v="140.4"/>
    <n v="1"/>
    <s v="Canceled"/>
    <s v="24/8/2016"/>
    <x v="0"/>
    <x v="0"/>
  </r>
  <r>
    <s v="City Hotel"/>
    <n v="1"/>
    <n v="19"/>
    <x v="1"/>
    <x v="2"/>
    <x v="11"/>
    <n v="17"/>
    <n v="1"/>
    <n v="1"/>
    <n v="2"/>
    <n v="0"/>
    <n v="0"/>
    <x v="1"/>
    <x v="2"/>
    <x v="2"/>
    <n v="0"/>
    <s v="A"/>
    <s v="A"/>
    <n v="1"/>
    <n v="0"/>
    <s v="Transient"/>
    <n v="134"/>
    <n v="1"/>
    <s v="Canceled"/>
    <s v="15/9/2016"/>
    <x v="0"/>
    <x v="0"/>
  </r>
  <r>
    <s v="City Hotel"/>
    <n v="1"/>
    <n v="315"/>
    <x v="1"/>
    <x v="2"/>
    <x v="11"/>
    <n v="17"/>
    <n v="1"/>
    <n v="1"/>
    <n v="2"/>
    <n v="0"/>
    <n v="0"/>
    <x v="0"/>
    <x v="5"/>
    <x v="2"/>
    <n v="0"/>
    <s v="A"/>
    <s v="A"/>
    <n v="0"/>
    <n v="38"/>
    <s v="Transient-Party"/>
    <n v="65"/>
    <n v="0"/>
    <s v="Canceled"/>
    <s v="19/8/2016"/>
    <x v="0"/>
    <x v="0"/>
  </r>
  <r>
    <s v="City Hotel"/>
    <n v="1"/>
    <n v="315"/>
    <x v="1"/>
    <x v="2"/>
    <x v="11"/>
    <n v="17"/>
    <n v="1"/>
    <n v="1"/>
    <n v="2"/>
    <n v="0"/>
    <n v="0"/>
    <x v="0"/>
    <x v="5"/>
    <x v="2"/>
    <n v="0"/>
    <s v="A"/>
    <s v="A"/>
    <n v="0"/>
    <n v="38"/>
    <s v="Transient-Party"/>
    <n v="65"/>
    <n v="0"/>
    <s v="Canceled"/>
    <s v="19/8/2016"/>
    <x v="0"/>
    <x v="0"/>
  </r>
  <r>
    <s v="City Hotel"/>
    <n v="1"/>
    <n v="141"/>
    <x v="1"/>
    <x v="2"/>
    <x v="11"/>
    <n v="17"/>
    <n v="1"/>
    <n v="1"/>
    <n v="2"/>
    <n v="0"/>
    <n v="0"/>
    <x v="19"/>
    <x v="2"/>
    <x v="2"/>
    <n v="0"/>
    <s v="D"/>
    <s v="D"/>
    <n v="0"/>
    <n v="0"/>
    <s v="Transient"/>
    <n v="143.1"/>
    <n v="0"/>
    <s v="Canceled"/>
    <s v="25/5/2016"/>
    <x v="0"/>
    <x v="0"/>
  </r>
  <r>
    <s v="City Hotel"/>
    <n v="1"/>
    <n v="29"/>
    <x v="1"/>
    <x v="2"/>
    <x v="11"/>
    <n v="17"/>
    <n v="1"/>
    <n v="1"/>
    <n v="2"/>
    <n v="0"/>
    <n v="0"/>
    <x v="0"/>
    <x v="3"/>
    <x v="2"/>
    <n v="0"/>
    <s v="A"/>
    <s v="A"/>
    <n v="0"/>
    <n v="0"/>
    <s v="Transient"/>
    <n v="85"/>
    <n v="0"/>
    <s v="Canceled"/>
    <s v="19/8/2016"/>
    <x v="0"/>
    <x v="0"/>
  </r>
  <r>
    <s v="City Hotel"/>
    <n v="1"/>
    <n v="315"/>
    <x v="1"/>
    <x v="2"/>
    <x v="11"/>
    <n v="17"/>
    <n v="1"/>
    <n v="1"/>
    <n v="2"/>
    <n v="0"/>
    <n v="0"/>
    <x v="0"/>
    <x v="5"/>
    <x v="2"/>
    <n v="0"/>
    <s v="A"/>
    <s v="A"/>
    <n v="0"/>
    <n v="38"/>
    <s v="Transient-Party"/>
    <n v="65"/>
    <n v="0"/>
    <s v="Canceled"/>
    <s v="19/8/2016"/>
    <x v="0"/>
    <x v="0"/>
  </r>
  <r>
    <s v="City Hotel"/>
    <n v="1"/>
    <n v="220"/>
    <x v="1"/>
    <x v="2"/>
    <x v="11"/>
    <n v="17"/>
    <n v="2"/>
    <n v="1"/>
    <n v="2"/>
    <n v="0"/>
    <n v="0"/>
    <x v="0"/>
    <x v="3"/>
    <x v="2"/>
    <n v="0"/>
    <s v="A"/>
    <s v="A"/>
    <n v="0"/>
    <n v="0"/>
    <s v="Transient-Party"/>
    <n v="172"/>
    <n v="0"/>
    <s v="Canceled"/>
    <s v="17/8/2016"/>
    <x v="0"/>
    <x v="0"/>
  </r>
  <r>
    <s v="City Hotel"/>
    <n v="1"/>
    <n v="220"/>
    <x v="1"/>
    <x v="2"/>
    <x v="11"/>
    <n v="17"/>
    <n v="2"/>
    <n v="1"/>
    <n v="2"/>
    <n v="0"/>
    <n v="0"/>
    <x v="0"/>
    <x v="3"/>
    <x v="2"/>
    <n v="0"/>
    <s v="A"/>
    <s v="A"/>
    <n v="0"/>
    <n v="0"/>
    <s v="Transient-Party"/>
    <n v="172"/>
    <n v="0"/>
    <s v="Canceled"/>
    <s v="17/8/2016"/>
    <x v="0"/>
    <x v="0"/>
  </r>
  <r>
    <s v="City Hotel"/>
    <n v="1"/>
    <n v="26"/>
    <x v="1"/>
    <x v="2"/>
    <x v="11"/>
    <n v="17"/>
    <n v="2"/>
    <n v="1"/>
    <n v="2"/>
    <n v="0"/>
    <n v="0"/>
    <x v="5"/>
    <x v="2"/>
    <x v="2"/>
    <n v="0"/>
    <s v="A"/>
    <s v="A"/>
    <n v="0"/>
    <n v="0"/>
    <s v="Transient"/>
    <n v="152.33000000000001"/>
    <n v="2"/>
    <s v="Canceled"/>
    <s v="14/9/2016"/>
    <x v="0"/>
    <x v="0"/>
  </r>
  <r>
    <s v="City Hotel"/>
    <n v="1"/>
    <n v="220"/>
    <x v="1"/>
    <x v="2"/>
    <x v="11"/>
    <n v="17"/>
    <n v="2"/>
    <n v="1"/>
    <n v="2"/>
    <n v="0"/>
    <n v="0"/>
    <x v="0"/>
    <x v="3"/>
    <x v="2"/>
    <n v="0"/>
    <s v="A"/>
    <s v="A"/>
    <n v="0"/>
    <n v="0"/>
    <s v="Transient-Party"/>
    <n v="172"/>
    <n v="0"/>
    <s v="Canceled"/>
    <s v="17/8/2016"/>
    <x v="0"/>
    <x v="0"/>
  </r>
  <r>
    <s v="City Hotel"/>
    <n v="1"/>
    <n v="115"/>
    <x v="1"/>
    <x v="2"/>
    <x v="11"/>
    <n v="17"/>
    <n v="2"/>
    <n v="2"/>
    <n v="2"/>
    <n v="0"/>
    <n v="0"/>
    <x v="33"/>
    <x v="2"/>
    <x v="2"/>
    <n v="0"/>
    <s v="A"/>
    <s v="A"/>
    <n v="0"/>
    <n v="0"/>
    <s v="Transient"/>
    <n v="106.92"/>
    <n v="0"/>
    <s v="Canceled"/>
    <s v="5/6/2016"/>
    <x v="0"/>
    <x v="0"/>
  </r>
  <r>
    <s v="City Hotel"/>
    <n v="1"/>
    <n v="5"/>
    <x v="1"/>
    <x v="2"/>
    <x v="11"/>
    <n v="17"/>
    <n v="2"/>
    <n v="2"/>
    <n v="2"/>
    <n v="0"/>
    <n v="0"/>
    <x v="5"/>
    <x v="2"/>
    <x v="2"/>
    <n v="0"/>
    <s v="A"/>
    <s v="A"/>
    <n v="0"/>
    <n v="0"/>
    <s v="Transient"/>
    <n v="166.5"/>
    <n v="1"/>
    <s v="Canceled"/>
    <s v="13/9/2016"/>
    <x v="0"/>
    <x v="0"/>
  </r>
  <r>
    <s v="City Hotel"/>
    <n v="1"/>
    <n v="2"/>
    <x v="1"/>
    <x v="2"/>
    <x v="11"/>
    <n v="17"/>
    <n v="2"/>
    <n v="3"/>
    <n v="2"/>
    <n v="0"/>
    <n v="0"/>
    <x v="0"/>
    <x v="0"/>
    <x v="0"/>
    <n v="0"/>
    <s v="E"/>
    <s v="E"/>
    <n v="0"/>
    <n v="0"/>
    <s v="Transient"/>
    <n v="181.79"/>
    <n v="0"/>
    <s v="No-Show"/>
    <s v="17/9/2016"/>
    <x v="0"/>
    <x v="0"/>
  </r>
  <r>
    <s v="City Hotel"/>
    <n v="1"/>
    <n v="45"/>
    <x v="1"/>
    <x v="2"/>
    <x v="12"/>
    <n v="18"/>
    <n v="1"/>
    <n v="0"/>
    <n v="2"/>
    <n v="0"/>
    <n v="0"/>
    <x v="25"/>
    <x v="2"/>
    <x v="2"/>
    <n v="0"/>
    <s v="A"/>
    <s v="A"/>
    <n v="0"/>
    <n v="0"/>
    <s v="Transient"/>
    <n v="125.1"/>
    <n v="3"/>
    <s v="Canceled"/>
    <s v="31/8/2016"/>
    <x v="0"/>
    <x v="0"/>
  </r>
  <r>
    <s v="City Hotel"/>
    <n v="1"/>
    <n v="118"/>
    <x v="1"/>
    <x v="2"/>
    <x v="12"/>
    <n v="18"/>
    <n v="1"/>
    <n v="0"/>
    <n v="1"/>
    <n v="0"/>
    <n v="0"/>
    <x v="0"/>
    <x v="3"/>
    <x v="2"/>
    <n v="0"/>
    <s v="A"/>
    <s v="A"/>
    <n v="0"/>
    <n v="0"/>
    <s v="Transient"/>
    <n v="125"/>
    <n v="0"/>
    <s v="Canceled"/>
    <s v="14/6/2016"/>
    <x v="0"/>
    <x v="1"/>
  </r>
  <r>
    <s v="City Hotel"/>
    <n v="1"/>
    <n v="130"/>
    <x v="1"/>
    <x v="2"/>
    <x v="12"/>
    <n v="18"/>
    <n v="1"/>
    <n v="0"/>
    <n v="2"/>
    <n v="0"/>
    <n v="0"/>
    <x v="25"/>
    <x v="2"/>
    <x v="2"/>
    <n v="0"/>
    <s v="A"/>
    <s v="A"/>
    <n v="0"/>
    <n v="0"/>
    <s v="Transient"/>
    <n v="118.8"/>
    <n v="1"/>
    <s v="Canceled"/>
    <s v="30/8/2016"/>
    <x v="0"/>
    <x v="0"/>
  </r>
  <r>
    <s v="City Hotel"/>
    <n v="1"/>
    <n v="118"/>
    <x v="1"/>
    <x v="2"/>
    <x v="12"/>
    <n v="18"/>
    <n v="1"/>
    <n v="0"/>
    <n v="1"/>
    <n v="0"/>
    <n v="0"/>
    <x v="0"/>
    <x v="3"/>
    <x v="2"/>
    <n v="0"/>
    <s v="A"/>
    <s v="A"/>
    <n v="0"/>
    <n v="0"/>
    <s v="Transient"/>
    <n v="125"/>
    <n v="0"/>
    <s v="Canceled"/>
    <s v="14/6/2016"/>
    <x v="0"/>
    <x v="1"/>
  </r>
  <r>
    <s v="City Hotel"/>
    <n v="1"/>
    <n v="29"/>
    <x v="1"/>
    <x v="2"/>
    <x v="12"/>
    <n v="18"/>
    <n v="2"/>
    <n v="0"/>
    <n v="2"/>
    <n v="0"/>
    <n v="0"/>
    <x v="1"/>
    <x v="2"/>
    <x v="2"/>
    <n v="0"/>
    <s v="A"/>
    <s v="A"/>
    <n v="0"/>
    <n v="0"/>
    <s v="Transient"/>
    <n v="122.55"/>
    <n v="0"/>
    <s v="Canceled"/>
    <s v="29/8/2016"/>
    <x v="0"/>
    <x v="0"/>
  </r>
  <r>
    <s v="City Hotel"/>
    <n v="1"/>
    <n v="76"/>
    <x v="1"/>
    <x v="2"/>
    <x v="12"/>
    <n v="18"/>
    <n v="2"/>
    <n v="0"/>
    <n v="2"/>
    <n v="0"/>
    <n v="0"/>
    <x v="0"/>
    <x v="3"/>
    <x v="2"/>
    <n v="0"/>
    <s v="A"/>
    <s v="A"/>
    <n v="0"/>
    <n v="0"/>
    <s v="Transient"/>
    <n v="102.68"/>
    <n v="0"/>
    <s v="Canceled"/>
    <s v="6/7/2016"/>
    <x v="0"/>
    <x v="0"/>
  </r>
  <r>
    <s v="City Hotel"/>
    <n v="1"/>
    <n v="76"/>
    <x v="1"/>
    <x v="2"/>
    <x v="12"/>
    <n v="18"/>
    <n v="2"/>
    <n v="0"/>
    <n v="2"/>
    <n v="0"/>
    <n v="0"/>
    <x v="0"/>
    <x v="3"/>
    <x v="2"/>
    <n v="0"/>
    <s v="A"/>
    <s v="A"/>
    <n v="0"/>
    <n v="0"/>
    <s v="Transient"/>
    <n v="102.68"/>
    <n v="0"/>
    <s v="Canceled"/>
    <s v="6/7/2016"/>
    <x v="0"/>
    <x v="0"/>
  </r>
  <r>
    <s v="City Hotel"/>
    <n v="1"/>
    <n v="155"/>
    <x v="1"/>
    <x v="2"/>
    <x v="12"/>
    <n v="18"/>
    <n v="2"/>
    <n v="0"/>
    <n v="2"/>
    <n v="0"/>
    <n v="0"/>
    <x v="3"/>
    <x v="2"/>
    <x v="2"/>
    <n v="0"/>
    <s v="D"/>
    <s v="D"/>
    <n v="2"/>
    <n v="0"/>
    <s v="Transient"/>
    <n v="143.1"/>
    <n v="0"/>
    <s v="Canceled"/>
    <s v="12/5/2016"/>
    <x v="0"/>
    <x v="0"/>
  </r>
  <r>
    <s v="City Hotel"/>
    <n v="1"/>
    <n v="38"/>
    <x v="1"/>
    <x v="2"/>
    <x v="12"/>
    <n v="18"/>
    <n v="2"/>
    <n v="0"/>
    <n v="2"/>
    <n v="0"/>
    <n v="0"/>
    <x v="104"/>
    <x v="2"/>
    <x v="2"/>
    <n v="0"/>
    <s v="A"/>
    <s v="A"/>
    <n v="0"/>
    <n v="0"/>
    <s v="Transient"/>
    <n v="125.1"/>
    <n v="0"/>
    <s v="Canceled"/>
    <s v="11/8/2016"/>
    <x v="0"/>
    <x v="0"/>
  </r>
  <r>
    <s v="City Hotel"/>
    <n v="1"/>
    <n v="175"/>
    <x v="1"/>
    <x v="2"/>
    <x v="12"/>
    <n v="18"/>
    <n v="2"/>
    <n v="0"/>
    <n v="2"/>
    <n v="0"/>
    <n v="0"/>
    <x v="67"/>
    <x v="2"/>
    <x v="2"/>
    <n v="0"/>
    <s v="A"/>
    <s v="A"/>
    <n v="0"/>
    <n v="0"/>
    <s v="Transient"/>
    <n v="126.9"/>
    <n v="0"/>
    <s v="Canceled"/>
    <s v="27/3/2016"/>
    <x v="0"/>
    <x v="0"/>
  </r>
  <r>
    <s v="City Hotel"/>
    <n v="1"/>
    <n v="42"/>
    <x v="1"/>
    <x v="2"/>
    <x v="12"/>
    <n v="18"/>
    <n v="2"/>
    <n v="0"/>
    <n v="1"/>
    <n v="0"/>
    <n v="0"/>
    <x v="20"/>
    <x v="2"/>
    <x v="2"/>
    <n v="0"/>
    <s v="A"/>
    <s v="A"/>
    <n v="0"/>
    <n v="0"/>
    <s v="Transient"/>
    <n v="130.5"/>
    <n v="1"/>
    <s v="Canceled"/>
    <s v="17/8/2016"/>
    <x v="0"/>
    <x v="1"/>
  </r>
  <r>
    <s v="City Hotel"/>
    <n v="1"/>
    <n v="29"/>
    <x v="1"/>
    <x v="2"/>
    <x v="12"/>
    <n v="18"/>
    <n v="2"/>
    <n v="0"/>
    <n v="2"/>
    <n v="0"/>
    <n v="0"/>
    <x v="1"/>
    <x v="2"/>
    <x v="2"/>
    <n v="0"/>
    <s v="A"/>
    <s v="A"/>
    <n v="0"/>
    <n v="0"/>
    <s v="Transient"/>
    <n v="122.55"/>
    <n v="0"/>
    <s v="Canceled"/>
    <s v="29/8/2016"/>
    <x v="0"/>
    <x v="0"/>
  </r>
  <r>
    <s v="City Hotel"/>
    <n v="1"/>
    <n v="41"/>
    <x v="1"/>
    <x v="2"/>
    <x v="12"/>
    <n v="18"/>
    <n v="2"/>
    <n v="1"/>
    <n v="2"/>
    <n v="0"/>
    <n v="0"/>
    <x v="1"/>
    <x v="2"/>
    <x v="2"/>
    <n v="0"/>
    <s v="D"/>
    <s v="D"/>
    <n v="0"/>
    <n v="0"/>
    <s v="Transient"/>
    <n v="149.4"/>
    <n v="1"/>
    <s v="Canceled"/>
    <s v="15/8/2016"/>
    <x v="0"/>
    <x v="0"/>
  </r>
  <r>
    <s v="City Hotel"/>
    <n v="1"/>
    <n v="21"/>
    <x v="1"/>
    <x v="2"/>
    <x v="12"/>
    <n v="18"/>
    <n v="2"/>
    <n v="1"/>
    <n v="2"/>
    <n v="0"/>
    <n v="0"/>
    <x v="91"/>
    <x v="2"/>
    <x v="2"/>
    <n v="0"/>
    <s v="A"/>
    <s v="A"/>
    <n v="0"/>
    <n v="0"/>
    <s v="Transient"/>
    <n v="129"/>
    <n v="1"/>
    <s v="Canceled"/>
    <s v="9/9/2016"/>
    <x v="0"/>
    <x v="0"/>
  </r>
  <r>
    <s v="City Hotel"/>
    <n v="1"/>
    <n v="104"/>
    <x v="1"/>
    <x v="2"/>
    <x v="12"/>
    <n v="18"/>
    <n v="2"/>
    <n v="1"/>
    <n v="2"/>
    <n v="0"/>
    <n v="0"/>
    <x v="12"/>
    <x v="2"/>
    <x v="2"/>
    <n v="0"/>
    <s v="A"/>
    <s v="A"/>
    <n v="0"/>
    <n v="0"/>
    <s v="Transient"/>
    <n v="135.9"/>
    <n v="2"/>
    <s v="Canceled"/>
    <s v="1/9/2016"/>
    <x v="0"/>
    <x v="0"/>
  </r>
  <r>
    <s v="City Hotel"/>
    <n v="1"/>
    <n v="41"/>
    <x v="1"/>
    <x v="2"/>
    <x v="12"/>
    <n v="18"/>
    <n v="2"/>
    <n v="1"/>
    <n v="2"/>
    <n v="0"/>
    <n v="0"/>
    <x v="1"/>
    <x v="2"/>
    <x v="2"/>
    <n v="0"/>
    <s v="D"/>
    <s v="D"/>
    <n v="0"/>
    <n v="0"/>
    <s v="Transient"/>
    <n v="149.4"/>
    <n v="1"/>
    <s v="Canceled"/>
    <s v="15/8/2016"/>
    <x v="0"/>
    <x v="0"/>
  </r>
  <r>
    <s v="City Hotel"/>
    <n v="1"/>
    <n v="61"/>
    <x v="1"/>
    <x v="2"/>
    <x v="12"/>
    <n v="18"/>
    <n v="2"/>
    <n v="1"/>
    <n v="2"/>
    <n v="0"/>
    <n v="0"/>
    <x v="38"/>
    <x v="2"/>
    <x v="2"/>
    <n v="0"/>
    <s v="A"/>
    <s v="A"/>
    <n v="0"/>
    <n v="0"/>
    <s v="Transient"/>
    <n v="135.9"/>
    <n v="0"/>
    <s v="Canceled"/>
    <s v="21/7/2016"/>
    <x v="0"/>
    <x v="0"/>
  </r>
  <r>
    <s v="City Hotel"/>
    <n v="1"/>
    <n v="12"/>
    <x v="1"/>
    <x v="2"/>
    <x v="12"/>
    <n v="18"/>
    <n v="2"/>
    <n v="1"/>
    <n v="2"/>
    <n v="0"/>
    <n v="0"/>
    <x v="11"/>
    <x v="2"/>
    <x v="2"/>
    <n v="0"/>
    <s v="A"/>
    <s v="A"/>
    <n v="0"/>
    <n v="0"/>
    <s v="Transient"/>
    <n v="162.33000000000001"/>
    <n v="2"/>
    <s v="Canceled"/>
    <s v="15/9/2016"/>
    <x v="0"/>
    <x v="0"/>
  </r>
  <r>
    <s v="City Hotel"/>
    <n v="1"/>
    <n v="4"/>
    <x v="1"/>
    <x v="2"/>
    <x v="12"/>
    <n v="18"/>
    <n v="2"/>
    <n v="1"/>
    <n v="1"/>
    <n v="0"/>
    <n v="0"/>
    <x v="0"/>
    <x v="2"/>
    <x v="2"/>
    <n v="0"/>
    <s v="A"/>
    <s v="A"/>
    <n v="0"/>
    <n v="0"/>
    <s v="Transient"/>
    <n v="130.4"/>
    <n v="0"/>
    <s v="Canceled"/>
    <s v="15/9/2016"/>
    <x v="0"/>
    <x v="1"/>
  </r>
  <r>
    <s v="City Hotel"/>
    <n v="1"/>
    <n v="6"/>
    <x v="1"/>
    <x v="2"/>
    <x v="12"/>
    <n v="18"/>
    <n v="2"/>
    <n v="1"/>
    <n v="2"/>
    <n v="0"/>
    <n v="0"/>
    <x v="13"/>
    <x v="2"/>
    <x v="2"/>
    <n v="0"/>
    <s v="A"/>
    <s v="A"/>
    <n v="0"/>
    <n v="0"/>
    <s v="Transient"/>
    <n v="162.33000000000001"/>
    <n v="0"/>
    <s v="Canceled"/>
    <s v="12/9/2016"/>
    <x v="0"/>
    <x v="0"/>
  </r>
  <r>
    <s v="City Hotel"/>
    <n v="1"/>
    <n v="18"/>
    <x v="1"/>
    <x v="2"/>
    <x v="12"/>
    <n v="18"/>
    <n v="2"/>
    <n v="2"/>
    <n v="3"/>
    <n v="0"/>
    <n v="0"/>
    <x v="0"/>
    <x v="3"/>
    <x v="2"/>
    <n v="0"/>
    <s v="A"/>
    <s v="C"/>
    <n v="0"/>
    <n v="0"/>
    <s v="Transient"/>
    <n v="110.4"/>
    <n v="0"/>
    <s v="Canceled"/>
    <s v="12/9/2016"/>
    <x v="1"/>
    <x v="2"/>
  </r>
  <r>
    <s v="City Hotel"/>
    <n v="1"/>
    <n v="20"/>
    <x v="1"/>
    <x v="2"/>
    <x v="12"/>
    <n v="18"/>
    <n v="2"/>
    <n v="2"/>
    <n v="2"/>
    <n v="0"/>
    <n v="0"/>
    <x v="0"/>
    <x v="3"/>
    <x v="2"/>
    <n v="0"/>
    <s v="A"/>
    <s v="A"/>
    <n v="0"/>
    <n v="0"/>
    <s v="Transient"/>
    <n v="95"/>
    <n v="1"/>
    <s v="Canceled"/>
    <s v="13/9/2016"/>
    <x v="0"/>
    <x v="0"/>
  </r>
  <r>
    <s v="City Hotel"/>
    <n v="1"/>
    <n v="20"/>
    <x v="1"/>
    <x v="2"/>
    <x v="12"/>
    <n v="18"/>
    <n v="2"/>
    <n v="2"/>
    <n v="1"/>
    <n v="0"/>
    <n v="0"/>
    <x v="0"/>
    <x v="3"/>
    <x v="2"/>
    <n v="0"/>
    <s v="A"/>
    <s v="A"/>
    <n v="0"/>
    <n v="0"/>
    <s v="Transient"/>
    <n v="90"/>
    <n v="0"/>
    <s v="No-Show"/>
    <s v="18/9/2016"/>
    <x v="0"/>
    <x v="1"/>
  </r>
  <r>
    <s v="City Hotel"/>
    <n v="1"/>
    <n v="31"/>
    <x v="1"/>
    <x v="2"/>
    <x v="12"/>
    <n v="18"/>
    <n v="2"/>
    <n v="2"/>
    <n v="1"/>
    <n v="0"/>
    <n v="0"/>
    <x v="0"/>
    <x v="2"/>
    <x v="2"/>
    <n v="0"/>
    <s v="F"/>
    <s v="F"/>
    <n v="0"/>
    <n v="0"/>
    <s v="Transient"/>
    <n v="156.41999999999999"/>
    <n v="1"/>
    <s v="Canceled"/>
    <s v="13/9/2016"/>
    <x v="0"/>
    <x v="1"/>
  </r>
  <r>
    <s v="City Hotel"/>
    <n v="1"/>
    <n v="230"/>
    <x v="1"/>
    <x v="2"/>
    <x v="12"/>
    <n v="18"/>
    <n v="2"/>
    <n v="2"/>
    <n v="2"/>
    <n v="0"/>
    <n v="0"/>
    <x v="13"/>
    <x v="2"/>
    <x v="2"/>
    <n v="0"/>
    <s v="A"/>
    <s v="A"/>
    <n v="3"/>
    <n v="0"/>
    <s v="Transient"/>
    <n v="109.65"/>
    <n v="1"/>
    <s v="Canceled"/>
    <s v="1/2/2016"/>
    <x v="0"/>
    <x v="0"/>
  </r>
  <r>
    <s v="City Hotel"/>
    <n v="1"/>
    <n v="230"/>
    <x v="1"/>
    <x v="2"/>
    <x v="12"/>
    <n v="18"/>
    <n v="2"/>
    <n v="2"/>
    <n v="1"/>
    <n v="0"/>
    <n v="0"/>
    <x v="13"/>
    <x v="2"/>
    <x v="2"/>
    <n v="0"/>
    <s v="A"/>
    <s v="A"/>
    <n v="0"/>
    <n v="0"/>
    <s v="Transient"/>
    <n v="109.65"/>
    <n v="0"/>
    <s v="Canceled"/>
    <s v="1/2/2016"/>
    <x v="0"/>
    <x v="1"/>
  </r>
  <r>
    <s v="City Hotel"/>
    <n v="1"/>
    <n v="48"/>
    <x v="1"/>
    <x v="2"/>
    <x v="12"/>
    <n v="18"/>
    <n v="2"/>
    <n v="2"/>
    <n v="1"/>
    <n v="0"/>
    <n v="0"/>
    <x v="33"/>
    <x v="2"/>
    <x v="2"/>
    <n v="0"/>
    <s v="D"/>
    <s v="D"/>
    <n v="0"/>
    <n v="0"/>
    <s v="Transient"/>
    <n v="149.4"/>
    <n v="0"/>
    <s v="Canceled"/>
    <s v="14/9/2016"/>
    <x v="0"/>
    <x v="1"/>
  </r>
  <r>
    <s v="City Hotel"/>
    <n v="1"/>
    <n v="20"/>
    <x v="1"/>
    <x v="2"/>
    <x v="12"/>
    <n v="18"/>
    <n v="2"/>
    <n v="2"/>
    <n v="1"/>
    <n v="2"/>
    <n v="0"/>
    <x v="20"/>
    <x v="2"/>
    <x v="2"/>
    <n v="0"/>
    <s v="F"/>
    <s v="F"/>
    <n v="0"/>
    <n v="0"/>
    <s v="Transient"/>
    <n v="231.5"/>
    <n v="0"/>
    <s v="Canceled"/>
    <s v="29/8/2016"/>
    <x v="0"/>
    <x v="2"/>
  </r>
  <r>
    <s v="City Hotel"/>
    <n v="1"/>
    <n v="30"/>
    <x v="1"/>
    <x v="2"/>
    <x v="12"/>
    <n v="18"/>
    <n v="2"/>
    <n v="3"/>
    <n v="2"/>
    <n v="0"/>
    <n v="0"/>
    <x v="0"/>
    <x v="1"/>
    <x v="1"/>
    <n v="0"/>
    <s v="E"/>
    <s v="E"/>
    <n v="0"/>
    <n v="0"/>
    <s v="Transient"/>
    <n v="170.63"/>
    <n v="1"/>
    <s v="Canceled"/>
    <s v="9/9/2016"/>
    <x v="0"/>
    <x v="0"/>
  </r>
  <r>
    <s v="City Hotel"/>
    <n v="1"/>
    <n v="73"/>
    <x v="1"/>
    <x v="2"/>
    <x v="12"/>
    <n v="18"/>
    <n v="2"/>
    <n v="3"/>
    <n v="2"/>
    <n v="0"/>
    <n v="0"/>
    <x v="0"/>
    <x v="3"/>
    <x v="2"/>
    <n v="0"/>
    <s v="A"/>
    <s v="A"/>
    <n v="0"/>
    <n v="0"/>
    <s v="Transient"/>
    <n v="85"/>
    <n v="0"/>
    <s v="Canceled"/>
    <s v="9/7/2016"/>
    <x v="0"/>
    <x v="0"/>
  </r>
  <r>
    <s v="City Hotel"/>
    <n v="1"/>
    <n v="19"/>
    <x v="1"/>
    <x v="2"/>
    <x v="12"/>
    <n v="18"/>
    <n v="2"/>
    <n v="4"/>
    <n v="3"/>
    <n v="0"/>
    <n v="0"/>
    <x v="0"/>
    <x v="2"/>
    <x v="2"/>
    <n v="0"/>
    <s v="F"/>
    <s v="F"/>
    <n v="0"/>
    <n v="0"/>
    <s v="Transient"/>
    <n v="150.02000000000001"/>
    <n v="1"/>
    <s v="Canceled"/>
    <s v="1/9/2016"/>
    <x v="0"/>
    <x v="2"/>
  </r>
  <r>
    <s v="City Hotel"/>
    <n v="1"/>
    <n v="19"/>
    <x v="1"/>
    <x v="2"/>
    <x v="12"/>
    <n v="18"/>
    <n v="2"/>
    <n v="5"/>
    <n v="2"/>
    <n v="2"/>
    <n v="0"/>
    <x v="5"/>
    <x v="2"/>
    <x v="2"/>
    <n v="0"/>
    <s v="F"/>
    <s v="F"/>
    <n v="0"/>
    <n v="0"/>
    <s v="Transient"/>
    <n v="234.71"/>
    <n v="2"/>
    <s v="Canceled"/>
    <s v="3/9/2016"/>
    <x v="0"/>
    <x v="2"/>
  </r>
  <r>
    <s v="City Hotel"/>
    <n v="1"/>
    <n v="15"/>
    <x v="1"/>
    <x v="2"/>
    <x v="12"/>
    <n v="18"/>
    <n v="4"/>
    <n v="10"/>
    <n v="1"/>
    <n v="2"/>
    <n v="0"/>
    <x v="47"/>
    <x v="2"/>
    <x v="2"/>
    <n v="0"/>
    <s v="F"/>
    <s v="F"/>
    <n v="0"/>
    <n v="0"/>
    <s v="Transient"/>
    <n v="236.14"/>
    <n v="1"/>
    <s v="Canceled"/>
    <s v="17/9/2016"/>
    <x v="0"/>
    <x v="2"/>
  </r>
  <r>
    <s v="City Hotel"/>
    <n v="1"/>
    <n v="19"/>
    <x v="1"/>
    <x v="2"/>
    <x v="12"/>
    <n v="19"/>
    <n v="1"/>
    <n v="0"/>
    <n v="2"/>
    <n v="0"/>
    <n v="0"/>
    <x v="0"/>
    <x v="3"/>
    <x v="2"/>
    <n v="0"/>
    <s v="A"/>
    <s v="A"/>
    <n v="0"/>
    <n v="0"/>
    <s v="Transient"/>
    <n v="118.15"/>
    <n v="0"/>
    <s v="Canceled"/>
    <s v="31/8/2016"/>
    <x v="0"/>
    <x v="0"/>
  </r>
  <r>
    <s v="City Hotel"/>
    <n v="1"/>
    <n v="19"/>
    <x v="1"/>
    <x v="2"/>
    <x v="12"/>
    <n v="19"/>
    <n v="1"/>
    <n v="0"/>
    <n v="2"/>
    <n v="0"/>
    <n v="0"/>
    <x v="0"/>
    <x v="3"/>
    <x v="2"/>
    <n v="0"/>
    <s v="A"/>
    <s v="A"/>
    <n v="0"/>
    <n v="0"/>
    <s v="Transient"/>
    <n v="118.15"/>
    <n v="0"/>
    <s v="Canceled"/>
    <s v="31/8/2016"/>
    <x v="0"/>
    <x v="0"/>
  </r>
  <r>
    <s v="City Hotel"/>
    <n v="1"/>
    <n v="21"/>
    <x v="1"/>
    <x v="2"/>
    <x v="12"/>
    <n v="19"/>
    <n v="1"/>
    <n v="0"/>
    <n v="2"/>
    <n v="0"/>
    <n v="0"/>
    <x v="1"/>
    <x v="2"/>
    <x v="2"/>
    <n v="0"/>
    <s v="D"/>
    <s v="D"/>
    <n v="0"/>
    <n v="0"/>
    <s v="Transient"/>
    <n v="164"/>
    <n v="1"/>
    <s v="Canceled"/>
    <s v="15/9/2016"/>
    <x v="0"/>
    <x v="0"/>
  </r>
  <r>
    <s v="City Hotel"/>
    <n v="1"/>
    <n v="27"/>
    <x v="1"/>
    <x v="2"/>
    <x v="12"/>
    <n v="19"/>
    <n v="1"/>
    <n v="0"/>
    <n v="2"/>
    <n v="0"/>
    <n v="0"/>
    <x v="0"/>
    <x v="3"/>
    <x v="2"/>
    <n v="0"/>
    <s v="A"/>
    <s v="A"/>
    <n v="0"/>
    <n v="8"/>
    <s v="Transient"/>
    <n v="118.15"/>
    <n v="0"/>
    <s v="Canceled"/>
    <s v="31/8/2016"/>
    <x v="0"/>
    <x v="0"/>
  </r>
  <r>
    <s v="City Hotel"/>
    <n v="1"/>
    <n v="19"/>
    <x v="1"/>
    <x v="2"/>
    <x v="12"/>
    <n v="19"/>
    <n v="1"/>
    <n v="0"/>
    <n v="2"/>
    <n v="0"/>
    <n v="0"/>
    <x v="0"/>
    <x v="3"/>
    <x v="2"/>
    <n v="0"/>
    <s v="A"/>
    <s v="A"/>
    <n v="0"/>
    <n v="0"/>
    <s v="Transient"/>
    <n v="118.15"/>
    <n v="0"/>
    <s v="Canceled"/>
    <s v="31/8/2016"/>
    <x v="0"/>
    <x v="0"/>
  </r>
  <r>
    <s v="City Hotel"/>
    <n v="1"/>
    <n v="19"/>
    <x v="1"/>
    <x v="2"/>
    <x v="12"/>
    <n v="19"/>
    <n v="1"/>
    <n v="0"/>
    <n v="2"/>
    <n v="0"/>
    <n v="0"/>
    <x v="0"/>
    <x v="3"/>
    <x v="2"/>
    <n v="0"/>
    <s v="A"/>
    <s v="A"/>
    <n v="0"/>
    <n v="0"/>
    <s v="Transient"/>
    <n v="118.15"/>
    <n v="0"/>
    <s v="Canceled"/>
    <s v="31/8/2016"/>
    <x v="0"/>
    <x v="0"/>
  </r>
  <r>
    <s v="City Hotel"/>
    <n v="1"/>
    <n v="27"/>
    <x v="1"/>
    <x v="2"/>
    <x v="12"/>
    <n v="19"/>
    <n v="1"/>
    <n v="0"/>
    <n v="3"/>
    <n v="0"/>
    <n v="0"/>
    <x v="0"/>
    <x v="3"/>
    <x v="2"/>
    <n v="0"/>
    <s v="A"/>
    <s v="A"/>
    <n v="0"/>
    <n v="8"/>
    <s v="Transient"/>
    <n v="136"/>
    <n v="0"/>
    <s v="Canceled"/>
    <s v="31/8/2016"/>
    <x v="0"/>
    <x v="2"/>
  </r>
  <r>
    <s v="City Hotel"/>
    <n v="1"/>
    <n v="19"/>
    <x v="1"/>
    <x v="2"/>
    <x v="12"/>
    <n v="19"/>
    <n v="1"/>
    <n v="0"/>
    <n v="2"/>
    <n v="0"/>
    <n v="0"/>
    <x v="0"/>
    <x v="3"/>
    <x v="2"/>
    <n v="0"/>
    <s v="A"/>
    <s v="A"/>
    <n v="0"/>
    <n v="0"/>
    <s v="Transient"/>
    <n v="118.15"/>
    <n v="0"/>
    <s v="Canceled"/>
    <s v="31/8/2016"/>
    <x v="0"/>
    <x v="0"/>
  </r>
  <r>
    <s v="City Hotel"/>
    <n v="1"/>
    <n v="27"/>
    <x v="1"/>
    <x v="2"/>
    <x v="12"/>
    <n v="19"/>
    <n v="1"/>
    <n v="0"/>
    <n v="1"/>
    <n v="0"/>
    <n v="0"/>
    <x v="0"/>
    <x v="3"/>
    <x v="2"/>
    <n v="0"/>
    <s v="A"/>
    <s v="A"/>
    <n v="0"/>
    <n v="8"/>
    <s v="Transient"/>
    <n v="118.15"/>
    <n v="0"/>
    <s v="Canceled"/>
    <s v="31/8/2016"/>
    <x v="0"/>
    <x v="1"/>
  </r>
  <r>
    <s v="City Hotel"/>
    <n v="1"/>
    <n v="13"/>
    <x v="1"/>
    <x v="2"/>
    <x v="12"/>
    <n v="19"/>
    <n v="1"/>
    <n v="1"/>
    <n v="2"/>
    <n v="0"/>
    <n v="0"/>
    <x v="0"/>
    <x v="0"/>
    <x v="0"/>
    <n v="0"/>
    <s v="A"/>
    <s v="A"/>
    <n v="0"/>
    <n v="0"/>
    <s v="Transient"/>
    <n v="134"/>
    <n v="1"/>
    <s v="Canceled"/>
    <s v="15/9/2016"/>
    <x v="0"/>
    <x v="0"/>
  </r>
  <r>
    <s v="City Hotel"/>
    <n v="1"/>
    <n v="107"/>
    <x v="1"/>
    <x v="2"/>
    <x v="12"/>
    <n v="19"/>
    <n v="1"/>
    <n v="1"/>
    <n v="1"/>
    <n v="0"/>
    <n v="0"/>
    <x v="22"/>
    <x v="2"/>
    <x v="2"/>
    <n v="0"/>
    <s v="A"/>
    <s v="A"/>
    <n v="0"/>
    <n v="0"/>
    <s v="Transient"/>
    <n v="130.5"/>
    <n v="0"/>
    <s v="Canceled"/>
    <s v="2/8/2016"/>
    <x v="0"/>
    <x v="1"/>
  </r>
  <r>
    <s v="City Hotel"/>
    <n v="1"/>
    <n v="280"/>
    <x v="1"/>
    <x v="2"/>
    <x v="12"/>
    <n v="19"/>
    <n v="1"/>
    <n v="2"/>
    <n v="2"/>
    <n v="0"/>
    <n v="0"/>
    <x v="0"/>
    <x v="3"/>
    <x v="2"/>
    <n v="0"/>
    <s v="A"/>
    <s v="A"/>
    <n v="0"/>
    <n v="35"/>
    <s v="Transient"/>
    <n v="110"/>
    <n v="0"/>
    <s v="Canceled"/>
    <s v="18/1/2016"/>
    <x v="0"/>
    <x v="0"/>
  </r>
  <r>
    <s v="City Hotel"/>
    <n v="1"/>
    <n v="280"/>
    <x v="1"/>
    <x v="2"/>
    <x v="12"/>
    <n v="19"/>
    <n v="1"/>
    <n v="2"/>
    <n v="2"/>
    <n v="0"/>
    <n v="0"/>
    <x v="0"/>
    <x v="3"/>
    <x v="2"/>
    <n v="0"/>
    <s v="A"/>
    <s v="A"/>
    <n v="0"/>
    <n v="35"/>
    <s v="Transient"/>
    <n v="110"/>
    <n v="0"/>
    <s v="Canceled"/>
    <s v="18/1/2016"/>
    <x v="0"/>
    <x v="0"/>
  </r>
  <r>
    <s v="City Hotel"/>
    <n v="1"/>
    <n v="280"/>
    <x v="1"/>
    <x v="2"/>
    <x v="12"/>
    <n v="19"/>
    <n v="1"/>
    <n v="2"/>
    <n v="1"/>
    <n v="0"/>
    <n v="0"/>
    <x v="0"/>
    <x v="3"/>
    <x v="2"/>
    <n v="0"/>
    <s v="A"/>
    <s v="A"/>
    <n v="0"/>
    <n v="35"/>
    <s v="Transient"/>
    <n v="100"/>
    <n v="0"/>
    <s v="Canceled"/>
    <s v="18/1/2016"/>
    <x v="0"/>
    <x v="1"/>
  </r>
  <r>
    <s v="City Hotel"/>
    <n v="1"/>
    <n v="42"/>
    <x v="1"/>
    <x v="2"/>
    <x v="12"/>
    <n v="19"/>
    <n v="1"/>
    <n v="1"/>
    <n v="2"/>
    <n v="0"/>
    <n v="0"/>
    <x v="33"/>
    <x v="2"/>
    <x v="2"/>
    <n v="0"/>
    <s v="A"/>
    <s v="A"/>
    <n v="0"/>
    <n v="0"/>
    <s v="Transient"/>
    <n v="112.59"/>
    <n v="1"/>
    <s v="Canceled"/>
    <s v="22/8/2016"/>
    <x v="0"/>
    <x v="0"/>
  </r>
  <r>
    <s v="City Hotel"/>
    <n v="1"/>
    <n v="280"/>
    <x v="1"/>
    <x v="2"/>
    <x v="12"/>
    <n v="19"/>
    <n v="1"/>
    <n v="2"/>
    <n v="2"/>
    <n v="0"/>
    <n v="0"/>
    <x v="0"/>
    <x v="3"/>
    <x v="2"/>
    <n v="0"/>
    <s v="A"/>
    <s v="A"/>
    <n v="0"/>
    <n v="35"/>
    <s v="Transient"/>
    <n v="110"/>
    <n v="0"/>
    <s v="Canceled"/>
    <s v="18/1/2016"/>
    <x v="0"/>
    <x v="0"/>
  </r>
  <r>
    <s v="City Hotel"/>
    <n v="1"/>
    <n v="280"/>
    <x v="1"/>
    <x v="2"/>
    <x v="12"/>
    <n v="19"/>
    <n v="1"/>
    <n v="2"/>
    <n v="2"/>
    <n v="0"/>
    <n v="0"/>
    <x v="0"/>
    <x v="3"/>
    <x v="2"/>
    <n v="0"/>
    <s v="A"/>
    <s v="A"/>
    <n v="0"/>
    <n v="35"/>
    <s v="Transient"/>
    <n v="110"/>
    <n v="0"/>
    <s v="Canceled"/>
    <s v="18/1/2016"/>
    <x v="0"/>
    <x v="0"/>
  </r>
  <r>
    <s v="City Hotel"/>
    <n v="1"/>
    <n v="280"/>
    <x v="1"/>
    <x v="2"/>
    <x v="12"/>
    <n v="19"/>
    <n v="1"/>
    <n v="2"/>
    <n v="2"/>
    <n v="0"/>
    <n v="0"/>
    <x v="0"/>
    <x v="3"/>
    <x v="2"/>
    <n v="0"/>
    <s v="A"/>
    <s v="A"/>
    <n v="0"/>
    <n v="35"/>
    <s v="Transient"/>
    <n v="110"/>
    <n v="0"/>
    <s v="Canceled"/>
    <s v="18/1/2016"/>
    <x v="0"/>
    <x v="0"/>
  </r>
  <r>
    <s v="City Hotel"/>
    <n v="1"/>
    <n v="280"/>
    <x v="1"/>
    <x v="2"/>
    <x v="12"/>
    <n v="19"/>
    <n v="1"/>
    <n v="2"/>
    <n v="2"/>
    <n v="0"/>
    <n v="0"/>
    <x v="0"/>
    <x v="3"/>
    <x v="2"/>
    <n v="0"/>
    <s v="A"/>
    <s v="A"/>
    <n v="0"/>
    <n v="35"/>
    <s v="Transient"/>
    <n v="110"/>
    <n v="0"/>
    <s v="Canceled"/>
    <s v="18/1/2016"/>
    <x v="0"/>
    <x v="0"/>
  </r>
  <r>
    <s v="City Hotel"/>
    <n v="1"/>
    <n v="280"/>
    <x v="1"/>
    <x v="2"/>
    <x v="12"/>
    <n v="19"/>
    <n v="1"/>
    <n v="2"/>
    <n v="2"/>
    <n v="0"/>
    <n v="0"/>
    <x v="0"/>
    <x v="3"/>
    <x v="2"/>
    <n v="0"/>
    <s v="A"/>
    <s v="A"/>
    <n v="0"/>
    <n v="35"/>
    <s v="Transient"/>
    <n v="110"/>
    <n v="0"/>
    <s v="Canceled"/>
    <s v="18/1/2016"/>
    <x v="0"/>
    <x v="0"/>
  </r>
  <r>
    <s v="City Hotel"/>
    <n v="1"/>
    <n v="280"/>
    <x v="1"/>
    <x v="2"/>
    <x v="12"/>
    <n v="19"/>
    <n v="1"/>
    <n v="2"/>
    <n v="2"/>
    <n v="0"/>
    <n v="0"/>
    <x v="0"/>
    <x v="3"/>
    <x v="2"/>
    <n v="0"/>
    <s v="A"/>
    <s v="A"/>
    <n v="0"/>
    <n v="35"/>
    <s v="Transient"/>
    <n v="110"/>
    <n v="0"/>
    <s v="Canceled"/>
    <s v="18/1/2016"/>
    <x v="0"/>
    <x v="0"/>
  </r>
  <r>
    <s v="City Hotel"/>
    <n v="1"/>
    <n v="280"/>
    <x v="1"/>
    <x v="2"/>
    <x v="12"/>
    <n v="19"/>
    <n v="1"/>
    <n v="2"/>
    <n v="2"/>
    <n v="0"/>
    <n v="0"/>
    <x v="0"/>
    <x v="3"/>
    <x v="2"/>
    <n v="0"/>
    <s v="A"/>
    <s v="A"/>
    <n v="0"/>
    <n v="35"/>
    <s v="Transient"/>
    <n v="110"/>
    <n v="0"/>
    <s v="Canceled"/>
    <s v="18/1/2016"/>
    <x v="0"/>
    <x v="0"/>
  </r>
  <r>
    <s v="City Hotel"/>
    <n v="1"/>
    <n v="280"/>
    <x v="1"/>
    <x v="2"/>
    <x v="12"/>
    <n v="19"/>
    <n v="1"/>
    <n v="2"/>
    <n v="2"/>
    <n v="0"/>
    <n v="0"/>
    <x v="0"/>
    <x v="3"/>
    <x v="2"/>
    <n v="0"/>
    <s v="A"/>
    <s v="A"/>
    <n v="0"/>
    <n v="35"/>
    <s v="Transient"/>
    <n v="110"/>
    <n v="0"/>
    <s v="Canceled"/>
    <s v="18/1/2016"/>
    <x v="0"/>
    <x v="0"/>
  </r>
  <r>
    <s v="City Hotel"/>
    <n v="1"/>
    <n v="280"/>
    <x v="1"/>
    <x v="2"/>
    <x v="12"/>
    <n v="19"/>
    <n v="1"/>
    <n v="2"/>
    <n v="2"/>
    <n v="0"/>
    <n v="0"/>
    <x v="0"/>
    <x v="3"/>
    <x v="2"/>
    <n v="0"/>
    <s v="A"/>
    <s v="A"/>
    <n v="0"/>
    <n v="35"/>
    <s v="Transient"/>
    <n v="110"/>
    <n v="0"/>
    <s v="Canceled"/>
    <s v="18/1/2016"/>
    <x v="0"/>
    <x v="0"/>
  </r>
  <r>
    <s v="City Hotel"/>
    <n v="1"/>
    <n v="280"/>
    <x v="1"/>
    <x v="2"/>
    <x v="12"/>
    <n v="19"/>
    <n v="1"/>
    <n v="2"/>
    <n v="1"/>
    <n v="0"/>
    <n v="0"/>
    <x v="0"/>
    <x v="3"/>
    <x v="2"/>
    <n v="0"/>
    <s v="A"/>
    <s v="A"/>
    <n v="0"/>
    <n v="35"/>
    <s v="Transient"/>
    <n v="100"/>
    <n v="0"/>
    <s v="Canceled"/>
    <s v="18/1/2016"/>
    <x v="0"/>
    <x v="1"/>
  </r>
  <r>
    <s v="City Hotel"/>
    <n v="1"/>
    <n v="280"/>
    <x v="1"/>
    <x v="2"/>
    <x v="12"/>
    <n v="19"/>
    <n v="1"/>
    <n v="2"/>
    <n v="2"/>
    <n v="0"/>
    <n v="0"/>
    <x v="0"/>
    <x v="3"/>
    <x v="2"/>
    <n v="0"/>
    <s v="A"/>
    <s v="A"/>
    <n v="0"/>
    <n v="35"/>
    <s v="Transient"/>
    <n v="110"/>
    <n v="0"/>
    <s v="Canceled"/>
    <s v="18/1/2016"/>
    <x v="0"/>
    <x v="0"/>
  </r>
  <r>
    <s v="City Hotel"/>
    <n v="1"/>
    <n v="280"/>
    <x v="1"/>
    <x v="2"/>
    <x v="12"/>
    <n v="19"/>
    <n v="1"/>
    <n v="2"/>
    <n v="2"/>
    <n v="0"/>
    <n v="0"/>
    <x v="0"/>
    <x v="3"/>
    <x v="2"/>
    <n v="0"/>
    <s v="A"/>
    <s v="A"/>
    <n v="0"/>
    <n v="35"/>
    <s v="Transient"/>
    <n v="110"/>
    <n v="0"/>
    <s v="Canceled"/>
    <s v="18/1/2016"/>
    <x v="0"/>
    <x v="0"/>
  </r>
  <r>
    <s v="City Hotel"/>
    <n v="1"/>
    <n v="280"/>
    <x v="1"/>
    <x v="2"/>
    <x v="12"/>
    <n v="19"/>
    <n v="1"/>
    <n v="2"/>
    <n v="2"/>
    <n v="0"/>
    <n v="0"/>
    <x v="0"/>
    <x v="3"/>
    <x v="2"/>
    <n v="0"/>
    <s v="A"/>
    <s v="A"/>
    <n v="0"/>
    <n v="35"/>
    <s v="Transient"/>
    <n v="110"/>
    <n v="0"/>
    <s v="Canceled"/>
    <s v="18/1/2016"/>
    <x v="0"/>
    <x v="0"/>
  </r>
  <r>
    <s v="City Hotel"/>
    <n v="1"/>
    <n v="280"/>
    <x v="1"/>
    <x v="2"/>
    <x v="12"/>
    <n v="19"/>
    <n v="1"/>
    <n v="2"/>
    <n v="2"/>
    <n v="0"/>
    <n v="0"/>
    <x v="0"/>
    <x v="3"/>
    <x v="2"/>
    <n v="0"/>
    <s v="A"/>
    <s v="A"/>
    <n v="0"/>
    <n v="35"/>
    <s v="Transient"/>
    <n v="110"/>
    <n v="0"/>
    <s v="Canceled"/>
    <s v="18/1/2016"/>
    <x v="0"/>
    <x v="0"/>
  </r>
  <r>
    <s v="City Hotel"/>
    <n v="1"/>
    <n v="280"/>
    <x v="1"/>
    <x v="2"/>
    <x v="12"/>
    <n v="19"/>
    <n v="1"/>
    <n v="2"/>
    <n v="2"/>
    <n v="0"/>
    <n v="0"/>
    <x v="0"/>
    <x v="3"/>
    <x v="2"/>
    <n v="0"/>
    <s v="A"/>
    <s v="A"/>
    <n v="0"/>
    <n v="35"/>
    <s v="Transient"/>
    <n v="110"/>
    <n v="0"/>
    <s v="Canceled"/>
    <s v="18/1/2016"/>
    <x v="0"/>
    <x v="0"/>
  </r>
  <r>
    <s v="City Hotel"/>
    <n v="1"/>
    <n v="280"/>
    <x v="1"/>
    <x v="2"/>
    <x v="12"/>
    <n v="19"/>
    <n v="1"/>
    <n v="2"/>
    <n v="2"/>
    <n v="0"/>
    <n v="0"/>
    <x v="0"/>
    <x v="3"/>
    <x v="2"/>
    <n v="0"/>
    <s v="A"/>
    <s v="A"/>
    <n v="0"/>
    <n v="35"/>
    <s v="Transient"/>
    <n v="110"/>
    <n v="0"/>
    <s v="Canceled"/>
    <s v="18/1/2016"/>
    <x v="0"/>
    <x v="0"/>
  </r>
  <r>
    <s v="City Hotel"/>
    <n v="1"/>
    <n v="159"/>
    <x v="1"/>
    <x v="2"/>
    <x v="12"/>
    <n v="19"/>
    <n v="1"/>
    <n v="2"/>
    <n v="1"/>
    <n v="0"/>
    <n v="0"/>
    <x v="0"/>
    <x v="3"/>
    <x v="2"/>
    <n v="0"/>
    <s v="A"/>
    <s v="A"/>
    <n v="1"/>
    <n v="0"/>
    <s v="Transient-Party"/>
    <n v="122"/>
    <n v="0"/>
    <s v="Canceled"/>
    <s v="13/9/2016"/>
    <x v="0"/>
    <x v="1"/>
  </r>
  <r>
    <s v="City Hotel"/>
    <n v="1"/>
    <n v="206"/>
    <x v="1"/>
    <x v="2"/>
    <x v="12"/>
    <n v="19"/>
    <n v="1"/>
    <n v="2"/>
    <n v="1"/>
    <n v="0"/>
    <n v="0"/>
    <x v="0"/>
    <x v="1"/>
    <x v="1"/>
    <n v="0"/>
    <s v="E"/>
    <s v="E"/>
    <n v="0"/>
    <n v="0"/>
    <s v="Transient-Party"/>
    <n v="106"/>
    <n v="0"/>
    <s v="Canceled"/>
    <s v="29/8/2016"/>
    <x v="0"/>
    <x v="1"/>
  </r>
  <r>
    <s v="City Hotel"/>
    <n v="1"/>
    <n v="280"/>
    <x v="1"/>
    <x v="2"/>
    <x v="12"/>
    <n v="19"/>
    <n v="1"/>
    <n v="2"/>
    <n v="2"/>
    <n v="0"/>
    <n v="0"/>
    <x v="0"/>
    <x v="3"/>
    <x v="2"/>
    <n v="0"/>
    <s v="A"/>
    <s v="A"/>
    <n v="0"/>
    <n v="35"/>
    <s v="Transient"/>
    <n v="110"/>
    <n v="0"/>
    <s v="Canceled"/>
    <s v="18/1/2016"/>
    <x v="0"/>
    <x v="0"/>
  </r>
  <r>
    <s v="City Hotel"/>
    <n v="1"/>
    <n v="280"/>
    <x v="1"/>
    <x v="2"/>
    <x v="12"/>
    <n v="19"/>
    <n v="1"/>
    <n v="2"/>
    <n v="2"/>
    <n v="0"/>
    <n v="0"/>
    <x v="0"/>
    <x v="3"/>
    <x v="2"/>
    <n v="0"/>
    <s v="A"/>
    <s v="A"/>
    <n v="0"/>
    <n v="35"/>
    <s v="Transient"/>
    <n v="110"/>
    <n v="0"/>
    <s v="Canceled"/>
    <s v="18/1/2016"/>
    <x v="0"/>
    <x v="0"/>
  </r>
  <r>
    <s v="City Hotel"/>
    <n v="1"/>
    <n v="280"/>
    <x v="1"/>
    <x v="2"/>
    <x v="12"/>
    <n v="19"/>
    <n v="1"/>
    <n v="2"/>
    <n v="1"/>
    <n v="0"/>
    <n v="0"/>
    <x v="0"/>
    <x v="3"/>
    <x v="2"/>
    <n v="0"/>
    <s v="A"/>
    <s v="A"/>
    <n v="0"/>
    <n v="35"/>
    <s v="Transient"/>
    <n v="100"/>
    <n v="0"/>
    <s v="Canceled"/>
    <s v="18/1/2016"/>
    <x v="0"/>
    <x v="1"/>
  </r>
  <r>
    <s v="City Hotel"/>
    <n v="1"/>
    <n v="280"/>
    <x v="1"/>
    <x v="2"/>
    <x v="12"/>
    <n v="19"/>
    <n v="1"/>
    <n v="2"/>
    <n v="2"/>
    <n v="0"/>
    <n v="0"/>
    <x v="0"/>
    <x v="3"/>
    <x v="2"/>
    <n v="0"/>
    <s v="A"/>
    <s v="A"/>
    <n v="0"/>
    <n v="35"/>
    <s v="Transient"/>
    <n v="110"/>
    <n v="0"/>
    <s v="Canceled"/>
    <s v="18/1/2016"/>
    <x v="0"/>
    <x v="0"/>
  </r>
  <r>
    <s v="City Hotel"/>
    <n v="1"/>
    <n v="280"/>
    <x v="1"/>
    <x v="2"/>
    <x v="12"/>
    <n v="19"/>
    <n v="1"/>
    <n v="2"/>
    <n v="2"/>
    <n v="0"/>
    <n v="0"/>
    <x v="0"/>
    <x v="3"/>
    <x v="2"/>
    <n v="0"/>
    <s v="A"/>
    <s v="A"/>
    <n v="0"/>
    <n v="35"/>
    <s v="Transient"/>
    <n v="110"/>
    <n v="0"/>
    <s v="Canceled"/>
    <s v="18/1/2016"/>
    <x v="0"/>
    <x v="0"/>
  </r>
  <r>
    <s v="City Hotel"/>
    <n v="1"/>
    <n v="280"/>
    <x v="1"/>
    <x v="2"/>
    <x v="12"/>
    <n v="19"/>
    <n v="1"/>
    <n v="2"/>
    <n v="2"/>
    <n v="0"/>
    <n v="0"/>
    <x v="0"/>
    <x v="3"/>
    <x v="2"/>
    <n v="0"/>
    <s v="A"/>
    <s v="A"/>
    <n v="0"/>
    <n v="35"/>
    <s v="Transient"/>
    <n v="110"/>
    <n v="0"/>
    <s v="Canceled"/>
    <s v="18/1/2016"/>
    <x v="0"/>
    <x v="0"/>
  </r>
  <r>
    <s v="City Hotel"/>
    <n v="1"/>
    <n v="280"/>
    <x v="1"/>
    <x v="2"/>
    <x v="12"/>
    <n v="19"/>
    <n v="1"/>
    <n v="2"/>
    <n v="2"/>
    <n v="0"/>
    <n v="0"/>
    <x v="0"/>
    <x v="3"/>
    <x v="2"/>
    <n v="0"/>
    <s v="A"/>
    <s v="A"/>
    <n v="0"/>
    <n v="35"/>
    <s v="Transient"/>
    <n v="110"/>
    <n v="0"/>
    <s v="Canceled"/>
    <s v="18/1/2016"/>
    <x v="0"/>
    <x v="0"/>
  </r>
  <r>
    <s v="City Hotel"/>
    <n v="1"/>
    <n v="280"/>
    <x v="1"/>
    <x v="2"/>
    <x v="12"/>
    <n v="19"/>
    <n v="1"/>
    <n v="2"/>
    <n v="2"/>
    <n v="0"/>
    <n v="0"/>
    <x v="0"/>
    <x v="3"/>
    <x v="2"/>
    <n v="0"/>
    <s v="A"/>
    <s v="A"/>
    <n v="0"/>
    <n v="35"/>
    <s v="Transient"/>
    <n v="110"/>
    <n v="0"/>
    <s v="Canceled"/>
    <s v="18/1/2016"/>
    <x v="0"/>
    <x v="0"/>
  </r>
  <r>
    <s v="City Hotel"/>
    <n v="1"/>
    <n v="280"/>
    <x v="1"/>
    <x v="2"/>
    <x v="12"/>
    <n v="19"/>
    <n v="1"/>
    <n v="2"/>
    <n v="1"/>
    <n v="0"/>
    <n v="0"/>
    <x v="0"/>
    <x v="3"/>
    <x v="2"/>
    <n v="0"/>
    <s v="A"/>
    <s v="A"/>
    <n v="0"/>
    <n v="35"/>
    <s v="Transient"/>
    <n v="100"/>
    <n v="0"/>
    <s v="Canceled"/>
    <s v="18/1/2016"/>
    <x v="0"/>
    <x v="1"/>
  </r>
  <r>
    <s v="City Hotel"/>
    <n v="1"/>
    <n v="280"/>
    <x v="1"/>
    <x v="2"/>
    <x v="12"/>
    <n v="19"/>
    <n v="1"/>
    <n v="2"/>
    <n v="2"/>
    <n v="0"/>
    <n v="0"/>
    <x v="0"/>
    <x v="3"/>
    <x v="2"/>
    <n v="0"/>
    <s v="A"/>
    <s v="A"/>
    <n v="0"/>
    <n v="35"/>
    <s v="Transient"/>
    <n v="110"/>
    <n v="0"/>
    <s v="Canceled"/>
    <s v="18/1/2016"/>
    <x v="0"/>
    <x v="0"/>
  </r>
  <r>
    <s v="City Hotel"/>
    <n v="1"/>
    <n v="280"/>
    <x v="1"/>
    <x v="2"/>
    <x v="12"/>
    <n v="19"/>
    <n v="1"/>
    <n v="2"/>
    <n v="2"/>
    <n v="0"/>
    <n v="0"/>
    <x v="0"/>
    <x v="3"/>
    <x v="2"/>
    <n v="0"/>
    <s v="A"/>
    <s v="A"/>
    <n v="0"/>
    <n v="35"/>
    <s v="Transient"/>
    <n v="110"/>
    <n v="0"/>
    <s v="Canceled"/>
    <s v="18/1/2016"/>
    <x v="0"/>
    <x v="0"/>
  </r>
  <r>
    <s v="City Hotel"/>
    <n v="1"/>
    <n v="280"/>
    <x v="1"/>
    <x v="2"/>
    <x v="12"/>
    <n v="19"/>
    <n v="1"/>
    <n v="2"/>
    <n v="1"/>
    <n v="0"/>
    <n v="0"/>
    <x v="0"/>
    <x v="3"/>
    <x v="2"/>
    <n v="0"/>
    <s v="A"/>
    <s v="A"/>
    <n v="0"/>
    <n v="35"/>
    <s v="Transient"/>
    <n v="100"/>
    <n v="0"/>
    <s v="Canceled"/>
    <s v="18/1/2016"/>
    <x v="0"/>
    <x v="1"/>
  </r>
  <r>
    <s v="City Hotel"/>
    <n v="1"/>
    <n v="280"/>
    <x v="1"/>
    <x v="2"/>
    <x v="12"/>
    <n v="19"/>
    <n v="1"/>
    <n v="2"/>
    <n v="2"/>
    <n v="0"/>
    <n v="0"/>
    <x v="0"/>
    <x v="3"/>
    <x v="2"/>
    <n v="0"/>
    <s v="A"/>
    <s v="A"/>
    <n v="0"/>
    <n v="35"/>
    <s v="Transient"/>
    <n v="110"/>
    <n v="0"/>
    <s v="Canceled"/>
    <s v="18/1/2016"/>
    <x v="0"/>
    <x v="0"/>
  </r>
  <r>
    <s v="City Hotel"/>
    <n v="1"/>
    <n v="280"/>
    <x v="1"/>
    <x v="2"/>
    <x v="12"/>
    <n v="19"/>
    <n v="1"/>
    <n v="2"/>
    <n v="2"/>
    <n v="0"/>
    <n v="0"/>
    <x v="0"/>
    <x v="3"/>
    <x v="2"/>
    <n v="0"/>
    <s v="A"/>
    <s v="A"/>
    <n v="0"/>
    <n v="35"/>
    <s v="Transient"/>
    <n v="110"/>
    <n v="0"/>
    <s v="Canceled"/>
    <s v="18/1/2016"/>
    <x v="0"/>
    <x v="0"/>
  </r>
  <r>
    <s v="City Hotel"/>
    <n v="1"/>
    <n v="280"/>
    <x v="1"/>
    <x v="2"/>
    <x v="12"/>
    <n v="19"/>
    <n v="1"/>
    <n v="2"/>
    <n v="1"/>
    <n v="0"/>
    <n v="0"/>
    <x v="0"/>
    <x v="3"/>
    <x v="2"/>
    <n v="0"/>
    <s v="A"/>
    <s v="A"/>
    <n v="0"/>
    <n v="35"/>
    <s v="Transient"/>
    <n v="100"/>
    <n v="0"/>
    <s v="Canceled"/>
    <s v="18/1/2016"/>
    <x v="0"/>
    <x v="1"/>
  </r>
  <r>
    <s v="City Hotel"/>
    <n v="1"/>
    <n v="280"/>
    <x v="1"/>
    <x v="2"/>
    <x v="12"/>
    <n v="19"/>
    <n v="1"/>
    <n v="2"/>
    <n v="2"/>
    <n v="0"/>
    <n v="0"/>
    <x v="0"/>
    <x v="3"/>
    <x v="2"/>
    <n v="0"/>
    <s v="A"/>
    <s v="A"/>
    <n v="0"/>
    <n v="35"/>
    <s v="Transient"/>
    <n v="110"/>
    <n v="0"/>
    <s v="Canceled"/>
    <s v="18/1/2016"/>
    <x v="0"/>
    <x v="0"/>
  </r>
  <r>
    <s v="City Hotel"/>
    <n v="1"/>
    <n v="280"/>
    <x v="1"/>
    <x v="2"/>
    <x v="12"/>
    <n v="19"/>
    <n v="1"/>
    <n v="2"/>
    <n v="2"/>
    <n v="0"/>
    <n v="0"/>
    <x v="0"/>
    <x v="3"/>
    <x v="2"/>
    <n v="0"/>
    <s v="A"/>
    <s v="A"/>
    <n v="0"/>
    <n v="35"/>
    <s v="Transient"/>
    <n v="110"/>
    <n v="0"/>
    <s v="Canceled"/>
    <s v="18/1/2016"/>
    <x v="0"/>
    <x v="0"/>
  </r>
  <r>
    <s v="City Hotel"/>
    <n v="1"/>
    <n v="280"/>
    <x v="1"/>
    <x v="2"/>
    <x v="12"/>
    <n v="19"/>
    <n v="1"/>
    <n v="2"/>
    <n v="2"/>
    <n v="0"/>
    <n v="0"/>
    <x v="0"/>
    <x v="3"/>
    <x v="2"/>
    <n v="0"/>
    <s v="A"/>
    <s v="A"/>
    <n v="0"/>
    <n v="35"/>
    <s v="Transient"/>
    <n v="110"/>
    <n v="0"/>
    <s v="Canceled"/>
    <s v="18/1/2016"/>
    <x v="0"/>
    <x v="0"/>
  </r>
  <r>
    <s v="City Hotel"/>
    <n v="1"/>
    <n v="280"/>
    <x v="1"/>
    <x v="2"/>
    <x v="12"/>
    <n v="19"/>
    <n v="1"/>
    <n v="2"/>
    <n v="2"/>
    <n v="0"/>
    <n v="0"/>
    <x v="0"/>
    <x v="3"/>
    <x v="2"/>
    <n v="0"/>
    <s v="A"/>
    <s v="A"/>
    <n v="0"/>
    <n v="35"/>
    <s v="Transient"/>
    <n v="110"/>
    <n v="0"/>
    <s v="Canceled"/>
    <s v="18/1/2016"/>
    <x v="0"/>
    <x v="0"/>
  </r>
  <r>
    <s v="City Hotel"/>
    <n v="1"/>
    <n v="49"/>
    <x v="1"/>
    <x v="2"/>
    <x v="12"/>
    <n v="19"/>
    <n v="1"/>
    <n v="3"/>
    <n v="2"/>
    <n v="0"/>
    <n v="0"/>
    <x v="3"/>
    <x v="2"/>
    <x v="2"/>
    <n v="0"/>
    <s v="D"/>
    <s v="D"/>
    <n v="0"/>
    <n v="0"/>
    <s v="Transient"/>
    <n v="192.6"/>
    <n v="1"/>
    <s v="Canceled"/>
    <s v="2/8/2016"/>
    <x v="0"/>
    <x v="0"/>
  </r>
  <r>
    <s v="City Hotel"/>
    <n v="1"/>
    <n v="163"/>
    <x v="1"/>
    <x v="2"/>
    <x v="12"/>
    <n v="19"/>
    <n v="1"/>
    <n v="3"/>
    <n v="2"/>
    <n v="0"/>
    <n v="0"/>
    <x v="18"/>
    <x v="2"/>
    <x v="2"/>
    <n v="0"/>
    <s v="D"/>
    <s v="D"/>
    <n v="0"/>
    <n v="0"/>
    <s v="Transient"/>
    <n v="140.4"/>
    <n v="0"/>
    <s v="Canceled"/>
    <s v="9/4/2016"/>
    <x v="0"/>
    <x v="0"/>
  </r>
  <r>
    <s v="City Hotel"/>
    <n v="1"/>
    <n v="21"/>
    <x v="1"/>
    <x v="2"/>
    <x v="12"/>
    <n v="19"/>
    <n v="1"/>
    <n v="3"/>
    <n v="2"/>
    <n v="2"/>
    <n v="0"/>
    <x v="17"/>
    <x v="2"/>
    <x v="2"/>
    <n v="0"/>
    <s v="F"/>
    <s v="F"/>
    <n v="0"/>
    <n v="0"/>
    <s v="Transient"/>
    <n v="234"/>
    <n v="0"/>
    <s v="Canceled"/>
    <s v="29/8/2016"/>
    <x v="0"/>
    <x v="2"/>
  </r>
  <r>
    <s v="City Hotel"/>
    <n v="1"/>
    <n v="73"/>
    <x v="1"/>
    <x v="2"/>
    <x v="12"/>
    <n v="19"/>
    <n v="1"/>
    <n v="3"/>
    <n v="2"/>
    <n v="0"/>
    <n v="0"/>
    <x v="34"/>
    <x v="2"/>
    <x v="2"/>
    <n v="0"/>
    <s v="D"/>
    <s v="D"/>
    <n v="0"/>
    <n v="0"/>
    <s v="Transient"/>
    <n v="149.4"/>
    <n v="1"/>
    <s v="Canceled"/>
    <s v="6/9/2016"/>
    <x v="0"/>
    <x v="0"/>
  </r>
  <r>
    <s v="City Hotel"/>
    <n v="1"/>
    <n v="73"/>
    <x v="1"/>
    <x v="2"/>
    <x v="12"/>
    <n v="19"/>
    <n v="1"/>
    <n v="3"/>
    <n v="2"/>
    <n v="0"/>
    <n v="0"/>
    <x v="34"/>
    <x v="2"/>
    <x v="2"/>
    <n v="0"/>
    <s v="D"/>
    <s v="D"/>
    <n v="0"/>
    <n v="0"/>
    <s v="Transient"/>
    <n v="149.4"/>
    <n v="1"/>
    <s v="Canceled"/>
    <s v="6/9/2016"/>
    <x v="0"/>
    <x v="0"/>
  </r>
  <r>
    <s v="City Hotel"/>
    <n v="1"/>
    <n v="12"/>
    <x v="1"/>
    <x v="2"/>
    <x v="12"/>
    <n v="19"/>
    <n v="1"/>
    <n v="3"/>
    <n v="1"/>
    <n v="0"/>
    <n v="0"/>
    <x v="0"/>
    <x v="1"/>
    <x v="1"/>
    <n v="0"/>
    <s v="D"/>
    <s v="D"/>
    <n v="2"/>
    <n v="0"/>
    <s v="Transient"/>
    <n v="110"/>
    <n v="0"/>
    <s v="Canceled"/>
    <s v="9/9/2016"/>
    <x v="0"/>
    <x v="1"/>
  </r>
  <r>
    <s v="City Hotel"/>
    <n v="0"/>
    <n v="267"/>
    <x v="1"/>
    <x v="2"/>
    <x v="12"/>
    <n v="19"/>
    <n v="2"/>
    <n v="5"/>
    <n v="2"/>
    <n v="0"/>
    <n v="0"/>
    <x v="13"/>
    <x v="2"/>
    <x v="2"/>
    <n v="0"/>
    <s v="A"/>
    <s v="A"/>
    <n v="0"/>
    <n v="0"/>
    <s v="Transient"/>
    <n v="73.37"/>
    <n v="1"/>
    <s v="Check-Out"/>
    <s v="26/9/2016"/>
    <x v="0"/>
    <x v="0"/>
  </r>
  <r>
    <s v="City Hotel"/>
    <n v="1"/>
    <n v="213"/>
    <x v="1"/>
    <x v="2"/>
    <x v="12"/>
    <n v="19"/>
    <n v="3"/>
    <n v="5"/>
    <n v="2"/>
    <n v="0"/>
    <n v="0"/>
    <x v="25"/>
    <x v="2"/>
    <x v="2"/>
    <n v="0"/>
    <s v="A"/>
    <s v="A"/>
    <n v="0"/>
    <n v="0"/>
    <s v="Transient"/>
    <n v="119.85"/>
    <n v="0"/>
    <s v="Canceled"/>
    <s v="23/4/2016"/>
    <x v="0"/>
    <x v="0"/>
  </r>
  <r>
    <s v="City Hotel"/>
    <n v="1"/>
    <n v="164"/>
    <x v="1"/>
    <x v="2"/>
    <x v="12"/>
    <n v="19"/>
    <n v="3"/>
    <n v="6"/>
    <n v="2"/>
    <n v="0"/>
    <n v="0"/>
    <x v="8"/>
    <x v="2"/>
    <x v="2"/>
    <n v="0"/>
    <s v="A"/>
    <s v="A"/>
    <n v="0"/>
    <n v="0"/>
    <s v="Transient"/>
    <n v="116.1"/>
    <n v="0"/>
    <s v="Canceled"/>
    <s v="18/7/2016"/>
    <x v="0"/>
    <x v="0"/>
  </r>
  <r>
    <s v="City Hotel"/>
    <n v="1"/>
    <n v="141"/>
    <x v="1"/>
    <x v="2"/>
    <x v="12"/>
    <n v="19"/>
    <n v="2"/>
    <n v="5"/>
    <n v="1"/>
    <n v="0"/>
    <n v="0"/>
    <x v="1"/>
    <x v="2"/>
    <x v="2"/>
    <n v="0"/>
    <s v="A"/>
    <s v="A"/>
    <n v="0"/>
    <n v="0"/>
    <s v="Transient"/>
    <n v="118.8"/>
    <n v="1"/>
    <s v="Canceled"/>
    <s v="15/8/2016"/>
    <x v="0"/>
    <x v="1"/>
  </r>
  <r>
    <s v="City Hotel"/>
    <n v="1"/>
    <n v="141"/>
    <x v="1"/>
    <x v="2"/>
    <x v="12"/>
    <n v="19"/>
    <n v="2"/>
    <n v="5"/>
    <n v="2"/>
    <n v="0"/>
    <n v="0"/>
    <x v="1"/>
    <x v="2"/>
    <x v="2"/>
    <n v="0"/>
    <s v="A"/>
    <s v="A"/>
    <n v="2"/>
    <n v="0"/>
    <s v="Transient"/>
    <n v="129.86000000000001"/>
    <n v="3"/>
    <s v="Canceled"/>
    <s v="15/9/2016"/>
    <x v="0"/>
    <x v="0"/>
  </r>
  <r>
    <s v="City Hotel"/>
    <n v="1"/>
    <n v="7"/>
    <x v="1"/>
    <x v="2"/>
    <x v="12"/>
    <n v="20"/>
    <n v="0"/>
    <n v="1"/>
    <n v="1"/>
    <n v="0"/>
    <n v="0"/>
    <x v="0"/>
    <x v="2"/>
    <x v="2"/>
    <n v="0"/>
    <s v="A"/>
    <s v="A"/>
    <n v="0"/>
    <n v="0"/>
    <s v="Transient"/>
    <n v="143"/>
    <n v="3"/>
    <s v="Canceled"/>
    <s v="15/9/2016"/>
    <x v="0"/>
    <x v="1"/>
  </r>
  <r>
    <s v="City Hotel"/>
    <n v="1"/>
    <n v="7"/>
    <x v="1"/>
    <x v="2"/>
    <x v="12"/>
    <n v="20"/>
    <n v="0"/>
    <n v="1"/>
    <n v="1"/>
    <n v="0"/>
    <n v="0"/>
    <x v="3"/>
    <x v="2"/>
    <x v="2"/>
    <n v="0"/>
    <s v="A"/>
    <s v="A"/>
    <n v="0"/>
    <n v="0"/>
    <s v="Transient"/>
    <n v="129"/>
    <n v="1"/>
    <s v="Canceled"/>
    <s v="16/9/2016"/>
    <x v="0"/>
    <x v="1"/>
  </r>
  <r>
    <s v="City Hotel"/>
    <n v="1"/>
    <n v="0"/>
    <x v="1"/>
    <x v="2"/>
    <x v="12"/>
    <n v="20"/>
    <n v="0"/>
    <n v="1"/>
    <n v="2"/>
    <n v="0"/>
    <n v="0"/>
    <x v="0"/>
    <x v="0"/>
    <x v="0"/>
    <n v="0"/>
    <s v="A"/>
    <s v="C"/>
    <n v="0"/>
    <n v="0"/>
    <s v="Transient"/>
    <n v="190"/>
    <n v="0"/>
    <s v="Canceled"/>
    <s v="20/9/2016"/>
    <x v="1"/>
    <x v="0"/>
  </r>
  <r>
    <s v="City Hotel"/>
    <n v="1"/>
    <n v="7"/>
    <x v="1"/>
    <x v="2"/>
    <x v="12"/>
    <n v="20"/>
    <n v="0"/>
    <n v="1"/>
    <n v="1"/>
    <n v="0"/>
    <n v="0"/>
    <x v="0"/>
    <x v="2"/>
    <x v="2"/>
    <n v="0"/>
    <s v="A"/>
    <s v="A"/>
    <n v="0"/>
    <n v="0"/>
    <s v="Transient"/>
    <n v="143"/>
    <n v="3"/>
    <s v="Canceled"/>
    <s v="15/9/2016"/>
    <x v="0"/>
    <x v="1"/>
  </r>
  <r>
    <s v="City Hotel"/>
    <n v="1"/>
    <n v="7"/>
    <x v="1"/>
    <x v="2"/>
    <x v="12"/>
    <n v="20"/>
    <n v="0"/>
    <n v="1"/>
    <n v="1"/>
    <n v="0"/>
    <n v="0"/>
    <x v="3"/>
    <x v="2"/>
    <x v="2"/>
    <n v="0"/>
    <s v="A"/>
    <s v="A"/>
    <n v="0"/>
    <n v="0"/>
    <s v="Transient"/>
    <n v="129"/>
    <n v="1"/>
    <s v="Canceled"/>
    <s v="16/9/2016"/>
    <x v="0"/>
    <x v="1"/>
  </r>
  <r>
    <s v="City Hotel"/>
    <n v="1"/>
    <n v="7"/>
    <x v="1"/>
    <x v="2"/>
    <x v="12"/>
    <n v="20"/>
    <n v="0"/>
    <n v="1"/>
    <n v="1"/>
    <n v="0"/>
    <n v="0"/>
    <x v="3"/>
    <x v="2"/>
    <x v="2"/>
    <n v="0"/>
    <s v="A"/>
    <s v="A"/>
    <n v="0"/>
    <n v="0"/>
    <s v="Transient"/>
    <n v="129"/>
    <n v="1"/>
    <s v="Canceled"/>
    <s v="16/9/2016"/>
    <x v="0"/>
    <x v="1"/>
  </r>
  <r>
    <s v="City Hotel"/>
    <n v="1"/>
    <n v="71"/>
    <x v="1"/>
    <x v="2"/>
    <x v="12"/>
    <n v="20"/>
    <n v="0"/>
    <n v="2"/>
    <n v="2"/>
    <n v="0"/>
    <n v="0"/>
    <x v="0"/>
    <x v="3"/>
    <x v="2"/>
    <n v="0"/>
    <s v="A"/>
    <s v="A"/>
    <n v="0"/>
    <n v="0"/>
    <s v="Transient"/>
    <n v="80.75"/>
    <n v="0"/>
    <s v="Canceled"/>
    <s v="9/8/2016"/>
    <x v="0"/>
    <x v="0"/>
  </r>
  <r>
    <s v="City Hotel"/>
    <n v="1"/>
    <n v="55"/>
    <x v="1"/>
    <x v="2"/>
    <x v="12"/>
    <n v="20"/>
    <n v="0"/>
    <n v="3"/>
    <n v="3"/>
    <n v="0"/>
    <n v="0"/>
    <x v="1"/>
    <x v="2"/>
    <x v="2"/>
    <n v="0"/>
    <s v="D"/>
    <s v="D"/>
    <n v="0"/>
    <n v="0"/>
    <s v="Transient"/>
    <n v="168.3"/>
    <n v="0"/>
    <s v="Canceled"/>
    <s v="27/7/2016"/>
    <x v="0"/>
    <x v="2"/>
  </r>
  <r>
    <s v="City Hotel"/>
    <n v="1"/>
    <n v="55"/>
    <x v="1"/>
    <x v="2"/>
    <x v="12"/>
    <n v="20"/>
    <n v="0"/>
    <n v="3"/>
    <n v="3"/>
    <n v="0"/>
    <n v="0"/>
    <x v="1"/>
    <x v="2"/>
    <x v="2"/>
    <n v="0"/>
    <s v="D"/>
    <s v="D"/>
    <n v="0"/>
    <n v="0"/>
    <s v="Transient"/>
    <n v="168.3"/>
    <n v="0"/>
    <s v="Canceled"/>
    <s v="27/7/2016"/>
    <x v="0"/>
    <x v="2"/>
  </r>
  <r>
    <s v="City Hotel"/>
    <n v="1"/>
    <n v="46"/>
    <x v="1"/>
    <x v="2"/>
    <x v="12"/>
    <n v="20"/>
    <n v="0"/>
    <n v="3"/>
    <n v="3"/>
    <n v="0"/>
    <n v="0"/>
    <x v="0"/>
    <x v="2"/>
    <x v="2"/>
    <n v="0"/>
    <s v="G"/>
    <s v="G"/>
    <n v="0"/>
    <n v="0"/>
    <s v="Transient"/>
    <n v="243.9"/>
    <n v="1"/>
    <s v="Canceled"/>
    <s v="4/9/2016"/>
    <x v="0"/>
    <x v="2"/>
  </r>
  <r>
    <s v="City Hotel"/>
    <n v="1"/>
    <n v="55"/>
    <x v="1"/>
    <x v="2"/>
    <x v="12"/>
    <n v="20"/>
    <n v="0"/>
    <n v="3"/>
    <n v="3"/>
    <n v="0"/>
    <n v="0"/>
    <x v="1"/>
    <x v="2"/>
    <x v="2"/>
    <n v="0"/>
    <s v="D"/>
    <s v="D"/>
    <n v="0"/>
    <n v="0"/>
    <s v="Transient"/>
    <n v="168.3"/>
    <n v="0"/>
    <s v="Canceled"/>
    <s v="27/7/2016"/>
    <x v="0"/>
    <x v="2"/>
  </r>
  <r>
    <s v="City Hotel"/>
    <n v="1"/>
    <n v="40"/>
    <x v="1"/>
    <x v="2"/>
    <x v="12"/>
    <n v="20"/>
    <n v="0"/>
    <n v="3"/>
    <n v="2"/>
    <n v="0"/>
    <n v="0"/>
    <x v="0"/>
    <x v="2"/>
    <x v="2"/>
    <n v="0"/>
    <s v="F"/>
    <s v="F"/>
    <n v="0"/>
    <n v="0"/>
    <s v="Transient"/>
    <n v="207.9"/>
    <n v="2"/>
    <s v="Canceled"/>
    <s v="16/8/2016"/>
    <x v="0"/>
    <x v="0"/>
  </r>
  <r>
    <s v="City Hotel"/>
    <n v="1"/>
    <n v="55"/>
    <x v="1"/>
    <x v="2"/>
    <x v="12"/>
    <n v="20"/>
    <n v="0"/>
    <n v="3"/>
    <n v="2"/>
    <n v="2"/>
    <n v="0"/>
    <x v="1"/>
    <x v="2"/>
    <x v="2"/>
    <n v="0"/>
    <s v="F"/>
    <s v="F"/>
    <n v="0"/>
    <n v="0"/>
    <s v="Transient"/>
    <n v="207.9"/>
    <n v="0"/>
    <s v="Canceled"/>
    <s v="27/7/2016"/>
    <x v="0"/>
    <x v="2"/>
  </r>
  <r>
    <s v="City Hotel"/>
    <n v="1"/>
    <n v="125"/>
    <x v="1"/>
    <x v="2"/>
    <x v="12"/>
    <n v="20"/>
    <n v="1"/>
    <n v="5"/>
    <n v="2"/>
    <n v="0"/>
    <n v="0"/>
    <x v="1"/>
    <x v="2"/>
    <x v="2"/>
    <n v="0"/>
    <s v="D"/>
    <s v="D"/>
    <n v="0"/>
    <n v="0"/>
    <s v="Transient"/>
    <n v="143.1"/>
    <n v="0"/>
    <s v="Canceled"/>
    <s v="23/5/2016"/>
    <x v="0"/>
    <x v="0"/>
  </r>
  <r>
    <s v="City Hotel"/>
    <n v="1"/>
    <n v="123"/>
    <x v="1"/>
    <x v="2"/>
    <x v="12"/>
    <n v="20"/>
    <n v="1"/>
    <n v="5"/>
    <n v="2"/>
    <n v="0"/>
    <n v="0"/>
    <x v="1"/>
    <x v="2"/>
    <x v="2"/>
    <n v="0"/>
    <s v="D"/>
    <s v="D"/>
    <n v="0"/>
    <n v="0"/>
    <s v="Transient"/>
    <n v="143.1"/>
    <n v="1"/>
    <s v="Canceled"/>
    <s v="5/9/2016"/>
    <x v="0"/>
    <x v="0"/>
  </r>
  <r>
    <s v="City Hotel"/>
    <n v="1"/>
    <n v="174"/>
    <x v="1"/>
    <x v="2"/>
    <x v="12"/>
    <n v="20"/>
    <n v="1"/>
    <n v="5"/>
    <n v="3"/>
    <n v="0"/>
    <n v="0"/>
    <x v="1"/>
    <x v="2"/>
    <x v="2"/>
    <n v="0"/>
    <s v="D"/>
    <s v="D"/>
    <n v="0"/>
    <n v="0"/>
    <s v="Transient"/>
    <n v="159.30000000000001"/>
    <n v="1"/>
    <s v="Canceled"/>
    <s v="24/8/2016"/>
    <x v="0"/>
    <x v="2"/>
  </r>
  <r>
    <s v="City Hotel"/>
    <n v="1"/>
    <n v="120"/>
    <x v="1"/>
    <x v="2"/>
    <x v="12"/>
    <n v="20"/>
    <n v="1"/>
    <n v="5"/>
    <n v="2"/>
    <n v="0"/>
    <n v="0"/>
    <x v="1"/>
    <x v="2"/>
    <x v="2"/>
    <n v="0"/>
    <s v="D"/>
    <s v="D"/>
    <n v="0"/>
    <n v="0"/>
    <s v="Transient"/>
    <n v="143.1"/>
    <n v="0"/>
    <s v="Canceled"/>
    <s v="28/7/2016"/>
    <x v="0"/>
    <x v="0"/>
  </r>
  <r>
    <s v="City Hotel"/>
    <n v="1"/>
    <n v="123"/>
    <x v="1"/>
    <x v="2"/>
    <x v="12"/>
    <n v="20"/>
    <n v="1"/>
    <n v="5"/>
    <n v="2"/>
    <n v="0"/>
    <n v="0"/>
    <x v="1"/>
    <x v="2"/>
    <x v="2"/>
    <n v="0"/>
    <s v="D"/>
    <s v="D"/>
    <n v="0"/>
    <n v="0"/>
    <s v="Transient"/>
    <n v="143.1"/>
    <n v="1"/>
    <s v="No-Show"/>
    <s v="20/9/2016"/>
    <x v="0"/>
    <x v="0"/>
  </r>
  <r>
    <s v="City Hotel"/>
    <n v="1"/>
    <n v="200"/>
    <x v="1"/>
    <x v="2"/>
    <x v="12"/>
    <n v="20"/>
    <n v="1"/>
    <n v="5"/>
    <n v="3"/>
    <n v="0"/>
    <n v="0"/>
    <x v="1"/>
    <x v="2"/>
    <x v="2"/>
    <n v="0"/>
    <s v="A"/>
    <s v="A"/>
    <n v="0"/>
    <n v="0"/>
    <s v="Transient"/>
    <n v="150.44999999999999"/>
    <n v="0"/>
    <s v="Canceled"/>
    <s v="13/3/2016"/>
    <x v="0"/>
    <x v="2"/>
  </r>
  <r>
    <s v="City Hotel"/>
    <n v="1"/>
    <n v="106"/>
    <x v="1"/>
    <x v="2"/>
    <x v="12"/>
    <n v="20"/>
    <n v="1"/>
    <n v="5"/>
    <n v="2"/>
    <n v="0"/>
    <n v="0"/>
    <x v="1"/>
    <x v="2"/>
    <x v="2"/>
    <n v="0"/>
    <s v="A"/>
    <s v="B"/>
    <n v="1"/>
    <n v="0"/>
    <s v="Transient"/>
    <n v="135.9"/>
    <n v="2"/>
    <s v="Canceled"/>
    <s v="2/9/2016"/>
    <x v="1"/>
    <x v="0"/>
  </r>
  <r>
    <s v="City Hotel"/>
    <n v="1"/>
    <n v="125"/>
    <x v="1"/>
    <x v="2"/>
    <x v="12"/>
    <n v="20"/>
    <n v="1"/>
    <n v="5"/>
    <n v="2"/>
    <n v="0"/>
    <n v="0"/>
    <x v="1"/>
    <x v="2"/>
    <x v="2"/>
    <n v="0"/>
    <s v="D"/>
    <s v="D"/>
    <n v="0"/>
    <n v="0"/>
    <s v="Transient"/>
    <n v="143.1"/>
    <n v="0"/>
    <s v="Canceled"/>
    <s v="23/5/2016"/>
    <x v="0"/>
    <x v="0"/>
  </r>
  <r>
    <s v="City Hotel"/>
    <n v="1"/>
    <n v="123"/>
    <x v="1"/>
    <x v="2"/>
    <x v="12"/>
    <n v="20"/>
    <n v="1"/>
    <n v="5"/>
    <n v="3"/>
    <n v="0"/>
    <n v="0"/>
    <x v="1"/>
    <x v="2"/>
    <x v="2"/>
    <n v="0"/>
    <s v="D"/>
    <s v="D"/>
    <n v="0"/>
    <n v="0"/>
    <s v="Transient"/>
    <n v="162"/>
    <n v="0"/>
    <s v="Canceled"/>
    <s v="26/7/2016"/>
    <x v="0"/>
    <x v="2"/>
  </r>
  <r>
    <s v="City Hotel"/>
    <n v="1"/>
    <n v="123"/>
    <x v="1"/>
    <x v="2"/>
    <x v="12"/>
    <n v="20"/>
    <n v="1"/>
    <n v="5"/>
    <n v="3"/>
    <n v="0"/>
    <n v="0"/>
    <x v="1"/>
    <x v="2"/>
    <x v="2"/>
    <n v="0"/>
    <s v="D"/>
    <s v="D"/>
    <n v="0"/>
    <n v="0"/>
    <s v="Transient"/>
    <n v="162"/>
    <n v="0"/>
    <s v="Canceled"/>
    <s v="26/7/2016"/>
    <x v="0"/>
    <x v="2"/>
  </r>
  <r>
    <s v="City Hotel"/>
    <n v="1"/>
    <n v="142"/>
    <x v="1"/>
    <x v="2"/>
    <x v="12"/>
    <n v="20"/>
    <n v="1"/>
    <n v="5"/>
    <n v="2"/>
    <n v="0"/>
    <n v="0"/>
    <x v="1"/>
    <x v="2"/>
    <x v="2"/>
    <n v="0"/>
    <s v="D"/>
    <s v="D"/>
    <n v="0"/>
    <n v="0"/>
    <s v="Transient"/>
    <n v="143.1"/>
    <n v="0"/>
    <s v="Canceled"/>
    <s v="20/9/2016"/>
    <x v="0"/>
    <x v="0"/>
  </r>
  <r>
    <s v="City Hotel"/>
    <n v="1"/>
    <n v="124"/>
    <x v="1"/>
    <x v="2"/>
    <x v="12"/>
    <n v="20"/>
    <n v="1"/>
    <n v="5"/>
    <n v="2"/>
    <n v="0"/>
    <n v="0"/>
    <x v="1"/>
    <x v="2"/>
    <x v="2"/>
    <n v="0"/>
    <s v="D"/>
    <s v="D"/>
    <n v="0"/>
    <n v="0"/>
    <s v="Transient"/>
    <n v="143.1"/>
    <n v="0"/>
    <s v="Canceled"/>
    <s v="30/8/2016"/>
    <x v="0"/>
    <x v="0"/>
  </r>
  <r>
    <s v="City Hotel"/>
    <n v="1"/>
    <n v="123"/>
    <x v="1"/>
    <x v="2"/>
    <x v="12"/>
    <n v="20"/>
    <n v="1"/>
    <n v="5"/>
    <n v="3"/>
    <n v="0"/>
    <n v="0"/>
    <x v="1"/>
    <x v="2"/>
    <x v="2"/>
    <n v="0"/>
    <s v="D"/>
    <s v="D"/>
    <n v="0"/>
    <n v="0"/>
    <s v="Transient"/>
    <n v="162"/>
    <n v="1"/>
    <s v="Canceled"/>
    <s v="13/9/2016"/>
    <x v="0"/>
    <x v="2"/>
  </r>
  <r>
    <s v="City Hotel"/>
    <n v="1"/>
    <n v="121"/>
    <x v="1"/>
    <x v="2"/>
    <x v="12"/>
    <n v="20"/>
    <n v="1"/>
    <n v="5"/>
    <n v="3"/>
    <n v="0"/>
    <n v="0"/>
    <x v="1"/>
    <x v="2"/>
    <x v="2"/>
    <n v="0"/>
    <s v="D"/>
    <s v="D"/>
    <n v="0"/>
    <n v="0"/>
    <s v="Transient"/>
    <n v="162"/>
    <n v="0"/>
    <s v="Canceled"/>
    <s v="13/9/2016"/>
    <x v="0"/>
    <x v="2"/>
  </r>
  <r>
    <s v="City Hotel"/>
    <n v="1"/>
    <n v="200"/>
    <x v="1"/>
    <x v="2"/>
    <x v="12"/>
    <n v="20"/>
    <n v="1"/>
    <n v="5"/>
    <n v="3"/>
    <n v="0"/>
    <n v="0"/>
    <x v="1"/>
    <x v="2"/>
    <x v="2"/>
    <n v="0"/>
    <s v="A"/>
    <s v="A"/>
    <n v="0"/>
    <n v="0"/>
    <s v="Transient"/>
    <n v="150.44999999999999"/>
    <n v="0"/>
    <s v="Canceled"/>
    <s v="7/3/2016"/>
    <x v="0"/>
    <x v="2"/>
  </r>
  <r>
    <s v="City Hotel"/>
    <n v="1"/>
    <n v="123"/>
    <x v="1"/>
    <x v="2"/>
    <x v="12"/>
    <n v="20"/>
    <n v="1"/>
    <n v="5"/>
    <n v="2"/>
    <n v="0"/>
    <n v="0"/>
    <x v="1"/>
    <x v="2"/>
    <x v="2"/>
    <n v="0"/>
    <s v="D"/>
    <s v="D"/>
    <n v="0"/>
    <n v="0"/>
    <s v="Transient"/>
    <n v="143.1"/>
    <n v="1"/>
    <s v="No-Show"/>
    <s v="20/9/2016"/>
    <x v="0"/>
    <x v="0"/>
  </r>
  <r>
    <s v="City Hotel"/>
    <n v="1"/>
    <n v="142"/>
    <x v="1"/>
    <x v="2"/>
    <x v="12"/>
    <n v="20"/>
    <n v="1"/>
    <n v="5"/>
    <n v="2"/>
    <n v="0"/>
    <n v="0"/>
    <x v="1"/>
    <x v="2"/>
    <x v="2"/>
    <n v="0"/>
    <s v="A"/>
    <s v="B"/>
    <n v="1"/>
    <n v="0"/>
    <s v="Transient"/>
    <n v="129.6"/>
    <n v="1"/>
    <s v="Canceled"/>
    <s v="11/9/2016"/>
    <x v="1"/>
    <x v="0"/>
  </r>
  <r>
    <s v="City Hotel"/>
    <n v="1"/>
    <n v="123"/>
    <x v="1"/>
    <x v="2"/>
    <x v="12"/>
    <n v="20"/>
    <n v="1"/>
    <n v="5"/>
    <n v="2"/>
    <n v="0"/>
    <n v="0"/>
    <x v="1"/>
    <x v="2"/>
    <x v="2"/>
    <n v="0"/>
    <s v="D"/>
    <s v="D"/>
    <n v="0"/>
    <n v="0"/>
    <s v="Transient"/>
    <n v="143.1"/>
    <n v="1"/>
    <s v="No-Show"/>
    <s v="20/9/2016"/>
    <x v="0"/>
    <x v="0"/>
  </r>
  <r>
    <s v="City Hotel"/>
    <n v="1"/>
    <n v="123"/>
    <x v="1"/>
    <x v="2"/>
    <x v="12"/>
    <n v="20"/>
    <n v="1"/>
    <n v="5"/>
    <n v="3"/>
    <n v="0"/>
    <n v="0"/>
    <x v="1"/>
    <x v="2"/>
    <x v="2"/>
    <n v="0"/>
    <s v="D"/>
    <s v="D"/>
    <n v="0"/>
    <n v="0"/>
    <s v="Transient"/>
    <n v="162"/>
    <n v="0"/>
    <s v="Canceled"/>
    <s v="26/7/2016"/>
    <x v="0"/>
    <x v="2"/>
  </r>
  <r>
    <s v="City Hotel"/>
    <n v="1"/>
    <n v="13"/>
    <x v="1"/>
    <x v="2"/>
    <x v="12"/>
    <n v="20"/>
    <n v="0"/>
    <n v="3"/>
    <n v="1"/>
    <n v="0"/>
    <n v="0"/>
    <x v="0"/>
    <x v="1"/>
    <x v="1"/>
    <n v="0"/>
    <s v="D"/>
    <s v="D"/>
    <n v="1"/>
    <n v="0"/>
    <s v="Transient"/>
    <n v="110"/>
    <n v="0"/>
    <s v="Canceled"/>
    <s v="9/9/2016"/>
    <x v="0"/>
    <x v="1"/>
  </r>
  <r>
    <s v="City Hotel"/>
    <n v="1"/>
    <n v="55"/>
    <x v="1"/>
    <x v="2"/>
    <x v="12"/>
    <n v="20"/>
    <n v="0"/>
    <n v="3"/>
    <n v="3"/>
    <n v="0"/>
    <n v="0"/>
    <x v="1"/>
    <x v="2"/>
    <x v="2"/>
    <n v="0"/>
    <s v="D"/>
    <s v="D"/>
    <n v="0"/>
    <n v="0"/>
    <s v="Transient"/>
    <n v="168.3"/>
    <n v="0"/>
    <s v="Canceled"/>
    <s v="27/7/2016"/>
    <x v="0"/>
    <x v="2"/>
  </r>
  <r>
    <s v="City Hotel"/>
    <n v="1"/>
    <n v="1"/>
    <x v="1"/>
    <x v="2"/>
    <x v="12"/>
    <n v="20"/>
    <n v="0"/>
    <n v="3"/>
    <n v="2"/>
    <n v="0"/>
    <n v="0"/>
    <x v="0"/>
    <x v="0"/>
    <x v="0"/>
    <n v="0"/>
    <s v="A"/>
    <s v="A"/>
    <n v="0"/>
    <n v="0"/>
    <s v="Transient"/>
    <n v="160"/>
    <n v="0"/>
    <s v="No-Show"/>
    <s v="20/9/2016"/>
    <x v="0"/>
    <x v="0"/>
  </r>
  <r>
    <s v="City Hotel"/>
    <n v="1"/>
    <n v="55"/>
    <x v="1"/>
    <x v="2"/>
    <x v="12"/>
    <n v="20"/>
    <n v="0"/>
    <n v="3"/>
    <n v="2"/>
    <n v="0"/>
    <n v="0"/>
    <x v="1"/>
    <x v="2"/>
    <x v="2"/>
    <n v="0"/>
    <s v="D"/>
    <s v="D"/>
    <n v="0"/>
    <n v="0"/>
    <s v="Transient"/>
    <n v="149.4"/>
    <n v="0"/>
    <s v="Canceled"/>
    <s v="27/7/2016"/>
    <x v="0"/>
    <x v="0"/>
  </r>
  <r>
    <s v="City Hotel"/>
    <n v="1"/>
    <n v="27"/>
    <x v="1"/>
    <x v="2"/>
    <x v="12"/>
    <n v="20"/>
    <n v="0"/>
    <n v="3"/>
    <n v="2"/>
    <n v="2"/>
    <n v="0"/>
    <x v="33"/>
    <x v="2"/>
    <x v="2"/>
    <n v="0"/>
    <s v="F"/>
    <s v="F"/>
    <n v="0"/>
    <n v="0"/>
    <s v="Transient"/>
    <n v="212.1"/>
    <n v="1"/>
    <s v="No-Show"/>
    <s v="20/9/2016"/>
    <x v="0"/>
    <x v="2"/>
  </r>
  <r>
    <s v="City Hotel"/>
    <n v="1"/>
    <n v="117"/>
    <x v="1"/>
    <x v="2"/>
    <x v="12"/>
    <n v="20"/>
    <n v="0"/>
    <n v="3"/>
    <n v="2"/>
    <n v="0"/>
    <n v="0"/>
    <x v="4"/>
    <x v="2"/>
    <x v="2"/>
    <n v="0"/>
    <s v="D"/>
    <s v="D"/>
    <n v="0"/>
    <n v="0"/>
    <s v="Transient"/>
    <n v="143.1"/>
    <n v="0"/>
    <s v="Canceled"/>
    <s v="2/6/2016"/>
    <x v="0"/>
    <x v="0"/>
  </r>
  <r>
    <s v="City Hotel"/>
    <n v="1"/>
    <n v="232"/>
    <x v="1"/>
    <x v="2"/>
    <x v="12"/>
    <n v="20"/>
    <n v="0"/>
    <n v="4"/>
    <n v="2"/>
    <n v="0"/>
    <n v="0"/>
    <x v="4"/>
    <x v="2"/>
    <x v="2"/>
    <n v="0"/>
    <s v="A"/>
    <s v="A"/>
    <n v="0"/>
    <n v="0"/>
    <s v="Transient"/>
    <n v="109.65"/>
    <n v="1"/>
    <s v="Canceled"/>
    <s v="6/7/2016"/>
    <x v="0"/>
    <x v="0"/>
  </r>
  <r>
    <s v="City Hotel"/>
    <n v="1"/>
    <n v="255"/>
    <x v="1"/>
    <x v="2"/>
    <x v="12"/>
    <n v="20"/>
    <n v="0"/>
    <n v="4"/>
    <n v="2"/>
    <n v="0"/>
    <n v="0"/>
    <x v="2"/>
    <x v="2"/>
    <x v="2"/>
    <n v="0"/>
    <s v="D"/>
    <s v="D"/>
    <n v="4"/>
    <n v="0"/>
    <s v="Transient"/>
    <n v="122.83"/>
    <n v="0"/>
    <s v="Canceled"/>
    <s v="20/2/2016"/>
    <x v="0"/>
    <x v="0"/>
  </r>
  <r>
    <s v="City Hotel"/>
    <n v="1"/>
    <n v="182"/>
    <x v="1"/>
    <x v="2"/>
    <x v="12"/>
    <n v="20"/>
    <n v="0"/>
    <n v="4"/>
    <n v="2"/>
    <n v="0"/>
    <n v="0"/>
    <x v="26"/>
    <x v="2"/>
    <x v="2"/>
    <n v="0"/>
    <s v="A"/>
    <s v="A"/>
    <n v="0"/>
    <n v="0"/>
    <s v="Transient"/>
    <n v="126.9"/>
    <n v="0"/>
    <s v="Canceled"/>
    <s v="30/5/2016"/>
    <x v="0"/>
    <x v="0"/>
  </r>
  <r>
    <s v="City Hotel"/>
    <n v="1"/>
    <n v="171"/>
    <x v="1"/>
    <x v="2"/>
    <x v="12"/>
    <n v="20"/>
    <n v="2"/>
    <n v="5"/>
    <n v="2"/>
    <n v="0"/>
    <n v="0"/>
    <x v="0"/>
    <x v="3"/>
    <x v="2"/>
    <n v="0"/>
    <s v="A"/>
    <s v="A"/>
    <n v="0"/>
    <n v="0"/>
    <s v="Transient"/>
    <n v="80.75"/>
    <n v="0"/>
    <s v="Canceled"/>
    <s v="18/7/2016"/>
    <x v="0"/>
    <x v="0"/>
  </r>
  <r>
    <s v="City Hotel"/>
    <n v="1"/>
    <n v="279"/>
    <x v="1"/>
    <x v="2"/>
    <x v="12"/>
    <n v="20"/>
    <n v="2"/>
    <n v="5"/>
    <n v="2"/>
    <n v="2"/>
    <n v="0"/>
    <x v="5"/>
    <x v="2"/>
    <x v="2"/>
    <n v="0"/>
    <s v="F"/>
    <s v="F"/>
    <n v="0"/>
    <n v="0"/>
    <s v="Transient"/>
    <n v="177.3"/>
    <n v="0"/>
    <s v="Canceled"/>
    <s v="7/8/2016"/>
    <x v="0"/>
    <x v="2"/>
  </r>
  <r>
    <s v="City Hotel"/>
    <n v="1"/>
    <n v="200"/>
    <x v="1"/>
    <x v="2"/>
    <x v="12"/>
    <n v="20"/>
    <n v="2"/>
    <n v="8"/>
    <n v="2"/>
    <n v="0"/>
    <n v="0"/>
    <x v="4"/>
    <x v="2"/>
    <x v="2"/>
    <n v="0"/>
    <s v="A"/>
    <s v="A"/>
    <n v="0"/>
    <n v="0"/>
    <s v="Transient"/>
    <n v="129.54"/>
    <n v="0"/>
    <s v="Canceled"/>
    <s v="7/3/2016"/>
    <x v="0"/>
    <x v="0"/>
  </r>
  <r>
    <s v="City Hotel"/>
    <n v="1"/>
    <n v="2"/>
    <x v="1"/>
    <x v="2"/>
    <x v="12"/>
    <n v="21"/>
    <n v="0"/>
    <n v="1"/>
    <n v="1"/>
    <n v="0"/>
    <n v="0"/>
    <x v="0"/>
    <x v="1"/>
    <x v="1"/>
    <n v="0"/>
    <s v="A"/>
    <s v="A"/>
    <n v="0"/>
    <n v="0"/>
    <s v="Transient"/>
    <n v="169"/>
    <n v="0"/>
    <s v="No-Show"/>
    <s v="21/9/2016"/>
    <x v="0"/>
    <x v="1"/>
  </r>
  <r>
    <s v="City Hotel"/>
    <n v="1"/>
    <n v="62"/>
    <x v="1"/>
    <x v="2"/>
    <x v="12"/>
    <n v="21"/>
    <n v="0"/>
    <n v="1"/>
    <n v="1"/>
    <n v="0"/>
    <n v="0"/>
    <x v="0"/>
    <x v="3"/>
    <x v="2"/>
    <n v="0"/>
    <s v="A"/>
    <s v="A"/>
    <n v="0"/>
    <n v="0"/>
    <s v="Transient-Party"/>
    <n v="75"/>
    <n v="0"/>
    <s v="Canceled"/>
    <s v="24/8/2016"/>
    <x v="0"/>
    <x v="1"/>
  </r>
  <r>
    <s v="City Hotel"/>
    <n v="1"/>
    <n v="20"/>
    <x v="1"/>
    <x v="2"/>
    <x v="12"/>
    <n v="21"/>
    <n v="0"/>
    <n v="1"/>
    <n v="2"/>
    <n v="0"/>
    <n v="0"/>
    <x v="0"/>
    <x v="3"/>
    <x v="2"/>
    <n v="0"/>
    <s v="A"/>
    <s v="A"/>
    <n v="0"/>
    <n v="0"/>
    <s v="Transient"/>
    <n v="85.5"/>
    <n v="0"/>
    <s v="Canceled"/>
    <s v="5/9/2016"/>
    <x v="0"/>
    <x v="0"/>
  </r>
  <r>
    <s v="City Hotel"/>
    <n v="1"/>
    <n v="62"/>
    <x v="1"/>
    <x v="2"/>
    <x v="12"/>
    <n v="21"/>
    <n v="0"/>
    <n v="1"/>
    <n v="1"/>
    <n v="0"/>
    <n v="0"/>
    <x v="0"/>
    <x v="3"/>
    <x v="2"/>
    <n v="0"/>
    <s v="A"/>
    <s v="A"/>
    <n v="0"/>
    <n v="0"/>
    <s v="Transient-Party"/>
    <n v="75"/>
    <n v="0"/>
    <s v="Canceled"/>
    <s v="24/8/2016"/>
    <x v="0"/>
    <x v="1"/>
  </r>
  <r>
    <s v="City Hotel"/>
    <n v="1"/>
    <n v="76"/>
    <x v="1"/>
    <x v="2"/>
    <x v="12"/>
    <n v="21"/>
    <n v="0"/>
    <n v="3"/>
    <n v="0"/>
    <n v="2"/>
    <n v="0"/>
    <x v="4"/>
    <x v="2"/>
    <x v="2"/>
    <n v="0"/>
    <s v="B"/>
    <s v="B"/>
    <n v="0"/>
    <n v="0"/>
    <s v="Transient"/>
    <n v="127.38"/>
    <n v="3"/>
    <s v="Canceled"/>
    <s v="8/7/2016"/>
    <x v="0"/>
    <x v="2"/>
  </r>
  <r>
    <s v="City Hotel"/>
    <n v="1"/>
    <n v="77"/>
    <x v="1"/>
    <x v="2"/>
    <x v="12"/>
    <n v="21"/>
    <n v="0"/>
    <n v="3"/>
    <n v="2"/>
    <n v="0"/>
    <n v="0"/>
    <x v="4"/>
    <x v="2"/>
    <x v="2"/>
    <n v="0"/>
    <s v="B"/>
    <s v="B"/>
    <n v="1"/>
    <n v="0"/>
    <s v="Transient"/>
    <n v="127.38"/>
    <n v="3"/>
    <s v="Canceled"/>
    <s v="7/7/2016"/>
    <x v="0"/>
    <x v="0"/>
  </r>
  <r>
    <s v="City Hotel"/>
    <n v="1"/>
    <n v="271"/>
    <x v="1"/>
    <x v="2"/>
    <x v="12"/>
    <n v="21"/>
    <n v="0"/>
    <n v="3"/>
    <n v="1"/>
    <n v="0"/>
    <n v="0"/>
    <x v="0"/>
    <x v="3"/>
    <x v="2"/>
    <n v="0"/>
    <s v="A"/>
    <s v="A"/>
    <n v="1"/>
    <n v="0"/>
    <s v="Transient-Party"/>
    <n v="95"/>
    <n v="0"/>
    <s v="Canceled"/>
    <s v="24/8/2016"/>
    <x v="0"/>
    <x v="1"/>
  </r>
  <r>
    <s v="City Hotel"/>
    <n v="1"/>
    <n v="296"/>
    <x v="1"/>
    <x v="2"/>
    <x v="12"/>
    <n v="21"/>
    <n v="0"/>
    <n v="4"/>
    <n v="2"/>
    <n v="0"/>
    <n v="0"/>
    <x v="0"/>
    <x v="3"/>
    <x v="2"/>
    <n v="0"/>
    <s v="A"/>
    <s v="A"/>
    <n v="0"/>
    <n v="0"/>
    <s v="Transient-Party"/>
    <n v="85"/>
    <n v="0"/>
    <s v="Canceled"/>
    <s v="20/6/2016"/>
    <x v="0"/>
    <x v="0"/>
  </r>
  <r>
    <s v="City Hotel"/>
    <n v="1"/>
    <n v="296"/>
    <x v="1"/>
    <x v="2"/>
    <x v="12"/>
    <n v="21"/>
    <n v="0"/>
    <n v="4"/>
    <n v="2"/>
    <n v="0"/>
    <n v="0"/>
    <x v="0"/>
    <x v="3"/>
    <x v="2"/>
    <n v="0"/>
    <s v="A"/>
    <s v="A"/>
    <n v="0"/>
    <n v="0"/>
    <s v="Transient-Party"/>
    <n v="85"/>
    <n v="0"/>
    <s v="Canceled"/>
    <s v="20/6/2016"/>
    <x v="0"/>
    <x v="0"/>
  </r>
  <r>
    <s v="City Hotel"/>
    <n v="1"/>
    <n v="296"/>
    <x v="1"/>
    <x v="2"/>
    <x v="12"/>
    <n v="21"/>
    <n v="0"/>
    <n v="4"/>
    <n v="2"/>
    <n v="0"/>
    <n v="0"/>
    <x v="0"/>
    <x v="3"/>
    <x v="2"/>
    <n v="0"/>
    <s v="A"/>
    <s v="A"/>
    <n v="0"/>
    <n v="0"/>
    <s v="Transient-Party"/>
    <n v="85"/>
    <n v="0"/>
    <s v="Canceled"/>
    <s v="20/6/2016"/>
    <x v="0"/>
    <x v="0"/>
  </r>
  <r>
    <s v="City Hotel"/>
    <n v="1"/>
    <n v="136"/>
    <x v="1"/>
    <x v="2"/>
    <x v="12"/>
    <n v="21"/>
    <n v="1"/>
    <n v="4"/>
    <n v="2"/>
    <n v="0"/>
    <n v="0"/>
    <x v="1"/>
    <x v="2"/>
    <x v="2"/>
    <n v="0"/>
    <s v="D"/>
    <s v="D"/>
    <n v="0"/>
    <n v="0"/>
    <s v="Transient"/>
    <n v="144.9"/>
    <n v="1"/>
    <s v="Canceled"/>
    <s v="20/9/2016"/>
    <x v="0"/>
    <x v="0"/>
  </r>
  <r>
    <s v="City Hotel"/>
    <n v="1"/>
    <n v="143"/>
    <x v="1"/>
    <x v="2"/>
    <x v="12"/>
    <n v="21"/>
    <n v="1"/>
    <n v="4"/>
    <n v="1"/>
    <n v="0"/>
    <n v="0"/>
    <x v="1"/>
    <x v="2"/>
    <x v="2"/>
    <n v="0"/>
    <s v="D"/>
    <s v="D"/>
    <n v="0"/>
    <n v="0"/>
    <s v="Transient"/>
    <n v="143.1"/>
    <n v="1"/>
    <s v="Canceled"/>
    <s v="16/8/2016"/>
    <x v="0"/>
    <x v="1"/>
  </r>
  <r>
    <s v="City Hotel"/>
    <n v="1"/>
    <n v="143"/>
    <x v="1"/>
    <x v="2"/>
    <x v="12"/>
    <n v="21"/>
    <n v="1"/>
    <n v="4"/>
    <n v="2"/>
    <n v="0"/>
    <n v="0"/>
    <x v="1"/>
    <x v="2"/>
    <x v="2"/>
    <n v="0"/>
    <s v="A"/>
    <s v="A"/>
    <n v="0"/>
    <n v="0"/>
    <s v="Transient"/>
    <n v="129.6"/>
    <n v="2"/>
    <s v="Canceled"/>
    <s v="19/9/2016"/>
    <x v="0"/>
    <x v="0"/>
  </r>
  <r>
    <s v="City Hotel"/>
    <n v="1"/>
    <n v="143"/>
    <x v="1"/>
    <x v="2"/>
    <x v="12"/>
    <n v="21"/>
    <n v="1"/>
    <n v="4"/>
    <n v="2"/>
    <n v="0"/>
    <n v="0"/>
    <x v="1"/>
    <x v="2"/>
    <x v="2"/>
    <n v="0"/>
    <s v="A"/>
    <s v="A"/>
    <n v="0"/>
    <n v="0"/>
    <s v="Transient"/>
    <n v="129.6"/>
    <n v="2"/>
    <s v="Canceled"/>
    <s v="4/9/2016"/>
    <x v="0"/>
    <x v="0"/>
  </r>
  <r>
    <s v="City Hotel"/>
    <n v="1"/>
    <n v="110"/>
    <x v="1"/>
    <x v="2"/>
    <x v="12"/>
    <n v="21"/>
    <n v="1"/>
    <n v="4"/>
    <n v="2"/>
    <n v="0"/>
    <n v="0"/>
    <x v="1"/>
    <x v="2"/>
    <x v="2"/>
    <n v="0"/>
    <s v="D"/>
    <s v="D"/>
    <n v="0"/>
    <n v="0"/>
    <s v="Transient"/>
    <n v="149.4"/>
    <n v="1"/>
    <s v="Canceled"/>
    <s v="4/9/2016"/>
    <x v="0"/>
    <x v="0"/>
  </r>
  <r>
    <s v="City Hotel"/>
    <n v="1"/>
    <n v="124"/>
    <x v="1"/>
    <x v="2"/>
    <x v="12"/>
    <n v="21"/>
    <n v="2"/>
    <n v="4"/>
    <n v="2"/>
    <n v="0"/>
    <n v="0"/>
    <x v="1"/>
    <x v="2"/>
    <x v="2"/>
    <n v="0"/>
    <s v="D"/>
    <s v="D"/>
    <n v="0"/>
    <n v="0"/>
    <s v="Transient"/>
    <n v="143.1"/>
    <n v="0"/>
    <s v="Canceled"/>
    <s v="6/7/2016"/>
    <x v="0"/>
    <x v="0"/>
  </r>
  <r>
    <s v="City Hotel"/>
    <n v="1"/>
    <n v="440"/>
    <x v="1"/>
    <x v="2"/>
    <x v="12"/>
    <n v="22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14"/>
    <x v="1"/>
    <x v="2"/>
    <x v="12"/>
    <n v="22"/>
    <n v="0"/>
    <n v="1"/>
    <n v="1"/>
    <n v="0"/>
    <n v="0"/>
    <x v="2"/>
    <x v="2"/>
    <x v="2"/>
    <n v="0"/>
    <s v="D"/>
    <s v="D"/>
    <n v="0"/>
    <n v="0"/>
    <s v="Transient"/>
    <n v="184"/>
    <n v="2"/>
    <s v="Canceled"/>
    <s v="15/9/2016"/>
    <x v="0"/>
    <x v="1"/>
  </r>
  <r>
    <s v="City Hotel"/>
    <n v="1"/>
    <n v="440"/>
    <x v="1"/>
    <x v="2"/>
    <x v="12"/>
    <n v="22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14"/>
    <x v="1"/>
    <x v="2"/>
    <x v="12"/>
    <n v="22"/>
    <n v="0"/>
    <n v="1"/>
    <n v="1"/>
    <n v="0"/>
    <n v="0"/>
    <x v="2"/>
    <x v="2"/>
    <x v="2"/>
    <n v="0"/>
    <s v="D"/>
    <s v="D"/>
    <n v="0"/>
    <n v="0"/>
    <s v="Transient"/>
    <n v="184"/>
    <n v="2"/>
    <s v="Canceled"/>
    <s v="15/9/2016"/>
    <x v="0"/>
    <x v="1"/>
  </r>
  <r>
    <s v="City Hotel"/>
    <n v="1"/>
    <n v="440"/>
    <x v="1"/>
    <x v="2"/>
    <x v="12"/>
    <n v="2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0"/>
    <x v="1"/>
    <x v="2"/>
    <x v="12"/>
    <n v="2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0"/>
    <x v="1"/>
    <x v="2"/>
    <x v="12"/>
    <n v="2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0"/>
    <x v="1"/>
    <x v="2"/>
    <x v="12"/>
    <n v="2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0"/>
    <x v="1"/>
    <x v="2"/>
    <x v="12"/>
    <n v="2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0"/>
    <x v="1"/>
    <x v="2"/>
    <x v="12"/>
    <n v="2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0"/>
    <x v="1"/>
    <x v="2"/>
    <x v="12"/>
    <n v="2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0"/>
    <x v="1"/>
    <x v="2"/>
    <x v="12"/>
    <n v="2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0"/>
    <x v="1"/>
    <x v="2"/>
    <x v="12"/>
    <n v="2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0"/>
    <x v="1"/>
    <x v="2"/>
    <x v="12"/>
    <n v="2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0"/>
    <x v="1"/>
    <x v="2"/>
    <x v="12"/>
    <n v="2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0"/>
    <x v="1"/>
    <x v="2"/>
    <x v="12"/>
    <n v="2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0"/>
    <x v="1"/>
    <x v="2"/>
    <x v="12"/>
    <n v="2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0"/>
    <x v="1"/>
    <x v="2"/>
    <x v="12"/>
    <n v="2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0"/>
    <x v="1"/>
    <x v="2"/>
    <x v="12"/>
    <n v="2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0"/>
    <x v="1"/>
    <x v="2"/>
    <x v="12"/>
    <n v="2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0"/>
    <x v="1"/>
    <x v="2"/>
    <x v="12"/>
    <n v="2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0"/>
    <x v="1"/>
    <x v="2"/>
    <x v="12"/>
    <n v="2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0"/>
    <x v="1"/>
    <x v="2"/>
    <x v="12"/>
    <n v="2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0"/>
    <x v="1"/>
    <x v="2"/>
    <x v="12"/>
    <n v="2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0"/>
    <x v="1"/>
    <x v="2"/>
    <x v="12"/>
    <n v="22"/>
    <n v="0"/>
    <n v="1"/>
    <n v="2"/>
    <n v="0"/>
    <n v="0"/>
    <x v="0"/>
    <x v="0"/>
    <x v="0"/>
    <n v="0"/>
    <s v="A"/>
    <s v="A"/>
    <n v="0"/>
    <n v="0"/>
    <s v="Transient"/>
    <n v="89"/>
    <n v="0"/>
    <s v="Canceled"/>
    <s v="22/9/2016"/>
    <x v="0"/>
    <x v="0"/>
  </r>
  <r>
    <s v="City Hotel"/>
    <n v="1"/>
    <n v="14"/>
    <x v="1"/>
    <x v="2"/>
    <x v="12"/>
    <n v="22"/>
    <n v="0"/>
    <n v="1"/>
    <n v="1"/>
    <n v="0"/>
    <n v="0"/>
    <x v="2"/>
    <x v="2"/>
    <x v="2"/>
    <n v="0"/>
    <s v="D"/>
    <s v="D"/>
    <n v="0"/>
    <n v="0"/>
    <s v="Transient"/>
    <n v="184"/>
    <n v="2"/>
    <s v="Canceled"/>
    <s v="15/9/2016"/>
    <x v="0"/>
    <x v="1"/>
  </r>
  <r>
    <s v="City Hotel"/>
    <n v="1"/>
    <n v="7"/>
    <x v="1"/>
    <x v="2"/>
    <x v="12"/>
    <n v="22"/>
    <n v="0"/>
    <n v="1"/>
    <n v="1"/>
    <n v="0"/>
    <n v="0"/>
    <x v="0"/>
    <x v="2"/>
    <x v="2"/>
    <n v="0"/>
    <s v="D"/>
    <s v="D"/>
    <n v="0"/>
    <n v="0"/>
    <s v="Transient"/>
    <n v="150.15"/>
    <n v="1"/>
    <s v="Canceled"/>
    <s v="19/9/2016"/>
    <x v="0"/>
    <x v="1"/>
  </r>
  <r>
    <s v="City Hotel"/>
    <n v="1"/>
    <n v="440"/>
    <x v="1"/>
    <x v="2"/>
    <x v="12"/>
    <n v="2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0"/>
    <x v="1"/>
    <x v="2"/>
    <x v="12"/>
    <n v="2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0"/>
    <x v="1"/>
    <x v="2"/>
    <x v="12"/>
    <n v="2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0"/>
    <x v="1"/>
    <x v="2"/>
    <x v="12"/>
    <n v="2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0"/>
    <x v="1"/>
    <x v="2"/>
    <x v="12"/>
    <n v="2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0"/>
    <x v="1"/>
    <x v="2"/>
    <x v="12"/>
    <n v="2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0"/>
    <x v="1"/>
    <x v="2"/>
    <x v="12"/>
    <n v="2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0"/>
    <x v="1"/>
    <x v="2"/>
    <x v="12"/>
    <n v="2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0"/>
    <x v="1"/>
    <x v="2"/>
    <x v="12"/>
    <n v="2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0"/>
    <x v="1"/>
    <x v="2"/>
    <x v="12"/>
    <n v="2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76"/>
    <x v="1"/>
    <x v="2"/>
    <x v="12"/>
    <n v="22"/>
    <n v="0"/>
    <n v="3"/>
    <n v="2"/>
    <n v="0"/>
    <n v="0"/>
    <x v="0"/>
    <x v="3"/>
    <x v="2"/>
    <n v="0"/>
    <s v="A"/>
    <s v="A"/>
    <n v="0"/>
    <n v="178"/>
    <s v="Transient-Party"/>
    <n v="95"/>
    <n v="0"/>
    <s v="Canceled"/>
    <s v="30/8/2016"/>
    <x v="0"/>
    <x v="0"/>
  </r>
  <r>
    <s v="City Hotel"/>
    <n v="1"/>
    <n v="111"/>
    <x v="1"/>
    <x v="2"/>
    <x v="12"/>
    <n v="22"/>
    <n v="0"/>
    <n v="2"/>
    <n v="3"/>
    <n v="0"/>
    <n v="0"/>
    <x v="4"/>
    <x v="2"/>
    <x v="2"/>
    <n v="0"/>
    <s v="D"/>
    <s v="D"/>
    <n v="0"/>
    <n v="0"/>
    <s v="Transient"/>
    <n v="168.3"/>
    <n v="1"/>
    <s v="Canceled"/>
    <s v="2/9/2016"/>
    <x v="0"/>
    <x v="2"/>
  </r>
  <r>
    <s v="City Hotel"/>
    <n v="1"/>
    <n v="198"/>
    <x v="1"/>
    <x v="2"/>
    <x v="12"/>
    <n v="22"/>
    <n v="0"/>
    <n v="3"/>
    <n v="3"/>
    <n v="0"/>
    <n v="0"/>
    <x v="5"/>
    <x v="2"/>
    <x v="2"/>
    <n v="0"/>
    <s v="D"/>
    <s v="D"/>
    <n v="0"/>
    <n v="0"/>
    <s v="Transient"/>
    <n v="159.30000000000001"/>
    <n v="1"/>
    <s v="Canceled"/>
    <s v="31/8/2016"/>
    <x v="0"/>
    <x v="2"/>
  </r>
  <r>
    <s v="City Hotel"/>
    <n v="1"/>
    <n v="260"/>
    <x v="1"/>
    <x v="2"/>
    <x v="12"/>
    <n v="22"/>
    <n v="0"/>
    <n v="3"/>
    <n v="2"/>
    <n v="0"/>
    <n v="0"/>
    <x v="1"/>
    <x v="2"/>
    <x v="2"/>
    <n v="0"/>
    <s v="A"/>
    <s v="A"/>
    <n v="0"/>
    <n v="0"/>
    <s v="Transient-Party"/>
    <n v="113.4"/>
    <n v="0"/>
    <s v="Canceled"/>
    <s v="26/1/2016"/>
    <x v="0"/>
    <x v="0"/>
  </r>
  <r>
    <s v="City Hotel"/>
    <n v="1"/>
    <n v="260"/>
    <x v="1"/>
    <x v="2"/>
    <x v="12"/>
    <n v="22"/>
    <n v="0"/>
    <n v="3"/>
    <n v="2"/>
    <n v="0"/>
    <n v="0"/>
    <x v="1"/>
    <x v="2"/>
    <x v="2"/>
    <n v="0"/>
    <s v="A"/>
    <s v="A"/>
    <n v="0"/>
    <n v="0"/>
    <s v="Transient-Party"/>
    <n v="113.4"/>
    <n v="0"/>
    <s v="Canceled"/>
    <s v="16/1/2016"/>
    <x v="0"/>
    <x v="0"/>
  </r>
  <r>
    <s v="City Hotel"/>
    <n v="1"/>
    <n v="276"/>
    <x v="1"/>
    <x v="2"/>
    <x v="12"/>
    <n v="22"/>
    <n v="0"/>
    <n v="3"/>
    <n v="2"/>
    <n v="0"/>
    <n v="0"/>
    <x v="0"/>
    <x v="3"/>
    <x v="2"/>
    <n v="0"/>
    <s v="A"/>
    <s v="A"/>
    <n v="0"/>
    <n v="178"/>
    <s v="Transient-Party"/>
    <n v="95"/>
    <n v="0"/>
    <s v="Canceled"/>
    <s v="14/9/2016"/>
    <x v="0"/>
    <x v="0"/>
  </r>
  <r>
    <s v="City Hotel"/>
    <n v="1"/>
    <n v="276"/>
    <x v="1"/>
    <x v="2"/>
    <x v="12"/>
    <n v="22"/>
    <n v="0"/>
    <n v="3"/>
    <n v="2"/>
    <n v="0"/>
    <n v="0"/>
    <x v="0"/>
    <x v="3"/>
    <x v="2"/>
    <n v="0"/>
    <s v="A"/>
    <s v="A"/>
    <n v="0"/>
    <n v="0"/>
    <s v="Transient-Party"/>
    <n v="95"/>
    <n v="0"/>
    <s v="Canceled"/>
    <s v="1/4/2016"/>
    <x v="0"/>
    <x v="0"/>
  </r>
  <r>
    <s v="City Hotel"/>
    <n v="1"/>
    <n v="198"/>
    <x v="1"/>
    <x v="2"/>
    <x v="12"/>
    <n v="22"/>
    <n v="0"/>
    <n v="3"/>
    <n v="3"/>
    <n v="0"/>
    <n v="0"/>
    <x v="5"/>
    <x v="2"/>
    <x v="2"/>
    <n v="0"/>
    <s v="D"/>
    <s v="D"/>
    <n v="0"/>
    <n v="0"/>
    <s v="Transient"/>
    <n v="159.30000000000001"/>
    <n v="3"/>
    <s v="Canceled"/>
    <s v="31/8/2016"/>
    <x v="0"/>
    <x v="2"/>
  </r>
  <r>
    <s v="City Hotel"/>
    <n v="1"/>
    <n v="276"/>
    <x v="1"/>
    <x v="2"/>
    <x v="12"/>
    <n v="22"/>
    <n v="0"/>
    <n v="3"/>
    <n v="2"/>
    <n v="0"/>
    <n v="0"/>
    <x v="0"/>
    <x v="3"/>
    <x v="2"/>
    <n v="0"/>
    <s v="A"/>
    <s v="A"/>
    <n v="0"/>
    <n v="178"/>
    <s v="Transient-Party"/>
    <n v="95"/>
    <n v="0"/>
    <s v="Canceled"/>
    <s v="30/8/2016"/>
    <x v="0"/>
    <x v="0"/>
  </r>
  <r>
    <s v="City Hotel"/>
    <n v="1"/>
    <n v="198"/>
    <x v="1"/>
    <x v="2"/>
    <x v="12"/>
    <n v="22"/>
    <n v="0"/>
    <n v="3"/>
    <n v="3"/>
    <n v="0"/>
    <n v="0"/>
    <x v="5"/>
    <x v="2"/>
    <x v="2"/>
    <n v="0"/>
    <s v="D"/>
    <s v="D"/>
    <n v="0"/>
    <n v="0"/>
    <s v="Transient"/>
    <n v="159.30000000000001"/>
    <n v="3"/>
    <s v="Canceled"/>
    <s v="31/8/2016"/>
    <x v="0"/>
    <x v="2"/>
  </r>
  <r>
    <s v="City Hotel"/>
    <n v="1"/>
    <n v="260"/>
    <x v="1"/>
    <x v="2"/>
    <x v="12"/>
    <n v="22"/>
    <n v="0"/>
    <n v="3"/>
    <n v="2"/>
    <n v="0"/>
    <n v="0"/>
    <x v="1"/>
    <x v="2"/>
    <x v="2"/>
    <n v="0"/>
    <s v="A"/>
    <s v="A"/>
    <n v="0"/>
    <n v="0"/>
    <s v="Transient-Party"/>
    <n v="113.4"/>
    <n v="0"/>
    <s v="Canceled"/>
    <s v="16/1/2016"/>
    <x v="0"/>
    <x v="0"/>
  </r>
  <r>
    <s v="City Hotel"/>
    <n v="1"/>
    <n v="94"/>
    <x v="1"/>
    <x v="2"/>
    <x v="12"/>
    <n v="22"/>
    <n v="0"/>
    <n v="3"/>
    <n v="1"/>
    <n v="0"/>
    <n v="0"/>
    <x v="0"/>
    <x v="3"/>
    <x v="2"/>
    <n v="0"/>
    <s v="A"/>
    <s v="A"/>
    <n v="0"/>
    <n v="0"/>
    <s v="Transient-Party"/>
    <n v="85"/>
    <n v="0"/>
    <s v="Canceled"/>
    <s v="30/8/2016"/>
    <x v="0"/>
    <x v="1"/>
  </r>
  <r>
    <s v="City Hotel"/>
    <n v="1"/>
    <n v="260"/>
    <x v="1"/>
    <x v="2"/>
    <x v="12"/>
    <n v="22"/>
    <n v="0"/>
    <n v="3"/>
    <n v="2"/>
    <n v="0"/>
    <n v="0"/>
    <x v="1"/>
    <x v="2"/>
    <x v="2"/>
    <n v="0"/>
    <s v="A"/>
    <s v="A"/>
    <n v="0"/>
    <n v="0"/>
    <s v="Transient-Party"/>
    <n v="113.4"/>
    <n v="0"/>
    <s v="Canceled"/>
    <s v="16/1/2016"/>
    <x v="0"/>
    <x v="0"/>
  </r>
  <r>
    <s v="City Hotel"/>
    <n v="1"/>
    <n v="276"/>
    <x v="1"/>
    <x v="2"/>
    <x v="12"/>
    <n v="22"/>
    <n v="0"/>
    <n v="3"/>
    <n v="2"/>
    <n v="0"/>
    <n v="0"/>
    <x v="0"/>
    <x v="3"/>
    <x v="2"/>
    <n v="0"/>
    <s v="A"/>
    <s v="A"/>
    <n v="0"/>
    <n v="178"/>
    <s v="Transient-Party"/>
    <n v="95"/>
    <n v="0"/>
    <s v="Canceled"/>
    <s v="2/9/2016"/>
    <x v="0"/>
    <x v="0"/>
  </r>
  <r>
    <s v="City Hotel"/>
    <n v="1"/>
    <n v="260"/>
    <x v="1"/>
    <x v="2"/>
    <x v="12"/>
    <n v="22"/>
    <n v="0"/>
    <n v="3"/>
    <n v="2"/>
    <n v="0"/>
    <n v="0"/>
    <x v="1"/>
    <x v="2"/>
    <x v="2"/>
    <n v="0"/>
    <s v="A"/>
    <s v="A"/>
    <n v="0"/>
    <n v="0"/>
    <s v="Transient-Party"/>
    <n v="113.4"/>
    <n v="0"/>
    <s v="Canceled"/>
    <s v="16/1/2016"/>
    <x v="0"/>
    <x v="0"/>
  </r>
  <r>
    <s v="City Hotel"/>
    <n v="1"/>
    <n v="276"/>
    <x v="1"/>
    <x v="2"/>
    <x v="12"/>
    <n v="22"/>
    <n v="0"/>
    <n v="3"/>
    <n v="2"/>
    <n v="0"/>
    <n v="0"/>
    <x v="0"/>
    <x v="3"/>
    <x v="2"/>
    <n v="0"/>
    <s v="A"/>
    <s v="A"/>
    <n v="0"/>
    <n v="178"/>
    <s v="Transient-Party"/>
    <n v="95"/>
    <n v="0"/>
    <s v="Canceled"/>
    <s v="30/8/2016"/>
    <x v="0"/>
    <x v="0"/>
  </r>
  <r>
    <s v="City Hotel"/>
    <n v="1"/>
    <n v="276"/>
    <x v="1"/>
    <x v="2"/>
    <x v="12"/>
    <n v="22"/>
    <n v="0"/>
    <n v="3"/>
    <n v="2"/>
    <n v="0"/>
    <n v="0"/>
    <x v="0"/>
    <x v="3"/>
    <x v="2"/>
    <n v="0"/>
    <s v="A"/>
    <s v="A"/>
    <n v="0"/>
    <n v="0"/>
    <s v="Transient-Party"/>
    <n v="95"/>
    <n v="0"/>
    <s v="Canceled"/>
    <s v="1/4/2016"/>
    <x v="0"/>
    <x v="0"/>
  </r>
  <r>
    <s v="City Hotel"/>
    <n v="1"/>
    <n v="198"/>
    <x v="1"/>
    <x v="2"/>
    <x v="12"/>
    <n v="22"/>
    <n v="0"/>
    <n v="3"/>
    <n v="3"/>
    <n v="0"/>
    <n v="0"/>
    <x v="5"/>
    <x v="2"/>
    <x v="2"/>
    <n v="0"/>
    <s v="D"/>
    <s v="D"/>
    <n v="0"/>
    <n v="0"/>
    <s v="Transient"/>
    <n v="159.30000000000001"/>
    <n v="3"/>
    <s v="Canceled"/>
    <s v="31/8/2016"/>
    <x v="0"/>
    <x v="2"/>
  </r>
  <r>
    <s v="City Hotel"/>
    <n v="1"/>
    <n v="143"/>
    <x v="1"/>
    <x v="2"/>
    <x v="12"/>
    <n v="22"/>
    <n v="1"/>
    <n v="3"/>
    <n v="2"/>
    <n v="0"/>
    <n v="0"/>
    <x v="1"/>
    <x v="2"/>
    <x v="2"/>
    <n v="0"/>
    <s v="A"/>
    <s v="A"/>
    <n v="0"/>
    <n v="0"/>
    <s v="Transient"/>
    <n v="129.6"/>
    <n v="0"/>
    <s v="Canceled"/>
    <s v="16/6/2016"/>
    <x v="0"/>
    <x v="0"/>
  </r>
  <r>
    <s v="City Hotel"/>
    <n v="1"/>
    <n v="82"/>
    <x v="1"/>
    <x v="2"/>
    <x v="12"/>
    <n v="22"/>
    <n v="1"/>
    <n v="3"/>
    <n v="2"/>
    <n v="0"/>
    <n v="0"/>
    <x v="0"/>
    <x v="3"/>
    <x v="2"/>
    <n v="0"/>
    <s v="A"/>
    <s v="A"/>
    <n v="0"/>
    <n v="0"/>
    <s v="Transient"/>
    <n v="95"/>
    <n v="0"/>
    <s v="Canceled"/>
    <s v="16/7/2016"/>
    <x v="0"/>
    <x v="0"/>
  </r>
  <r>
    <s v="City Hotel"/>
    <n v="1"/>
    <n v="187"/>
    <x v="1"/>
    <x v="2"/>
    <x v="12"/>
    <n v="22"/>
    <n v="1"/>
    <n v="3"/>
    <n v="2"/>
    <n v="0"/>
    <n v="0"/>
    <x v="1"/>
    <x v="2"/>
    <x v="2"/>
    <n v="0"/>
    <s v="A"/>
    <s v="A"/>
    <n v="0"/>
    <n v="0"/>
    <s v="Transient"/>
    <n v="119.85"/>
    <n v="1"/>
    <s v="Canceled"/>
    <s v="19/8/2016"/>
    <x v="0"/>
    <x v="0"/>
  </r>
  <r>
    <s v="City Hotel"/>
    <n v="1"/>
    <n v="85"/>
    <x v="1"/>
    <x v="2"/>
    <x v="12"/>
    <n v="22"/>
    <n v="1"/>
    <n v="3"/>
    <n v="2"/>
    <n v="2"/>
    <n v="0"/>
    <x v="1"/>
    <x v="2"/>
    <x v="2"/>
    <n v="0"/>
    <s v="F"/>
    <s v="F"/>
    <n v="0"/>
    <n v="0"/>
    <s v="Transient"/>
    <n v="220.73"/>
    <n v="0"/>
    <s v="Canceled"/>
    <s v="27/7/2016"/>
    <x v="0"/>
    <x v="2"/>
  </r>
  <r>
    <s v="City Hotel"/>
    <n v="1"/>
    <n v="19"/>
    <x v="1"/>
    <x v="2"/>
    <x v="12"/>
    <n v="22"/>
    <n v="1"/>
    <n v="3"/>
    <n v="2"/>
    <n v="0"/>
    <n v="0"/>
    <x v="0"/>
    <x v="2"/>
    <x v="2"/>
    <n v="0"/>
    <s v="A"/>
    <s v="A"/>
    <n v="0"/>
    <n v="0"/>
    <s v="Transient"/>
    <n v="141.5"/>
    <n v="0"/>
    <s v="Canceled"/>
    <s v="3/9/2016"/>
    <x v="0"/>
    <x v="0"/>
  </r>
  <r>
    <s v="City Hotel"/>
    <n v="1"/>
    <n v="144"/>
    <x v="1"/>
    <x v="2"/>
    <x v="12"/>
    <n v="22"/>
    <n v="1"/>
    <n v="3"/>
    <n v="2"/>
    <n v="0"/>
    <n v="0"/>
    <x v="1"/>
    <x v="2"/>
    <x v="2"/>
    <n v="0"/>
    <s v="A"/>
    <s v="A"/>
    <n v="0"/>
    <n v="0"/>
    <s v="Transient"/>
    <n v="118.8"/>
    <n v="0"/>
    <s v="Canceled"/>
    <s v="11/7/2016"/>
    <x v="0"/>
    <x v="0"/>
  </r>
  <r>
    <s v="City Hotel"/>
    <n v="1"/>
    <n v="144"/>
    <x v="1"/>
    <x v="2"/>
    <x v="12"/>
    <n v="22"/>
    <n v="1"/>
    <n v="3"/>
    <n v="3"/>
    <n v="0"/>
    <n v="0"/>
    <x v="1"/>
    <x v="2"/>
    <x v="2"/>
    <n v="0"/>
    <s v="D"/>
    <s v="D"/>
    <n v="0"/>
    <n v="0"/>
    <s v="Transient"/>
    <n v="213.3"/>
    <n v="0"/>
    <s v="Canceled"/>
    <s v="16/6/2016"/>
    <x v="0"/>
    <x v="2"/>
  </r>
  <r>
    <s v="City Hotel"/>
    <n v="1"/>
    <n v="144"/>
    <x v="1"/>
    <x v="2"/>
    <x v="12"/>
    <n v="22"/>
    <n v="1"/>
    <n v="3"/>
    <n v="2"/>
    <n v="0"/>
    <n v="0"/>
    <x v="1"/>
    <x v="2"/>
    <x v="2"/>
    <n v="0"/>
    <s v="A"/>
    <s v="A"/>
    <n v="0"/>
    <n v="0"/>
    <s v="Transient"/>
    <n v="129.6"/>
    <n v="2"/>
    <s v="Canceled"/>
    <s v="7/9/2016"/>
    <x v="0"/>
    <x v="0"/>
  </r>
  <r>
    <s v="City Hotel"/>
    <n v="1"/>
    <n v="110"/>
    <x v="1"/>
    <x v="2"/>
    <x v="12"/>
    <n v="22"/>
    <n v="1"/>
    <n v="3"/>
    <n v="2"/>
    <n v="0"/>
    <n v="0"/>
    <x v="5"/>
    <x v="2"/>
    <x v="2"/>
    <n v="0"/>
    <s v="D"/>
    <s v="D"/>
    <n v="0"/>
    <n v="0"/>
    <s v="Transient"/>
    <n v="149.4"/>
    <n v="0"/>
    <s v="Canceled"/>
    <s v="16/6/2016"/>
    <x v="0"/>
    <x v="0"/>
  </r>
  <r>
    <s v="City Hotel"/>
    <n v="1"/>
    <n v="184"/>
    <x v="1"/>
    <x v="2"/>
    <x v="12"/>
    <n v="22"/>
    <n v="2"/>
    <n v="3"/>
    <n v="2"/>
    <n v="0"/>
    <n v="0"/>
    <x v="19"/>
    <x v="2"/>
    <x v="2"/>
    <n v="0"/>
    <s v="D"/>
    <s v="D"/>
    <n v="0"/>
    <n v="0"/>
    <s v="Transient"/>
    <n v="137.28"/>
    <n v="0"/>
    <s v="Canceled"/>
    <s v="11/4/2016"/>
    <x v="0"/>
    <x v="0"/>
  </r>
  <r>
    <s v="City Hotel"/>
    <n v="1"/>
    <n v="251"/>
    <x v="1"/>
    <x v="2"/>
    <x v="12"/>
    <n v="22"/>
    <n v="2"/>
    <n v="4"/>
    <n v="2"/>
    <n v="0"/>
    <n v="0"/>
    <x v="47"/>
    <x v="2"/>
    <x v="2"/>
    <n v="0"/>
    <s v="A"/>
    <s v="A"/>
    <n v="0"/>
    <n v="0"/>
    <s v="Transient"/>
    <n v="108.8"/>
    <n v="0"/>
    <s v="Canceled"/>
    <s v="13/4/2016"/>
    <x v="0"/>
    <x v="0"/>
  </r>
  <r>
    <s v="City Hotel"/>
    <n v="1"/>
    <n v="245"/>
    <x v="1"/>
    <x v="2"/>
    <x v="12"/>
    <n v="22"/>
    <n v="2"/>
    <n v="5"/>
    <n v="2"/>
    <n v="0"/>
    <n v="0"/>
    <x v="13"/>
    <x v="2"/>
    <x v="2"/>
    <n v="0"/>
    <s v="A"/>
    <s v="A"/>
    <n v="0"/>
    <n v="0"/>
    <s v="Transient"/>
    <n v="107.59"/>
    <n v="0"/>
    <s v="Canceled"/>
    <s v="26/1/2016"/>
    <x v="0"/>
    <x v="0"/>
  </r>
  <r>
    <s v="City Hotel"/>
    <n v="1"/>
    <n v="18"/>
    <x v="1"/>
    <x v="2"/>
    <x v="12"/>
    <n v="23"/>
    <n v="0"/>
    <n v="1"/>
    <n v="1"/>
    <n v="0"/>
    <n v="0"/>
    <x v="141"/>
    <x v="2"/>
    <x v="2"/>
    <n v="0"/>
    <s v="A"/>
    <s v="A"/>
    <n v="0"/>
    <n v="0"/>
    <s v="Transient"/>
    <n v="159"/>
    <n v="1"/>
    <s v="Canceled"/>
    <s v="9/9/2016"/>
    <x v="0"/>
    <x v="1"/>
  </r>
  <r>
    <s v="City Hotel"/>
    <n v="1"/>
    <n v="163"/>
    <x v="1"/>
    <x v="2"/>
    <x v="12"/>
    <n v="23"/>
    <n v="0"/>
    <n v="1"/>
    <n v="3"/>
    <n v="0"/>
    <n v="0"/>
    <x v="25"/>
    <x v="2"/>
    <x v="2"/>
    <n v="0"/>
    <s v="D"/>
    <s v="D"/>
    <n v="0"/>
    <n v="0"/>
    <s v="Transient"/>
    <n v="159.30000000000001"/>
    <n v="0"/>
    <s v="Canceled"/>
    <s v="21/4/2016"/>
    <x v="0"/>
    <x v="2"/>
  </r>
  <r>
    <s v="City Hotel"/>
    <n v="1"/>
    <n v="163"/>
    <x v="1"/>
    <x v="2"/>
    <x v="12"/>
    <n v="23"/>
    <n v="0"/>
    <n v="1"/>
    <n v="2"/>
    <n v="0"/>
    <n v="0"/>
    <x v="25"/>
    <x v="2"/>
    <x v="2"/>
    <n v="0"/>
    <s v="A"/>
    <s v="C"/>
    <n v="1"/>
    <n v="0"/>
    <s v="Transient"/>
    <n v="126.9"/>
    <n v="2"/>
    <s v="Canceled"/>
    <s v="21/4/2016"/>
    <x v="1"/>
    <x v="0"/>
  </r>
  <r>
    <s v="City Hotel"/>
    <n v="0"/>
    <n v="429"/>
    <x v="1"/>
    <x v="2"/>
    <x v="12"/>
    <n v="23"/>
    <n v="0"/>
    <n v="2"/>
    <n v="2"/>
    <n v="0"/>
    <n v="0"/>
    <x v="5"/>
    <x v="5"/>
    <x v="2"/>
    <n v="0"/>
    <s v="A"/>
    <s v="B"/>
    <n v="0"/>
    <n v="330"/>
    <s v="Transient-Party"/>
    <n v="65"/>
    <n v="0"/>
    <s v="Check-Out"/>
    <s v="25/9/2016"/>
    <x v="1"/>
    <x v="0"/>
  </r>
  <r>
    <s v="City Hotel"/>
    <n v="0"/>
    <n v="429"/>
    <x v="1"/>
    <x v="2"/>
    <x v="12"/>
    <n v="23"/>
    <n v="0"/>
    <n v="2"/>
    <n v="2"/>
    <n v="0"/>
    <n v="0"/>
    <x v="5"/>
    <x v="5"/>
    <x v="2"/>
    <n v="0"/>
    <s v="A"/>
    <s v="A"/>
    <n v="0"/>
    <n v="330"/>
    <s v="Transient-Party"/>
    <n v="65"/>
    <n v="0"/>
    <s v="Check-Out"/>
    <s v="25/9/2016"/>
    <x v="0"/>
    <x v="0"/>
  </r>
  <r>
    <s v="City Hotel"/>
    <n v="0"/>
    <n v="297"/>
    <x v="1"/>
    <x v="2"/>
    <x v="12"/>
    <n v="23"/>
    <n v="0"/>
    <n v="2"/>
    <n v="2"/>
    <n v="0"/>
    <n v="0"/>
    <x v="12"/>
    <x v="2"/>
    <x v="2"/>
    <n v="0"/>
    <s v="A"/>
    <s v="E"/>
    <n v="1"/>
    <n v="0"/>
    <s v="Transient"/>
    <n v="118"/>
    <n v="1"/>
    <s v="Check-Out"/>
    <s v="25/9/2016"/>
    <x v="1"/>
    <x v="0"/>
  </r>
  <r>
    <s v="City Hotel"/>
    <n v="0"/>
    <n v="271"/>
    <x v="1"/>
    <x v="2"/>
    <x v="12"/>
    <n v="23"/>
    <n v="0"/>
    <n v="2"/>
    <n v="3"/>
    <n v="0"/>
    <n v="0"/>
    <x v="1"/>
    <x v="0"/>
    <x v="0"/>
    <n v="0"/>
    <s v="A"/>
    <s v="A"/>
    <n v="1"/>
    <n v="0"/>
    <s v="Transient-Party"/>
    <n v="125.4"/>
    <n v="0"/>
    <s v="Check-Out"/>
    <s v="25/9/2016"/>
    <x v="0"/>
    <x v="2"/>
  </r>
  <r>
    <s v="City Hotel"/>
    <n v="0"/>
    <n v="271"/>
    <x v="1"/>
    <x v="2"/>
    <x v="12"/>
    <n v="23"/>
    <n v="0"/>
    <n v="2"/>
    <n v="2"/>
    <n v="0"/>
    <n v="0"/>
    <x v="1"/>
    <x v="0"/>
    <x v="0"/>
    <n v="0"/>
    <s v="A"/>
    <s v="A"/>
    <n v="0"/>
    <n v="0"/>
    <s v="Transient-Party"/>
    <n v="95.4"/>
    <n v="0"/>
    <s v="Check-Out"/>
    <s v="25/9/2016"/>
    <x v="0"/>
    <x v="0"/>
  </r>
  <r>
    <s v="City Hotel"/>
    <n v="0"/>
    <n v="429"/>
    <x v="1"/>
    <x v="2"/>
    <x v="12"/>
    <n v="23"/>
    <n v="0"/>
    <n v="2"/>
    <n v="2"/>
    <n v="0"/>
    <n v="0"/>
    <x v="5"/>
    <x v="5"/>
    <x v="2"/>
    <n v="0"/>
    <s v="A"/>
    <s v="A"/>
    <n v="0"/>
    <n v="330"/>
    <s v="Transient-Party"/>
    <n v="65"/>
    <n v="0"/>
    <s v="Check-Out"/>
    <s v="25/9/2016"/>
    <x v="0"/>
    <x v="0"/>
  </r>
  <r>
    <s v="City Hotel"/>
    <n v="0"/>
    <n v="429"/>
    <x v="1"/>
    <x v="2"/>
    <x v="12"/>
    <n v="23"/>
    <n v="0"/>
    <n v="2"/>
    <n v="2"/>
    <n v="0"/>
    <n v="0"/>
    <x v="5"/>
    <x v="5"/>
    <x v="2"/>
    <n v="0"/>
    <s v="A"/>
    <s v="A"/>
    <n v="0"/>
    <n v="330"/>
    <s v="Transient-Party"/>
    <n v="65"/>
    <n v="0"/>
    <s v="Check-Out"/>
    <s v="25/9/2016"/>
    <x v="0"/>
    <x v="0"/>
  </r>
  <r>
    <s v="City Hotel"/>
    <n v="1"/>
    <n v="2"/>
    <x v="1"/>
    <x v="2"/>
    <x v="12"/>
    <n v="23"/>
    <n v="0"/>
    <n v="2"/>
    <n v="2"/>
    <n v="0"/>
    <n v="0"/>
    <x v="0"/>
    <x v="5"/>
    <x v="2"/>
    <n v="0"/>
    <s v="A"/>
    <s v="A"/>
    <n v="0"/>
    <n v="0"/>
    <s v="Transient-Party"/>
    <n v="65"/>
    <n v="0"/>
    <s v="Canceled"/>
    <s v="21/9/2016"/>
    <x v="0"/>
    <x v="0"/>
  </r>
  <r>
    <s v="City Hotel"/>
    <n v="1"/>
    <n v="2"/>
    <x v="1"/>
    <x v="2"/>
    <x v="12"/>
    <n v="23"/>
    <n v="0"/>
    <n v="2"/>
    <n v="2"/>
    <n v="0"/>
    <n v="0"/>
    <x v="0"/>
    <x v="0"/>
    <x v="0"/>
    <n v="0"/>
    <s v="A"/>
    <s v="A"/>
    <n v="0"/>
    <n v="0"/>
    <s v="Transient"/>
    <n v="120"/>
    <n v="0"/>
    <s v="Canceled"/>
    <s v="23/9/2016"/>
    <x v="0"/>
    <x v="0"/>
  </r>
  <r>
    <s v="City Hotel"/>
    <n v="1"/>
    <n v="110"/>
    <x v="1"/>
    <x v="2"/>
    <x v="12"/>
    <n v="23"/>
    <n v="0"/>
    <n v="2"/>
    <n v="2"/>
    <n v="0"/>
    <n v="0"/>
    <x v="3"/>
    <x v="2"/>
    <x v="2"/>
    <n v="0"/>
    <s v="D"/>
    <s v="D"/>
    <n v="0"/>
    <n v="0"/>
    <s v="Transient"/>
    <n v="149.4"/>
    <n v="0"/>
    <s v="Canceled"/>
    <s v="26/7/2016"/>
    <x v="0"/>
    <x v="0"/>
  </r>
  <r>
    <s v="City Hotel"/>
    <n v="1"/>
    <n v="244"/>
    <x v="1"/>
    <x v="2"/>
    <x v="12"/>
    <n v="23"/>
    <n v="0"/>
    <n v="2"/>
    <n v="2"/>
    <n v="0"/>
    <n v="0"/>
    <x v="1"/>
    <x v="0"/>
    <x v="0"/>
    <n v="0"/>
    <s v="A"/>
    <s v="A"/>
    <n v="0"/>
    <n v="0"/>
    <s v="Transient"/>
    <n v="95.4"/>
    <n v="0"/>
    <s v="Canceled"/>
    <s v="6/9/2016"/>
    <x v="0"/>
    <x v="0"/>
  </r>
  <r>
    <s v="City Hotel"/>
    <n v="1"/>
    <n v="193"/>
    <x v="1"/>
    <x v="2"/>
    <x v="12"/>
    <n v="23"/>
    <n v="0"/>
    <n v="2"/>
    <n v="2"/>
    <n v="0"/>
    <n v="0"/>
    <x v="5"/>
    <x v="2"/>
    <x v="2"/>
    <n v="0"/>
    <s v="A"/>
    <s v="A"/>
    <n v="0"/>
    <n v="0"/>
    <s v="Transient"/>
    <n v="126.9"/>
    <n v="0"/>
    <s v="Canceled"/>
    <s v="15/7/2016"/>
    <x v="0"/>
    <x v="0"/>
  </r>
  <r>
    <s v="City Hotel"/>
    <n v="0"/>
    <n v="271"/>
    <x v="1"/>
    <x v="2"/>
    <x v="12"/>
    <n v="23"/>
    <n v="0"/>
    <n v="2"/>
    <n v="2"/>
    <n v="0"/>
    <n v="0"/>
    <x v="1"/>
    <x v="0"/>
    <x v="0"/>
    <n v="0"/>
    <s v="A"/>
    <s v="A"/>
    <n v="0"/>
    <n v="0"/>
    <s v="Transient-Party"/>
    <n v="95.4"/>
    <n v="0"/>
    <s v="Check-Out"/>
    <s v="25/9/2016"/>
    <x v="0"/>
    <x v="0"/>
  </r>
  <r>
    <s v="City Hotel"/>
    <n v="1"/>
    <n v="2"/>
    <x v="1"/>
    <x v="2"/>
    <x v="12"/>
    <n v="23"/>
    <n v="0"/>
    <n v="2"/>
    <n v="2"/>
    <n v="0"/>
    <n v="0"/>
    <x v="0"/>
    <x v="5"/>
    <x v="2"/>
    <n v="0"/>
    <s v="A"/>
    <s v="A"/>
    <n v="0"/>
    <n v="0"/>
    <s v="Transient-Party"/>
    <n v="65"/>
    <n v="0"/>
    <s v="Canceled"/>
    <s v="21/9/2016"/>
    <x v="0"/>
    <x v="0"/>
  </r>
  <r>
    <s v="City Hotel"/>
    <n v="0"/>
    <n v="429"/>
    <x v="1"/>
    <x v="2"/>
    <x v="12"/>
    <n v="23"/>
    <n v="0"/>
    <n v="2"/>
    <n v="2"/>
    <n v="0"/>
    <n v="0"/>
    <x v="5"/>
    <x v="5"/>
    <x v="2"/>
    <n v="0"/>
    <s v="A"/>
    <s v="D"/>
    <n v="0"/>
    <n v="330"/>
    <s v="Transient"/>
    <n v="65"/>
    <n v="0"/>
    <s v="Check-Out"/>
    <s v="25/9/2016"/>
    <x v="1"/>
    <x v="0"/>
  </r>
  <r>
    <s v="City Hotel"/>
    <n v="0"/>
    <n v="429"/>
    <x v="1"/>
    <x v="2"/>
    <x v="12"/>
    <n v="23"/>
    <n v="0"/>
    <n v="2"/>
    <n v="2"/>
    <n v="0"/>
    <n v="0"/>
    <x v="5"/>
    <x v="5"/>
    <x v="2"/>
    <n v="0"/>
    <s v="A"/>
    <s v="A"/>
    <n v="0"/>
    <n v="330"/>
    <s v="Transient-Party"/>
    <n v="65"/>
    <n v="0"/>
    <s v="Check-Out"/>
    <s v="25/9/2016"/>
    <x v="0"/>
    <x v="0"/>
  </r>
  <r>
    <s v="City Hotel"/>
    <n v="1"/>
    <n v="2"/>
    <x v="1"/>
    <x v="2"/>
    <x v="12"/>
    <n v="23"/>
    <n v="0"/>
    <n v="2"/>
    <n v="2"/>
    <n v="0"/>
    <n v="0"/>
    <x v="0"/>
    <x v="5"/>
    <x v="2"/>
    <n v="0"/>
    <s v="A"/>
    <s v="A"/>
    <n v="0"/>
    <n v="0"/>
    <s v="Transient-Party"/>
    <n v="65"/>
    <n v="0"/>
    <s v="Canceled"/>
    <s v="21/9/2016"/>
    <x v="0"/>
    <x v="0"/>
  </r>
  <r>
    <s v="City Hotel"/>
    <n v="1"/>
    <n v="2"/>
    <x v="1"/>
    <x v="2"/>
    <x v="12"/>
    <n v="23"/>
    <n v="0"/>
    <n v="2"/>
    <n v="1"/>
    <n v="0"/>
    <n v="0"/>
    <x v="0"/>
    <x v="0"/>
    <x v="0"/>
    <n v="0"/>
    <s v="A"/>
    <s v="A"/>
    <n v="0"/>
    <n v="0"/>
    <s v="Transient"/>
    <n v="120"/>
    <n v="0"/>
    <s v="Canceled"/>
    <s v="23/9/2016"/>
    <x v="0"/>
    <x v="1"/>
  </r>
  <r>
    <s v="City Hotel"/>
    <n v="1"/>
    <n v="18"/>
    <x v="1"/>
    <x v="2"/>
    <x v="12"/>
    <n v="23"/>
    <n v="0"/>
    <n v="2"/>
    <n v="1"/>
    <n v="0"/>
    <n v="0"/>
    <x v="3"/>
    <x v="2"/>
    <x v="2"/>
    <n v="0"/>
    <s v="A"/>
    <s v="A"/>
    <n v="0"/>
    <n v="0"/>
    <s v="Transient"/>
    <n v="149"/>
    <n v="2"/>
    <s v="Canceled"/>
    <s v="7/9/2016"/>
    <x v="0"/>
    <x v="1"/>
  </r>
  <r>
    <s v="City Hotel"/>
    <n v="0"/>
    <n v="429"/>
    <x v="1"/>
    <x v="2"/>
    <x v="12"/>
    <n v="23"/>
    <n v="0"/>
    <n v="2"/>
    <n v="2"/>
    <n v="0"/>
    <n v="0"/>
    <x v="5"/>
    <x v="5"/>
    <x v="2"/>
    <n v="0"/>
    <s v="A"/>
    <s v="B"/>
    <n v="0"/>
    <n v="330"/>
    <s v="Transient-Party"/>
    <n v="65"/>
    <n v="0"/>
    <s v="Check-Out"/>
    <s v="25/9/2016"/>
    <x v="1"/>
    <x v="0"/>
  </r>
  <r>
    <s v="City Hotel"/>
    <n v="0"/>
    <n v="429"/>
    <x v="1"/>
    <x v="2"/>
    <x v="12"/>
    <n v="23"/>
    <n v="0"/>
    <n v="2"/>
    <n v="2"/>
    <n v="0"/>
    <n v="0"/>
    <x v="5"/>
    <x v="5"/>
    <x v="2"/>
    <n v="0"/>
    <s v="A"/>
    <s v="B"/>
    <n v="0"/>
    <n v="330"/>
    <s v="Transient-Party"/>
    <n v="65"/>
    <n v="0"/>
    <s v="Check-Out"/>
    <s v="25/9/2016"/>
    <x v="1"/>
    <x v="0"/>
  </r>
  <r>
    <s v="City Hotel"/>
    <n v="1"/>
    <n v="2"/>
    <x v="1"/>
    <x v="2"/>
    <x v="12"/>
    <n v="23"/>
    <n v="0"/>
    <n v="2"/>
    <n v="2"/>
    <n v="0"/>
    <n v="0"/>
    <x v="0"/>
    <x v="0"/>
    <x v="0"/>
    <n v="0"/>
    <s v="A"/>
    <s v="A"/>
    <n v="0"/>
    <n v="0"/>
    <s v="Transient"/>
    <n v="120"/>
    <n v="0"/>
    <s v="Canceled"/>
    <s v="23/9/2016"/>
    <x v="0"/>
    <x v="0"/>
  </r>
  <r>
    <s v="City Hotel"/>
    <n v="1"/>
    <n v="110"/>
    <x v="1"/>
    <x v="2"/>
    <x v="12"/>
    <n v="23"/>
    <n v="0"/>
    <n v="2"/>
    <n v="3"/>
    <n v="0"/>
    <n v="0"/>
    <x v="3"/>
    <x v="2"/>
    <x v="2"/>
    <n v="0"/>
    <s v="D"/>
    <s v="D"/>
    <n v="0"/>
    <n v="0"/>
    <s v="Transient"/>
    <n v="168.3"/>
    <n v="0"/>
    <s v="Canceled"/>
    <s v="26/7/2016"/>
    <x v="0"/>
    <x v="2"/>
  </r>
  <r>
    <s v="City Hotel"/>
    <n v="0"/>
    <n v="429"/>
    <x v="1"/>
    <x v="2"/>
    <x v="12"/>
    <n v="23"/>
    <n v="0"/>
    <n v="2"/>
    <n v="2"/>
    <n v="0"/>
    <n v="0"/>
    <x v="5"/>
    <x v="5"/>
    <x v="2"/>
    <n v="0"/>
    <s v="A"/>
    <s v="A"/>
    <n v="0"/>
    <n v="330"/>
    <s v="Transient-Party"/>
    <n v="65"/>
    <n v="0"/>
    <s v="Check-Out"/>
    <s v="25/9/2016"/>
    <x v="0"/>
    <x v="0"/>
  </r>
  <r>
    <s v="City Hotel"/>
    <n v="0"/>
    <n v="429"/>
    <x v="1"/>
    <x v="2"/>
    <x v="12"/>
    <n v="23"/>
    <n v="0"/>
    <n v="2"/>
    <n v="2"/>
    <n v="0"/>
    <n v="0"/>
    <x v="5"/>
    <x v="5"/>
    <x v="2"/>
    <n v="0"/>
    <s v="A"/>
    <s v="B"/>
    <n v="0"/>
    <n v="330"/>
    <s v="Transient-Party"/>
    <n v="65"/>
    <n v="0"/>
    <s v="Check-Out"/>
    <s v="25/9/2016"/>
    <x v="1"/>
    <x v="0"/>
  </r>
  <r>
    <s v="City Hotel"/>
    <n v="0"/>
    <n v="271"/>
    <x v="1"/>
    <x v="2"/>
    <x v="12"/>
    <n v="23"/>
    <n v="0"/>
    <n v="2"/>
    <n v="2"/>
    <n v="0"/>
    <n v="0"/>
    <x v="1"/>
    <x v="0"/>
    <x v="0"/>
    <n v="0"/>
    <s v="A"/>
    <s v="A"/>
    <n v="0"/>
    <n v="0"/>
    <s v="Transient-Party"/>
    <n v="95.4"/>
    <n v="0"/>
    <s v="Check-Out"/>
    <s v="25/9/2016"/>
    <x v="0"/>
    <x v="0"/>
  </r>
  <r>
    <s v="City Hotel"/>
    <n v="0"/>
    <n v="271"/>
    <x v="1"/>
    <x v="2"/>
    <x v="12"/>
    <n v="23"/>
    <n v="0"/>
    <n v="2"/>
    <n v="2"/>
    <n v="0"/>
    <n v="0"/>
    <x v="1"/>
    <x v="0"/>
    <x v="0"/>
    <n v="0"/>
    <s v="A"/>
    <s v="A"/>
    <n v="0"/>
    <n v="0"/>
    <s v="Transient-Party"/>
    <n v="95.4"/>
    <n v="0"/>
    <s v="Check-Out"/>
    <s v="25/9/2016"/>
    <x v="0"/>
    <x v="0"/>
  </r>
  <r>
    <s v="City Hotel"/>
    <n v="1"/>
    <n v="429"/>
    <x v="1"/>
    <x v="2"/>
    <x v="12"/>
    <n v="23"/>
    <n v="0"/>
    <n v="2"/>
    <n v="2"/>
    <n v="0"/>
    <n v="0"/>
    <x v="0"/>
    <x v="5"/>
    <x v="2"/>
    <n v="0"/>
    <s v="A"/>
    <s v="A"/>
    <n v="0"/>
    <n v="330"/>
    <s v="Transient-Party"/>
    <n v="65"/>
    <n v="0"/>
    <s v="Canceled"/>
    <s v="23/9/2016"/>
    <x v="0"/>
    <x v="0"/>
  </r>
  <r>
    <s v="City Hotel"/>
    <n v="0"/>
    <n v="429"/>
    <x v="1"/>
    <x v="2"/>
    <x v="12"/>
    <n v="23"/>
    <n v="0"/>
    <n v="2"/>
    <n v="2"/>
    <n v="0"/>
    <n v="0"/>
    <x v="5"/>
    <x v="5"/>
    <x v="2"/>
    <n v="0"/>
    <s v="A"/>
    <s v="A"/>
    <n v="0"/>
    <n v="330"/>
    <s v="Transient-Party"/>
    <n v="65"/>
    <n v="0"/>
    <s v="Check-Out"/>
    <s v="25/9/2016"/>
    <x v="0"/>
    <x v="0"/>
  </r>
  <r>
    <s v="City Hotel"/>
    <n v="0"/>
    <n v="429"/>
    <x v="1"/>
    <x v="2"/>
    <x v="12"/>
    <n v="23"/>
    <n v="0"/>
    <n v="2"/>
    <n v="2"/>
    <n v="0"/>
    <n v="0"/>
    <x v="5"/>
    <x v="5"/>
    <x v="2"/>
    <n v="0"/>
    <s v="A"/>
    <s v="A"/>
    <n v="0"/>
    <n v="330"/>
    <s v="Transient-Party"/>
    <n v="65"/>
    <n v="0"/>
    <s v="Check-Out"/>
    <s v="25/9/2016"/>
    <x v="0"/>
    <x v="0"/>
  </r>
  <r>
    <s v="City Hotel"/>
    <n v="0"/>
    <n v="429"/>
    <x v="1"/>
    <x v="2"/>
    <x v="12"/>
    <n v="23"/>
    <n v="0"/>
    <n v="2"/>
    <n v="2"/>
    <n v="0"/>
    <n v="0"/>
    <x v="5"/>
    <x v="5"/>
    <x v="2"/>
    <n v="0"/>
    <s v="A"/>
    <s v="A"/>
    <n v="0"/>
    <n v="330"/>
    <s v="Transient-Party"/>
    <n v="65"/>
    <n v="0"/>
    <s v="Check-Out"/>
    <s v="25/9/2016"/>
    <x v="0"/>
    <x v="0"/>
  </r>
  <r>
    <s v="City Hotel"/>
    <n v="0"/>
    <n v="271"/>
    <x v="1"/>
    <x v="2"/>
    <x v="12"/>
    <n v="23"/>
    <n v="0"/>
    <n v="2"/>
    <n v="2"/>
    <n v="0"/>
    <n v="0"/>
    <x v="4"/>
    <x v="0"/>
    <x v="0"/>
    <n v="0"/>
    <s v="A"/>
    <s v="A"/>
    <n v="0"/>
    <n v="0"/>
    <s v="Transient-Party"/>
    <n v="95.4"/>
    <n v="0"/>
    <s v="Check-Out"/>
    <s v="25/9/2016"/>
    <x v="0"/>
    <x v="0"/>
  </r>
  <r>
    <s v="City Hotel"/>
    <n v="1"/>
    <n v="254"/>
    <x v="1"/>
    <x v="2"/>
    <x v="12"/>
    <n v="23"/>
    <n v="0"/>
    <n v="2"/>
    <n v="1"/>
    <n v="0"/>
    <n v="0"/>
    <x v="0"/>
    <x v="2"/>
    <x v="2"/>
    <n v="0"/>
    <s v="A"/>
    <s v="A"/>
    <n v="0"/>
    <n v="0"/>
    <s v="Transient"/>
    <n v="119.7"/>
    <n v="0"/>
    <s v="Canceled"/>
    <s v="10/5/2016"/>
    <x v="0"/>
    <x v="1"/>
  </r>
  <r>
    <s v="City Hotel"/>
    <n v="0"/>
    <n v="429"/>
    <x v="1"/>
    <x v="2"/>
    <x v="12"/>
    <n v="23"/>
    <n v="0"/>
    <n v="2"/>
    <n v="2"/>
    <n v="0"/>
    <n v="0"/>
    <x v="5"/>
    <x v="5"/>
    <x v="2"/>
    <n v="0"/>
    <s v="A"/>
    <s v="A"/>
    <n v="0"/>
    <n v="330"/>
    <s v="Transient-Party"/>
    <n v="65"/>
    <n v="0"/>
    <s v="Check-Out"/>
    <s v="25/9/2016"/>
    <x v="0"/>
    <x v="0"/>
  </r>
  <r>
    <s v="City Hotel"/>
    <n v="1"/>
    <n v="19"/>
    <x v="1"/>
    <x v="2"/>
    <x v="12"/>
    <n v="23"/>
    <n v="1"/>
    <n v="2"/>
    <n v="2"/>
    <n v="0"/>
    <n v="0"/>
    <x v="12"/>
    <x v="2"/>
    <x v="2"/>
    <n v="0"/>
    <s v="A"/>
    <s v="A"/>
    <n v="0"/>
    <n v="0"/>
    <s v="Transient"/>
    <n v="159"/>
    <n v="1"/>
    <s v="Canceled"/>
    <s v="20/9/2016"/>
    <x v="0"/>
    <x v="0"/>
  </r>
  <r>
    <s v="City Hotel"/>
    <n v="1"/>
    <n v="111"/>
    <x v="1"/>
    <x v="2"/>
    <x v="12"/>
    <n v="23"/>
    <n v="1"/>
    <n v="2"/>
    <n v="2"/>
    <n v="1"/>
    <n v="0"/>
    <x v="5"/>
    <x v="2"/>
    <x v="2"/>
    <n v="0"/>
    <s v="A"/>
    <s v="A"/>
    <n v="2"/>
    <n v="0"/>
    <s v="Transient"/>
    <n v="154.5"/>
    <n v="3"/>
    <s v="Canceled"/>
    <s v="9/9/2016"/>
    <x v="0"/>
    <x v="2"/>
  </r>
  <r>
    <s v="City Hotel"/>
    <n v="0"/>
    <n v="275"/>
    <x v="1"/>
    <x v="2"/>
    <x v="12"/>
    <n v="23"/>
    <n v="1"/>
    <n v="2"/>
    <n v="2"/>
    <n v="0"/>
    <n v="0"/>
    <x v="12"/>
    <x v="2"/>
    <x v="2"/>
    <n v="0"/>
    <s v="A"/>
    <s v="D"/>
    <n v="2"/>
    <n v="0"/>
    <s v="Transient"/>
    <n v="118.2"/>
    <n v="2"/>
    <s v="Check-Out"/>
    <s v="26/9/2016"/>
    <x v="1"/>
    <x v="0"/>
  </r>
  <r>
    <s v="City Hotel"/>
    <n v="1"/>
    <n v="29"/>
    <x v="1"/>
    <x v="2"/>
    <x v="12"/>
    <n v="23"/>
    <n v="1"/>
    <n v="2"/>
    <n v="2"/>
    <n v="2"/>
    <n v="0"/>
    <x v="33"/>
    <x v="2"/>
    <x v="2"/>
    <n v="0"/>
    <s v="F"/>
    <s v="F"/>
    <n v="0"/>
    <n v="0"/>
    <s v="Transient"/>
    <n v="210.03"/>
    <n v="0"/>
    <s v="Canceled"/>
    <s v="5/9/2016"/>
    <x v="0"/>
    <x v="2"/>
  </r>
  <r>
    <s v="City Hotel"/>
    <n v="1"/>
    <n v="112"/>
    <x v="1"/>
    <x v="2"/>
    <x v="12"/>
    <n v="23"/>
    <n v="1"/>
    <n v="2"/>
    <n v="2"/>
    <n v="0"/>
    <n v="0"/>
    <x v="12"/>
    <x v="2"/>
    <x v="2"/>
    <n v="0"/>
    <s v="A"/>
    <s v="A"/>
    <n v="0"/>
    <n v="0"/>
    <s v="Transient"/>
    <n v="134.1"/>
    <n v="1"/>
    <s v="Canceled"/>
    <s v="9/9/2016"/>
    <x v="0"/>
    <x v="0"/>
  </r>
  <r>
    <s v="City Hotel"/>
    <n v="1"/>
    <n v="206"/>
    <x v="1"/>
    <x v="2"/>
    <x v="12"/>
    <n v="23"/>
    <n v="2"/>
    <n v="3"/>
    <n v="2"/>
    <n v="0"/>
    <n v="0"/>
    <x v="12"/>
    <x v="2"/>
    <x v="2"/>
    <n v="0"/>
    <s v="A"/>
    <s v="A"/>
    <n v="0"/>
    <n v="0"/>
    <s v="Transient"/>
    <n v="132.77000000000001"/>
    <n v="0"/>
    <s v="Canceled"/>
    <s v="1/3/2016"/>
    <x v="0"/>
    <x v="0"/>
  </r>
  <r>
    <s v="City Hotel"/>
    <n v="1"/>
    <n v="206"/>
    <x v="1"/>
    <x v="2"/>
    <x v="12"/>
    <n v="23"/>
    <n v="2"/>
    <n v="3"/>
    <n v="2"/>
    <n v="0"/>
    <n v="0"/>
    <x v="12"/>
    <x v="2"/>
    <x v="2"/>
    <n v="0"/>
    <s v="A"/>
    <s v="A"/>
    <n v="0"/>
    <n v="0"/>
    <s v="Transient"/>
    <n v="132.77000000000001"/>
    <n v="0"/>
    <s v="Canceled"/>
    <s v="1/3/2016"/>
    <x v="0"/>
    <x v="0"/>
  </r>
  <r>
    <s v="City Hotel"/>
    <n v="1"/>
    <n v="22"/>
    <x v="1"/>
    <x v="2"/>
    <x v="12"/>
    <n v="24"/>
    <n v="0"/>
    <n v="1"/>
    <n v="2"/>
    <n v="0"/>
    <n v="0"/>
    <x v="0"/>
    <x v="0"/>
    <x v="0"/>
    <n v="0"/>
    <s v="D"/>
    <s v="D"/>
    <n v="0"/>
    <n v="0"/>
    <s v="Transient"/>
    <n v="157.5"/>
    <n v="1"/>
    <s v="Canceled"/>
    <s v="8/9/2016"/>
    <x v="0"/>
    <x v="0"/>
  </r>
  <r>
    <s v="City Hotel"/>
    <n v="1"/>
    <n v="34"/>
    <x v="1"/>
    <x v="2"/>
    <x v="12"/>
    <n v="24"/>
    <n v="1"/>
    <n v="1"/>
    <n v="2"/>
    <n v="0"/>
    <n v="0"/>
    <x v="17"/>
    <x v="2"/>
    <x v="2"/>
    <n v="0"/>
    <s v="D"/>
    <s v="D"/>
    <n v="0"/>
    <n v="0"/>
    <s v="Transient"/>
    <n v="143.55000000000001"/>
    <n v="1"/>
    <s v="Canceled"/>
    <s v="6/9/2016"/>
    <x v="0"/>
    <x v="0"/>
  </r>
  <r>
    <s v="City Hotel"/>
    <n v="1"/>
    <n v="59"/>
    <x v="1"/>
    <x v="2"/>
    <x v="12"/>
    <n v="24"/>
    <n v="1"/>
    <n v="1"/>
    <n v="3"/>
    <n v="0"/>
    <n v="0"/>
    <x v="1"/>
    <x v="2"/>
    <x v="2"/>
    <n v="0"/>
    <s v="D"/>
    <s v="D"/>
    <n v="0"/>
    <n v="0"/>
    <s v="Transient"/>
    <n v="168.3"/>
    <n v="0"/>
    <s v="Canceled"/>
    <s v="28/7/2016"/>
    <x v="0"/>
    <x v="2"/>
  </r>
  <r>
    <s v="City Hotel"/>
    <n v="1"/>
    <n v="254"/>
    <x v="1"/>
    <x v="2"/>
    <x v="12"/>
    <n v="24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1/3/2016"/>
    <x v="0"/>
    <x v="0"/>
  </r>
  <r>
    <s v="City Hotel"/>
    <n v="1"/>
    <n v="254"/>
    <x v="1"/>
    <x v="2"/>
    <x v="12"/>
    <n v="24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1/3/2016"/>
    <x v="0"/>
    <x v="0"/>
  </r>
  <r>
    <s v="City Hotel"/>
    <n v="1"/>
    <n v="254"/>
    <x v="1"/>
    <x v="2"/>
    <x v="12"/>
    <n v="24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1/3/2016"/>
    <x v="0"/>
    <x v="0"/>
  </r>
  <r>
    <s v="City Hotel"/>
    <n v="1"/>
    <n v="254"/>
    <x v="1"/>
    <x v="2"/>
    <x v="12"/>
    <n v="24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1/3/2016"/>
    <x v="0"/>
    <x v="0"/>
  </r>
  <r>
    <s v="City Hotel"/>
    <n v="1"/>
    <n v="254"/>
    <x v="1"/>
    <x v="2"/>
    <x v="12"/>
    <n v="24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1/3/2016"/>
    <x v="0"/>
    <x v="0"/>
  </r>
  <r>
    <s v="City Hotel"/>
    <n v="1"/>
    <n v="254"/>
    <x v="1"/>
    <x v="2"/>
    <x v="12"/>
    <n v="24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1/3/2016"/>
    <x v="0"/>
    <x v="0"/>
  </r>
  <r>
    <s v="City Hotel"/>
    <n v="1"/>
    <n v="254"/>
    <x v="1"/>
    <x v="2"/>
    <x v="12"/>
    <n v="24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1/3/2016"/>
    <x v="0"/>
    <x v="0"/>
  </r>
  <r>
    <s v="City Hotel"/>
    <n v="1"/>
    <n v="1"/>
    <x v="1"/>
    <x v="2"/>
    <x v="12"/>
    <n v="24"/>
    <n v="0"/>
    <n v="1"/>
    <n v="2"/>
    <n v="0"/>
    <n v="0"/>
    <x v="20"/>
    <x v="2"/>
    <x v="2"/>
    <n v="0"/>
    <s v="A"/>
    <s v="A"/>
    <n v="0"/>
    <n v="0"/>
    <s v="Transient"/>
    <n v="180"/>
    <n v="0"/>
    <s v="Canceled"/>
    <s v="24/9/2016"/>
    <x v="0"/>
    <x v="0"/>
  </r>
  <r>
    <s v="City Hotel"/>
    <n v="1"/>
    <n v="8"/>
    <x v="1"/>
    <x v="2"/>
    <x v="12"/>
    <n v="24"/>
    <n v="1"/>
    <n v="1"/>
    <n v="2"/>
    <n v="2"/>
    <n v="0"/>
    <x v="3"/>
    <x v="2"/>
    <x v="2"/>
    <n v="0"/>
    <s v="F"/>
    <s v="F"/>
    <n v="0"/>
    <n v="0"/>
    <s v="Transient"/>
    <n v="259"/>
    <n v="0"/>
    <s v="Canceled"/>
    <s v="16/9/2016"/>
    <x v="0"/>
    <x v="2"/>
  </r>
  <r>
    <s v="City Hotel"/>
    <n v="1"/>
    <n v="59"/>
    <x v="1"/>
    <x v="2"/>
    <x v="12"/>
    <n v="24"/>
    <n v="1"/>
    <n v="1"/>
    <n v="3"/>
    <n v="0"/>
    <n v="0"/>
    <x v="1"/>
    <x v="2"/>
    <x v="2"/>
    <n v="0"/>
    <s v="D"/>
    <s v="D"/>
    <n v="0"/>
    <n v="0"/>
    <s v="Transient"/>
    <n v="168.3"/>
    <n v="0"/>
    <s v="Canceled"/>
    <s v="28/7/2016"/>
    <x v="0"/>
    <x v="2"/>
  </r>
  <r>
    <s v="City Hotel"/>
    <n v="1"/>
    <n v="254"/>
    <x v="1"/>
    <x v="2"/>
    <x v="12"/>
    <n v="24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1/3/2016"/>
    <x v="0"/>
    <x v="0"/>
  </r>
  <r>
    <s v="City Hotel"/>
    <n v="1"/>
    <n v="254"/>
    <x v="1"/>
    <x v="2"/>
    <x v="12"/>
    <n v="24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1/3/2016"/>
    <x v="0"/>
    <x v="0"/>
  </r>
  <r>
    <s v="City Hotel"/>
    <n v="1"/>
    <n v="254"/>
    <x v="1"/>
    <x v="2"/>
    <x v="12"/>
    <n v="24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1/3/2016"/>
    <x v="0"/>
    <x v="0"/>
  </r>
  <r>
    <s v="City Hotel"/>
    <n v="1"/>
    <n v="254"/>
    <x v="1"/>
    <x v="2"/>
    <x v="12"/>
    <n v="24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1/3/2016"/>
    <x v="0"/>
    <x v="0"/>
  </r>
  <r>
    <s v="City Hotel"/>
    <n v="1"/>
    <n v="254"/>
    <x v="1"/>
    <x v="2"/>
    <x v="12"/>
    <n v="24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1/3/2016"/>
    <x v="0"/>
    <x v="0"/>
  </r>
  <r>
    <s v="City Hotel"/>
    <n v="1"/>
    <n v="254"/>
    <x v="1"/>
    <x v="2"/>
    <x v="12"/>
    <n v="24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1/3/2016"/>
    <x v="0"/>
    <x v="0"/>
  </r>
  <r>
    <s v="City Hotel"/>
    <n v="1"/>
    <n v="19"/>
    <x v="1"/>
    <x v="2"/>
    <x v="12"/>
    <n v="24"/>
    <n v="0"/>
    <n v="1"/>
    <n v="2"/>
    <n v="0"/>
    <n v="0"/>
    <x v="0"/>
    <x v="2"/>
    <x v="2"/>
    <n v="0"/>
    <s v="A"/>
    <s v="A"/>
    <n v="0"/>
    <n v="0"/>
    <s v="Transient"/>
    <n v="149"/>
    <n v="1"/>
    <s v="Canceled"/>
    <s v="7/9/2016"/>
    <x v="0"/>
    <x v="0"/>
  </r>
  <r>
    <s v="City Hotel"/>
    <n v="1"/>
    <n v="254"/>
    <x v="1"/>
    <x v="2"/>
    <x v="12"/>
    <n v="24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1/3/2016"/>
    <x v="0"/>
    <x v="0"/>
  </r>
  <r>
    <s v="City Hotel"/>
    <n v="1"/>
    <n v="254"/>
    <x v="1"/>
    <x v="2"/>
    <x v="12"/>
    <n v="24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1/3/2016"/>
    <x v="0"/>
    <x v="0"/>
  </r>
  <r>
    <s v="City Hotel"/>
    <n v="1"/>
    <n v="254"/>
    <x v="1"/>
    <x v="2"/>
    <x v="12"/>
    <n v="24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1/3/2016"/>
    <x v="0"/>
    <x v="0"/>
  </r>
  <r>
    <s v="City Hotel"/>
    <n v="1"/>
    <n v="254"/>
    <x v="1"/>
    <x v="2"/>
    <x v="12"/>
    <n v="24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1/3/2016"/>
    <x v="0"/>
    <x v="0"/>
  </r>
  <r>
    <s v="City Hotel"/>
    <n v="1"/>
    <n v="113"/>
    <x v="1"/>
    <x v="2"/>
    <x v="12"/>
    <n v="24"/>
    <n v="1"/>
    <n v="1"/>
    <n v="2"/>
    <n v="0"/>
    <n v="0"/>
    <x v="24"/>
    <x v="2"/>
    <x v="2"/>
    <n v="0"/>
    <s v="A"/>
    <s v="A"/>
    <n v="0"/>
    <n v="0"/>
    <s v="Transient"/>
    <n v="135.9"/>
    <n v="0"/>
    <s v="Canceled"/>
    <s v="18/7/2016"/>
    <x v="0"/>
    <x v="0"/>
  </r>
  <r>
    <s v="City Hotel"/>
    <n v="1"/>
    <n v="254"/>
    <x v="1"/>
    <x v="2"/>
    <x v="12"/>
    <n v="24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1/3/2016"/>
    <x v="0"/>
    <x v="0"/>
  </r>
  <r>
    <s v="City Hotel"/>
    <n v="1"/>
    <n v="254"/>
    <x v="1"/>
    <x v="2"/>
    <x v="12"/>
    <n v="24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1/3/2016"/>
    <x v="0"/>
    <x v="0"/>
  </r>
  <r>
    <s v="City Hotel"/>
    <n v="1"/>
    <n v="254"/>
    <x v="1"/>
    <x v="2"/>
    <x v="12"/>
    <n v="24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1/3/2016"/>
    <x v="0"/>
    <x v="0"/>
  </r>
  <r>
    <s v="City Hotel"/>
    <n v="1"/>
    <n v="59"/>
    <x v="1"/>
    <x v="2"/>
    <x v="12"/>
    <n v="24"/>
    <n v="1"/>
    <n v="1"/>
    <n v="3"/>
    <n v="0"/>
    <n v="0"/>
    <x v="1"/>
    <x v="2"/>
    <x v="2"/>
    <n v="0"/>
    <s v="D"/>
    <s v="D"/>
    <n v="0"/>
    <n v="0"/>
    <s v="Transient"/>
    <n v="168.3"/>
    <n v="0"/>
    <s v="Canceled"/>
    <s v="28/7/2016"/>
    <x v="0"/>
    <x v="2"/>
  </r>
  <r>
    <s v="City Hotel"/>
    <n v="1"/>
    <n v="32"/>
    <x v="1"/>
    <x v="2"/>
    <x v="12"/>
    <n v="24"/>
    <n v="1"/>
    <n v="1"/>
    <n v="2"/>
    <n v="2"/>
    <n v="0"/>
    <x v="5"/>
    <x v="2"/>
    <x v="2"/>
    <n v="0"/>
    <s v="F"/>
    <s v="F"/>
    <n v="0"/>
    <n v="0"/>
    <s v="Transient"/>
    <n v="202.05"/>
    <n v="1"/>
    <s v="Canceled"/>
    <s v="25/8/2016"/>
    <x v="0"/>
    <x v="2"/>
  </r>
  <r>
    <s v="City Hotel"/>
    <n v="1"/>
    <n v="59"/>
    <x v="1"/>
    <x v="2"/>
    <x v="12"/>
    <n v="24"/>
    <n v="1"/>
    <n v="1"/>
    <n v="3"/>
    <n v="0"/>
    <n v="0"/>
    <x v="1"/>
    <x v="2"/>
    <x v="2"/>
    <n v="0"/>
    <s v="D"/>
    <s v="D"/>
    <n v="0"/>
    <n v="0"/>
    <s v="Transient"/>
    <n v="168.3"/>
    <n v="0"/>
    <s v="Canceled"/>
    <s v="28/7/2016"/>
    <x v="0"/>
    <x v="2"/>
  </r>
  <r>
    <s v="City Hotel"/>
    <n v="1"/>
    <n v="88"/>
    <x v="1"/>
    <x v="2"/>
    <x v="12"/>
    <n v="24"/>
    <n v="2"/>
    <n v="1"/>
    <n v="2"/>
    <n v="2"/>
    <n v="0"/>
    <x v="1"/>
    <x v="2"/>
    <x v="2"/>
    <n v="0"/>
    <s v="F"/>
    <s v="F"/>
    <n v="0"/>
    <n v="0"/>
    <s v="Transient"/>
    <n v="207.9"/>
    <n v="1"/>
    <s v="Canceled"/>
    <s v="30/6/2016"/>
    <x v="0"/>
    <x v="2"/>
  </r>
  <r>
    <s v="City Hotel"/>
    <n v="1"/>
    <n v="19"/>
    <x v="1"/>
    <x v="2"/>
    <x v="12"/>
    <n v="24"/>
    <n v="2"/>
    <n v="1"/>
    <n v="2"/>
    <n v="0"/>
    <n v="0"/>
    <x v="5"/>
    <x v="2"/>
    <x v="2"/>
    <n v="0"/>
    <s v="A"/>
    <s v="A"/>
    <n v="0"/>
    <n v="0"/>
    <s v="Transient"/>
    <n v="129"/>
    <n v="0"/>
    <s v="Canceled"/>
    <s v="7/9/2016"/>
    <x v="0"/>
    <x v="0"/>
  </r>
  <r>
    <s v="City Hotel"/>
    <n v="1"/>
    <n v="88"/>
    <x v="1"/>
    <x v="2"/>
    <x v="12"/>
    <n v="24"/>
    <n v="2"/>
    <n v="1"/>
    <n v="2"/>
    <n v="2"/>
    <n v="0"/>
    <x v="1"/>
    <x v="2"/>
    <x v="2"/>
    <n v="0"/>
    <s v="F"/>
    <s v="F"/>
    <n v="0"/>
    <n v="0"/>
    <s v="Transient"/>
    <n v="207.9"/>
    <n v="1"/>
    <s v="Canceled"/>
    <s v="30/6/2016"/>
    <x v="0"/>
    <x v="2"/>
  </r>
  <r>
    <s v="City Hotel"/>
    <n v="1"/>
    <n v="32"/>
    <x v="1"/>
    <x v="2"/>
    <x v="12"/>
    <n v="24"/>
    <n v="2"/>
    <n v="1"/>
    <n v="2"/>
    <n v="2"/>
    <n v="0"/>
    <x v="1"/>
    <x v="2"/>
    <x v="2"/>
    <n v="0"/>
    <s v="F"/>
    <s v="F"/>
    <n v="0"/>
    <n v="0"/>
    <s v="Transient"/>
    <n v="197.7"/>
    <n v="2"/>
    <s v="Canceled"/>
    <s v="12/9/2016"/>
    <x v="0"/>
    <x v="2"/>
  </r>
  <r>
    <s v="City Hotel"/>
    <n v="1"/>
    <n v="23"/>
    <x v="1"/>
    <x v="2"/>
    <x v="12"/>
    <n v="24"/>
    <n v="2"/>
    <n v="2"/>
    <n v="2"/>
    <n v="0"/>
    <n v="0"/>
    <x v="5"/>
    <x v="2"/>
    <x v="2"/>
    <n v="0"/>
    <s v="D"/>
    <s v="D"/>
    <n v="0"/>
    <n v="0"/>
    <s v="Transient"/>
    <n v="161.5"/>
    <n v="2"/>
    <s v="Canceled"/>
    <s v="1/9/2016"/>
    <x v="0"/>
    <x v="0"/>
  </r>
  <r>
    <s v="City Hotel"/>
    <n v="1"/>
    <n v="30"/>
    <x v="1"/>
    <x v="2"/>
    <x v="12"/>
    <n v="24"/>
    <n v="2"/>
    <n v="2"/>
    <n v="2"/>
    <n v="2"/>
    <n v="0"/>
    <x v="11"/>
    <x v="2"/>
    <x v="2"/>
    <n v="0"/>
    <s v="F"/>
    <s v="F"/>
    <n v="0"/>
    <n v="0"/>
    <s v="Transient"/>
    <n v="195.53"/>
    <n v="0"/>
    <s v="Canceled"/>
    <s v="2/9/2016"/>
    <x v="0"/>
    <x v="2"/>
  </r>
  <r>
    <s v="City Hotel"/>
    <n v="1"/>
    <n v="20"/>
    <x v="1"/>
    <x v="2"/>
    <x v="12"/>
    <n v="24"/>
    <n v="2"/>
    <n v="2"/>
    <n v="2"/>
    <n v="0"/>
    <n v="0"/>
    <x v="0"/>
    <x v="2"/>
    <x v="2"/>
    <n v="0"/>
    <s v="A"/>
    <s v="A"/>
    <n v="0"/>
    <n v="0"/>
    <s v="Transient"/>
    <n v="117.2"/>
    <n v="0"/>
    <s v="Canceled"/>
    <s v="5/9/2016"/>
    <x v="0"/>
    <x v="0"/>
  </r>
  <r>
    <s v="City Hotel"/>
    <n v="1"/>
    <n v="20"/>
    <x v="1"/>
    <x v="2"/>
    <x v="12"/>
    <n v="24"/>
    <n v="2"/>
    <n v="2"/>
    <n v="3"/>
    <n v="0"/>
    <n v="0"/>
    <x v="0"/>
    <x v="2"/>
    <x v="2"/>
    <n v="0"/>
    <s v="A"/>
    <s v="A"/>
    <n v="0"/>
    <n v="0"/>
    <s v="Transient"/>
    <n v="146.19999999999999"/>
    <n v="0"/>
    <s v="Canceled"/>
    <s v="21/9/2016"/>
    <x v="0"/>
    <x v="2"/>
  </r>
  <r>
    <s v="City Hotel"/>
    <n v="1"/>
    <n v="64"/>
    <x v="1"/>
    <x v="2"/>
    <x v="12"/>
    <n v="24"/>
    <n v="2"/>
    <n v="2"/>
    <n v="2"/>
    <n v="0"/>
    <n v="0"/>
    <x v="17"/>
    <x v="2"/>
    <x v="2"/>
    <n v="0"/>
    <s v="D"/>
    <s v="D"/>
    <n v="0"/>
    <n v="0"/>
    <s v="Transient"/>
    <n v="149.4"/>
    <n v="1"/>
    <s v="Canceled"/>
    <s v="23/7/2016"/>
    <x v="0"/>
    <x v="0"/>
  </r>
  <r>
    <s v="City Hotel"/>
    <n v="1"/>
    <n v="153"/>
    <x v="1"/>
    <x v="2"/>
    <x v="12"/>
    <n v="24"/>
    <n v="2"/>
    <n v="3"/>
    <n v="2"/>
    <n v="0"/>
    <n v="0"/>
    <x v="5"/>
    <x v="2"/>
    <x v="2"/>
    <n v="0"/>
    <s v="D"/>
    <s v="D"/>
    <n v="0"/>
    <n v="0"/>
    <s v="Transient"/>
    <n v="143.1"/>
    <n v="0"/>
    <s v="Canceled"/>
    <s v="28/4/2016"/>
    <x v="0"/>
    <x v="0"/>
  </r>
  <r>
    <s v="City Hotel"/>
    <n v="1"/>
    <n v="36"/>
    <x v="1"/>
    <x v="2"/>
    <x v="12"/>
    <n v="24"/>
    <n v="2"/>
    <n v="3"/>
    <n v="2"/>
    <n v="0"/>
    <n v="0"/>
    <x v="5"/>
    <x v="2"/>
    <x v="2"/>
    <n v="0"/>
    <s v="D"/>
    <s v="D"/>
    <n v="0"/>
    <n v="0"/>
    <s v="Transient"/>
    <n v="139.13999999999999"/>
    <n v="0"/>
    <s v="Canceled"/>
    <s v="20/8/2016"/>
    <x v="0"/>
    <x v="0"/>
  </r>
  <r>
    <s v="City Hotel"/>
    <n v="1"/>
    <n v="50"/>
    <x v="1"/>
    <x v="2"/>
    <x v="12"/>
    <n v="24"/>
    <n v="2"/>
    <n v="4"/>
    <n v="2"/>
    <n v="0"/>
    <n v="0"/>
    <x v="0"/>
    <x v="0"/>
    <x v="0"/>
    <n v="0"/>
    <s v="A"/>
    <s v="A"/>
    <n v="0"/>
    <n v="0"/>
    <s v="Transient"/>
    <n v="145.80000000000001"/>
    <n v="3"/>
    <s v="Canceled"/>
    <s v="15/9/2016"/>
    <x v="0"/>
    <x v="0"/>
  </r>
  <r>
    <s v="City Hotel"/>
    <n v="1"/>
    <n v="50"/>
    <x v="1"/>
    <x v="2"/>
    <x v="12"/>
    <n v="24"/>
    <n v="2"/>
    <n v="4"/>
    <n v="2"/>
    <n v="0"/>
    <n v="0"/>
    <x v="0"/>
    <x v="0"/>
    <x v="0"/>
    <n v="0"/>
    <s v="A"/>
    <s v="A"/>
    <n v="0"/>
    <n v="0"/>
    <s v="Transient"/>
    <n v="145.80000000000001"/>
    <n v="3"/>
    <s v="Canceled"/>
    <s v="15/9/2016"/>
    <x v="0"/>
    <x v="0"/>
  </r>
  <r>
    <s v="City Hotel"/>
    <n v="1"/>
    <n v="38"/>
    <x v="1"/>
    <x v="2"/>
    <x v="12"/>
    <n v="24"/>
    <n v="2"/>
    <n v="5"/>
    <n v="2"/>
    <n v="0"/>
    <n v="0"/>
    <x v="12"/>
    <x v="2"/>
    <x v="2"/>
    <n v="0"/>
    <s v="D"/>
    <s v="D"/>
    <n v="0"/>
    <n v="0"/>
    <s v="Transient"/>
    <n v="146.96"/>
    <n v="0"/>
    <s v="Canceled"/>
    <s v="19/8/2016"/>
    <x v="0"/>
    <x v="0"/>
  </r>
  <r>
    <s v="City Hotel"/>
    <n v="1"/>
    <n v="150"/>
    <x v="1"/>
    <x v="2"/>
    <x v="12"/>
    <n v="24"/>
    <n v="2"/>
    <n v="5"/>
    <n v="2"/>
    <n v="0"/>
    <n v="0"/>
    <x v="5"/>
    <x v="2"/>
    <x v="2"/>
    <n v="0"/>
    <s v="A"/>
    <s v="A"/>
    <n v="0"/>
    <n v="0"/>
    <s v="Transient"/>
    <n v="129.6"/>
    <n v="2"/>
    <s v="Canceled"/>
    <s v="7/9/2016"/>
    <x v="0"/>
    <x v="0"/>
  </r>
  <r>
    <s v="City Hotel"/>
    <n v="1"/>
    <n v="57"/>
    <x v="1"/>
    <x v="2"/>
    <x v="12"/>
    <n v="24"/>
    <n v="2"/>
    <n v="5"/>
    <n v="2"/>
    <n v="0"/>
    <n v="0"/>
    <x v="15"/>
    <x v="2"/>
    <x v="2"/>
    <n v="0"/>
    <s v="D"/>
    <s v="D"/>
    <n v="0"/>
    <n v="0"/>
    <s v="Transient"/>
    <n v="146.96"/>
    <n v="0"/>
    <s v="Canceled"/>
    <s v="29/7/2016"/>
    <x v="0"/>
    <x v="0"/>
  </r>
  <r>
    <s v="City Hotel"/>
    <n v="1"/>
    <n v="21"/>
    <x v="1"/>
    <x v="2"/>
    <x v="13"/>
    <n v="25"/>
    <n v="1"/>
    <n v="0"/>
    <n v="2"/>
    <n v="0"/>
    <n v="0"/>
    <x v="18"/>
    <x v="2"/>
    <x v="2"/>
    <n v="0"/>
    <s v="A"/>
    <s v="A"/>
    <n v="0"/>
    <n v="0"/>
    <s v="Transient"/>
    <n v="119"/>
    <n v="3"/>
    <s v="Canceled"/>
    <s v="5/9/2016"/>
    <x v="0"/>
    <x v="0"/>
  </r>
  <r>
    <s v="City Hotel"/>
    <n v="1"/>
    <n v="9"/>
    <x v="1"/>
    <x v="2"/>
    <x v="13"/>
    <n v="25"/>
    <n v="1"/>
    <n v="0"/>
    <n v="1"/>
    <n v="0"/>
    <n v="0"/>
    <x v="0"/>
    <x v="3"/>
    <x v="2"/>
    <n v="0"/>
    <s v="A"/>
    <s v="A"/>
    <n v="0"/>
    <n v="0"/>
    <s v="Transient"/>
    <n v="90"/>
    <n v="0"/>
    <s v="Canceled"/>
    <s v="20/9/2016"/>
    <x v="0"/>
    <x v="1"/>
  </r>
  <r>
    <s v="City Hotel"/>
    <n v="1"/>
    <n v="39"/>
    <x v="1"/>
    <x v="2"/>
    <x v="13"/>
    <n v="25"/>
    <n v="1"/>
    <n v="0"/>
    <n v="1"/>
    <n v="0"/>
    <n v="0"/>
    <x v="0"/>
    <x v="2"/>
    <x v="2"/>
    <n v="0"/>
    <s v="A"/>
    <s v="A"/>
    <n v="0"/>
    <n v="0"/>
    <s v="Transient"/>
    <n v="129.69999999999999"/>
    <n v="0"/>
    <s v="Canceled"/>
    <s v="20/9/2016"/>
    <x v="0"/>
    <x v="1"/>
  </r>
  <r>
    <s v="City Hotel"/>
    <n v="1"/>
    <n v="19"/>
    <x v="1"/>
    <x v="2"/>
    <x v="13"/>
    <n v="25"/>
    <n v="1"/>
    <n v="0"/>
    <n v="2"/>
    <n v="0"/>
    <n v="0"/>
    <x v="1"/>
    <x v="2"/>
    <x v="2"/>
    <n v="0"/>
    <s v="A"/>
    <s v="A"/>
    <n v="0"/>
    <n v="0"/>
    <s v="Transient"/>
    <n v="129"/>
    <n v="0"/>
    <s v="Canceled"/>
    <s v="6/9/2016"/>
    <x v="0"/>
    <x v="0"/>
  </r>
  <r>
    <s v="City Hotel"/>
    <n v="1"/>
    <n v="27"/>
    <x v="1"/>
    <x v="2"/>
    <x v="13"/>
    <n v="25"/>
    <n v="2"/>
    <n v="0"/>
    <n v="2"/>
    <n v="0"/>
    <n v="0"/>
    <x v="33"/>
    <x v="2"/>
    <x v="2"/>
    <n v="0"/>
    <s v="A"/>
    <s v="A"/>
    <n v="0"/>
    <n v="0"/>
    <s v="Transient"/>
    <n v="89.1"/>
    <n v="1"/>
    <s v="Canceled"/>
    <s v="1/9/2016"/>
    <x v="0"/>
    <x v="0"/>
  </r>
  <r>
    <s v="City Hotel"/>
    <n v="1"/>
    <n v="38"/>
    <x v="1"/>
    <x v="2"/>
    <x v="13"/>
    <n v="25"/>
    <n v="2"/>
    <n v="0"/>
    <n v="2"/>
    <n v="0"/>
    <n v="0"/>
    <x v="0"/>
    <x v="2"/>
    <x v="2"/>
    <n v="0"/>
    <s v="A"/>
    <s v="A"/>
    <n v="0"/>
    <n v="0"/>
    <s v="Transient"/>
    <n v="104.64"/>
    <n v="1"/>
    <s v="Canceled"/>
    <s v="20/8/2016"/>
    <x v="0"/>
    <x v="0"/>
  </r>
  <r>
    <s v="City Hotel"/>
    <n v="1"/>
    <n v="12"/>
    <x v="1"/>
    <x v="2"/>
    <x v="13"/>
    <n v="25"/>
    <n v="2"/>
    <n v="0"/>
    <n v="2"/>
    <n v="0"/>
    <n v="0"/>
    <x v="2"/>
    <x v="2"/>
    <x v="2"/>
    <n v="0"/>
    <s v="A"/>
    <s v="A"/>
    <n v="0"/>
    <n v="0"/>
    <s v="Transient"/>
    <n v="149"/>
    <n v="0"/>
    <s v="Canceled"/>
    <s v="17/9/2016"/>
    <x v="0"/>
    <x v="0"/>
  </r>
  <r>
    <s v="City Hotel"/>
    <n v="1"/>
    <n v="30"/>
    <x v="1"/>
    <x v="2"/>
    <x v="13"/>
    <n v="25"/>
    <n v="2"/>
    <n v="0"/>
    <n v="2"/>
    <n v="0"/>
    <n v="0"/>
    <x v="33"/>
    <x v="2"/>
    <x v="2"/>
    <n v="0"/>
    <s v="A"/>
    <s v="A"/>
    <n v="0"/>
    <n v="0"/>
    <s v="Transient"/>
    <n v="89.1"/>
    <n v="0"/>
    <s v="Canceled"/>
    <s v="29/8/2016"/>
    <x v="0"/>
    <x v="0"/>
  </r>
  <r>
    <s v="City Hotel"/>
    <n v="1"/>
    <n v="41"/>
    <x v="1"/>
    <x v="2"/>
    <x v="13"/>
    <n v="25"/>
    <n v="2"/>
    <n v="0"/>
    <n v="2"/>
    <n v="0"/>
    <n v="0"/>
    <x v="10"/>
    <x v="2"/>
    <x v="2"/>
    <n v="0"/>
    <s v="A"/>
    <s v="A"/>
    <n v="0"/>
    <n v="0"/>
    <s v="Transient"/>
    <n v="135.9"/>
    <n v="1"/>
    <s v="Canceled"/>
    <s v="19/9/2016"/>
    <x v="0"/>
    <x v="0"/>
  </r>
  <r>
    <s v="City Hotel"/>
    <n v="1"/>
    <n v="12"/>
    <x v="1"/>
    <x v="2"/>
    <x v="13"/>
    <n v="25"/>
    <n v="2"/>
    <n v="0"/>
    <n v="2"/>
    <n v="0"/>
    <n v="0"/>
    <x v="33"/>
    <x v="2"/>
    <x v="2"/>
    <n v="0"/>
    <s v="D"/>
    <s v="D"/>
    <n v="0"/>
    <n v="0"/>
    <s v="Transient"/>
    <n v="164"/>
    <n v="0"/>
    <s v="Canceled"/>
    <s v="14/9/2016"/>
    <x v="0"/>
    <x v="0"/>
  </r>
  <r>
    <s v="City Hotel"/>
    <n v="1"/>
    <n v="13"/>
    <x v="1"/>
    <x v="2"/>
    <x v="13"/>
    <n v="25"/>
    <n v="2"/>
    <n v="0"/>
    <n v="2"/>
    <n v="0"/>
    <n v="0"/>
    <x v="2"/>
    <x v="2"/>
    <x v="2"/>
    <n v="0"/>
    <s v="A"/>
    <s v="A"/>
    <n v="0"/>
    <n v="0"/>
    <s v="Transient"/>
    <n v="149"/>
    <n v="0"/>
    <s v="Canceled"/>
    <s v="13/9/2016"/>
    <x v="0"/>
    <x v="0"/>
  </r>
  <r>
    <s v="City Hotel"/>
    <n v="1"/>
    <n v="123"/>
    <x v="1"/>
    <x v="2"/>
    <x v="13"/>
    <n v="25"/>
    <n v="2"/>
    <n v="0"/>
    <n v="2"/>
    <n v="2"/>
    <n v="0"/>
    <x v="17"/>
    <x v="2"/>
    <x v="2"/>
    <n v="0"/>
    <s v="F"/>
    <s v="F"/>
    <n v="0"/>
    <n v="0"/>
    <s v="Transient"/>
    <n v="201.6"/>
    <n v="0"/>
    <s v="Canceled"/>
    <s v="25/5/2016"/>
    <x v="0"/>
    <x v="2"/>
  </r>
  <r>
    <s v="City Hotel"/>
    <n v="1"/>
    <n v="61"/>
    <x v="1"/>
    <x v="2"/>
    <x v="13"/>
    <n v="25"/>
    <n v="2"/>
    <n v="1"/>
    <n v="2"/>
    <n v="0"/>
    <n v="1"/>
    <x v="3"/>
    <x v="2"/>
    <x v="2"/>
    <n v="0"/>
    <s v="A"/>
    <s v="A"/>
    <n v="1"/>
    <n v="0"/>
    <s v="Transient"/>
    <n v="152.1"/>
    <n v="1"/>
    <s v="Canceled"/>
    <s v="7/9/2016"/>
    <x v="0"/>
    <x v="2"/>
  </r>
  <r>
    <s v="City Hotel"/>
    <n v="1"/>
    <n v="89"/>
    <x v="1"/>
    <x v="2"/>
    <x v="13"/>
    <n v="25"/>
    <n v="2"/>
    <n v="1"/>
    <n v="3"/>
    <n v="0"/>
    <n v="0"/>
    <x v="0"/>
    <x v="3"/>
    <x v="2"/>
    <n v="0"/>
    <s v="A"/>
    <s v="A"/>
    <n v="1"/>
    <n v="0"/>
    <s v="Transient"/>
    <n v="127.33"/>
    <n v="0"/>
    <s v="Canceled"/>
    <s v="23/8/2016"/>
    <x v="0"/>
    <x v="2"/>
  </r>
  <r>
    <s v="City Hotel"/>
    <n v="1"/>
    <n v="156"/>
    <x v="1"/>
    <x v="2"/>
    <x v="13"/>
    <n v="25"/>
    <n v="2"/>
    <n v="1"/>
    <n v="2"/>
    <n v="0"/>
    <n v="0"/>
    <x v="93"/>
    <x v="2"/>
    <x v="2"/>
    <n v="0"/>
    <s v="A"/>
    <s v="A"/>
    <n v="2"/>
    <n v="0"/>
    <s v="Transient"/>
    <n v="116.1"/>
    <n v="0"/>
    <s v="Canceled"/>
    <s v="29/4/2016"/>
    <x v="0"/>
    <x v="0"/>
  </r>
  <r>
    <s v="City Hotel"/>
    <n v="1"/>
    <n v="89"/>
    <x v="1"/>
    <x v="2"/>
    <x v="13"/>
    <n v="25"/>
    <n v="2"/>
    <n v="1"/>
    <n v="3"/>
    <n v="0"/>
    <n v="0"/>
    <x v="0"/>
    <x v="3"/>
    <x v="2"/>
    <n v="0"/>
    <s v="A"/>
    <s v="A"/>
    <n v="0"/>
    <n v="0"/>
    <s v="Transient"/>
    <n v="127.33"/>
    <n v="0"/>
    <s v="Canceled"/>
    <s v="23/8/2016"/>
    <x v="0"/>
    <x v="2"/>
  </r>
  <r>
    <s v="City Hotel"/>
    <n v="1"/>
    <n v="138"/>
    <x v="1"/>
    <x v="2"/>
    <x v="13"/>
    <n v="25"/>
    <n v="2"/>
    <n v="1"/>
    <n v="3"/>
    <n v="0"/>
    <n v="0"/>
    <x v="25"/>
    <x v="2"/>
    <x v="2"/>
    <n v="0"/>
    <s v="D"/>
    <s v="D"/>
    <n v="0"/>
    <n v="0"/>
    <s v="Transient"/>
    <n v="162"/>
    <n v="1"/>
    <s v="Canceled"/>
    <s v="23/9/2016"/>
    <x v="0"/>
    <x v="2"/>
  </r>
  <r>
    <s v="City Hotel"/>
    <n v="1"/>
    <n v="44"/>
    <x v="1"/>
    <x v="2"/>
    <x v="13"/>
    <n v="25"/>
    <n v="2"/>
    <n v="1"/>
    <n v="2"/>
    <n v="0"/>
    <n v="0"/>
    <x v="2"/>
    <x v="2"/>
    <x v="2"/>
    <n v="0"/>
    <s v="D"/>
    <s v="D"/>
    <n v="0"/>
    <n v="0"/>
    <s v="Transient"/>
    <n v="149.4"/>
    <n v="0"/>
    <s v="Canceled"/>
    <s v="13/8/2016"/>
    <x v="0"/>
    <x v="0"/>
  </r>
  <r>
    <s v="City Hotel"/>
    <n v="1"/>
    <n v="60"/>
    <x v="1"/>
    <x v="2"/>
    <x v="13"/>
    <n v="25"/>
    <n v="2"/>
    <n v="1"/>
    <n v="2"/>
    <n v="0"/>
    <n v="0"/>
    <x v="70"/>
    <x v="2"/>
    <x v="2"/>
    <n v="0"/>
    <s v="A"/>
    <s v="A"/>
    <n v="0"/>
    <n v="0"/>
    <s v="Transient"/>
    <n v="125.1"/>
    <n v="1"/>
    <s v="Canceled"/>
    <s v="1/9/2016"/>
    <x v="0"/>
    <x v="0"/>
  </r>
  <r>
    <s v="City Hotel"/>
    <n v="1"/>
    <n v="24"/>
    <x v="1"/>
    <x v="2"/>
    <x v="13"/>
    <n v="25"/>
    <n v="2"/>
    <n v="2"/>
    <n v="2"/>
    <n v="0"/>
    <n v="0"/>
    <x v="18"/>
    <x v="2"/>
    <x v="2"/>
    <n v="0"/>
    <s v="A"/>
    <s v="A"/>
    <n v="0"/>
    <n v="0"/>
    <s v="Transient"/>
    <n v="119"/>
    <n v="1"/>
    <s v="Canceled"/>
    <s v="4/9/2016"/>
    <x v="0"/>
    <x v="0"/>
  </r>
  <r>
    <s v="City Hotel"/>
    <n v="1"/>
    <n v="44"/>
    <x v="1"/>
    <x v="2"/>
    <x v="13"/>
    <n v="25"/>
    <n v="2"/>
    <n v="2"/>
    <n v="2"/>
    <n v="0"/>
    <n v="0"/>
    <x v="13"/>
    <x v="2"/>
    <x v="2"/>
    <n v="0"/>
    <s v="D"/>
    <s v="D"/>
    <n v="0"/>
    <n v="0"/>
    <s v="Transient"/>
    <n v="149.4"/>
    <n v="2"/>
    <s v="Canceled"/>
    <s v="21/8/2016"/>
    <x v="0"/>
    <x v="0"/>
  </r>
  <r>
    <s v="City Hotel"/>
    <n v="1"/>
    <n v="20"/>
    <x v="1"/>
    <x v="2"/>
    <x v="13"/>
    <n v="25"/>
    <n v="2"/>
    <n v="4"/>
    <n v="2"/>
    <n v="0"/>
    <n v="0"/>
    <x v="0"/>
    <x v="2"/>
    <x v="2"/>
    <n v="0"/>
    <s v="D"/>
    <s v="D"/>
    <n v="0"/>
    <n v="0"/>
    <s v="Transient"/>
    <n v="127.2"/>
    <n v="3"/>
    <s v="Canceled"/>
    <s v="6/9/2016"/>
    <x v="0"/>
    <x v="0"/>
  </r>
  <r>
    <s v="City Hotel"/>
    <n v="1"/>
    <n v="130"/>
    <x v="1"/>
    <x v="2"/>
    <x v="13"/>
    <n v="25"/>
    <n v="3"/>
    <n v="5"/>
    <n v="2"/>
    <n v="0"/>
    <n v="0"/>
    <x v="3"/>
    <x v="2"/>
    <x v="2"/>
    <n v="0"/>
    <s v="D"/>
    <s v="D"/>
    <n v="0"/>
    <n v="0"/>
    <s v="Transient"/>
    <n v="140.4"/>
    <n v="0"/>
    <s v="Canceled"/>
    <s v="15/6/2016"/>
    <x v="0"/>
    <x v="0"/>
  </r>
  <r>
    <s v="City Hotel"/>
    <n v="1"/>
    <n v="7"/>
    <x v="1"/>
    <x v="2"/>
    <x v="13"/>
    <n v="25"/>
    <n v="3"/>
    <n v="5"/>
    <n v="2"/>
    <n v="2"/>
    <n v="0"/>
    <x v="47"/>
    <x v="2"/>
    <x v="2"/>
    <n v="0"/>
    <s v="F"/>
    <s v="G"/>
    <n v="0"/>
    <n v="0"/>
    <s v="Transient"/>
    <n v="251.5"/>
    <n v="0"/>
    <s v="Canceled"/>
    <s v="23/9/2016"/>
    <x v="1"/>
    <x v="2"/>
  </r>
  <r>
    <s v="City Hotel"/>
    <n v="1"/>
    <n v="35"/>
    <x v="1"/>
    <x v="2"/>
    <x v="13"/>
    <n v="26"/>
    <n v="1"/>
    <n v="0"/>
    <n v="2"/>
    <n v="0"/>
    <n v="0"/>
    <x v="3"/>
    <x v="2"/>
    <x v="2"/>
    <n v="0"/>
    <s v="A"/>
    <s v="A"/>
    <n v="0"/>
    <n v="0"/>
    <s v="Transient"/>
    <n v="99"/>
    <n v="0"/>
    <s v="Canceled"/>
    <s v="23/8/2016"/>
    <x v="0"/>
    <x v="0"/>
  </r>
  <r>
    <s v="City Hotel"/>
    <n v="1"/>
    <n v="25"/>
    <x v="1"/>
    <x v="2"/>
    <x v="13"/>
    <n v="26"/>
    <n v="1"/>
    <n v="0"/>
    <n v="2"/>
    <n v="0"/>
    <n v="0"/>
    <x v="0"/>
    <x v="2"/>
    <x v="2"/>
    <n v="0"/>
    <s v="A"/>
    <s v="A"/>
    <n v="0"/>
    <n v="0"/>
    <s v="Transient"/>
    <n v="119"/>
    <n v="0"/>
    <s v="Canceled"/>
    <s v="1/9/2016"/>
    <x v="0"/>
    <x v="0"/>
  </r>
  <r>
    <s v="City Hotel"/>
    <n v="1"/>
    <n v="4"/>
    <x v="1"/>
    <x v="2"/>
    <x v="13"/>
    <n v="26"/>
    <n v="1"/>
    <n v="0"/>
    <n v="1"/>
    <n v="0"/>
    <n v="0"/>
    <x v="0"/>
    <x v="3"/>
    <x v="2"/>
    <n v="0"/>
    <s v="A"/>
    <s v="A"/>
    <n v="0"/>
    <n v="0"/>
    <s v="Transient-Party"/>
    <n v="98.1"/>
    <n v="0"/>
    <s v="Canceled"/>
    <s v="23/9/2016"/>
    <x v="0"/>
    <x v="1"/>
  </r>
  <r>
    <s v="City Hotel"/>
    <n v="1"/>
    <n v="18"/>
    <x v="1"/>
    <x v="2"/>
    <x v="13"/>
    <n v="26"/>
    <n v="1"/>
    <n v="0"/>
    <n v="2"/>
    <n v="0"/>
    <n v="0"/>
    <x v="54"/>
    <x v="2"/>
    <x v="2"/>
    <n v="0"/>
    <s v="A"/>
    <s v="A"/>
    <n v="0"/>
    <n v="0"/>
    <s v="Transient"/>
    <n v="129"/>
    <n v="1"/>
    <s v="Canceled"/>
    <s v="21/9/2016"/>
    <x v="0"/>
    <x v="0"/>
  </r>
  <r>
    <s v="City Hotel"/>
    <n v="1"/>
    <n v="35"/>
    <x v="1"/>
    <x v="2"/>
    <x v="13"/>
    <n v="26"/>
    <n v="1"/>
    <n v="0"/>
    <n v="1"/>
    <n v="0"/>
    <n v="0"/>
    <x v="13"/>
    <x v="3"/>
    <x v="2"/>
    <n v="0"/>
    <s v="A"/>
    <s v="A"/>
    <n v="0"/>
    <n v="0"/>
    <s v="Transient"/>
    <n v="81"/>
    <n v="0"/>
    <s v="Canceled"/>
    <s v="22/8/2016"/>
    <x v="0"/>
    <x v="1"/>
  </r>
  <r>
    <s v="City Hotel"/>
    <n v="1"/>
    <n v="35"/>
    <x v="1"/>
    <x v="2"/>
    <x v="13"/>
    <n v="26"/>
    <n v="1"/>
    <n v="0"/>
    <n v="1"/>
    <n v="0"/>
    <n v="0"/>
    <x v="3"/>
    <x v="2"/>
    <x v="2"/>
    <n v="0"/>
    <s v="A"/>
    <s v="A"/>
    <n v="0"/>
    <n v="0"/>
    <s v="Transient"/>
    <n v="99"/>
    <n v="0"/>
    <s v="Canceled"/>
    <s v="23/8/2016"/>
    <x v="0"/>
    <x v="1"/>
  </r>
  <r>
    <s v="City Hotel"/>
    <n v="1"/>
    <n v="4"/>
    <x v="1"/>
    <x v="2"/>
    <x v="13"/>
    <n v="26"/>
    <n v="1"/>
    <n v="0"/>
    <n v="1"/>
    <n v="0"/>
    <n v="0"/>
    <x v="0"/>
    <x v="3"/>
    <x v="2"/>
    <n v="0"/>
    <s v="A"/>
    <s v="A"/>
    <n v="0"/>
    <n v="0"/>
    <s v="Transient-Party"/>
    <n v="98.1"/>
    <n v="0"/>
    <s v="Canceled"/>
    <s v="23/9/2016"/>
    <x v="0"/>
    <x v="1"/>
  </r>
  <r>
    <s v="City Hotel"/>
    <n v="1"/>
    <n v="16"/>
    <x v="1"/>
    <x v="2"/>
    <x v="13"/>
    <n v="26"/>
    <n v="1"/>
    <n v="0"/>
    <n v="2"/>
    <n v="0"/>
    <n v="0"/>
    <x v="0"/>
    <x v="2"/>
    <x v="2"/>
    <n v="0"/>
    <s v="D"/>
    <s v="D"/>
    <n v="0"/>
    <n v="0"/>
    <s v="Transient"/>
    <n v="164"/>
    <n v="0"/>
    <s v="Canceled"/>
    <s v="11/9/2016"/>
    <x v="0"/>
    <x v="0"/>
  </r>
  <r>
    <s v="City Hotel"/>
    <n v="1"/>
    <n v="53"/>
    <x v="1"/>
    <x v="2"/>
    <x v="13"/>
    <n v="26"/>
    <n v="1"/>
    <n v="0"/>
    <n v="2"/>
    <n v="0"/>
    <n v="0"/>
    <x v="36"/>
    <x v="2"/>
    <x v="2"/>
    <n v="0"/>
    <s v="A"/>
    <s v="A"/>
    <n v="0"/>
    <n v="0"/>
    <s v="Transient"/>
    <n v="125.1"/>
    <n v="1"/>
    <s v="Canceled"/>
    <s v="12/8/2016"/>
    <x v="0"/>
    <x v="0"/>
  </r>
  <r>
    <s v="City Hotel"/>
    <n v="1"/>
    <n v="35"/>
    <x v="1"/>
    <x v="2"/>
    <x v="13"/>
    <n v="26"/>
    <n v="1"/>
    <n v="0"/>
    <n v="2"/>
    <n v="0"/>
    <n v="0"/>
    <x v="3"/>
    <x v="2"/>
    <x v="2"/>
    <n v="0"/>
    <s v="A"/>
    <s v="A"/>
    <n v="0"/>
    <n v="0"/>
    <s v="Transient"/>
    <n v="99"/>
    <n v="0"/>
    <s v="Canceled"/>
    <s v="23/8/2016"/>
    <x v="0"/>
    <x v="0"/>
  </r>
  <r>
    <s v="City Hotel"/>
    <n v="1"/>
    <n v="51"/>
    <x v="1"/>
    <x v="2"/>
    <x v="13"/>
    <n v="26"/>
    <n v="1"/>
    <n v="1"/>
    <n v="2"/>
    <n v="0"/>
    <n v="0"/>
    <x v="48"/>
    <x v="2"/>
    <x v="2"/>
    <n v="0"/>
    <s v="A"/>
    <s v="A"/>
    <n v="0"/>
    <n v="0"/>
    <s v="Transient"/>
    <n v="135.9"/>
    <n v="2"/>
    <s v="Canceled"/>
    <s v="20/9/2016"/>
    <x v="0"/>
    <x v="0"/>
  </r>
  <r>
    <s v="City Hotel"/>
    <n v="1"/>
    <n v="27"/>
    <x v="1"/>
    <x v="2"/>
    <x v="13"/>
    <n v="26"/>
    <n v="1"/>
    <n v="1"/>
    <n v="2"/>
    <n v="0"/>
    <n v="0"/>
    <x v="0"/>
    <x v="2"/>
    <x v="2"/>
    <n v="0"/>
    <s v="A"/>
    <s v="A"/>
    <n v="0"/>
    <n v="0"/>
    <s v="Transient"/>
    <n v="111.2"/>
    <n v="0"/>
    <s v="Canceled"/>
    <s v="18/9/2016"/>
    <x v="0"/>
    <x v="0"/>
  </r>
  <r>
    <s v="City Hotel"/>
    <n v="1"/>
    <n v="24"/>
    <x v="1"/>
    <x v="2"/>
    <x v="13"/>
    <n v="26"/>
    <n v="1"/>
    <n v="1"/>
    <n v="2"/>
    <n v="0"/>
    <n v="0"/>
    <x v="33"/>
    <x v="2"/>
    <x v="2"/>
    <n v="0"/>
    <s v="A"/>
    <s v="A"/>
    <n v="0"/>
    <n v="0"/>
    <s v="Transient"/>
    <n v="107.1"/>
    <n v="0"/>
    <s v="Canceled"/>
    <s v="3/9/2016"/>
    <x v="0"/>
    <x v="0"/>
  </r>
  <r>
    <s v="City Hotel"/>
    <n v="1"/>
    <n v="35"/>
    <x v="1"/>
    <x v="2"/>
    <x v="13"/>
    <n v="26"/>
    <n v="1"/>
    <n v="1"/>
    <n v="3"/>
    <n v="0"/>
    <n v="0"/>
    <x v="25"/>
    <x v="2"/>
    <x v="2"/>
    <n v="0"/>
    <s v="D"/>
    <s v="D"/>
    <n v="0"/>
    <n v="0"/>
    <s v="Transient"/>
    <n v="149.4"/>
    <n v="1"/>
    <s v="Canceled"/>
    <s v="29/8/2016"/>
    <x v="0"/>
    <x v="2"/>
  </r>
  <r>
    <s v="City Hotel"/>
    <n v="1"/>
    <n v="24"/>
    <x v="1"/>
    <x v="2"/>
    <x v="13"/>
    <n v="26"/>
    <n v="1"/>
    <n v="1"/>
    <n v="2"/>
    <n v="0"/>
    <n v="0"/>
    <x v="33"/>
    <x v="2"/>
    <x v="2"/>
    <n v="0"/>
    <s v="A"/>
    <s v="A"/>
    <n v="0"/>
    <n v="0"/>
    <s v="Transient"/>
    <n v="107.1"/>
    <n v="0"/>
    <s v="Canceled"/>
    <s v="3/9/2016"/>
    <x v="0"/>
    <x v="0"/>
  </r>
  <r>
    <s v="City Hotel"/>
    <n v="1"/>
    <n v="4"/>
    <x v="1"/>
    <x v="2"/>
    <x v="13"/>
    <n v="26"/>
    <n v="1"/>
    <n v="1"/>
    <n v="1"/>
    <n v="0"/>
    <n v="0"/>
    <x v="0"/>
    <x v="3"/>
    <x v="2"/>
    <n v="0"/>
    <s v="A"/>
    <s v="A"/>
    <n v="0"/>
    <n v="0"/>
    <s v="Transient-Party"/>
    <n v="98.1"/>
    <n v="0"/>
    <s v="Canceled"/>
    <s v="23/9/2016"/>
    <x v="0"/>
    <x v="1"/>
  </r>
  <r>
    <s v="City Hotel"/>
    <n v="1"/>
    <n v="27"/>
    <x v="1"/>
    <x v="2"/>
    <x v="13"/>
    <n v="26"/>
    <n v="1"/>
    <n v="1"/>
    <n v="3"/>
    <n v="0"/>
    <n v="0"/>
    <x v="0"/>
    <x v="2"/>
    <x v="2"/>
    <n v="0"/>
    <s v="A"/>
    <s v="A"/>
    <n v="0"/>
    <n v="0"/>
    <s v="Transient"/>
    <n v="140.19999999999999"/>
    <n v="0"/>
    <s v="Canceled"/>
    <s v="18/9/2016"/>
    <x v="0"/>
    <x v="2"/>
  </r>
  <r>
    <s v="City Hotel"/>
    <n v="1"/>
    <n v="24"/>
    <x v="1"/>
    <x v="2"/>
    <x v="13"/>
    <n v="26"/>
    <n v="1"/>
    <n v="1"/>
    <n v="2"/>
    <n v="0"/>
    <n v="0"/>
    <x v="33"/>
    <x v="2"/>
    <x v="2"/>
    <n v="0"/>
    <s v="A"/>
    <s v="A"/>
    <n v="0"/>
    <n v="0"/>
    <s v="Transient"/>
    <n v="107.1"/>
    <n v="0"/>
    <s v="Canceled"/>
    <s v="3/9/2016"/>
    <x v="0"/>
    <x v="0"/>
  </r>
  <r>
    <s v="City Hotel"/>
    <n v="1"/>
    <n v="24"/>
    <x v="1"/>
    <x v="2"/>
    <x v="13"/>
    <n v="26"/>
    <n v="1"/>
    <n v="1"/>
    <n v="2"/>
    <n v="0"/>
    <n v="0"/>
    <x v="33"/>
    <x v="2"/>
    <x v="2"/>
    <n v="0"/>
    <s v="A"/>
    <s v="A"/>
    <n v="0"/>
    <n v="0"/>
    <s v="Transient"/>
    <n v="107.1"/>
    <n v="0"/>
    <s v="Canceled"/>
    <s v="3/9/2016"/>
    <x v="0"/>
    <x v="0"/>
  </r>
  <r>
    <s v="City Hotel"/>
    <n v="1"/>
    <n v="120"/>
    <x v="1"/>
    <x v="2"/>
    <x v="13"/>
    <n v="26"/>
    <n v="1"/>
    <n v="1"/>
    <n v="2"/>
    <n v="1"/>
    <n v="0"/>
    <x v="17"/>
    <x v="2"/>
    <x v="2"/>
    <n v="0"/>
    <s v="A"/>
    <s v="A"/>
    <n v="0"/>
    <n v="0"/>
    <s v="Transient"/>
    <n v="152.1"/>
    <n v="0"/>
    <s v="Canceled"/>
    <s v="16/6/2016"/>
    <x v="0"/>
    <x v="2"/>
  </r>
  <r>
    <s v="City Hotel"/>
    <n v="1"/>
    <n v="24"/>
    <x v="1"/>
    <x v="2"/>
    <x v="13"/>
    <n v="26"/>
    <n v="1"/>
    <n v="1"/>
    <n v="2"/>
    <n v="0"/>
    <n v="0"/>
    <x v="33"/>
    <x v="2"/>
    <x v="2"/>
    <n v="0"/>
    <s v="A"/>
    <s v="A"/>
    <n v="0"/>
    <n v="0"/>
    <s v="Transient"/>
    <n v="107.1"/>
    <n v="0"/>
    <s v="Canceled"/>
    <s v="3/9/2016"/>
    <x v="0"/>
    <x v="0"/>
  </r>
  <r>
    <s v="City Hotel"/>
    <n v="1"/>
    <n v="24"/>
    <x v="1"/>
    <x v="2"/>
    <x v="13"/>
    <n v="26"/>
    <n v="1"/>
    <n v="1"/>
    <n v="2"/>
    <n v="0"/>
    <n v="0"/>
    <x v="33"/>
    <x v="2"/>
    <x v="2"/>
    <n v="0"/>
    <s v="A"/>
    <s v="A"/>
    <n v="0"/>
    <n v="0"/>
    <s v="Transient"/>
    <n v="107.1"/>
    <n v="0"/>
    <s v="Canceled"/>
    <s v="3/9/2016"/>
    <x v="0"/>
    <x v="0"/>
  </r>
  <r>
    <s v="City Hotel"/>
    <n v="1"/>
    <n v="53"/>
    <x v="1"/>
    <x v="2"/>
    <x v="13"/>
    <n v="26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30/8/2016"/>
    <x v="0"/>
    <x v="0"/>
  </r>
  <r>
    <s v="City Hotel"/>
    <n v="1"/>
    <n v="53"/>
    <x v="1"/>
    <x v="2"/>
    <x v="13"/>
    <n v="26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30/8/2016"/>
    <x v="0"/>
    <x v="0"/>
  </r>
  <r>
    <s v="City Hotel"/>
    <n v="1"/>
    <n v="53"/>
    <x v="1"/>
    <x v="2"/>
    <x v="13"/>
    <n v="26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30/8/2016"/>
    <x v="0"/>
    <x v="0"/>
  </r>
  <r>
    <s v="City Hotel"/>
    <n v="1"/>
    <n v="253"/>
    <x v="1"/>
    <x v="2"/>
    <x v="13"/>
    <n v="26"/>
    <n v="1"/>
    <n v="2"/>
    <n v="1"/>
    <n v="0"/>
    <n v="0"/>
    <x v="2"/>
    <x v="2"/>
    <x v="2"/>
    <n v="0"/>
    <s v="A"/>
    <s v="A"/>
    <n v="1"/>
    <n v="0"/>
    <s v="Transient"/>
    <n v="2"/>
    <n v="0"/>
    <s v="Canceled"/>
    <s v="18/1/2016"/>
    <x v="0"/>
    <x v="1"/>
  </r>
  <r>
    <s v="City Hotel"/>
    <n v="0"/>
    <n v="418"/>
    <x v="1"/>
    <x v="2"/>
    <x v="13"/>
    <n v="26"/>
    <n v="1"/>
    <n v="2"/>
    <n v="2"/>
    <n v="0"/>
    <n v="0"/>
    <x v="12"/>
    <x v="3"/>
    <x v="2"/>
    <n v="0"/>
    <s v="A"/>
    <s v="A"/>
    <n v="0"/>
    <n v="223"/>
    <s v="Transient-Party"/>
    <n v="107"/>
    <n v="0"/>
    <s v="Check-Out"/>
    <s v="29/9/2016"/>
    <x v="0"/>
    <x v="0"/>
  </r>
  <r>
    <s v="City Hotel"/>
    <n v="0"/>
    <n v="418"/>
    <x v="1"/>
    <x v="2"/>
    <x v="13"/>
    <n v="26"/>
    <n v="1"/>
    <n v="2"/>
    <n v="2"/>
    <n v="0"/>
    <n v="0"/>
    <x v="12"/>
    <x v="3"/>
    <x v="2"/>
    <n v="0"/>
    <s v="A"/>
    <s v="A"/>
    <n v="0"/>
    <n v="223"/>
    <s v="Transient-Party"/>
    <n v="107"/>
    <n v="0"/>
    <s v="Check-Out"/>
    <s v="29/9/2016"/>
    <x v="0"/>
    <x v="0"/>
  </r>
  <r>
    <s v="City Hotel"/>
    <n v="0"/>
    <n v="418"/>
    <x v="1"/>
    <x v="2"/>
    <x v="13"/>
    <n v="26"/>
    <n v="1"/>
    <n v="2"/>
    <n v="2"/>
    <n v="0"/>
    <n v="0"/>
    <x v="0"/>
    <x v="3"/>
    <x v="2"/>
    <n v="0"/>
    <s v="A"/>
    <s v="A"/>
    <n v="0"/>
    <n v="223"/>
    <s v="Transient-Party"/>
    <n v="107"/>
    <n v="0"/>
    <s v="Check-Out"/>
    <s v="29/9/2016"/>
    <x v="0"/>
    <x v="0"/>
  </r>
  <r>
    <s v="City Hotel"/>
    <n v="0"/>
    <n v="418"/>
    <x v="1"/>
    <x v="2"/>
    <x v="13"/>
    <n v="26"/>
    <n v="1"/>
    <n v="2"/>
    <n v="2"/>
    <n v="0"/>
    <n v="0"/>
    <x v="0"/>
    <x v="3"/>
    <x v="2"/>
    <n v="0"/>
    <s v="A"/>
    <s v="A"/>
    <n v="0"/>
    <n v="223"/>
    <s v="Transient-Party"/>
    <n v="107"/>
    <n v="0"/>
    <s v="Check-Out"/>
    <s v="29/9/2016"/>
    <x v="0"/>
    <x v="0"/>
  </r>
  <r>
    <s v="City Hotel"/>
    <n v="1"/>
    <n v="418"/>
    <x v="1"/>
    <x v="2"/>
    <x v="13"/>
    <n v="26"/>
    <n v="1"/>
    <n v="2"/>
    <n v="2"/>
    <n v="0"/>
    <n v="0"/>
    <x v="0"/>
    <x v="3"/>
    <x v="2"/>
    <n v="0"/>
    <s v="A"/>
    <s v="A"/>
    <n v="0"/>
    <n v="223"/>
    <s v="Transient-Party"/>
    <n v="75"/>
    <n v="0"/>
    <s v="Canceled"/>
    <s v="8/7/2016"/>
    <x v="0"/>
    <x v="0"/>
  </r>
  <r>
    <s v="City Hotel"/>
    <n v="1"/>
    <n v="418"/>
    <x v="1"/>
    <x v="2"/>
    <x v="13"/>
    <n v="26"/>
    <n v="1"/>
    <n v="2"/>
    <n v="2"/>
    <n v="0"/>
    <n v="0"/>
    <x v="0"/>
    <x v="3"/>
    <x v="2"/>
    <n v="0"/>
    <s v="A"/>
    <s v="A"/>
    <n v="0"/>
    <n v="223"/>
    <s v="Transient-Party"/>
    <n v="75"/>
    <n v="0"/>
    <s v="Canceled"/>
    <s v="8/7/2016"/>
    <x v="0"/>
    <x v="0"/>
  </r>
  <r>
    <s v="City Hotel"/>
    <n v="0"/>
    <n v="418"/>
    <x v="1"/>
    <x v="2"/>
    <x v="13"/>
    <n v="26"/>
    <n v="1"/>
    <n v="2"/>
    <n v="2"/>
    <n v="0"/>
    <n v="0"/>
    <x v="12"/>
    <x v="3"/>
    <x v="2"/>
    <n v="0"/>
    <s v="A"/>
    <s v="A"/>
    <n v="0"/>
    <n v="223"/>
    <s v="Transient-Party"/>
    <n v="107"/>
    <n v="0"/>
    <s v="Check-Out"/>
    <s v="29/9/2016"/>
    <x v="0"/>
    <x v="0"/>
  </r>
  <r>
    <s v="City Hotel"/>
    <n v="0"/>
    <n v="418"/>
    <x v="1"/>
    <x v="2"/>
    <x v="13"/>
    <n v="26"/>
    <n v="1"/>
    <n v="2"/>
    <n v="2"/>
    <n v="0"/>
    <n v="0"/>
    <x v="12"/>
    <x v="3"/>
    <x v="2"/>
    <n v="0"/>
    <s v="A"/>
    <s v="A"/>
    <n v="0"/>
    <n v="223"/>
    <s v="Transient-Party"/>
    <n v="107"/>
    <n v="0"/>
    <s v="Check-Out"/>
    <s v="29/9/2016"/>
    <x v="0"/>
    <x v="0"/>
  </r>
  <r>
    <s v="City Hotel"/>
    <n v="1"/>
    <n v="418"/>
    <x v="1"/>
    <x v="2"/>
    <x v="13"/>
    <n v="26"/>
    <n v="1"/>
    <n v="2"/>
    <n v="2"/>
    <n v="0"/>
    <n v="0"/>
    <x v="0"/>
    <x v="3"/>
    <x v="2"/>
    <n v="0"/>
    <s v="A"/>
    <s v="A"/>
    <n v="0"/>
    <n v="223"/>
    <s v="Transient-Party"/>
    <n v="75"/>
    <n v="0"/>
    <s v="Canceled"/>
    <s v="2/8/2016"/>
    <x v="0"/>
    <x v="0"/>
  </r>
  <r>
    <s v="City Hotel"/>
    <n v="0"/>
    <n v="418"/>
    <x v="1"/>
    <x v="2"/>
    <x v="13"/>
    <n v="26"/>
    <n v="1"/>
    <n v="2"/>
    <n v="2"/>
    <n v="0"/>
    <n v="0"/>
    <x v="12"/>
    <x v="3"/>
    <x v="2"/>
    <n v="0"/>
    <s v="A"/>
    <s v="A"/>
    <n v="0"/>
    <n v="223"/>
    <s v="Transient-Party"/>
    <n v="107"/>
    <n v="0"/>
    <s v="Check-Out"/>
    <s v="29/9/2016"/>
    <x v="0"/>
    <x v="0"/>
  </r>
  <r>
    <s v="City Hotel"/>
    <n v="0"/>
    <n v="418"/>
    <x v="1"/>
    <x v="2"/>
    <x v="13"/>
    <n v="26"/>
    <n v="1"/>
    <n v="2"/>
    <n v="2"/>
    <n v="0"/>
    <n v="0"/>
    <x v="12"/>
    <x v="3"/>
    <x v="2"/>
    <n v="0"/>
    <s v="A"/>
    <s v="A"/>
    <n v="0"/>
    <n v="223"/>
    <s v="Transient-Party"/>
    <n v="107"/>
    <n v="0"/>
    <s v="Check-Out"/>
    <s v="29/9/2016"/>
    <x v="0"/>
    <x v="0"/>
  </r>
  <r>
    <s v="City Hotel"/>
    <n v="0"/>
    <n v="418"/>
    <x v="1"/>
    <x v="2"/>
    <x v="13"/>
    <n v="26"/>
    <n v="1"/>
    <n v="2"/>
    <n v="2"/>
    <n v="0"/>
    <n v="0"/>
    <x v="0"/>
    <x v="3"/>
    <x v="2"/>
    <n v="0"/>
    <s v="A"/>
    <s v="A"/>
    <n v="0"/>
    <n v="223"/>
    <s v="Transient-Party"/>
    <n v="107"/>
    <n v="0"/>
    <s v="Check-Out"/>
    <s v="29/9/2016"/>
    <x v="0"/>
    <x v="0"/>
  </r>
  <r>
    <s v="City Hotel"/>
    <n v="1"/>
    <n v="418"/>
    <x v="1"/>
    <x v="2"/>
    <x v="13"/>
    <n v="26"/>
    <n v="1"/>
    <n v="2"/>
    <n v="2"/>
    <n v="0"/>
    <n v="0"/>
    <x v="0"/>
    <x v="3"/>
    <x v="2"/>
    <n v="0"/>
    <s v="A"/>
    <s v="A"/>
    <n v="0"/>
    <n v="223"/>
    <s v="Transient-Party"/>
    <n v="75"/>
    <n v="0"/>
    <s v="Canceled"/>
    <s v="2/9/2016"/>
    <x v="0"/>
    <x v="0"/>
  </r>
  <r>
    <s v="City Hotel"/>
    <n v="1"/>
    <n v="418"/>
    <x v="1"/>
    <x v="2"/>
    <x v="13"/>
    <n v="26"/>
    <n v="1"/>
    <n v="2"/>
    <n v="2"/>
    <n v="0"/>
    <n v="0"/>
    <x v="0"/>
    <x v="3"/>
    <x v="2"/>
    <n v="0"/>
    <s v="A"/>
    <s v="A"/>
    <n v="0"/>
    <n v="223"/>
    <s v="Transient-Party"/>
    <n v="75"/>
    <n v="0"/>
    <s v="Canceled"/>
    <s v="8/7/2016"/>
    <x v="0"/>
    <x v="0"/>
  </r>
  <r>
    <s v="City Hotel"/>
    <n v="1"/>
    <n v="418"/>
    <x v="1"/>
    <x v="2"/>
    <x v="13"/>
    <n v="26"/>
    <n v="1"/>
    <n v="2"/>
    <n v="2"/>
    <n v="0"/>
    <n v="0"/>
    <x v="0"/>
    <x v="3"/>
    <x v="2"/>
    <n v="0"/>
    <s v="A"/>
    <s v="A"/>
    <n v="0"/>
    <n v="223"/>
    <s v="Transient-Party"/>
    <n v="75"/>
    <n v="0"/>
    <s v="Canceled"/>
    <s v="8/7/2016"/>
    <x v="0"/>
    <x v="0"/>
  </r>
  <r>
    <s v="City Hotel"/>
    <n v="1"/>
    <n v="80"/>
    <x v="1"/>
    <x v="2"/>
    <x v="13"/>
    <n v="26"/>
    <n v="1"/>
    <n v="2"/>
    <n v="2"/>
    <n v="0"/>
    <n v="0"/>
    <x v="0"/>
    <x v="3"/>
    <x v="2"/>
    <n v="0"/>
    <s v="A"/>
    <s v="A"/>
    <n v="0"/>
    <n v="0"/>
    <s v="Transient-Party"/>
    <n v="75"/>
    <n v="0"/>
    <s v="Canceled"/>
    <s v="2/9/2016"/>
    <x v="0"/>
    <x v="0"/>
  </r>
  <r>
    <s v="City Hotel"/>
    <n v="1"/>
    <n v="53"/>
    <x v="1"/>
    <x v="2"/>
    <x v="13"/>
    <n v="26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30/8/2016"/>
    <x v="0"/>
    <x v="0"/>
  </r>
  <r>
    <s v="City Hotel"/>
    <n v="1"/>
    <n v="53"/>
    <x v="1"/>
    <x v="2"/>
    <x v="13"/>
    <n v="26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30/8/2016"/>
    <x v="0"/>
    <x v="0"/>
  </r>
  <r>
    <s v="City Hotel"/>
    <n v="1"/>
    <n v="213"/>
    <x v="1"/>
    <x v="2"/>
    <x v="13"/>
    <n v="26"/>
    <n v="1"/>
    <n v="2"/>
    <n v="1"/>
    <n v="0"/>
    <n v="0"/>
    <x v="0"/>
    <x v="1"/>
    <x v="1"/>
    <n v="0"/>
    <s v="E"/>
    <s v="E"/>
    <n v="0"/>
    <n v="0"/>
    <s v="Transient-Party"/>
    <n v="106"/>
    <n v="0"/>
    <s v="Canceled"/>
    <s v="29/8/2016"/>
    <x v="0"/>
    <x v="1"/>
  </r>
  <r>
    <s v="City Hotel"/>
    <n v="1"/>
    <n v="53"/>
    <x v="1"/>
    <x v="2"/>
    <x v="13"/>
    <n v="26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30/8/2016"/>
    <x v="0"/>
    <x v="0"/>
  </r>
  <r>
    <s v="City Hotel"/>
    <n v="0"/>
    <n v="418"/>
    <x v="1"/>
    <x v="2"/>
    <x v="13"/>
    <n v="26"/>
    <n v="1"/>
    <n v="2"/>
    <n v="2"/>
    <n v="0"/>
    <n v="0"/>
    <x v="12"/>
    <x v="3"/>
    <x v="2"/>
    <n v="0"/>
    <s v="A"/>
    <s v="A"/>
    <n v="0"/>
    <n v="223"/>
    <s v="Transient-Party"/>
    <n v="107"/>
    <n v="0"/>
    <s v="Check-Out"/>
    <s v="29/9/2016"/>
    <x v="0"/>
    <x v="0"/>
  </r>
  <r>
    <s v="City Hotel"/>
    <n v="0"/>
    <n v="418"/>
    <x v="1"/>
    <x v="2"/>
    <x v="13"/>
    <n v="26"/>
    <n v="1"/>
    <n v="2"/>
    <n v="2"/>
    <n v="0"/>
    <n v="0"/>
    <x v="0"/>
    <x v="3"/>
    <x v="2"/>
    <n v="0"/>
    <s v="A"/>
    <s v="A"/>
    <n v="0"/>
    <n v="223"/>
    <s v="Transient-Party"/>
    <n v="107"/>
    <n v="0"/>
    <s v="Check-Out"/>
    <s v="29/9/2016"/>
    <x v="0"/>
    <x v="0"/>
  </r>
  <r>
    <s v="City Hotel"/>
    <n v="1"/>
    <n v="418"/>
    <x v="1"/>
    <x v="2"/>
    <x v="13"/>
    <n v="26"/>
    <n v="1"/>
    <n v="2"/>
    <n v="2"/>
    <n v="0"/>
    <n v="0"/>
    <x v="0"/>
    <x v="3"/>
    <x v="2"/>
    <n v="0"/>
    <s v="A"/>
    <s v="A"/>
    <n v="0"/>
    <n v="223"/>
    <s v="Transient-Party"/>
    <n v="75"/>
    <n v="0"/>
    <s v="Canceled"/>
    <s v="2/8/2016"/>
    <x v="0"/>
    <x v="0"/>
  </r>
  <r>
    <s v="City Hotel"/>
    <n v="1"/>
    <n v="418"/>
    <x v="1"/>
    <x v="2"/>
    <x v="13"/>
    <n v="26"/>
    <n v="1"/>
    <n v="2"/>
    <n v="2"/>
    <n v="0"/>
    <n v="0"/>
    <x v="0"/>
    <x v="3"/>
    <x v="2"/>
    <n v="0"/>
    <s v="A"/>
    <s v="A"/>
    <n v="0"/>
    <n v="223"/>
    <s v="Transient-Party"/>
    <n v="75"/>
    <n v="0"/>
    <s v="Canceled"/>
    <s v="2/8/2016"/>
    <x v="0"/>
    <x v="0"/>
  </r>
  <r>
    <s v="City Hotel"/>
    <n v="1"/>
    <n v="53"/>
    <x v="1"/>
    <x v="2"/>
    <x v="13"/>
    <n v="26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30/8/2016"/>
    <x v="0"/>
    <x v="0"/>
  </r>
  <r>
    <s v="City Hotel"/>
    <n v="0"/>
    <n v="418"/>
    <x v="1"/>
    <x v="2"/>
    <x v="13"/>
    <n v="26"/>
    <n v="1"/>
    <n v="2"/>
    <n v="2"/>
    <n v="0"/>
    <n v="0"/>
    <x v="12"/>
    <x v="3"/>
    <x v="2"/>
    <n v="0"/>
    <s v="A"/>
    <s v="A"/>
    <n v="0"/>
    <n v="223"/>
    <s v="Transient-Party"/>
    <n v="107"/>
    <n v="0"/>
    <s v="Check-Out"/>
    <s v="29/9/2016"/>
    <x v="0"/>
    <x v="0"/>
  </r>
  <r>
    <s v="City Hotel"/>
    <n v="0"/>
    <n v="418"/>
    <x v="1"/>
    <x v="2"/>
    <x v="13"/>
    <n v="26"/>
    <n v="1"/>
    <n v="2"/>
    <n v="2"/>
    <n v="0"/>
    <n v="0"/>
    <x v="0"/>
    <x v="3"/>
    <x v="2"/>
    <n v="0"/>
    <s v="A"/>
    <s v="B"/>
    <n v="0"/>
    <n v="223"/>
    <s v="Transient-Party"/>
    <n v="107"/>
    <n v="0"/>
    <s v="Check-Out"/>
    <s v="29/9/2016"/>
    <x v="1"/>
    <x v="0"/>
  </r>
  <r>
    <s v="City Hotel"/>
    <n v="0"/>
    <n v="418"/>
    <x v="1"/>
    <x v="2"/>
    <x v="13"/>
    <n v="26"/>
    <n v="1"/>
    <n v="2"/>
    <n v="2"/>
    <n v="0"/>
    <n v="0"/>
    <x v="12"/>
    <x v="3"/>
    <x v="2"/>
    <n v="0"/>
    <s v="A"/>
    <s v="A"/>
    <n v="0"/>
    <n v="223"/>
    <s v="Transient-Party"/>
    <n v="107"/>
    <n v="0"/>
    <s v="Check-Out"/>
    <s v="29/9/2016"/>
    <x v="0"/>
    <x v="0"/>
  </r>
  <r>
    <s v="City Hotel"/>
    <n v="1"/>
    <n v="418"/>
    <x v="1"/>
    <x v="2"/>
    <x v="13"/>
    <n v="26"/>
    <n v="1"/>
    <n v="2"/>
    <n v="2"/>
    <n v="0"/>
    <n v="0"/>
    <x v="0"/>
    <x v="3"/>
    <x v="2"/>
    <n v="0"/>
    <s v="A"/>
    <s v="A"/>
    <n v="0"/>
    <n v="223"/>
    <s v="Transient-Party"/>
    <n v="75"/>
    <n v="0"/>
    <s v="Canceled"/>
    <s v="8/7/2016"/>
    <x v="0"/>
    <x v="0"/>
  </r>
  <r>
    <s v="City Hotel"/>
    <n v="1"/>
    <n v="418"/>
    <x v="1"/>
    <x v="2"/>
    <x v="13"/>
    <n v="26"/>
    <n v="1"/>
    <n v="2"/>
    <n v="2"/>
    <n v="0"/>
    <n v="0"/>
    <x v="0"/>
    <x v="3"/>
    <x v="2"/>
    <n v="0"/>
    <s v="A"/>
    <s v="A"/>
    <n v="0"/>
    <n v="223"/>
    <s v="Transient-Party"/>
    <n v="75"/>
    <n v="0"/>
    <s v="Canceled"/>
    <s v="8/7/2016"/>
    <x v="0"/>
    <x v="0"/>
  </r>
  <r>
    <s v="City Hotel"/>
    <n v="1"/>
    <n v="53"/>
    <x v="1"/>
    <x v="2"/>
    <x v="13"/>
    <n v="26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30/8/2016"/>
    <x v="0"/>
    <x v="0"/>
  </r>
  <r>
    <s v="City Hotel"/>
    <n v="0"/>
    <n v="418"/>
    <x v="1"/>
    <x v="2"/>
    <x v="13"/>
    <n v="26"/>
    <n v="1"/>
    <n v="2"/>
    <n v="2"/>
    <n v="0"/>
    <n v="0"/>
    <x v="12"/>
    <x v="3"/>
    <x v="2"/>
    <n v="0"/>
    <s v="A"/>
    <s v="A"/>
    <n v="0"/>
    <n v="223"/>
    <s v="Transient-Party"/>
    <n v="107"/>
    <n v="0"/>
    <s v="Check-Out"/>
    <s v="29/9/2016"/>
    <x v="0"/>
    <x v="0"/>
  </r>
  <r>
    <s v="City Hotel"/>
    <n v="0"/>
    <n v="418"/>
    <x v="1"/>
    <x v="2"/>
    <x v="13"/>
    <n v="26"/>
    <n v="1"/>
    <n v="2"/>
    <n v="2"/>
    <n v="0"/>
    <n v="0"/>
    <x v="12"/>
    <x v="3"/>
    <x v="2"/>
    <n v="0"/>
    <s v="A"/>
    <s v="A"/>
    <n v="0"/>
    <n v="223"/>
    <s v="Transient-Party"/>
    <n v="107"/>
    <n v="0"/>
    <s v="Check-Out"/>
    <s v="29/9/2016"/>
    <x v="0"/>
    <x v="0"/>
  </r>
  <r>
    <s v="City Hotel"/>
    <n v="0"/>
    <n v="418"/>
    <x v="1"/>
    <x v="2"/>
    <x v="13"/>
    <n v="26"/>
    <n v="1"/>
    <n v="2"/>
    <n v="2"/>
    <n v="0"/>
    <n v="0"/>
    <x v="0"/>
    <x v="3"/>
    <x v="2"/>
    <n v="0"/>
    <s v="A"/>
    <s v="A"/>
    <n v="0"/>
    <n v="223"/>
    <s v="Transient-Party"/>
    <n v="107"/>
    <n v="0"/>
    <s v="Check-Out"/>
    <s v="29/9/2016"/>
    <x v="0"/>
    <x v="0"/>
  </r>
  <r>
    <s v="City Hotel"/>
    <n v="1"/>
    <n v="418"/>
    <x v="1"/>
    <x v="2"/>
    <x v="13"/>
    <n v="26"/>
    <n v="1"/>
    <n v="2"/>
    <n v="2"/>
    <n v="0"/>
    <n v="0"/>
    <x v="0"/>
    <x v="3"/>
    <x v="2"/>
    <n v="0"/>
    <s v="A"/>
    <s v="A"/>
    <n v="0"/>
    <n v="223"/>
    <s v="Transient-Party"/>
    <n v="75"/>
    <n v="0"/>
    <s v="Canceled"/>
    <s v="8/7/2016"/>
    <x v="0"/>
    <x v="0"/>
  </r>
  <r>
    <s v="City Hotel"/>
    <n v="1"/>
    <n v="418"/>
    <x v="1"/>
    <x v="2"/>
    <x v="13"/>
    <n v="26"/>
    <n v="1"/>
    <n v="2"/>
    <n v="2"/>
    <n v="0"/>
    <n v="0"/>
    <x v="0"/>
    <x v="3"/>
    <x v="2"/>
    <n v="0"/>
    <s v="A"/>
    <s v="A"/>
    <n v="0"/>
    <n v="223"/>
    <s v="Transient-Party"/>
    <n v="75"/>
    <n v="0"/>
    <s v="Canceled"/>
    <s v="8/7/2016"/>
    <x v="0"/>
    <x v="0"/>
  </r>
  <r>
    <s v="City Hotel"/>
    <n v="0"/>
    <n v="418"/>
    <x v="1"/>
    <x v="2"/>
    <x v="13"/>
    <n v="26"/>
    <n v="1"/>
    <n v="2"/>
    <n v="2"/>
    <n v="0"/>
    <n v="0"/>
    <x v="12"/>
    <x v="3"/>
    <x v="2"/>
    <n v="0"/>
    <s v="A"/>
    <s v="A"/>
    <n v="0"/>
    <n v="223"/>
    <s v="Transient-Party"/>
    <n v="107"/>
    <n v="0"/>
    <s v="Check-Out"/>
    <s v="29/9/2016"/>
    <x v="0"/>
    <x v="0"/>
  </r>
  <r>
    <s v="City Hotel"/>
    <n v="0"/>
    <n v="418"/>
    <x v="1"/>
    <x v="2"/>
    <x v="13"/>
    <n v="26"/>
    <n v="1"/>
    <n v="2"/>
    <n v="2"/>
    <n v="0"/>
    <n v="0"/>
    <x v="0"/>
    <x v="3"/>
    <x v="2"/>
    <n v="0"/>
    <s v="A"/>
    <s v="A"/>
    <n v="0"/>
    <n v="223"/>
    <s v="Transient-Party"/>
    <n v="107"/>
    <n v="0"/>
    <s v="Check-Out"/>
    <s v="29/9/2016"/>
    <x v="0"/>
    <x v="0"/>
  </r>
  <r>
    <s v="City Hotel"/>
    <n v="0"/>
    <n v="418"/>
    <x v="1"/>
    <x v="2"/>
    <x v="13"/>
    <n v="26"/>
    <n v="1"/>
    <n v="2"/>
    <n v="2"/>
    <n v="0"/>
    <n v="0"/>
    <x v="12"/>
    <x v="3"/>
    <x v="2"/>
    <n v="0"/>
    <s v="A"/>
    <s v="A"/>
    <n v="0"/>
    <n v="223"/>
    <s v="Transient-Party"/>
    <n v="107"/>
    <n v="0"/>
    <s v="Check-Out"/>
    <s v="29/9/2016"/>
    <x v="0"/>
    <x v="0"/>
  </r>
  <r>
    <s v="City Hotel"/>
    <n v="1"/>
    <n v="418"/>
    <x v="1"/>
    <x v="2"/>
    <x v="13"/>
    <n v="26"/>
    <n v="1"/>
    <n v="2"/>
    <n v="2"/>
    <n v="0"/>
    <n v="0"/>
    <x v="0"/>
    <x v="3"/>
    <x v="2"/>
    <n v="0"/>
    <s v="A"/>
    <s v="A"/>
    <n v="0"/>
    <n v="223"/>
    <s v="Transient-Party"/>
    <n v="75"/>
    <n v="0"/>
    <s v="Canceled"/>
    <s v="8/7/2016"/>
    <x v="0"/>
    <x v="0"/>
  </r>
  <r>
    <s v="City Hotel"/>
    <n v="1"/>
    <n v="53"/>
    <x v="1"/>
    <x v="2"/>
    <x v="13"/>
    <n v="26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30/8/2016"/>
    <x v="0"/>
    <x v="0"/>
  </r>
  <r>
    <s v="City Hotel"/>
    <n v="1"/>
    <n v="53"/>
    <x v="1"/>
    <x v="2"/>
    <x v="13"/>
    <n v="26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30/8/2016"/>
    <x v="0"/>
    <x v="0"/>
  </r>
  <r>
    <s v="City Hotel"/>
    <n v="1"/>
    <n v="35"/>
    <x v="1"/>
    <x v="2"/>
    <x v="13"/>
    <n v="26"/>
    <n v="1"/>
    <n v="1"/>
    <n v="2"/>
    <n v="1"/>
    <n v="0"/>
    <x v="0"/>
    <x v="2"/>
    <x v="2"/>
    <n v="0"/>
    <s v="A"/>
    <s v="A"/>
    <n v="0"/>
    <n v="0"/>
    <s v="Transient"/>
    <n v="133.19999999999999"/>
    <n v="1"/>
    <s v="Canceled"/>
    <s v="17/9/2016"/>
    <x v="0"/>
    <x v="2"/>
  </r>
  <r>
    <s v="City Hotel"/>
    <n v="1"/>
    <n v="51"/>
    <x v="1"/>
    <x v="2"/>
    <x v="13"/>
    <n v="26"/>
    <n v="1"/>
    <n v="1"/>
    <n v="2"/>
    <n v="0"/>
    <n v="0"/>
    <x v="48"/>
    <x v="2"/>
    <x v="2"/>
    <n v="0"/>
    <s v="A"/>
    <s v="A"/>
    <n v="0"/>
    <n v="0"/>
    <s v="Transient"/>
    <n v="135.9"/>
    <n v="2"/>
    <s v="Canceled"/>
    <s v="20/9/2016"/>
    <x v="0"/>
    <x v="0"/>
  </r>
  <r>
    <s v="City Hotel"/>
    <n v="1"/>
    <n v="4"/>
    <x v="1"/>
    <x v="2"/>
    <x v="13"/>
    <n v="26"/>
    <n v="1"/>
    <n v="1"/>
    <n v="1"/>
    <n v="0"/>
    <n v="0"/>
    <x v="0"/>
    <x v="3"/>
    <x v="2"/>
    <n v="0"/>
    <s v="A"/>
    <s v="A"/>
    <n v="0"/>
    <n v="0"/>
    <s v="Transient-Party"/>
    <n v="98.1"/>
    <n v="0"/>
    <s v="Canceled"/>
    <s v="23/9/2016"/>
    <x v="0"/>
    <x v="1"/>
  </r>
  <r>
    <s v="City Hotel"/>
    <n v="1"/>
    <n v="38"/>
    <x v="1"/>
    <x v="2"/>
    <x v="13"/>
    <n v="26"/>
    <n v="1"/>
    <n v="1"/>
    <n v="2"/>
    <n v="0"/>
    <n v="0"/>
    <x v="33"/>
    <x v="2"/>
    <x v="2"/>
    <n v="0"/>
    <s v="A"/>
    <s v="A"/>
    <n v="0"/>
    <n v="0"/>
    <s v="Transient"/>
    <n v="112.59"/>
    <n v="0"/>
    <s v="Canceled"/>
    <s v="25/9/2016"/>
    <x v="0"/>
    <x v="0"/>
  </r>
  <r>
    <s v="City Hotel"/>
    <n v="0"/>
    <n v="418"/>
    <x v="1"/>
    <x v="2"/>
    <x v="13"/>
    <n v="26"/>
    <n v="1"/>
    <n v="2"/>
    <n v="2"/>
    <n v="0"/>
    <n v="0"/>
    <x v="12"/>
    <x v="3"/>
    <x v="2"/>
    <n v="0"/>
    <s v="A"/>
    <s v="A"/>
    <n v="0"/>
    <n v="223"/>
    <s v="Transient-Party"/>
    <n v="107"/>
    <n v="0"/>
    <s v="Check-Out"/>
    <s v="29/9/2016"/>
    <x v="0"/>
    <x v="0"/>
  </r>
  <r>
    <s v="City Hotel"/>
    <n v="0"/>
    <n v="418"/>
    <x v="1"/>
    <x v="2"/>
    <x v="13"/>
    <n v="26"/>
    <n v="1"/>
    <n v="2"/>
    <n v="2"/>
    <n v="0"/>
    <n v="0"/>
    <x v="0"/>
    <x v="3"/>
    <x v="2"/>
    <n v="0"/>
    <s v="A"/>
    <s v="A"/>
    <n v="0"/>
    <n v="223"/>
    <s v="Transient-Party"/>
    <n v="107"/>
    <n v="0"/>
    <s v="Check-Out"/>
    <s v="29/9/2016"/>
    <x v="0"/>
    <x v="0"/>
  </r>
  <r>
    <s v="City Hotel"/>
    <n v="1"/>
    <n v="418"/>
    <x v="1"/>
    <x v="2"/>
    <x v="13"/>
    <n v="26"/>
    <n v="1"/>
    <n v="2"/>
    <n v="2"/>
    <n v="0"/>
    <n v="0"/>
    <x v="0"/>
    <x v="3"/>
    <x v="2"/>
    <n v="0"/>
    <s v="A"/>
    <s v="A"/>
    <n v="0"/>
    <n v="223"/>
    <s v="Transient-Party"/>
    <n v="75"/>
    <n v="0"/>
    <s v="Canceled"/>
    <s v="2/9/2016"/>
    <x v="0"/>
    <x v="0"/>
  </r>
  <r>
    <s v="City Hotel"/>
    <n v="1"/>
    <n v="418"/>
    <x v="1"/>
    <x v="2"/>
    <x v="13"/>
    <n v="26"/>
    <n v="1"/>
    <n v="2"/>
    <n v="2"/>
    <n v="0"/>
    <n v="0"/>
    <x v="0"/>
    <x v="3"/>
    <x v="2"/>
    <n v="0"/>
    <s v="A"/>
    <s v="A"/>
    <n v="0"/>
    <n v="223"/>
    <s v="Transient-Party"/>
    <n v="75"/>
    <n v="0"/>
    <s v="Canceled"/>
    <s v="2/8/2016"/>
    <x v="0"/>
    <x v="0"/>
  </r>
  <r>
    <s v="City Hotel"/>
    <n v="1"/>
    <n v="418"/>
    <x v="1"/>
    <x v="2"/>
    <x v="13"/>
    <n v="26"/>
    <n v="1"/>
    <n v="2"/>
    <n v="2"/>
    <n v="0"/>
    <n v="0"/>
    <x v="0"/>
    <x v="3"/>
    <x v="2"/>
    <n v="0"/>
    <s v="A"/>
    <s v="A"/>
    <n v="0"/>
    <n v="223"/>
    <s v="Transient-Party"/>
    <n v="75"/>
    <n v="0"/>
    <s v="Canceled"/>
    <s v="8/7/2016"/>
    <x v="0"/>
    <x v="0"/>
  </r>
  <r>
    <s v="City Hotel"/>
    <n v="1"/>
    <n v="418"/>
    <x v="1"/>
    <x v="2"/>
    <x v="13"/>
    <n v="26"/>
    <n v="1"/>
    <n v="2"/>
    <n v="2"/>
    <n v="0"/>
    <n v="0"/>
    <x v="0"/>
    <x v="3"/>
    <x v="2"/>
    <n v="0"/>
    <s v="A"/>
    <s v="A"/>
    <n v="0"/>
    <n v="223"/>
    <s v="Transient-Party"/>
    <n v="75"/>
    <n v="0"/>
    <s v="Canceled"/>
    <s v="8/7/2016"/>
    <x v="0"/>
    <x v="0"/>
  </r>
  <r>
    <s v="City Hotel"/>
    <n v="1"/>
    <n v="53"/>
    <x v="1"/>
    <x v="2"/>
    <x v="13"/>
    <n v="26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30/8/2016"/>
    <x v="0"/>
    <x v="0"/>
  </r>
  <r>
    <s v="City Hotel"/>
    <n v="0"/>
    <n v="418"/>
    <x v="1"/>
    <x v="2"/>
    <x v="13"/>
    <n v="26"/>
    <n v="1"/>
    <n v="2"/>
    <n v="2"/>
    <n v="0"/>
    <n v="0"/>
    <x v="0"/>
    <x v="3"/>
    <x v="2"/>
    <n v="0"/>
    <s v="A"/>
    <s v="A"/>
    <n v="0"/>
    <n v="223"/>
    <s v="Transient-Party"/>
    <n v="107"/>
    <n v="0"/>
    <s v="Check-Out"/>
    <s v="29/9/2016"/>
    <x v="0"/>
    <x v="0"/>
  </r>
  <r>
    <s v="City Hotel"/>
    <n v="0"/>
    <n v="418"/>
    <x v="1"/>
    <x v="2"/>
    <x v="13"/>
    <n v="26"/>
    <n v="1"/>
    <n v="2"/>
    <n v="2"/>
    <n v="0"/>
    <n v="0"/>
    <x v="0"/>
    <x v="3"/>
    <x v="2"/>
    <n v="0"/>
    <s v="A"/>
    <s v="A"/>
    <n v="0"/>
    <n v="223"/>
    <s v="Transient-Party"/>
    <n v="107"/>
    <n v="0"/>
    <s v="Check-Out"/>
    <s v="29/9/2016"/>
    <x v="0"/>
    <x v="0"/>
  </r>
  <r>
    <s v="City Hotel"/>
    <n v="0"/>
    <n v="418"/>
    <x v="1"/>
    <x v="2"/>
    <x v="13"/>
    <n v="26"/>
    <n v="1"/>
    <n v="2"/>
    <n v="2"/>
    <n v="0"/>
    <n v="0"/>
    <x v="12"/>
    <x v="3"/>
    <x v="2"/>
    <n v="0"/>
    <s v="A"/>
    <s v="A"/>
    <n v="0"/>
    <n v="223"/>
    <s v="Transient-Party"/>
    <n v="107"/>
    <n v="0"/>
    <s v="Check-Out"/>
    <s v="29/9/2016"/>
    <x v="0"/>
    <x v="0"/>
  </r>
  <r>
    <s v="City Hotel"/>
    <n v="1"/>
    <n v="418"/>
    <x v="1"/>
    <x v="2"/>
    <x v="13"/>
    <n v="26"/>
    <n v="1"/>
    <n v="2"/>
    <n v="2"/>
    <n v="0"/>
    <n v="0"/>
    <x v="0"/>
    <x v="3"/>
    <x v="2"/>
    <n v="0"/>
    <s v="A"/>
    <s v="A"/>
    <n v="0"/>
    <n v="223"/>
    <s v="Transient-Party"/>
    <n v="75"/>
    <n v="0"/>
    <s v="Canceled"/>
    <s v="8/7/2016"/>
    <x v="0"/>
    <x v="0"/>
  </r>
  <r>
    <s v="City Hotel"/>
    <n v="1"/>
    <n v="418"/>
    <x v="1"/>
    <x v="2"/>
    <x v="13"/>
    <n v="26"/>
    <n v="1"/>
    <n v="2"/>
    <n v="2"/>
    <n v="0"/>
    <n v="0"/>
    <x v="0"/>
    <x v="3"/>
    <x v="2"/>
    <n v="0"/>
    <s v="A"/>
    <s v="A"/>
    <n v="0"/>
    <n v="223"/>
    <s v="Transient-Party"/>
    <n v="75"/>
    <n v="0"/>
    <s v="Canceled"/>
    <s v="8/7/2016"/>
    <x v="0"/>
    <x v="0"/>
  </r>
  <r>
    <s v="City Hotel"/>
    <n v="0"/>
    <n v="418"/>
    <x v="1"/>
    <x v="2"/>
    <x v="13"/>
    <n v="26"/>
    <n v="1"/>
    <n v="2"/>
    <n v="2"/>
    <n v="0"/>
    <n v="0"/>
    <x v="12"/>
    <x v="3"/>
    <x v="2"/>
    <n v="0"/>
    <s v="A"/>
    <s v="D"/>
    <n v="0"/>
    <n v="223"/>
    <s v="Transient-Party"/>
    <n v="107"/>
    <n v="0"/>
    <s v="Check-Out"/>
    <s v="29/9/2016"/>
    <x v="1"/>
    <x v="0"/>
  </r>
  <r>
    <s v="City Hotel"/>
    <n v="1"/>
    <n v="53"/>
    <x v="1"/>
    <x v="2"/>
    <x v="13"/>
    <n v="26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30/8/2016"/>
    <x v="0"/>
    <x v="0"/>
  </r>
  <r>
    <s v="City Hotel"/>
    <n v="1"/>
    <n v="38"/>
    <x v="1"/>
    <x v="2"/>
    <x v="13"/>
    <n v="26"/>
    <n v="1"/>
    <n v="2"/>
    <n v="2"/>
    <n v="0"/>
    <n v="0"/>
    <x v="3"/>
    <x v="2"/>
    <x v="2"/>
    <n v="0"/>
    <s v="D"/>
    <s v="D"/>
    <n v="0"/>
    <n v="0"/>
    <s v="Transient"/>
    <n v="156.6"/>
    <n v="0"/>
    <s v="Canceled"/>
    <s v="19/8/2016"/>
    <x v="0"/>
    <x v="0"/>
  </r>
  <r>
    <s v="City Hotel"/>
    <n v="0"/>
    <n v="418"/>
    <x v="1"/>
    <x v="2"/>
    <x v="13"/>
    <n v="26"/>
    <n v="1"/>
    <n v="2"/>
    <n v="2"/>
    <n v="0"/>
    <n v="0"/>
    <x v="12"/>
    <x v="3"/>
    <x v="2"/>
    <n v="0"/>
    <s v="A"/>
    <s v="A"/>
    <n v="0"/>
    <n v="223"/>
    <s v="Transient-Party"/>
    <n v="107"/>
    <n v="0"/>
    <s v="Check-Out"/>
    <s v="29/9/2016"/>
    <x v="0"/>
    <x v="0"/>
  </r>
  <r>
    <s v="City Hotel"/>
    <n v="1"/>
    <n v="53"/>
    <x v="1"/>
    <x v="2"/>
    <x v="13"/>
    <n v="26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30/8/2016"/>
    <x v="0"/>
    <x v="0"/>
  </r>
  <r>
    <s v="City Hotel"/>
    <n v="1"/>
    <n v="53"/>
    <x v="1"/>
    <x v="2"/>
    <x v="13"/>
    <n v="26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30/8/2016"/>
    <x v="0"/>
    <x v="0"/>
  </r>
  <r>
    <s v="City Hotel"/>
    <n v="1"/>
    <n v="80"/>
    <x v="1"/>
    <x v="2"/>
    <x v="13"/>
    <n v="26"/>
    <n v="1"/>
    <n v="2"/>
    <n v="2"/>
    <n v="0"/>
    <n v="0"/>
    <x v="0"/>
    <x v="3"/>
    <x v="2"/>
    <n v="0"/>
    <s v="A"/>
    <s v="A"/>
    <n v="0"/>
    <n v="0"/>
    <s v="Transient-Party"/>
    <n v="75"/>
    <n v="0"/>
    <s v="Canceled"/>
    <s v="2/9/2016"/>
    <x v="0"/>
    <x v="0"/>
  </r>
  <r>
    <s v="City Hotel"/>
    <n v="0"/>
    <n v="418"/>
    <x v="1"/>
    <x v="2"/>
    <x v="13"/>
    <n v="26"/>
    <n v="1"/>
    <n v="2"/>
    <n v="2"/>
    <n v="0"/>
    <n v="0"/>
    <x v="12"/>
    <x v="3"/>
    <x v="2"/>
    <n v="0"/>
    <s v="A"/>
    <s v="A"/>
    <n v="0"/>
    <n v="223"/>
    <s v="Transient-Party"/>
    <n v="107"/>
    <n v="0"/>
    <s v="Check-Out"/>
    <s v="29/9/2016"/>
    <x v="0"/>
    <x v="0"/>
  </r>
  <r>
    <s v="City Hotel"/>
    <n v="0"/>
    <n v="418"/>
    <x v="1"/>
    <x v="2"/>
    <x v="13"/>
    <n v="26"/>
    <n v="1"/>
    <n v="2"/>
    <n v="2"/>
    <n v="0"/>
    <n v="0"/>
    <x v="12"/>
    <x v="3"/>
    <x v="2"/>
    <n v="0"/>
    <s v="A"/>
    <s v="D"/>
    <n v="0"/>
    <n v="223"/>
    <s v="Transient-Party"/>
    <n v="107"/>
    <n v="0"/>
    <s v="Check-Out"/>
    <s v="29/9/2016"/>
    <x v="1"/>
    <x v="0"/>
  </r>
  <r>
    <s v="City Hotel"/>
    <n v="1"/>
    <n v="418"/>
    <x v="1"/>
    <x v="2"/>
    <x v="13"/>
    <n v="26"/>
    <n v="1"/>
    <n v="2"/>
    <n v="2"/>
    <n v="0"/>
    <n v="0"/>
    <x v="0"/>
    <x v="3"/>
    <x v="2"/>
    <n v="0"/>
    <s v="A"/>
    <s v="A"/>
    <n v="0"/>
    <n v="223"/>
    <s v="Transient-Party"/>
    <n v="75"/>
    <n v="0"/>
    <s v="Canceled"/>
    <s v="8/7/2016"/>
    <x v="0"/>
    <x v="0"/>
  </r>
  <r>
    <s v="City Hotel"/>
    <n v="1"/>
    <n v="418"/>
    <x v="1"/>
    <x v="2"/>
    <x v="13"/>
    <n v="26"/>
    <n v="1"/>
    <n v="2"/>
    <n v="2"/>
    <n v="0"/>
    <n v="0"/>
    <x v="0"/>
    <x v="3"/>
    <x v="2"/>
    <n v="0"/>
    <s v="A"/>
    <s v="A"/>
    <n v="0"/>
    <n v="223"/>
    <s v="Transient-Party"/>
    <n v="75"/>
    <n v="0"/>
    <s v="Canceled"/>
    <s v="8/7/2016"/>
    <x v="0"/>
    <x v="0"/>
  </r>
  <r>
    <s v="City Hotel"/>
    <n v="0"/>
    <n v="418"/>
    <x v="1"/>
    <x v="2"/>
    <x v="13"/>
    <n v="26"/>
    <n v="1"/>
    <n v="2"/>
    <n v="2"/>
    <n v="0"/>
    <n v="0"/>
    <x v="0"/>
    <x v="3"/>
    <x v="2"/>
    <n v="0"/>
    <s v="A"/>
    <s v="A"/>
    <n v="0"/>
    <n v="223"/>
    <s v="Transient-Party"/>
    <n v="107"/>
    <n v="0"/>
    <s v="Check-Out"/>
    <s v="29/9/2016"/>
    <x v="0"/>
    <x v="0"/>
  </r>
  <r>
    <s v="City Hotel"/>
    <n v="0"/>
    <n v="418"/>
    <x v="1"/>
    <x v="2"/>
    <x v="13"/>
    <n v="26"/>
    <n v="1"/>
    <n v="2"/>
    <n v="2"/>
    <n v="0"/>
    <n v="0"/>
    <x v="0"/>
    <x v="3"/>
    <x v="2"/>
    <n v="0"/>
    <s v="A"/>
    <s v="A"/>
    <n v="0"/>
    <n v="223"/>
    <s v="Transient-Party"/>
    <n v="107"/>
    <n v="0"/>
    <s v="Check-Out"/>
    <s v="29/9/2016"/>
    <x v="0"/>
    <x v="0"/>
  </r>
  <r>
    <s v="City Hotel"/>
    <n v="0"/>
    <n v="418"/>
    <x v="1"/>
    <x v="2"/>
    <x v="13"/>
    <n v="26"/>
    <n v="1"/>
    <n v="2"/>
    <n v="1"/>
    <n v="0"/>
    <n v="0"/>
    <x v="0"/>
    <x v="3"/>
    <x v="2"/>
    <n v="0"/>
    <s v="A"/>
    <s v="A"/>
    <n v="1"/>
    <n v="223"/>
    <s v="Transient-Party"/>
    <n v="86"/>
    <n v="0"/>
    <s v="Check-Out"/>
    <s v="29/9/2016"/>
    <x v="0"/>
    <x v="1"/>
  </r>
  <r>
    <s v="City Hotel"/>
    <n v="1"/>
    <n v="418"/>
    <x v="1"/>
    <x v="2"/>
    <x v="13"/>
    <n v="26"/>
    <n v="1"/>
    <n v="2"/>
    <n v="2"/>
    <n v="0"/>
    <n v="0"/>
    <x v="0"/>
    <x v="3"/>
    <x v="2"/>
    <n v="0"/>
    <s v="A"/>
    <s v="A"/>
    <n v="0"/>
    <n v="223"/>
    <s v="Transient-Party"/>
    <n v="75"/>
    <n v="0"/>
    <s v="Canceled"/>
    <s v="2/8/2016"/>
    <x v="0"/>
    <x v="0"/>
  </r>
  <r>
    <s v="City Hotel"/>
    <n v="1"/>
    <n v="418"/>
    <x v="1"/>
    <x v="2"/>
    <x v="13"/>
    <n v="26"/>
    <n v="1"/>
    <n v="2"/>
    <n v="2"/>
    <n v="0"/>
    <n v="0"/>
    <x v="0"/>
    <x v="3"/>
    <x v="2"/>
    <n v="0"/>
    <s v="A"/>
    <s v="A"/>
    <n v="0"/>
    <n v="223"/>
    <s v="Transient-Party"/>
    <n v="75"/>
    <n v="0"/>
    <s v="Canceled"/>
    <s v="8/7/2016"/>
    <x v="0"/>
    <x v="0"/>
  </r>
  <r>
    <s v="City Hotel"/>
    <n v="1"/>
    <n v="53"/>
    <x v="1"/>
    <x v="2"/>
    <x v="13"/>
    <n v="26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30/8/2016"/>
    <x v="0"/>
    <x v="0"/>
  </r>
  <r>
    <s v="City Hotel"/>
    <n v="1"/>
    <n v="53"/>
    <x v="1"/>
    <x v="2"/>
    <x v="13"/>
    <n v="26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30/8/2016"/>
    <x v="0"/>
    <x v="0"/>
  </r>
  <r>
    <s v="City Hotel"/>
    <n v="1"/>
    <n v="53"/>
    <x v="1"/>
    <x v="2"/>
    <x v="13"/>
    <n v="26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30/8/2016"/>
    <x v="0"/>
    <x v="0"/>
  </r>
  <r>
    <s v="City Hotel"/>
    <n v="1"/>
    <n v="96"/>
    <x v="1"/>
    <x v="2"/>
    <x v="13"/>
    <n v="26"/>
    <n v="1"/>
    <n v="2"/>
    <n v="2"/>
    <n v="0"/>
    <n v="0"/>
    <x v="5"/>
    <x v="2"/>
    <x v="2"/>
    <n v="0"/>
    <s v="A"/>
    <s v="A"/>
    <n v="0"/>
    <n v="0"/>
    <s v="Transient"/>
    <n v="135.9"/>
    <n v="0"/>
    <s v="Canceled"/>
    <s v="6/8/2016"/>
    <x v="0"/>
    <x v="0"/>
  </r>
  <r>
    <s v="City Hotel"/>
    <n v="1"/>
    <n v="53"/>
    <x v="1"/>
    <x v="2"/>
    <x v="13"/>
    <n v="26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30/8/2016"/>
    <x v="0"/>
    <x v="0"/>
  </r>
  <r>
    <s v="City Hotel"/>
    <n v="1"/>
    <n v="253"/>
    <x v="1"/>
    <x v="2"/>
    <x v="13"/>
    <n v="26"/>
    <n v="1"/>
    <n v="2"/>
    <n v="1"/>
    <n v="0"/>
    <n v="0"/>
    <x v="2"/>
    <x v="2"/>
    <x v="2"/>
    <n v="0"/>
    <s v="A"/>
    <s v="A"/>
    <n v="1"/>
    <n v="0"/>
    <s v="Transient"/>
    <n v="2"/>
    <n v="0"/>
    <s v="Canceled"/>
    <s v="18/1/2016"/>
    <x v="0"/>
    <x v="1"/>
  </r>
  <r>
    <s v="City Hotel"/>
    <n v="0"/>
    <n v="418"/>
    <x v="1"/>
    <x v="2"/>
    <x v="13"/>
    <n v="26"/>
    <n v="1"/>
    <n v="2"/>
    <n v="2"/>
    <n v="0"/>
    <n v="0"/>
    <x v="12"/>
    <x v="3"/>
    <x v="2"/>
    <n v="0"/>
    <s v="A"/>
    <s v="A"/>
    <n v="0"/>
    <n v="223"/>
    <s v="Transient-Party"/>
    <n v="107"/>
    <n v="0"/>
    <s v="Check-Out"/>
    <s v="29/9/2016"/>
    <x v="0"/>
    <x v="0"/>
  </r>
  <r>
    <s v="City Hotel"/>
    <n v="1"/>
    <n v="53"/>
    <x v="1"/>
    <x v="2"/>
    <x v="13"/>
    <n v="26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30/8/2016"/>
    <x v="0"/>
    <x v="0"/>
  </r>
  <r>
    <s v="City Hotel"/>
    <n v="0"/>
    <n v="418"/>
    <x v="1"/>
    <x v="2"/>
    <x v="13"/>
    <n v="26"/>
    <n v="1"/>
    <n v="2"/>
    <n v="2"/>
    <n v="0"/>
    <n v="0"/>
    <x v="12"/>
    <x v="3"/>
    <x v="2"/>
    <n v="0"/>
    <s v="A"/>
    <s v="A"/>
    <n v="1"/>
    <n v="223"/>
    <s v="Transient"/>
    <n v="107"/>
    <n v="0"/>
    <s v="Check-Out"/>
    <s v="29/9/2016"/>
    <x v="0"/>
    <x v="0"/>
  </r>
  <r>
    <s v="City Hotel"/>
    <n v="0"/>
    <n v="418"/>
    <x v="1"/>
    <x v="2"/>
    <x v="13"/>
    <n v="26"/>
    <n v="1"/>
    <n v="2"/>
    <n v="2"/>
    <n v="0"/>
    <n v="0"/>
    <x v="12"/>
    <x v="3"/>
    <x v="2"/>
    <n v="0"/>
    <s v="A"/>
    <s v="A"/>
    <n v="0"/>
    <n v="223"/>
    <s v="Transient-Party"/>
    <n v="107"/>
    <n v="0"/>
    <s v="Check-Out"/>
    <s v="29/9/2016"/>
    <x v="0"/>
    <x v="0"/>
  </r>
  <r>
    <s v="City Hotel"/>
    <n v="1"/>
    <n v="418"/>
    <x v="1"/>
    <x v="2"/>
    <x v="13"/>
    <n v="26"/>
    <n v="1"/>
    <n v="2"/>
    <n v="2"/>
    <n v="0"/>
    <n v="0"/>
    <x v="0"/>
    <x v="3"/>
    <x v="2"/>
    <n v="0"/>
    <s v="A"/>
    <s v="A"/>
    <n v="0"/>
    <n v="223"/>
    <s v="Transient-Party"/>
    <n v="75"/>
    <n v="0"/>
    <s v="Canceled"/>
    <s v="2/8/2016"/>
    <x v="0"/>
    <x v="0"/>
  </r>
  <r>
    <s v="City Hotel"/>
    <n v="1"/>
    <n v="418"/>
    <x v="1"/>
    <x v="2"/>
    <x v="13"/>
    <n v="26"/>
    <n v="1"/>
    <n v="2"/>
    <n v="2"/>
    <n v="0"/>
    <n v="0"/>
    <x v="0"/>
    <x v="3"/>
    <x v="2"/>
    <n v="0"/>
    <s v="A"/>
    <s v="A"/>
    <n v="0"/>
    <n v="223"/>
    <s v="Transient-Party"/>
    <n v="75"/>
    <n v="0"/>
    <s v="Canceled"/>
    <s v="8/7/2016"/>
    <x v="0"/>
    <x v="0"/>
  </r>
  <r>
    <s v="City Hotel"/>
    <n v="1"/>
    <n v="53"/>
    <x v="1"/>
    <x v="2"/>
    <x v="13"/>
    <n v="26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30/8/2016"/>
    <x v="0"/>
    <x v="0"/>
  </r>
  <r>
    <s v="City Hotel"/>
    <n v="1"/>
    <n v="250"/>
    <x v="1"/>
    <x v="2"/>
    <x v="13"/>
    <n v="26"/>
    <n v="1"/>
    <n v="3"/>
    <n v="2"/>
    <n v="0"/>
    <n v="0"/>
    <x v="0"/>
    <x v="3"/>
    <x v="2"/>
    <n v="0"/>
    <s v="A"/>
    <s v="A"/>
    <n v="0"/>
    <n v="0"/>
    <s v="Transient"/>
    <n v="95"/>
    <n v="0"/>
    <s v="Canceled"/>
    <s v="28/6/2016"/>
    <x v="0"/>
    <x v="0"/>
  </r>
  <r>
    <s v="City Hotel"/>
    <n v="1"/>
    <n v="250"/>
    <x v="1"/>
    <x v="2"/>
    <x v="13"/>
    <n v="26"/>
    <n v="1"/>
    <n v="3"/>
    <n v="2"/>
    <n v="0"/>
    <n v="0"/>
    <x v="0"/>
    <x v="3"/>
    <x v="2"/>
    <n v="0"/>
    <s v="A"/>
    <s v="A"/>
    <n v="0"/>
    <n v="0"/>
    <s v="Transient"/>
    <n v="95"/>
    <n v="0"/>
    <s v="Canceled"/>
    <s v="28/6/2016"/>
    <x v="0"/>
    <x v="0"/>
  </r>
  <r>
    <s v="City Hotel"/>
    <n v="1"/>
    <n v="250"/>
    <x v="1"/>
    <x v="2"/>
    <x v="13"/>
    <n v="26"/>
    <n v="1"/>
    <n v="3"/>
    <n v="2"/>
    <n v="0"/>
    <n v="0"/>
    <x v="0"/>
    <x v="3"/>
    <x v="2"/>
    <n v="0"/>
    <s v="A"/>
    <s v="A"/>
    <n v="0"/>
    <n v="0"/>
    <s v="Transient"/>
    <n v="95"/>
    <n v="0"/>
    <s v="Canceled"/>
    <s v="28/6/2016"/>
    <x v="0"/>
    <x v="0"/>
  </r>
  <r>
    <s v="City Hotel"/>
    <n v="1"/>
    <n v="250"/>
    <x v="1"/>
    <x v="2"/>
    <x v="13"/>
    <n v="26"/>
    <n v="1"/>
    <n v="3"/>
    <n v="2"/>
    <n v="0"/>
    <n v="0"/>
    <x v="0"/>
    <x v="3"/>
    <x v="2"/>
    <n v="0"/>
    <s v="A"/>
    <s v="A"/>
    <n v="0"/>
    <n v="0"/>
    <s v="Transient"/>
    <n v="95"/>
    <n v="0"/>
    <s v="Canceled"/>
    <s v="28/6/2016"/>
    <x v="0"/>
    <x v="0"/>
  </r>
  <r>
    <s v="City Hotel"/>
    <n v="1"/>
    <n v="250"/>
    <x v="1"/>
    <x v="2"/>
    <x v="13"/>
    <n v="26"/>
    <n v="1"/>
    <n v="3"/>
    <n v="2"/>
    <n v="0"/>
    <n v="0"/>
    <x v="0"/>
    <x v="3"/>
    <x v="2"/>
    <n v="0"/>
    <s v="A"/>
    <s v="A"/>
    <n v="0"/>
    <n v="0"/>
    <s v="Transient"/>
    <n v="95"/>
    <n v="0"/>
    <s v="Canceled"/>
    <s v="28/6/2016"/>
    <x v="0"/>
    <x v="0"/>
  </r>
  <r>
    <s v="City Hotel"/>
    <n v="1"/>
    <n v="250"/>
    <x v="1"/>
    <x v="2"/>
    <x v="13"/>
    <n v="26"/>
    <n v="1"/>
    <n v="3"/>
    <n v="2"/>
    <n v="0"/>
    <n v="0"/>
    <x v="0"/>
    <x v="3"/>
    <x v="2"/>
    <n v="0"/>
    <s v="A"/>
    <s v="A"/>
    <n v="0"/>
    <n v="0"/>
    <s v="Transient"/>
    <n v="95"/>
    <n v="0"/>
    <s v="Canceled"/>
    <s v="28/6/2016"/>
    <x v="0"/>
    <x v="0"/>
  </r>
  <r>
    <s v="City Hotel"/>
    <n v="1"/>
    <n v="23"/>
    <x v="1"/>
    <x v="2"/>
    <x v="13"/>
    <n v="26"/>
    <n v="1"/>
    <n v="3"/>
    <n v="2"/>
    <n v="0"/>
    <n v="0"/>
    <x v="3"/>
    <x v="2"/>
    <x v="2"/>
    <n v="0"/>
    <s v="A"/>
    <s v="A"/>
    <n v="0"/>
    <n v="0"/>
    <s v="Transient"/>
    <n v="119"/>
    <n v="1"/>
    <s v="Canceled"/>
    <s v="23/9/2016"/>
    <x v="0"/>
    <x v="0"/>
  </r>
  <r>
    <s v="City Hotel"/>
    <n v="1"/>
    <n v="22"/>
    <x v="1"/>
    <x v="2"/>
    <x v="13"/>
    <n v="26"/>
    <n v="1"/>
    <n v="3"/>
    <n v="2"/>
    <n v="0"/>
    <n v="0"/>
    <x v="5"/>
    <x v="2"/>
    <x v="2"/>
    <n v="0"/>
    <s v="A"/>
    <s v="A"/>
    <n v="0"/>
    <n v="0"/>
    <s v="Transient"/>
    <n v="119"/>
    <n v="0"/>
    <s v="Canceled"/>
    <s v="4/9/2016"/>
    <x v="0"/>
    <x v="0"/>
  </r>
  <r>
    <s v="City Hotel"/>
    <n v="1"/>
    <n v="22"/>
    <x v="1"/>
    <x v="2"/>
    <x v="13"/>
    <n v="26"/>
    <n v="1"/>
    <n v="3"/>
    <n v="1"/>
    <n v="0"/>
    <n v="0"/>
    <x v="0"/>
    <x v="2"/>
    <x v="2"/>
    <n v="0"/>
    <s v="A"/>
    <s v="A"/>
    <n v="0"/>
    <n v="0"/>
    <s v="Transient"/>
    <n v="106.4"/>
    <n v="0"/>
    <s v="Canceled"/>
    <s v="7/9/2016"/>
    <x v="0"/>
    <x v="1"/>
  </r>
  <r>
    <s v="City Hotel"/>
    <n v="1"/>
    <n v="250"/>
    <x v="1"/>
    <x v="2"/>
    <x v="13"/>
    <n v="26"/>
    <n v="1"/>
    <n v="3"/>
    <n v="2"/>
    <n v="0"/>
    <n v="0"/>
    <x v="0"/>
    <x v="3"/>
    <x v="2"/>
    <n v="0"/>
    <s v="A"/>
    <s v="A"/>
    <n v="0"/>
    <n v="0"/>
    <s v="Transient"/>
    <n v="95"/>
    <n v="0"/>
    <s v="Canceled"/>
    <s v="28/6/2016"/>
    <x v="0"/>
    <x v="0"/>
  </r>
  <r>
    <s v="City Hotel"/>
    <n v="1"/>
    <n v="250"/>
    <x v="1"/>
    <x v="2"/>
    <x v="13"/>
    <n v="26"/>
    <n v="1"/>
    <n v="3"/>
    <n v="2"/>
    <n v="0"/>
    <n v="0"/>
    <x v="0"/>
    <x v="3"/>
    <x v="2"/>
    <n v="0"/>
    <s v="A"/>
    <s v="A"/>
    <n v="0"/>
    <n v="0"/>
    <s v="Transient"/>
    <n v="95"/>
    <n v="0"/>
    <s v="Canceled"/>
    <s v="28/6/2016"/>
    <x v="0"/>
    <x v="0"/>
  </r>
  <r>
    <s v="City Hotel"/>
    <n v="1"/>
    <n v="14"/>
    <x v="1"/>
    <x v="2"/>
    <x v="13"/>
    <n v="26"/>
    <n v="1"/>
    <n v="3"/>
    <n v="2"/>
    <n v="0"/>
    <n v="0"/>
    <x v="3"/>
    <x v="2"/>
    <x v="2"/>
    <n v="0"/>
    <s v="D"/>
    <s v="D"/>
    <n v="0"/>
    <n v="0"/>
    <s v="Transient"/>
    <n v="164"/>
    <n v="1"/>
    <s v="Canceled"/>
    <s v="14/9/2016"/>
    <x v="0"/>
    <x v="0"/>
  </r>
  <r>
    <s v="City Hotel"/>
    <n v="1"/>
    <n v="250"/>
    <x v="1"/>
    <x v="2"/>
    <x v="13"/>
    <n v="26"/>
    <n v="1"/>
    <n v="3"/>
    <n v="2"/>
    <n v="0"/>
    <n v="0"/>
    <x v="0"/>
    <x v="3"/>
    <x v="2"/>
    <n v="0"/>
    <s v="A"/>
    <s v="A"/>
    <n v="0"/>
    <n v="0"/>
    <s v="Transient"/>
    <n v="95"/>
    <n v="0"/>
    <s v="Canceled"/>
    <s v="28/6/2016"/>
    <x v="0"/>
    <x v="0"/>
  </r>
  <r>
    <s v="City Hotel"/>
    <n v="1"/>
    <n v="250"/>
    <x v="1"/>
    <x v="2"/>
    <x v="13"/>
    <n v="26"/>
    <n v="1"/>
    <n v="3"/>
    <n v="2"/>
    <n v="0"/>
    <n v="0"/>
    <x v="0"/>
    <x v="3"/>
    <x v="2"/>
    <n v="0"/>
    <s v="A"/>
    <s v="A"/>
    <n v="0"/>
    <n v="0"/>
    <s v="Transient"/>
    <n v="95"/>
    <n v="0"/>
    <s v="Canceled"/>
    <s v="28/6/2016"/>
    <x v="0"/>
    <x v="0"/>
  </r>
  <r>
    <s v="City Hotel"/>
    <n v="1"/>
    <n v="20"/>
    <x v="1"/>
    <x v="2"/>
    <x v="13"/>
    <n v="26"/>
    <n v="1"/>
    <n v="3"/>
    <n v="2"/>
    <n v="0"/>
    <n v="0"/>
    <x v="0"/>
    <x v="2"/>
    <x v="2"/>
    <n v="0"/>
    <s v="D"/>
    <s v="D"/>
    <n v="0"/>
    <n v="0"/>
    <s v="Transient"/>
    <n v="131.19999999999999"/>
    <n v="0"/>
    <s v="Canceled"/>
    <s v="7/9/2016"/>
    <x v="0"/>
    <x v="0"/>
  </r>
  <r>
    <s v="City Hotel"/>
    <n v="1"/>
    <n v="190"/>
    <x v="1"/>
    <x v="2"/>
    <x v="13"/>
    <n v="26"/>
    <n v="1"/>
    <n v="3"/>
    <n v="2"/>
    <n v="0"/>
    <n v="0"/>
    <x v="12"/>
    <x v="2"/>
    <x v="2"/>
    <n v="0"/>
    <s v="A"/>
    <s v="A"/>
    <n v="0"/>
    <n v="0"/>
    <s v="Transient"/>
    <n v="119.85"/>
    <n v="0"/>
    <s v="Canceled"/>
    <s v="24/4/2016"/>
    <x v="0"/>
    <x v="0"/>
  </r>
  <r>
    <s v="City Hotel"/>
    <n v="1"/>
    <n v="250"/>
    <x v="1"/>
    <x v="2"/>
    <x v="13"/>
    <n v="26"/>
    <n v="1"/>
    <n v="3"/>
    <n v="2"/>
    <n v="0"/>
    <n v="0"/>
    <x v="0"/>
    <x v="3"/>
    <x v="2"/>
    <n v="0"/>
    <s v="A"/>
    <s v="A"/>
    <n v="0"/>
    <n v="0"/>
    <s v="Transient"/>
    <n v="95"/>
    <n v="0"/>
    <s v="Canceled"/>
    <s v="28/6/2016"/>
    <x v="0"/>
    <x v="0"/>
  </r>
  <r>
    <s v="City Hotel"/>
    <n v="1"/>
    <n v="250"/>
    <x v="1"/>
    <x v="2"/>
    <x v="13"/>
    <n v="26"/>
    <n v="1"/>
    <n v="3"/>
    <n v="2"/>
    <n v="0"/>
    <n v="0"/>
    <x v="0"/>
    <x v="3"/>
    <x v="2"/>
    <n v="0"/>
    <s v="A"/>
    <s v="A"/>
    <n v="0"/>
    <n v="0"/>
    <s v="Transient"/>
    <n v="95"/>
    <n v="0"/>
    <s v="Canceled"/>
    <s v="28/6/2016"/>
    <x v="0"/>
    <x v="0"/>
  </r>
  <r>
    <s v="City Hotel"/>
    <n v="1"/>
    <n v="250"/>
    <x v="1"/>
    <x v="2"/>
    <x v="13"/>
    <n v="26"/>
    <n v="1"/>
    <n v="3"/>
    <n v="2"/>
    <n v="0"/>
    <n v="0"/>
    <x v="0"/>
    <x v="3"/>
    <x v="2"/>
    <n v="0"/>
    <s v="A"/>
    <s v="A"/>
    <n v="0"/>
    <n v="0"/>
    <s v="Transient"/>
    <n v="95"/>
    <n v="0"/>
    <s v="Canceled"/>
    <s v="28/6/2016"/>
    <x v="0"/>
    <x v="0"/>
  </r>
  <r>
    <s v="City Hotel"/>
    <n v="1"/>
    <n v="250"/>
    <x v="1"/>
    <x v="2"/>
    <x v="13"/>
    <n v="26"/>
    <n v="1"/>
    <n v="3"/>
    <n v="2"/>
    <n v="0"/>
    <n v="0"/>
    <x v="0"/>
    <x v="3"/>
    <x v="2"/>
    <n v="0"/>
    <s v="A"/>
    <s v="A"/>
    <n v="0"/>
    <n v="0"/>
    <s v="Transient"/>
    <n v="95"/>
    <n v="0"/>
    <s v="Canceled"/>
    <s v="28/6/2016"/>
    <x v="0"/>
    <x v="0"/>
  </r>
  <r>
    <s v="City Hotel"/>
    <n v="1"/>
    <n v="22"/>
    <x v="1"/>
    <x v="2"/>
    <x v="13"/>
    <n v="26"/>
    <n v="1"/>
    <n v="3"/>
    <n v="2"/>
    <n v="0"/>
    <n v="0"/>
    <x v="1"/>
    <x v="2"/>
    <x v="2"/>
    <n v="0"/>
    <s v="A"/>
    <s v="A"/>
    <n v="0"/>
    <n v="0"/>
    <s v="Transient"/>
    <n v="139"/>
    <n v="0"/>
    <s v="Canceled"/>
    <s v="4/9/2016"/>
    <x v="0"/>
    <x v="0"/>
  </r>
  <r>
    <s v="City Hotel"/>
    <n v="1"/>
    <n v="250"/>
    <x v="1"/>
    <x v="2"/>
    <x v="13"/>
    <n v="26"/>
    <n v="1"/>
    <n v="3"/>
    <n v="2"/>
    <n v="0"/>
    <n v="0"/>
    <x v="0"/>
    <x v="3"/>
    <x v="2"/>
    <n v="0"/>
    <s v="A"/>
    <s v="A"/>
    <n v="0"/>
    <n v="0"/>
    <s v="Transient"/>
    <n v="95"/>
    <n v="0"/>
    <s v="Canceled"/>
    <s v="28/6/2016"/>
    <x v="0"/>
    <x v="0"/>
  </r>
  <r>
    <s v="City Hotel"/>
    <n v="1"/>
    <n v="250"/>
    <x v="1"/>
    <x v="2"/>
    <x v="13"/>
    <n v="26"/>
    <n v="1"/>
    <n v="3"/>
    <n v="2"/>
    <n v="0"/>
    <n v="0"/>
    <x v="0"/>
    <x v="3"/>
    <x v="2"/>
    <n v="0"/>
    <s v="A"/>
    <s v="A"/>
    <n v="0"/>
    <n v="0"/>
    <s v="Transient"/>
    <n v="95"/>
    <n v="0"/>
    <s v="Canceled"/>
    <s v="28/6/2016"/>
    <x v="0"/>
    <x v="0"/>
  </r>
  <r>
    <s v="City Hotel"/>
    <n v="1"/>
    <n v="250"/>
    <x v="1"/>
    <x v="2"/>
    <x v="13"/>
    <n v="26"/>
    <n v="1"/>
    <n v="3"/>
    <n v="2"/>
    <n v="0"/>
    <n v="0"/>
    <x v="0"/>
    <x v="3"/>
    <x v="2"/>
    <n v="0"/>
    <s v="A"/>
    <s v="A"/>
    <n v="0"/>
    <n v="0"/>
    <s v="Transient"/>
    <n v="95"/>
    <n v="0"/>
    <s v="Canceled"/>
    <s v="28/6/2016"/>
    <x v="0"/>
    <x v="0"/>
  </r>
  <r>
    <s v="City Hotel"/>
    <n v="1"/>
    <n v="250"/>
    <x v="1"/>
    <x v="2"/>
    <x v="13"/>
    <n v="26"/>
    <n v="1"/>
    <n v="3"/>
    <n v="2"/>
    <n v="0"/>
    <n v="0"/>
    <x v="0"/>
    <x v="3"/>
    <x v="2"/>
    <n v="0"/>
    <s v="A"/>
    <s v="A"/>
    <n v="0"/>
    <n v="0"/>
    <s v="Transient"/>
    <n v="95"/>
    <n v="0"/>
    <s v="Canceled"/>
    <s v="28/6/2016"/>
    <x v="0"/>
    <x v="0"/>
  </r>
  <r>
    <s v="City Hotel"/>
    <n v="1"/>
    <n v="22"/>
    <x v="1"/>
    <x v="2"/>
    <x v="13"/>
    <n v="26"/>
    <n v="1"/>
    <n v="3"/>
    <n v="2"/>
    <n v="0"/>
    <n v="0"/>
    <x v="1"/>
    <x v="2"/>
    <x v="2"/>
    <n v="0"/>
    <s v="D"/>
    <s v="D"/>
    <n v="0"/>
    <n v="0"/>
    <s v="Transient"/>
    <n v="154"/>
    <n v="0"/>
    <s v="Canceled"/>
    <s v="4/9/2016"/>
    <x v="0"/>
    <x v="0"/>
  </r>
  <r>
    <s v="City Hotel"/>
    <n v="1"/>
    <n v="250"/>
    <x v="1"/>
    <x v="2"/>
    <x v="13"/>
    <n v="26"/>
    <n v="1"/>
    <n v="3"/>
    <n v="2"/>
    <n v="0"/>
    <n v="0"/>
    <x v="0"/>
    <x v="3"/>
    <x v="2"/>
    <n v="0"/>
    <s v="A"/>
    <s v="A"/>
    <n v="0"/>
    <n v="0"/>
    <s v="Transient"/>
    <n v="95"/>
    <n v="0"/>
    <s v="Canceled"/>
    <s v="28/6/2016"/>
    <x v="0"/>
    <x v="0"/>
  </r>
  <r>
    <s v="City Hotel"/>
    <n v="1"/>
    <n v="250"/>
    <x v="1"/>
    <x v="2"/>
    <x v="13"/>
    <n v="26"/>
    <n v="1"/>
    <n v="3"/>
    <n v="2"/>
    <n v="0"/>
    <n v="0"/>
    <x v="0"/>
    <x v="3"/>
    <x v="2"/>
    <n v="0"/>
    <s v="A"/>
    <s v="A"/>
    <n v="0"/>
    <n v="0"/>
    <s v="Transient"/>
    <n v="95"/>
    <n v="0"/>
    <s v="Canceled"/>
    <s v="28/6/2016"/>
    <x v="0"/>
    <x v="0"/>
  </r>
  <r>
    <s v="City Hotel"/>
    <n v="1"/>
    <n v="14"/>
    <x v="1"/>
    <x v="2"/>
    <x v="13"/>
    <n v="26"/>
    <n v="3"/>
    <n v="10"/>
    <n v="2"/>
    <n v="0"/>
    <n v="0"/>
    <x v="47"/>
    <x v="0"/>
    <x v="0"/>
    <n v="0"/>
    <s v="E"/>
    <s v="E"/>
    <n v="0"/>
    <n v="0"/>
    <s v="Transient"/>
    <n v="191.31"/>
    <n v="0"/>
    <s v="Canceled"/>
    <s v="12/9/2016"/>
    <x v="0"/>
    <x v="0"/>
  </r>
  <r>
    <s v="City Hotel"/>
    <n v="1"/>
    <n v="20"/>
    <x v="1"/>
    <x v="2"/>
    <x v="13"/>
    <n v="26"/>
    <n v="3"/>
    <n v="10"/>
    <n v="2"/>
    <n v="0"/>
    <n v="0"/>
    <x v="47"/>
    <x v="0"/>
    <x v="0"/>
    <n v="0"/>
    <s v="E"/>
    <s v="E"/>
    <n v="0"/>
    <n v="0"/>
    <s v="Transient"/>
    <n v="193.92"/>
    <n v="0"/>
    <s v="Canceled"/>
    <s v="7/9/2016"/>
    <x v="0"/>
    <x v="0"/>
  </r>
  <r>
    <s v="City Hotel"/>
    <n v="1"/>
    <n v="102"/>
    <x v="1"/>
    <x v="2"/>
    <x v="13"/>
    <n v="27"/>
    <n v="0"/>
    <n v="1"/>
    <n v="1"/>
    <n v="0"/>
    <n v="0"/>
    <x v="0"/>
    <x v="3"/>
    <x v="2"/>
    <n v="0"/>
    <s v="A"/>
    <s v="A"/>
    <n v="0"/>
    <n v="0"/>
    <s v="Transient"/>
    <n v="85"/>
    <n v="0"/>
    <s v="Canceled"/>
    <s v="23/8/2016"/>
    <x v="0"/>
    <x v="1"/>
  </r>
  <r>
    <s v="City Hotel"/>
    <n v="1"/>
    <n v="4"/>
    <x v="1"/>
    <x v="2"/>
    <x v="13"/>
    <n v="27"/>
    <n v="0"/>
    <n v="1"/>
    <n v="2"/>
    <n v="0"/>
    <n v="0"/>
    <x v="0"/>
    <x v="3"/>
    <x v="2"/>
    <n v="0"/>
    <s v="A"/>
    <s v="A"/>
    <n v="0"/>
    <n v="0"/>
    <s v="Transient"/>
    <n v="75"/>
    <n v="2"/>
    <s v="Canceled"/>
    <s v="23/9/2016"/>
    <x v="0"/>
    <x v="0"/>
  </r>
  <r>
    <s v="City Hotel"/>
    <n v="1"/>
    <n v="16"/>
    <x v="1"/>
    <x v="2"/>
    <x v="13"/>
    <n v="27"/>
    <n v="0"/>
    <n v="2"/>
    <n v="2"/>
    <n v="0"/>
    <n v="0"/>
    <x v="75"/>
    <x v="2"/>
    <x v="2"/>
    <n v="0"/>
    <s v="A"/>
    <s v="A"/>
    <n v="0"/>
    <n v="0"/>
    <s v="Transient"/>
    <n v="129"/>
    <n v="1"/>
    <s v="Canceled"/>
    <s v="22/9/2016"/>
    <x v="0"/>
    <x v="0"/>
  </r>
  <r>
    <s v="City Hotel"/>
    <n v="1"/>
    <n v="40"/>
    <x v="1"/>
    <x v="2"/>
    <x v="13"/>
    <n v="27"/>
    <n v="0"/>
    <n v="2"/>
    <n v="2"/>
    <n v="0"/>
    <n v="0"/>
    <x v="33"/>
    <x v="2"/>
    <x v="2"/>
    <n v="0"/>
    <s v="D"/>
    <s v="D"/>
    <n v="1"/>
    <n v="0"/>
    <s v="Transient"/>
    <n v="149.4"/>
    <n v="1"/>
    <s v="Canceled"/>
    <s v="6/9/2016"/>
    <x v="0"/>
    <x v="0"/>
  </r>
  <r>
    <s v="City Hotel"/>
    <n v="1"/>
    <n v="74"/>
    <x v="1"/>
    <x v="2"/>
    <x v="13"/>
    <n v="27"/>
    <n v="0"/>
    <n v="2"/>
    <n v="2"/>
    <n v="0"/>
    <n v="0"/>
    <x v="25"/>
    <x v="2"/>
    <x v="2"/>
    <n v="0"/>
    <s v="D"/>
    <s v="D"/>
    <n v="0"/>
    <n v="0"/>
    <s v="Transient"/>
    <n v="149.4"/>
    <n v="0"/>
    <s v="Canceled"/>
    <s v="15/7/2016"/>
    <x v="0"/>
    <x v="0"/>
  </r>
  <r>
    <s v="City Hotel"/>
    <n v="1"/>
    <n v="32"/>
    <x v="1"/>
    <x v="2"/>
    <x v="13"/>
    <n v="27"/>
    <n v="0"/>
    <n v="2"/>
    <n v="2"/>
    <n v="0"/>
    <n v="0"/>
    <x v="12"/>
    <x v="2"/>
    <x v="2"/>
    <n v="0"/>
    <s v="D"/>
    <s v="D"/>
    <n v="2"/>
    <n v="0"/>
    <s v="Transient"/>
    <n v="154"/>
    <n v="1"/>
    <s v="Canceled"/>
    <s v="25/9/2016"/>
    <x v="0"/>
    <x v="0"/>
  </r>
  <r>
    <s v="City Hotel"/>
    <n v="1"/>
    <n v="40"/>
    <x v="1"/>
    <x v="2"/>
    <x v="13"/>
    <n v="27"/>
    <n v="0"/>
    <n v="2"/>
    <n v="2"/>
    <n v="1"/>
    <n v="0"/>
    <x v="33"/>
    <x v="2"/>
    <x v="2"/>
    <n v="0"/>
    <s v="A"/>
    <s v="A"/>
    <n v="1"/>
    <n v="0"/>
    <s v="Transient"/>
    <n v="136.88999999999999"/>
    <n v="1"/>
    <s v="Canceled"/>
    <s v="6/9/2016"/>
    <x v="0"/>
    <x v="2"/>
  </r>
  <r>
    <s v="City Hotel"/>
    <n v="0"/>
    <n v="274"/>
    <x v="1"/>
    <x v="2"/>
    <x v="13"/>
    <n v="27"/>
    <n v="0"/>
    <n v="2"/>
    <n v="2"/>
    <n v="0"/>
    <n v="0"/>
    <x v="2"/>
    <x v="2"/>
    <x v="2"/>
    <n v="0"/>
    <s v="D"/>
    <s v="D"/>
    <n v="0"/>
    <n v="0"/>
    <s v="Transient"/>
    <n v="115.2"/>
    <n v="1"/>
    <s v="Check-Out"/>
    <s v="29/9/2016"/>
    <x v="0"/>
    <x v="0"/>
  </r>
  <r>
    <s v="City Hotel"/>
    <n v="1"/>
    <n v="44"/>
    <x v="1"/>
    <x v="2"/>
    <x v="13"/>
    <n v="27"/>
    <n v="0"/>
    <n v="2"/>
    <n v="2"/>
    <n v="0"/>
    <n v="0"/>
    <x v="112"/>
    <x v="2"/>
    <x v="2"/>
    <n v="0"/>
    <s v="D"/>
    <s v="D"/>
    <n v="0"/>
    <n v="0"/>
    <s v="Transient"/>
    <n v="149.4"/>
    <n v="1"/>
    <s v="Canceled"/>
    <s v="26/9/2016"/>
    <x v="0"/>
    <x v="0"/>
  </r>
  <r>
    <s v="City Hotel"/>
    <n v="1"/>
    <n v="32"/>
    <x v="1"/>
    <x v="2"/>
    <x v="13"/>
    <n v="27"/>
    <n v="0"/>
    <n v="2"/>
    <n v="2"/>
    <n v="0"/>
    <n v="0"/>
    <x v="12"/>
    <x v="2"/>
    <x v="2"/>
    <n v="0"/>
    <s v="D"/>
    <s v="D"/>
    <n v="2"/>
    <n v="0"/>
    <s v="Transient"/>
    <n v="154"/>
    <n v="1"/>
    <s v="Canceled"/>
    <s v="25/9/2016"/>
    <x v="0"/>
    <x v="0"/>
  </r>
  <r>
    <s v="City Hotel"/>
    <n v="1"/>
    <n v="4"/>
    <x v="1"/>
    <x v="2"/>
    <x v="13"/>
    <n v="27"/>
    <n v="0"/>
    <n v="2"/>
    <n v="2"/>
    <n v="0"/>
    <n v="0"/>
    <x v="0"/>
    <x v="3"/>
    <x v="2"/>
    <n v="0"/>
    <s v="A"/>
    <s v="A"/>
    <n v="0"/>
    <n v="0"/>
    <s v="Transient"/>
    <n v="188"/>
    <n v="0"/>
    <s v="Canceled"/>
    <s v="26/9/2016"/>
    <x v="0"/>
    <x v="0"/>
  </r>
  <r>
    <s v="City Hotel"/>
    <n v="1"/>
    <n v="203"/>
    <x v="1"/>
    <x v="2"/>
    <x v="13"/>
    <n v="27"/>
    <n v="0"/>
    <n v="3"/>
    <n v="2"/>
    <n v="0"/>
    <n v="0"/>
    <x v="5"/>
    <x v="2"/>
    <x v="2"/>
    <n v="0"/>
    <s v="A"/>
    <s v="A"/>
    <n v="0"/>
    <n v="0"/>
    <s v="Transient"/>
    <n v="116.1"/>
    <n v="0"/>
    <s v="Canceled"/>
    <s v="29/8/2016"/>
    <x v="0"/>
    <x v="0"/>
  </r>
  <r>
    <s v="City Hotel"/>
    <n v="1"/>
    <n v="28"/>
    <x v="1"/>
    <x v="2"/>
    <x v="13"/>
    <n v="27"/>
    <n v="0"/>
    <n v="3"/>
    <n v="2"/>
    <n v="0"/>
    <n v="0"/>
    <x v="0"/>
    <x v="2"/>
    <x v="2"/>
    <n v="0"/>
    <s v="A"/>
    <s v="A"/>
    <n v="0"/>
    <n v="0"/>
    <s v="Transient"/>
    <n v="103.46"/>
    <n v="1"/>
    <s v="Canceled"/>
    <s v="5/9/2016"/>
    <x v="0"/>
    <x v="0"/>
  </r>
  <r>
    <s v="City Hotel"/>
    <n v="1"/>
    <n v="96"/>
    <x v="1"/>
    <x v="2"/>
    <x v="13"/>
    <n v="27"/>
    <n v="0"/>
    <n v="3"/>
    <n v="2"/>
    <n v="0"/>
    <n v="0"/>
    <x v="33"/>
    <x v="2"/>
    <x v="2"/>
    <n v="0"/>
    <s v="A"/>
    <s v="A"/>
    <n v="0"/>
    <n v="0"/>
    <s v="Transient"/>
    <n v="122.31"/>
    <n v="1"/>
    <s v="Canceled"/>
    <s v="5/9/2016"/>
    <x v="0"/>
    <x v="0"/>
  </r>
  <r>
    <s v="City Hotel"/>
    <n v="1"/>
    <n v="93"/>
    <x v="1"/>
    <x v="2"/>
    <x v="13"/>
    <n v="27"/>
    <n v="0"/>
    <n v="3"/>
    <n v="2"/>
    <n v="0"/>
    <n v="0"/>
    <x v="3"/>
    <x v="2"/>
    <x v="2"/>
    <n v="0"/>
    <s v="D"/>
    <s v="D"/>
    <n v="0"/>
    <n v="0"/>
    <s v="Transient"/>
    <n v="177.3"/>
    <n v="2"/>
    <s v="Canceled"/>
    <s v="1/9/2016"/>
    <x v="0"/>
    <x v="0"/>
  </r>
  <r>
    <s v="City Hotel"/>
    <n v="1"/>
    <n v="60"/>
    <x v="1"/>
    <x v="2"/>
    <x v="13"/>
    <n v="27"/>
    <n v="0"/>
    <n v="3"/>
    <n v="2"/>
    <n v="0"/>
    <n v="0"/>
    <x v="5"/>
    <x v="2"/>
    <x v="2"/>
    <n v="0"/>
    <s v="A"/>
    <s v="A"/>
    <n v="0"/>
    <n v="0"/>
    <s v="Transient"/>
    <n v="135.9"/>
    <n v="0"/>
    <s v="Canceled"/>
    <s v="8/8/2016"/>
    <x v="0"/>
    <x v="0"/>
  </r>
  <r>
    <s v="City Hotel"/>
    <n v="1"/>
    <n v="28"/>
    <x v="1"/>
    <x v="2"/>
    <x v="13"/>
    <n v="27"/>
    <n v="0"/>
    <n v="3"/>
    <n v="1"/>
    <n v="0"/>
    <n v="0"/>
    <x v="33"/>
    <x v="2"/>
    <x v="2"/>
    <n v="0"/>
    <s v="A"/>
    <s v="A"/>
    <n v="0"/>
    <n v="0"/>
    <s v="Transient"/>
    <n v="115.23"/>
    <n v="2"/>
    <s v="Canceled"/>
    <s v="1/9/2016"/>
    <x v="0"/>
    <x v="1"/>
  </r>
  <r>
    <s v="City Hotel"/>
    <n v="1"/>
    <n v="97"/>
    <x v="1"/>
    <x v="2"/>
    <x v="13"/>
    <n v="27"/>
    <n v="0"/>
    <n v="3"/>
    <n v="3"/>
    <n v="0"/>
    <n v="0"/>
    <x v="18"/>
    <x v="2"/>
    <x v="2"/>
    <n v="0"/>
    <s v="D"/>
    <s v="D"/>
    <n v="0"/>
    <n v="0"/>
    <s v="Transient"/>
    <n v="168.3"/>
    <n v="2"/>
    <s v="Canceled"/>
    <s v="13/9/2016"/>
    <x v="0"/>
    <x v="2"/>
  </r>
  <r>
    <s v="City Hotel"/>
    <n v="1"/>
    <n v="26"/>
    <x v="1"/>
    <x v="2"/>
    <x v="13"/>
    <n v="27"/>
    <n v="0"/>
    <n v="4"/>
    <n v="2"/>
    <n v="2"/>
    <n v="0"/>
    <x v="13"/>
    <x v="2"/>
    <x v="2"/>
    <n v="0"/>
    <s v="F"/>
    <s v="F"/>
    <n v="0"/>
    <n v="0"/>
    <s v="Transient"/>
    <n v="226.5"/>
    <n v="0"/>
    <s v="Canceled"/>
    <s v="2/9/2016"/>
    <x v="0"/>
    <x v="2"/>
  </r>
  <r>
    <s v="City Hotel"/>
    <n v="1"/>
    <n v="39"/>
    <x v="1"/>
    <x v="2"/>
    <x v="13"/>
    <n v="27"/>
    <n v="0"/>
    <n v="4"/>
    <n v="2"/>
    <n v="0"/>
    <n v="0"/>
    <x v="33"/>
    <x v="2"/>
    <x v="2"/>
    <n v="0"/>
    <s v="D"/>
    <s v="D"/>
    <n v="0"/>
    <n v="0"/>
    <s v="Transient"/>
    <n v="128.99"/>
    <n v="1"/>
    <s v="Canceled"/>
    <s v="7/9/2016"/>
    <x v="0"/>
    <x v="0"/>
  </r>
  <r>
    <s v="City Hotel"/>
    <n v="1"/>
    <n v="47"/>
    <x v="1"/>
    <x v="2"/>
    <x v="13"/>
    <n v="27"/>
    <n v="0"/>
    <n v="4"/>
    <n v="2"/>
    <n v="0"/>
    <n v="0"/>
    <x v="33"/>
    <x v="2"/>
    <x v="2"/>
    <n v="0"/>
    <s v="D"/>
    <s v="D"/>
    <n v="0"/>
    <n v="0"/>
    <s v="Transient"/>
    <n v="130.61000000000001"/>
    <n v="1"/>
    <s v="Canceled"/>
    <s v="5/9/2016"/>
    <x v="0"/>
    <x v="0"/>
  </r>
  <r>
    <s v="City Hotel"/>
    <n v="1"/>
    <n v="26"/>
    <x v="1"/>
    <x v="2"/>
    <x v="13"/>
    <n v="27"/>
    <n v="0"/>
    <n v="4"/>
    <n v="2"/>
    <n v="2"/>
    <n v="0"/>
    <x v="13"/>
    <x v="2"/>
    <x v="2"/>
    <n v="0"/>
    <s v="F"/>
    <s v="F"/>
    <n v="0"/>
    <n v="0"/>
    <s v="Transient"/>
    <n v="226.5"/>
    <n v="0"/>
    <s v="Canceled"/>
    <s v="2/9/2016"/>
    <x v="0"/>
    <x v="2"/>
  </r>
  <r>
    <s v="City Hotel"/>
    <n v="1"/>
    <n v="205"/>
    <x v="1"/>
    <x v="2"/>
    <x v="13"/>
    <n v="27"/>
    <n v="2"/>
    <n v="6"/>
    <n v="2"/>
    <n v="0"/>
    <n v="0"/>
    <x v="17"/>
    <x v="2"/>
    <x v="2"/>
    <n v="0"/>
    <s v="A"/>
    <s v="A"/>
    <n v="0"/>
    <n v="0"/>
    <s v="Transient"/>
    <n v="111.35"/>
    <n v="0"/>
    <s v="Canceled"/>
    <s v="13/3/2016"/>
    <x v="0"/>
    <x v="0"/>
  </r>
  <r>
    <s v="City Hotel"/>
    <n v="1"/>
    <n v="21"/>
    <x v="1"/>
    <x v="2"/>
    <x v="13"/>
    <n v="28"/>
    <n v="0"/>
    <n v="1"/>
    <n v="1"/>
    <n v="0"/>
    <n v="0"/>
    <x v="5"/>
    <x v="2"/>
    <x v="2"/>
    <n v="0"/>
    <s v="A"/>
    <s v="A"/>
    <n v="0"/>
    <n v="0"/>
    <s v="Transient"/>
    <n v="129"/>
    <n v="2"/>
    <s v="Canceled"/>
    <s v="14/9/2016"/>
    <x v="0"/>
    <x v="1"/>
  </r>
  <r>
    <s v="City Hotel"/>
    <n v="1"/>
    <n v="103"/>
    <x v="1"/>
    <x v="2"/>
    <x v="13"/>
    <n v="28"/>
    <n v="0"/>
    <n v="1"/>
    <n v="1"/>
    <n v="0"/>
    <n v="0"/>
    <x v="0"/>
    <x v="3"/>
    <x v="2"/>
    <n v="0"/>
    <s v="A"/>
    <s v="A"/>
    <n v="0"/>
    <n v="0"/>
    <s v="Transient"/>
    <n v="85"/>
    <n v="0"/>
    <s v="Canceled"/>
    <s v="23/8/2016"/>
    <x v="0"/>
    <x v="1"/>
  </r>
  <r>
    <s v="City Hotel"/>
    <n v="1"/>
    <n v="2"/>
    <x v="1"/>
    <x v="2"/>
    <x v="13"/>
    <n v="28"/>
    <n v="0"/>
    <n v="1"/>
    <n v="2"/>
    <n v="0"/>
    <n v="0"/>
    <x v="2"/>
    <x v="2"/>
    <x v="2"/>
    <n v="0"/>
    <s v="A"/>
    <s v="A"/>
    <n v="1"/>
    <n v="0"/>
    <s v="Transient"/>
    <n v="0"/>
    <n v="1"/>
    <s v="Canceled"/>
    <s v="26/9/2016"/>
    <x v="0"/>
    <x v="0"/>
  </r>
  <r>
    <s v="City Hotel"/>
    <n v="1"/>
    <n v="235"/>
    <x v="1"/>
    <x v="2"/>
    <x v="13"/>
    <n v="28"/>
    <n v="0"/>
    <n v="2"/>
    <n v="2"/>
    <n v="0"/>
    <n v="0"/>
    <x v="0"/>
    <x v="2"/>
    <x v="2"/>
    <n v="0"/>
    <s v="A"/>
    <s v="A"/>
    <n v="0"/>
    <n v="0"/>
    <s v="Transient"/>
    <n v="97.71"/>
    <n v="0"/>
    <s v="Canceled"/>
    <s v="27/2/2016"/>
    <x v="0"/>
    <x v="0"/>
  </r>
  <r>
    <s v="City Hotel"/>
    <n v="1"/>
    <n v="55"/>
    <x v="1"/>
    <x v="2"/>
    <x v="13"/>
    <n v="28"/>
    <n v="0"/>
    <n v="2"/>
    <n v="2"/>
    <n v="0"/>
    <n v="0"/>
    <x v="33"/>
    <x v="2"/>
    <x v="2"/>
    <n v="0"/>
    <s v="A"/>
    <s v="A"/>
    <n v="0"/>
    <n v="0"/>
    <s v="Transient"/>
    <n v="112.59"/>
    <n v="0"/>
    <s v="Canceled"/>
    <s v="4/8/2016"/>
    <x v="0"/>
    <x v="0"/>
  </r>
  <r>
    <s v="City Hotel"/>
    <n v="1"/>
    <n v="159"/>
    <x v="1"/>
    <x v="2"/>
    <x v="13"/>
    <n v="28"/>
    <n v="0"/>
    <n v="2"/>
    <n v="1"/>
    <n v="0"/>
    <n v="0"/>
    <x v="0"/>
    <x v="2"/>
    <x v="2"/>
    <n v="0"/>
    <s v="A"/>
    <s v="A"/>
    <n v="0"/>
    <n v="0"/>
    <s v="Transient"/>
    <n v="94.25"/>
    <n v="2"/>
    <s v="Canceled"/>
    <s v="22/8/2016"/>
    <x v="0"/>
    <x v="1"/>
  </r>
  <r>
    <s v="City Hotel"/>
    <n v="1"/>
    <n v="28"/>
    <x v="1"/>
    <x v="2"/>
    <x v="13"/>
    <n v="28"/>
    <n v="0"/>
    <n v="2"/>
    <n v="2"/>
    <n v="0"/>
    <n v="0"/>
    <x v="25"/>
    <x v="2"/>
    <x v="2"/>
    <n v="0"/>
    <s v="D"/>
    <s v="D"/>
    <n v="0"/>
    <n v="0"/>
    <s v="Transient"/>
    <n v="154"/>
    <n v="2"/>
    <s v="Canceled"/>
    <s v="22/9/2016"/>
    <x v="0"/>
    <x v="0"/>
  </r>
  <r>
    <s v="City Hotel"/>
    <n v="1"/>
    <n v="215"/>
    <x v="1"/>
    <x v="2"/>
    <x v="13"/>
    <n v="28"/>
    <n v="0"/>
    <n v="2"/>
    <n v="2"/>
    <n v="0"/>
    <n v="0"/>
    <x v="0"/>
    <x v="2"/>
    <x v="2"/>
    <n v="0"/>
    <s v="A"/>
    <s v="A"/>
    <n v="0"/>
    <n v="0"/>
    <s v="Transient"/>
    <n v="97.71"/>
    <n v="0"/>
    <s v="Canceled"/>
    <s v="23/4/2016"/>
    <x v="0"/>
    <x v="0"/>
  </r>
  <r>
    <s v="City Hotel"/>
    <n v="1"/>
    <n v="36"/>
    <x v="1"/>
    <x v="2"/>
    <x v="13"/>
    <n v="28"/>
    <n v="0"/>
    <n v="3"/>
    <n v="2"/>
    <n v="0"/>
    <n v="0"/>
    <x v="0"/>
    <x v="5"/>
    <x v="2"/>
    <n v="0"/>
    <s v="A"/>
    <s v="A"/>
    <n v="0"/>
    <n v="0"/>
    <s v="Transient-Party"/>
    <n v="75"/>
    <n v="0"/>
    <s v="Canceled"/>
    <s v="24/8/2016"/>
    <x v="0"/>
    <x v="0"/>
  </r>
  <r>
    <s v="City Hotel"/>
    <n v="1"/>
    <n v="36"/>
    <x v="1"/>
    <x v="2"/>
    <x v="13"/>
    <n v="28"/>
    <n v="0"/>
    <n v="3"/>
    <n v="2"/>
    <n v="0"/>
    <n v="0"/>
    <x v="0"/>
    <x v="5"/>
    <x v="2"/>
    <n v="0"/>
    <s v="A"/>
    <s v="A"/>
    <n v="0"/>
    <n v="0"/>
    <s v="Transient-Party"/>
    <n v="75"/>
    <n v="0"/>
    <s v="Canceled"/>
    <s v="24/8/2016"/>
    <x v="0"/>
    <x v="0"/>
  </r>
  <r>
    <s v="City Hotel"/>
    <n v="1"/>
    <n v="36"/>
    <x v="1"/>
    <x v="2"/>
    <x v="13"/>
    <n v="28"/>
    <n v="0"/>
    <n v="3"/>
    <n v="2"/>
    <n v="0"/>
    <n v="0"/>
    <x v="0"/>
    <x v="5"/>
    <x v="2"/>
    <n v="0"/>
    <s v="A"/>
    <s v="A"/>
    <n v="0"/>
    <n v="0"/>
    <s v="Transient-Party"/>
    <n v="75"/>
    <n v="0"/>
    <s v="Canceled"/>
    <s v="24/8/2016"/>
    <x v="0"/>
    <x v="0"/>
  </r>
  <r>
    <s v="City Hotel"/>
    <n v="1"/>
    <n v="36"/>
    <x v="1"/>
    <x v="2"/>
    <x v="13"/>
    <n v="28"/>
    <n v="0"/>
    <n v="3"/>
    <n v="2"/>
    <n v="0"/>
    <n v="0"/>
    <x v="0"/>
    <x v="5"/>
    <x v="2"/>
    <n v="0"/>
    <s v="A"/>
    <s v="A"/>
    <n v="0"/>
    <n v="0"/>
    <s v="Transient-Party"/>
    <n v="75"/>
    <n v="0"/>
    <s v="Canceled"/>
    <s v="24/8/2016"/>
    <x v="0"/>
    <x v="0"/>
  </r>
  <r>
    <s v="City Hotel"/>
    <n v="1"/>
    <n v="195"/>
    <x v="1"/>
    <x v="2"/>
    <x v="13"/>
    <n v="28"/>
    <n v="0"/>
    <n v="3"/>
    <n v="2"/>
    <n v="0"/>
    <n v="0"/>
    <x v="4"/>
    <x v="2"/>
    <x v="2"/>
    <n v="0"/>
    <s v="A"/>
    <s v="A"/>
    <n v="0"/>
    <n v="0"/>
    <s v="Transient"/>
    <n v="126.9"/>
    <n v="0"/>
    <s v="Canceled"/>
    <s v="12/6/2016"/>
    <x v="0"/>
    <x v="0"/>
  </r>
  <r>
    <s v="City Hotel"/>
    <n v="1"/>
    <n v="36"/>
    <x v="1"/>
    <x v="2"/>
    <x v="13"/>
    <n v="28"/>
    <n v="0"/>
    <n v="3"/>
    <n v="2"/>
    <n v="0"/>
    <n v="0"/>
    <x v="0"/>
    <x v="5"/>
    <x v="2"/>
    <n v="0"/>
    <s v="A"/>
    <s v="A"/>
    <n v="0"/>
    <n v="0"/>
    <s v="Transient-Party"/>
    <n v="75"/>
    <n v="0"/>
    <s v="Canceled"/>
    <s v="24/8/2016"/>
    <x v="0"/>
    <x v="0"/>
  </r>
  <r>
    <s v="City Hotel"/>
    <n v="1"/>
    <n v="36"/>
    <x v="1"/>
    <x v="2"/>
    <x v="13"/>
    <n v="28"/>
    <n v="0"/>
    <n v="3"/>
    <n v="2"/>
    <n v="0"/>
    <n v="0"/>
    <x v="0"/>
    <x v="5"/>
    <x v="2"/>
    <n v="0"/>
    <s v="A"/>
    <s v="A"/>
    <n v="0"/>
    <n v="0"/>
    <s v="Transient-Party"/>
    <n v="75"/>
    <n v="0"/>
    <s v="Canceled"/>
    <s v="24/8/2016"/>
    <x v="0"/>
    <x v="0"/>
  </r>
  <r>
    <s v="City Hotel"/>
    <n v="1"/>
    <n v="42"/>
    <x v="1"/>
    <x v="2"/>
    <x v="13"/>
    <n v="28"/>
    <n v="0"/>
    <n v="3"/>
    <n v="2"/>
    <n v="0"/>
    <n v="0"/>
    <x v="0"/>
    <x v="3"/>
    <x v="2"/>
    <n v="0"/>
    <s v="A"/>
    <s v="A"/>
    <n v="0"/>
    <n v="0"/>
    <s v="Transient"/>
    <n v="95"/>
    <n v="0"/>
    <s v="Canceled"/>
    <s v="28/9/2016"/>
    <x v="0"/>
    <x v="0"/>
  </r>
  <r>
    <s v="City Hotel"/>
    <n v="1"/>
    <n v="100"/>
    <x v="1"/>
    <x v="2"/>
    <x v="13"/>
    <n v="28"/>
    <n v="0"/>
    <n v="4"/>
    <n v="2"/>
    <n v="0"/>
    <n v="0"/>
    <x v="0"/>
    <x v="3"/>
    <x v="2"/>
    <n v="0"/>
    <s v="A"/>
    <s v="A"/>
    <n v="0"/>
    <n v="0"/>
    <s v="Transient-Party"/>
    <n v="100"/>
    <n v="0"/>
    <s v="Canceled"/>
    <s v="20/8/2016"/>
    <x v="0"/>
    <x v="0"/>
  </r>
  <r>
    <s v="City Hotel"/>
    <n v="1"/>
    <n v="235"/>
    <x v="1"/>
    <x v="2"/>
    <x v="13"/>
    <n v="28"/>
    <n v="0"/>
    <n v="4"/>
    <n v="2"/>
    <n v="0"/>
    <n v="0"/>
    <x v="15"/>
    <x v="2"/>
    <x v="2"/>
    <n v="0"/>
    <s v="A"/>
    <s v="A"/>
    <n v="0"/>
    <n v="0"/>
    <s v="Transient"/>
    <n v="119.85"/>
    <n v="0"/>
    <s v="Canceled"/>
    <s v="27/2/2016"/>
    <x v="0"/>
    <x v="0"/>
  </r>
  <r>
    <s v="City Hotel"/>
    <n v="1"/>
    <n v="215"/>
    <x v="1"/>
    <x v="2"/>
    <x v="13"/>
    <n v="28"/>
    <n v="0"/>
    <n v="4"/>
    <n v="2"/>
    <n v="0"/>
    <n v="0"/>
    <x v="15"/>
    <x v="2"/>
    <x v="2"/>
    <n v="0"/>
    <s v="A"/>
    <s v="A"/>
    <n v="0"/>
    <n v="0"/>
    <s v="Transient"/>
    <n v="115.6"/>
    <n v="0"/>
    <s v="Canceled"/>
    <s v="23/4/2016"/>
    <x v="0"/>
    <x v="0"/>
  </r>
  <r>
    <s v="City Hotel"/>
    <n v="1"/>
    <n v="131"/>
    <x v="1"/>
    <x v="2"/>
    <x v="13"/>
    <n v="28"/>
    <n v="0"/>
    <n v="4"/>
    <n v="2"/>
    <n v="0"/>
    <n v="0"/>
    <x v="33"/>
    <x v="2"/>
    <x v="2"/>
    <n v="0"/>
    <s v="D"/>
    <s v="D"/>
    <n v="0"/>
    <n v="0"/>
    <s v="Transient"/>
    <n v="126.36"/>
    <n v="0"/>
    <s v="Canceled"/>
    <s v="6/7/2016"/>
    <x v="0"/>
    <x v="0"/>
  </r>
  <r>
    <s v="City Hotel"/>
    <n v="1"/>
    <n v="100"/>
    <x v="1"/>
    <x v="2"/>
    <x v="13"/>
    <n v="28"/>
    <n v="0"/>
    <n v="4"/>
    <n v="2"/>
    <n v="0"/>
    <n v="0"/>
    <x v="0"/>
    <x v="3"/>
    <x v="2"/>
    <n v="0"/>
    <s v="A"/>
    <s v="A"/>
    <n v="0"/>
    <n v="0"/>
    <s v="Transient-Party"/>
    <n v="100"/>
    <n v="0"/>
    <s v="Canceled"/>
    <s v="20/8/2016"/>
    <x v="0"/>
    <x v="0"/>
  </r>
  <r>
    <s v="City Hotel"/>
    <n v="1"/>
    <n v="100"/>
    <x v="1"/>
    <x v="2"/>
    <x v="13"/>
    <n v="28"/>
    <n v="0"/>
    <n v="4"/>
    <n v="2"/>
    <n v="0"/>
    <n v="0"/>
    <x v="0"/>
    <x v="3"/>
    <x v="2"/>
    <n v="0"/>
    <s v="A"/>
    <s v="A"/>
    <n v="0"/>
    <n v="0"/>
    <s v="Transient-Party"/>
    <n v="100"/>
    <n v="0"/>
    <s v="Canceled"/>
    <s v="23/8/2016"/>
    <x v="0"/>
    <x v="0"/>
  </r>
  <r>
    <s v="City Hotel"/>
    <n v="1"/>
    <n v="26"/>
    <x v="1"/>
    <x v="2"/>
    <x v="13"/>
    <n v="28"/>
    <n v="1"/>
    <n v="4"/>
    <n v="3"/>
    <n v="0"/>
    <n v="0"/>
    <x v="4"/>
    <x v="2"/>
    <x v="2"/>
    <n v="0"/>
    <s v="G"/>
    <s v="G"/>
    <n v="0"/>
    <n v="0"/>
    <s v="Transient"/>
    <n v="169.52"/>
    <n v="2"/>
    <s v="Canceled"/>
    <s v="25/9/2016"/>
    <x v="0"/>
    <x v="2"/>
  </r>
  <r>
    <s v="City Hotel"/>
    <n v="1"/>
    <n v="100"/>
    <x v="1"/>
    <x v="2"/>
    <x v="13"/>
    <n v="28"/>
    <n v="0"/>
    <n v="4"/>
    <n v="2"/>
    <n v="0"/>
    <n v="0"/>
    <x v="0"/>
    <x v="3"/>
    <x v="2"/>
    <n v="0"/>
    <s v="A"/>
    <s v="A"/>
    <n v="0"/>
    <n v="0"/>
    <s v="Transient-Party"/>
    <n v="100"/>
    <n v="0"/>
    <s v="Canceled"/>
    <s v="23/8/2016"/>
    <x v="0"/>
    <x v="0"/>
  </r>
  <r>
    <s v="City Hotel"/>
    <n v="1"/>
    <n v="29"/>
    <x v="1"/>
    <x v="2"/>
    <x v="13"/>
    <n v="28"/>
    <n v="1"/>
    <n v="4"/>
    <n v="1"/>
    <n v="0"/>
    <n v="0"/>
    <x v="0"/>
    <x v="2"/>
    <x v="2"/>
    <n v="0"/>
    <s v="G"/>
    <s v="G"/>
    <n v="2"/>
    <n v="0"/>
    <s v="Transient"/>
    <n v="279.2"/>
    <n v="1"/>
    <s v="Canceled"/>
    <s v="28/9/2016"/>
    <x v="0"/>
    <x v="1"/>
  </r>
  <r>
    <s v="City Hotel"/>
    <n v="1"/>
    <n v="163"/>
    <x v="1"/>
    <x v="2"/>
    <x v="13"/>
    <n v="28"/>
    <n v="1"/>
    <n v="4"/>
    <n v="2"/>
    <n v="2"/>
    <n v="0"/>
    <x v="23"/>
    <x v="2"/>
    <x v="2"/>
    <n v="0"/>
    <s v="F"/>
    <s v="F"/>
    <n v="0"/>
    <n v="0"/>
    <s v="Transient"/>
    <n v="187.28"/>
    <n v="0"/>
    <s v="Canceled"/>
    <s v="27/5/2016"/>
    <x v="0"/>
    <x v="2"/>
  </r>
  <r>
    <s v="City Hotel"/>
    <n v="1"/>
    <n v="10"/>
    <x v="1"/>
    <x v="2"/>
    <x v="13"/>
    <n v="29"/>
    <n v="0"/>
    <n v="1"/>
    <n v="1"/>
    <n v="0"/>
    <n v="0"/>
    <x v="13"/>
    <x v="0"/>
    <x v="0"/>
    <n v="0"/>
    <s v="A"/>
    <s v="A"/>
    <n v="0"/>
    <n v="0"/>
    <s v="Transient"/>
    <n v="169"/>
    <n v="0"/>
    <s v="Canceled"/>
    <s v="19/9/2016"/>
    <x v="0"/>
    <x v="1"/>
  </r>
  <r>
    <s v="City Hotel"/>
    <n v="1"/>
    <n v="0"/>
    <x v="1"/>
    <x v="2"/>
    <x v="13"/>
    <n v="29"/>
    <n v="0"/>
    <n v="1"/>
    <n v="1"/>
    <n v="0"/>
    <n v="0"/>
    <x v="0"/>
    <x v="2"/>
    <x v="2"/>
    <n v="0"/>
    <s v="A"/>
    <s v="A"/>
    <n v="0"/>
    <n v="0"/>
    <s v="Transient"/>
    <n v="118.09"/>
    <n v="0"/>
    <s v="No-Show"/>
    <s v="29/9/2016"/>
    <x v="0"/>
    <x v="1"/>
  </r>
  <r>
    <s v="City Hotel"/>
    <n v="1"/>
    <n v="447"/>
    <x v="1"/>
    <x v="2"/>
    <x v="13"/>
    <n v="29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258"/>
    <x v="1"/>
    <x v="2"/>
    <x v="13"/>
    <n v="29"/>
    <n v="0"/>
    <n v="1"/>
    <n v="2"/>
    <n v="0"/>
    <n v="0"/>
    <x v="15"/>
    <x v="2"/>
    <x v="2"/>
    <n v="0"/>
    <s v="A"/>
    <s v="A"/>
    <n v="0"/>
    <n v="0"/>
    <s v="Transient"/>
    <n v="106.2"/>
    <n v="1"/>
    <s v="Canceled"/>
    <s v="25/9/2016"/>
    <x v="0"/>
    <x v="0"/>
  </r>
  <r>
    <s v="City Hotel"/>
    <n v="1"/>
    <n v="258"/>
    <x v="1"/>
    <x v="2"/>
    <x v="13"/>
    <n v="29"/>
    <n v="0"/>
    <n v="1"/>
    <n v="2"/>
    <n v="0"/>
    <n v="0"/>
    <x v="15"/>
    <x v="2"/>
    <x v="2"/>
    <n v="0"/>
    <s v="A"/>
    <s v="A"/>
    <n v="0"/>
    <n v="0"/>
    <s v="Transient"/>
    <n v="106.2"/>
    <n v="1"/>
    <s v="Canceled"/>
    <s v="25/9/2016"/>
    <x v="0"/>
    <x v="0"/>
  </r>
  <r>
    <s v="City Hotel"/>
    <n v="1"/>
    <n v="80"/>
    <x v="1"/>
    <x v="2"/>
    <x v="13"/>
    <n v="29"/>
    <n v="0"/>
    <n v="1"/>
    <n v="2"/>
    <n v="0"/>
    <n v="0"/>
    <x v="1"/>
    <x v="2"/>
    <x v="2"/>
    <n v="0"/>
    <s v="A"/>
    <s v="A"/>
    <n v="0"/>
    <n v="0"/>
    <s v="Transient"/>
    <n v="125.1"/>
    <n v="1"/>
    <s v="Canceled"/>
    <s v="14/9/2016"/>
    <x v="0"/>
    <x v="0"/>
  </r>
  <r>
    <s v="City Hotel"/>
    <n v="1"/>
    <n v="258"/>
    <x v="1"/>
    <x v="2"/>
    <x v="13"/>
    <n v="29"/>
    <n v="0"/>
    <n v="1"/>
    <n v="2"/>
    <n v="0"/>
    <n v="0"/>
    <x v="15"/>
    <x v="2"/>
    <x v="2"/>
    <n v="0"/>
    <s v="A"/>
    <s v="A"/>
    <n v="0"/>
    <n v="0"/>
    <s v="Transient"/>
    <n v="106.2"/>
    <n v="1"/>
    <s v="Canceled"/>
    <s v="25/9/2016"/>
    <x v="0"/>
    <x v="0"/>
  </r>
  <r>
    <s v="City Hotel"/>
    <n v="1"/>
    <n v="447"/>
    <x v="1"/>
    <x v="2"/>
    <x v="13"/>
    <n v="29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29"/>
    <x v="1"/>
    <x v="2"/>
    <x v="13"/>
    <n v="29"/>
    <n v="0"/>
    <n v="1"/>
    <n v="2"/>
    <n v="0"/>
    <n v="0"/>
    <x v="5"/>
    <x v="2"/>
    <x v="2"/>
    <n v="0"/>
    <s v="A"/>
    <s v="A"/>
    <n v="0"/>
    <n v="0"/>
    <s v="Transient"/>
    <n v="139"/>
    <n v="1"/>
    <s v="Canceled"/>
    <s v="25/9/2016"/>
    <x v="0"/>
    <x v="0"/>
  </r>
  <r>
    <s v="City Hotel"/>
    <n v="1"/>
    <n v="10"/>
    <x v="1"/>
    <x v="2"/>
    <x v="13"/>
    <n v="29"/>
    <n v="0"/>
    <n v="1"/>
    <n v="2"/>
    <n v="0"/>
    <n v="0"/>
    <x v="0"/>
    <x v="0"/>
    <x v="0"/>
    <n v="0"/>
    <s v="E"/>
    <s v="E"/>
    <n v="0"/>
    <n v="0"/>
    <s v="Transient"/>
    <n v="105"/>
    <n v="0"/>
    <s v="Canceled"/>
    <s v="20/9/2016"/>
    <x v="0"/>
    <x v="0"/>
  </r>
  <r>
    <s v="City Hotel"/>
    <n v="1"/>
    <n v="447"/>
    <x v="1"/>
    <x v="2"/>
    <x v="13"/>
    <n v="2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7"/>
    <x v="1"/>
    <x v="2"/>
    <x v="13"/>
    <n v="2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9"/>
    <x v="1"/>
    <x v="2"/>
    <x v="13"/>
    <n v="29"/>
    <n v="0"/>
    <n v="2"/>
    <n v="2"/>
    <n v="0"/>
    <n v="0"/>
    <x v="18"/>
    <x v="2"/>
    <x v="2"/>
    <n v="0"/>
    <s v="D"/>
    <s v="D"/>
    <n v="0"/>
    <n v="0"/>
    <s v="Transient"/>
    <n v="174"/>
    <n v="2"/>
    <s v="Canceled"/>
    <s v="15/9/2016"/>
    <x v="0"/>
    <x v="0"/>
  </r>
  <r>
    <s v="City Hotel"/>
    <n v="1"/>
    <n v="27"/>
    <x v="1"/>
    <x v="2"/>
    <x v="13"/>
    <n v="29"/>
    <n v="0"/>
    <n v="2"/>
    <n v="2"/>
    <n v="2"/>
    <n v="0"/>
    <x v="8"/>
    <x v="2"/>
    <x v="2"/>
    <n v="0"/>
    <s v="F"/>
    <s v="F"/>
    <n v="0"/>
    <n v="0"/>
    <s v="Transient"/>
    <n v="234"/>
    <n v="1"/>
    <s v="Canceled"/>
    <s v="25/9/2016"/>
    <x v="0"/>
    <x v="2"/>
  </r>
  <r>
    <s v="City Hotel"/>
    <n v="1"/>
    <n v="447"/>
    <x v="1"/>
    <x v="2"/>
    <x v="13"/>
    <n v="2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7"/>
    <x v="1"/>
    <x v="2"/>
    <x v="13"/>
    <n v="2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7"/>
    <x v="1"/>
    <x v="2"/>
    <x v="13"/>
    <n v="2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7"/>
    <x v="1"/>
    <x v="2"/>
    <x v="13"/>
    <n v="2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7"/>
    <x v="1"/>
    <x v="2"/>
    <x v="13"/>
    <n v="2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7"/>
    <x v="1"/>
    <x v="2"/>
    <x v="13"/>
    <n v="2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7"/>
    <x v="1"/>
    <x v="2"/>
    <x v="13"/>
    <n v="2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7"/>
    <x v="1"/>
    <x v="2"/>
    <x v="13"/>
    <n v="2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7"/>
    <x v="1"/>
    <x v="2"/>
    <x v="13"/>
    <n v="2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7"/>
    <x v="1"/>
    <x v="2"/>
    <x v="13"/>
    <n v="2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7"/>
    <x v="1"/>
    <x v="2"/>
    <x v="13"/>
    <n v="2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7"/>
    <x v="1"/>
    <x v="2"/>
    <x v="13"/>
    <n v="2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7"/>
    <x v="1"/>
    <x v="2"/>
    <x v="13"/>
    <n v="2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7"/>
    <x v="1"/>
    <x v="2"/>
    <x v="13"/>
    <n v="2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7"/>
    <x v="1"/>
    <x v="2"/>
    <x v="13"/>
    <n v="2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7"/>
    <x v="1"/>
    <x v="2"/>
    <x v="13"/>
    <n v="2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7"/>
    <x v="1"/>
    <x v="2"/>
    <x v="13"/>
    <n v="2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7"/>
    <x v="1"/>
    <x v="2"/>
    <x v="13"/>
    <n v="2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7"/>
    <x v="1"/>
    <x v="2"/>
    <x v="13"/>
    <n v="2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7"/>
    <x v="1"/>
    <x v="2"/>
    <x v="13"/>
    <n v="2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7"/>
    <x v="1"/>
    <x v="2"/>
    <x v="13"/>
    <n v="2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7"/>
    <x v="1"/>
    <x v="2"/>
    <x v="13"/>
    <n v="2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7"/>
    <x v="1"/>
    <x v="2"/>
    <x v="13"/>
    <n v="2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30"/>
    <x v="1"/>
    <x v="2"/>
    <x v="13"/>
    <n v="29"/>
    <n v="0"/>
    <n v="3"/>
    <n v="2"/>
    <n v="0"/>
    <n v="0"/>
    <x v="18"/>
    <x v="2"/>
    <x v="2"/>
    <n v="0"/>
    <s v="D"/>
    <s v="D"/>
    <n v="0"/>
    <n v="0"/>
    <s v="Transient"/>
    <n v="139.5"/>
    <n v="2"/>
    <s v="Canceled"/>
    <s v="27/9/2016"/>
    <x v="0"/>
    <x v="0"/>
  </r>
  <r>
    <s v="City Hotel"/>
    <n v="1"/>
    <n v="130"/>
    <x v="1"/>
    <x v="2"/>
    <x v="13"/>
    <n v="29"/>
    <n v="0"/>
    <n v="3"/>
    <n v="2"/>
    <n v="0"/>
    <n v="0"/>
    <x v="18"/>
    <x v="2"/>
    <x v="2"/>
    <n v="0"/>
    <s v="D"/>
    <s v="D"/>
    <n v="0"/>
    <n v="0"/>
    <s v="Transient"/>
    <n v="139.5"/>
    <n v="2"/>
    <s v="Canceled"/>
    <s v="27/9/2016"/>
    <x v="0"/>
    <x v="0"/>
  </r>
  <r>
    <s v="City Hotel"/>
    <n v="1"/>
    <n v="37"/>
    <x v="1"/>
    <x v="2"/>
    <x v="13"/>
    <n v="29"/>
    <n v="0"/>
    <n v="2"/>
    <n v="2"/>
    <n v="0"/>
    <n v="0"/>
    <x v="33"/>
    <x v="2"/>
    <x v="2"/>
    <n v="0"/>
    <s v="D"/>
    <s v="D"/>
    <n v="0"/>
    <n v="0"/>
    <s v="Transient"/>
    <n v="132.84"/>
    <n v="1"/>
    <s v="Canceled"/>
    <s v="4/9/2016"/>
    <x v="0"/>
    <x v="0"/>
  </r>
  <r>
    <s v="City Hotel"/>
    <n v="1"/>
    <n v="447"/>
    <x v="1"/>
    <x v="2"/>
    <x v="13"/>
    <n v="2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7"/>
    <x v="1"/>
    <x v="2"/>
    <x v="13"/>
    <n v="2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7"/>
    <x v="1"/>
    <x v="2"/>
    <x v="13"/>
    <n v="2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7"/>
    <x v="1"/>
    <x v="2"/>
    <x v="13"/>
    <n v="2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47"/>
    <x v="1"/>
    <x v="2"/>
    <x v="13"/>
    <n v="2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14"/>
    <x v="1"/>
    <x v="2"/>
    <x v="13"/>
    <n v="29"/>
    <n v="0"/>
    <n v="3"/>
    <n v="2"/>
    <n v="0"/>
    <n v="0"/>
    <x v="17"/>
    <x v="2"/>
    <x v="2"/>
    <n v="0"/>
    <s v="A"/>
    <s v="A"/>
    <n v="0"/>
    <n v="0"/>
    <s v="Transient"/>
    <n v="120.9"/>
    <n v="0"/>
    <s v="Canceled"/>
    <s v="6/3/2016"/>
    <x v="0"/>
    <x v="0"/>
  </r>
  <r>
    <s v="City Hotel"/>
    <n v="1"/>
    <n v="287"/>
    <x v="1"/>
    <x v="2"/>
    <x v="13"/>
    <n v="29"/>
    <n v="0"/>
    <n v="3"/>
    <n v="2"/>
    <n v="0"/>
    <n v="0"/>
    <x v="12"/>
    <x v="2"/>
    <x v="2"/>
    <n v="0"/>
    <s v="A"/>
    <s v="A"/>
    <n v="0"/>
    <n v="0"/>
    <s v="Transient"/>
    <n v="106.2"/>
    <n v="2"/>
    <s v="Canceled"/>
    <s v="14/2/2016"/>
    <x v="0"/>
    <x v="0"/>
  </r>
  <r>
    <s v="City Hotel"/>
    <n v="1"/>
    <n v="130"/>
    <x v="1"/>
    <x v="2"/>
    <x v="13"/>
    <n v="29"/>
    <n v="0"/>
    <n v="3"/>
    <n v="2"/>
    <n v="0"/>
    <n v="0"/>
    <x v="18"/>
    <x v="2"/>
    <x v="2"/>
    <n v="0"/>
    <s v="D"/>
    <s v="D"/>
    <n v="0"/>
    <n v="0"/>
    <s v="Transient"/>
    <n v="139.5"/>
    <n v="2"/>
    <s v="Canceled"/>
    <s v="27/9/2016"/>
    <x v="0"/>
    <x v="0"/>
  </r>
  <r>
    <s v="City Hotel"/>
    <n v="1"/>
    <n v="130"/>
    <x v="1"/>
    <x v="2"/>
    <x v="13"/>
    <n v="29"/>
    <n v="0"/>
    <n v="3"/>
    <n v="2"/>
    <n v="0"/>
    <n v="0"/>
    <x v="18"/>
    <x v="2"/>
    <x v="2"/>
    <n v="0"/>
    <s v="D"/>
    <s v="D"/>
    <n v="0"/>
    <n v="0"/>
    <s v="Transient"/>
    <n v="139.5"/>
    <n v="2"/>
    <s v="Canceled"/>
    <s v="27/9/2016"/>
    <x v="0"/>
    <x v="0"/>
  </r>
  <r>
    <s v="City Hotel"/>
    <n v="1"/>
    <n v="287"/>
    <x v="1"/>
    <x v="2"/>
    <x v="13"/>
    <n v="29"/>
    <n v="0"/>
    <n v="3"/>
    <n v="2"/>
    <n v="0"/>
    <n v="0"/>
    <x v="12"/>
    <x v="2"/>
    <x v="2"/>
    <n v="0"/>
    <s v="A"/>
    <s v="A"/>
    <n v="0"/>
    <n v="0"/>
    <s v="Transient"/>
    <n v="106.2"/>
    <n v="2"/>
    <s v="Canceled"/>
    <s v="14/2/2016"/>
    <x v="0"/>
    <x v="0"/>
  </r>
  <r>
    <s v="City Hotel"/>
    <n v="1"/>
    <n v="221"/>
    <x v="1"/>
    <x v="2"/>
    <x v="13"/>
    <n v="29"/>
    <n v="0"/>
    <n v="3"/>
    <n v="1"/>
    <n v="0"/>
    <n v="0"/>
    <x v="12"/>
    <x v="2"/>
    <x v="2"/>
    <n v="0"/>
    <s v="A"/>
    <s v="A"/>
    <n v="0"/>
    <n v="0"/>
    <s v="Transient-Party"/>
    <n v="115.5"/>
    <n v="2"/>
    <s v="Canceled"/>
    <s v="26/9/2016"/>
    <x v="0"/>
    <x v="1"/>
  </r>
  <r>
    <s v="City Hotel"/>
    <n v="1"/>
    <n v="130"/>
    <x v="1"/>
    <x v="2"/>
    <x v="13"/>
    <n v="29"/>
    <n v="0"/>
    <n v="3"/>
    <n v="2"/>
    <n v="0"/>
    <n v="0"/>
    <x v="18"/>
    <x v="2"/>
    <x v="2"/>
    <n v="0"/>
    <s v="D"/>
    <s v="D"/>
    <n v="0"/>
    <n v="0"/>
    <s v="Transient"/>
    <n v="139.5"/>
    <n v="2"/>
    <s v="Canceled"/>
    <s v="27/9/2016"/>
    <x v="0"/>
    <x v="0"/>
  </r>
  <r>
    <s v="City Hotel"/>
    <n v="1"/>
    <n v="130"/>
    <x v="1"/>
    <x v="2"/>
    <x v="13"/>
    <n v="29"/>
    <n v="0"/>
    <n v="3"/>
    <n v="2"/>
    <n v="0"/>
    <n v="0"/>
    <x v="18"/>
    <x v="2"/>
    <x v="2"/>
    <n v="0"/>
    <s v="D"/>
    <s v="D"/>
    <n v="0"/>
    <n v="0"/>
    <s v="Transient"/>
    <n v="139.5"/>
    <n v="2"/>
    <s v="Canceled"/>
    <s v="27/9/2016"/>
    <x v="0"/>
    <x v="0"/>
  </r>
  <r>
    <s v="City Hotel"/>
    <n v="1"/>
    <n v="287"/>
    <x v="1"/>
    <x v="2"/>
    <x v="13"/>
    <n v="29"/>
    <n v="0"/>
    <n v="3"/>
    <n v="1"/>
    <n v="0"/>
    <n v="0"/>
    <x v="12"/>
    <x v="2"/>
    <x v="2"/>
    <n v="0"/>
    <s v="A"/>
    <s v="A"/>
    <n v="0"/>
    <n v="0"/>
    <s v="Transient"/>
    <n v="100.8"/>
    <n v="2"/>
    <s v="Canceled"/>
    <s v="14/2/2016"/>
    <x v="0"/>
    <x v="1"/>
  </r>
  <r>
    <s v="City Hotel"/>
    <n v="1"/>
    <n v="160"/>
    <x v="1"/>
    <x v="2"/>
    <x v="13"/>
    <n v="29"/>
    <n v="1"/>
    <n v="3"/>
    <n v="2"/>
    <n v="0"/>
    <n v="0"/>
    <x v="12"/>
    <x v="2"/>
    <x v="2"/>
    <n v="0"/>
    <s v="D"/>
    <s v="D"/>
    <n v="0"/>
    <n v="0"/>
    <s v="Transient"/>
    <n v="131.4"/>
    <n v="1"/>
    <s v="Canceled"/>
    <s v="29/9/2016"/>
    <x v="0"/>
    <x v="0"/>
  </r>
  <r>
    <s v="City Hotel"/>
    <n v="1"/>
    <n v="287"/>
    <x v="1"/>
    <x v="2"/>
    <x v="13"/>
    <n v="29"/>
    <n v="1"/>
    <n v="3"/>
    <n v="2"/>
    <n v="0"/>
    <n v="0"/>
    <x v="12"/>
    <x v="2"/>
    <x v="2"/>
    <n v="0"/>
    <s v="A"/>
    <s v="A"/>
    <n v="0"/>
    <n v="0"/>
    <s v="Transient"/>
    <n v="100.3"/>
    <n v="0"/>
    <s v="Canceled"/>
    <s v="14/2/2016"/>
    <x v="0"/>
    <x v="0"/>
  </r>
  <r>
    <s v="City Hotel"/>
    <n v="1"/>
    <n v="160"/>
    <x v="1"/>
    <x v="2"/>
    <x v="13"/>
    <n v="29"/>
    <n v="1"/>
    <n v="3"/>
    <n v="2"/>
    <n v="0"/>
    <n v="0"/>
    <x v="12"/>
    <x v="2"/>
    <x v="2"/>
    <n v="0"/>
    <s v="D"/>
    <s v="D"/>
    <n v="0"/>
    <n v="0"/>
    <s v="Transient"/>
    <n v="131.4"/>
    <n v="1"/>
    <s v="Canceled"/>
    <s v="29/9/2016"/>
    <x v="0"/>
    <x v="0"/>
  </r>
  <r>
    <s v="City Hotel"/>
    <n v="1"/>
    <n v="0"/>
    <x v="1"/>
    <x v="2"/>
    <x v="13"/>
    <n v="29"/>
    <n v="1"/>
    <n v="3"/>
    <n v="1"/>
    <n v="0"/>
    <n v="0"/>
    <x v="0"/>
    <x v="1"/>
    <x v="1"/>
    <n v="0"/>
    <s v="A"/>
    <s v="A"/>
    <n v="1"/>
    <n v="0"/>
    <s v="Transient"/>
    <n v="131"/>
    <n v="0"/>
    <s v="No-Show"/>
    <s v="29/9/2016"/>
    <x v="0"/>
    <x v="1"/>
  </r>
  <r>
    <s v="City Hotel"/>
    <n v="1"/>
    <n v="270"/>
    <x v="1"/>
    <x v="2"/>
    <x v="13"/>
    <n v="29"/>
    <n v="1"/>
    <n v="3"/>
    <n v="2"/>
    <n v="0"/>
    <n v="0"/>
    <x v="12"/>
    <x v="2"/>
    <x v="2"/>
    <n v="0"/>
    <s v="D"/>
    <s v="D"/>
    <n v="0"/>
    <n v="0"/>
    <s v="Transient"/>
    <n v="108.8"/>
    <n v="1"/>
    <s v="Canceled"/>
    <s v="21/8/2016"/>
    <x v="0"/>
    <x v="0"/>
  </r>
  <r>
    <s v="City Hotel"/>
    <n v="1"/>
    <n v="134"/>
    <x v="1"/>
    <x v="2"/>
    <x v="13"/>
    <n v="29"/>
    <n v="1"/>
    <n v="3"/>
    <n v="2"/>
    <n v="0"/>
    <n v="0"/>
    <x v="17"/>
    <x v="2"/>
    <x v="2"/>
    <n v="0"/>
    <s v="D"/>
    <s v="D"/>
    <n v="0"/>
    <n v="0"/>
    <s v="Transient"/>
    <n v="137.69999999999999"/>
    <n v="2"/>
    <s v="Canceled"/>
    <s v="17/9/2016"/>
    <x v="0"/>
    <x v="0"/>
  </r>
  <r>
    <s v="City Hotel"/>
    <n v="1"/>
    <n v="287"/>
    <x v="1"/>
    <x v="2"/>
    <x v="13"/>
    <n v="29"/>
    <n v="1"/>
    <n v="3"/>
    <n v="2"/>
    <n v="0"/>
    <n v="0"/>
    <x v="12"/>
    <x v="2"/>
    <x v="2"/>
    <n v="0"/>
    <s v="A"/>
    <s v="A"/>
    <n v="0"/>
    <n v="0"/>
    <s v="Transient"/>
    <n v="100.3"/>
    <n v="0"/>
    <s v="Canceled"/>
    <s v="14/2/2016"/>
    <x v="0"/>
    <x v="0"/>
  </r>
  <r>
    <s v="City Hotel"/>
    <n v="1"/>
    <n v="287"/>
    <x v="1"/>
    <x v="2"/>
    <x v="13"/>
    <n v="29"/>
    <n v="1"/>
    <n v="3"/>
    <n v="2"/>
    <n v="0"/>
    <n v="0"/>
    <x v="12"/>
    <x v="2"/>
    <x v="2"/>
    <n v="0"/>
    <s v="A"/>
    <s v="A"/>
    <n v="0"/>
    <n v="0"/>
    <s v="Transient"/>
    <n v="100.3"/>
    <n v="0"/>
    <s v="Canceled"/>
    <s v="14/2/2016"/>
    <x v="0"/>
    <x v="0"/>
  </r>
  <r>
    <s v="City Hotel"/>
    <n v="1"/>
    <n v="217"/>
    <x v="1"/>
    <x v="2"/>
    <x v="13"/>
    <n v="29"/>
    <n v="1"/>
    <n v="3"/>
    <n v="2"/>
    <n v="0"/>
    <n v="0"/>
    <x v="25"/>
    <x v="2"/>
    <x v="2"/>
    <n v="0"/>
    <s v="A"/>
    <s v="A"/>
    <n v="0"/>
    <n v="0"/>
    <s v="Transient"/>
    <n v="101.15"/>
    <n v="0"/>
    <s v="Canceled"/>
    <s v="29/2/2016"/>
    <x v="0"/>
    <x v="0"/>
  </r>
  <r>
    <s v="City Hotel"/>
    <n v="1"/>
    <n v="134"/>
    <x v="1"/>
    <x v="2"/>
    <x v="13"/>
    <n v="29"/>
    <n v="1"/>
    <n v="3"/>
    <n v="2"/>
    <n v="0"/>
    <n v="0"/>
    <x v="17"/>
    <x v="2"/>
    <x v="2"/>
    <n v="0"/>
    <s v="D"/>
    <s v="D"/>
    <n v="0"/>
    <n v="0"/>
    <s v="Transient"/>
    <n v="137.69999999999999"/>
    <n v="2"/>
    <s v="Canceled"/>
    <s v="17/9/2016"/>
    <x v="0"/>
    <x v="0"/>
  </r>
  <r>
    <s v="City Hotel"/>
    <n v="1"/>
    <n v="209"/>
    <x v="1"/>
    <x v="2"/>
    <x v="13"/>
    <n v="29"/>
    <n v="1"/>
    <n v="3"/>
    <n v="1"/>
    <n v="0"/>
    <n v="0"/>
    <x v="22"/>
    <x v="2"/>
    <x v="2"/>
    <n v="0"/>
    <s v="A"/>
    <s v="A"/>
    <n v="0"/>
    <n v="0"/>
    <s v="Transient"/>
    <n v="111.35"/>
    <n v="0"/>
    <s v="Canceled"/>
    <s v="15/3/2016"/>
    <x v="0"/>
    <x v="1"/>
  </r>
  <r>
    <s v="City Hotel"/>
    <n v="1"/>
    <n v="287"/>
    <x v="1"/>
    <x v="2"/>
    <x v="13"/>
    <n v="29"/>
    <n v="1"/>
    <n v="3"/>
    <n v="2"/>
    <n v="0"/>
    <n v="0"/>
    <x v="12"/>
    <x v="2"/>
    <x v="2"/>
    <n v="0"/>
    <s v="A"/>
    <s v="A"/>
    <n v="0"/>
    <n v="0"/>
    <s v="Transient"/>
    <n v="100.3"/>
    <n v="0"/>
    <s v="Canceled"/>
    <s v="14/2/2016"/>
    <x v="0"/>
    <x v="0"/>
  </r>
  <r>
    <s v="City Hotel"/>
    <n v="1"/>
    <n v="287"/>
    <x v="1"/>
    <x v="2"/>
    <x v="13"/>
    <n v="29"/>
    <n v="1"/>
    <n v="3"/>
    <n v="2"/>
    <n v="0"/>
    <n v="0"/>
    <x v="12"/>
    <x v="2"/>
    <x v="2"/>
    <n v="0"/>
    <s v="A"/>
    <s v="A"/>
    <n v="0"/>
    <n v="0"/>
    <s v="Transient"/>
    <n v="100.3"/>
    <n v="0"/>
    <s v="Canceled"/>
    <s v="14/2/2016"/>
    <x v="0"/>
    <x v="0"/>
  </r>
  <r>
    <s v="City Hotel"/>
    <n v="1"/>
    <n v="263"/>
    <x v="1"/>
    <x v="2"/>
    <x v="13"/>
    <n v="29"/>
    <n v="2"/>
    <n v="4"/>
    <n v="2"/>
    <n v="0"/>
    <n v="0"/>
    <x v="12"/>
    <x v="2"/>
    <x v="2"/>
    <n v="0"/>
    <s v="A"/>
    <s v="A"/>
    <n v="0"/>
    <n v="0"/>
    <s v="Transient"/>
    <n v="100.3"/>
    <n v="0"/>
    <s v="Canceled"/>
    <s v="18/1/2016"/>
    <x v="0"/>
    <x v="0"/>
  </r>
  <r>
    <s v="City Hotel"/>
    <n v="1"/>
    <n v="263"/>
    <x v="1"/>
    <x v="2"/>
    <x v="13"/>
    <n v="29"/>
    <n v="2"/>
    <n v="4"/>
    <n v="2"/>
    <n v="0"/>
    <n v="0"/>
    <x v="12"/>
    <x v="2"/>
    <x v="2"/>
    <n v="0"/>
    <s v="A"/>
    <s v="A"/>
    <n v="0"/>
    <n v="0"/>
    <s v="Transient"/>
    <n v="100.3"/>
    <n v="0"/>
    <s v="Canceled"/>
    <s v="18/1/2016"/>
    <x v="0"/>
    <x v="0"/>
  </r>
  <r>
    <s v="City Hotel"/>
    <n v="1"/>
    <n v="263"/>
    <x v="1"/>
    <x v="2"/>
    <x v="13"/>
    <n v="29"/>
    <n v="2"/>
    <n v="4"/>
    <n v="2"/>
    <n v="0"/>
    <n v="0"/>
    <x v="12"/>
    <x v="2"/>
    <x v="2"/>
    <n v="0"/>
    <s v="A"/>
    <s v="A"/>
    <n v="0"/>
    <n v="0"/>
    <s v="Transient"/>
    <n v="100.3"/>
    <n v="0"/>
    <s v="Canceled"/>
    <s v="18/1/2016"/>
    <x v="0"/>
    <x v="0"/>
  </r>
  <r>
    <s v="City Hotel"/>
    <n v="1"/>
    <n v="263"/>
    <x v="1"/>
    <x v="2"/>
    <x v="13"/>
    <n v="29"/>
    <n v="2"/>
    <n v="4"/>
    <n v="2"/>
    <n v="0"/>
    <n v="0"/>
    <x v="12"/>
    <x v="2"/>
    <x v="2"/>
    <n v="0"/>
    <s v="A"/>
    <s v="A"/>
    <n v="0"/>
    <n v="0"/>
    <s v="Transient"/>
    <n v="100.3"/>
    <n v="0"/>
    <s v="Canceled"/>
    <s v="18/1/2016"/>
    <x v="0"/>
    <x v="0"/>
  </r>
  <r>
    <s v="City Hotel"/>
    <n v="1"/>
    <n v="263"/>
    <x v="1"/>
    <x v="2"/>
    <x v="13"/>
    <n v="29"/>
    <n v="2"/>
    <n v="4"/>
    <n v="2"/>
    <n v="0"/>
    <n v="0"/>
    <x v="12"/>
    <x v="2"/>
    <x v="2"/>
    <n v="0"/>
    <s v="A"/>
    <s v="A"/>
    <n v="0"/>
    <n v="0"/>
    <s v="Transient"/>
    <n v="100.3"/>
    <n v="0"/>
    <s v="Canceled"/>
    <s v="18/1/2016"/>
    <x v="0"/>
    <x v="0"/>
  </r>
  <r>
    <s v="City Hotel"/>
    <n v="1"/>
    <n v="167"/>
    <x v="1"/>
    <x v="2"/>
    <x v="13"/>
    <n v="29"/>
    <n v="2"/>
    <n v="5"/>
    <n v="2"/>
    <n v="0"/>
    <n v="0"/>
    <x v="0"/>
    <x v="2"/>
    <x v="2"/>
    <n v="0"/>
    <s v="A"/>
    <s v="A"/>
    <n v="0"/>
    <n v="0"/>
    <s v="Transient"/>
    <n v="114.04"/>
    <n v="1"/>
    <s v="Canceled"/>
    <s v="16/4/2016"/>
    <x v="0"/>
    <x v="0"/>
  </r>
  <r>
    <s v="City Hotel"/>
    <n v="1"/>
    <n v="170"/>
    <x v="1"/>
    <x v="2"/>
    <x v="13"/>
    <n v="29"/>
    <n v="2"/>
    <n v="5"/>
    <n v="2"/>
    <n v="0"/>
    <n v="0"/>
    <x v="1"/>
    <x v="2"/>
    <x v="2"/>
    <n v="0"/>
    <s v="A"/>
    <s v="A"/>
    <n v="2"/>
    <n v="0"/>
    <s v="Transient"/>
    <n v="114.04"/>
    <n v="0"/>
    <s v="Canceled"/>
    <s v="15/4/2016"/>
    <x v="0"/>
    <x v="0"/>
  </r>
  <r>
    <s v="City Hotel"/>
    <n v="1"/>
    <n v="10"/>
    <x v="1"/>
    <x v="2"/>
    <x v="13"/>
    <n v="30"/>
    <n v="0"/>
    <n v="1"/>
    <n v="1"/>
    <n v="0"/>
    <n v="0"/>
    <x v="3"/>
    <x v="2"/>
    <x v="2"/>
    <n v="0"/>
    <s v="D"/>
    <s v="D"/>
    <n v="0"/>
    <n v="0"/>
    <s v="Transient"/>
    <n v="195"/>
    <n v="2"/>
    <s v="Canceled"/>
    <s v="23/9/2016"/>
    <x v="0"/>
    <x v="1"/>
  </r>
  <r>
    <s v="City Hotel"/>
    <n v="1"/>
    <n v="10"/>
    <x v="1"/>
    <x v="2"/>
    <x v="13"/>
    <n v="30"/>
    <n v="0"/>
    <n v="1"/>
    <n v="1"/>
    <n v="0"/>
    <n v="0"/>
    <x v="0"/>
    <x v="7"/>
    <x v="1"/>
    <n v="0"/>
    <s v="D"/>
    <s v="D"/>
    <n v="0"/>
    <n v="0"/>
    <s v="Transient"/>
    <n v="110"/>
    <n v="0"/>
    <s v="Canceled"/>
    <s v="28/9/2016"/>
    <x v="0"/>
    <x v="1"/>
  </r>
  <r>
    <s v="City Hotel"/>
    <n v="1"/>
    <n v="61"/>
    <x v="1"/>
    <x v="2"/>
    <x v="13"/>
    <n v="30"/>
    <n v="0"/>
    <n v="1"/>
    <n v="2"/>
    <n v="0"/>
    <n v="0"/>
    <x v="12"/>
    <x v="2"/>
    <x v="2"/>
    <n v="0"/>
    <s v="D"/>
    <s v="D"/>
    <n v="0"/>
    <n v="0"/>
    <s v="Transient"/>
    <n v="132.30000000000001"/>
    <n v="1"/>
    <s v="Canceled"/>
    <s v="17/9/2016"/>
    <x v="0"/>
    <x v="0"/>
  </r>
  <r>
    <s v="City Hotel"/>
    <n v="1"/>
    <n v="10"/>
    <x v="1"/>
    <x v="2"/>
    <x v="13"/>
    <n v="30"/>
    <n v="0"/>
    <n v="1"/>
    <n v="1"/>
    <n v="0"/>
    <n v="0"/>
    <x v="3"/>
    <x v="2"/>
    <x v="2"/>
    <n v="0"/>
    <s v="D"/>
    <s v="D"/>
    <n v="0"/>
    <n v="0"/>
    <s v="Transient"/>
    <n v="195"/>
    <n v="2"/>
    <s v="Canceled"/>
    <s v="23/9/2016"/>
    <x v="0"/>
    <x v="1"/>
  </r>
  <r>
    <s v="City Hotel"/>
    <n v="1"/>
    <n v="10"/>
    <x v="1"/>
    <x v="2"/>
    <x v="13"/>
    <n v="30"/>
    <n v="0"/>
    <n v="1"/>
    <n v="1"/>
    <n v="0"/>
    <n v="0"/>
    <x v="0"/>
    <x v="7"/>
    <x v="1"/>
    <n v="0"/>
    <s v="D"/>
    <s v="D"/>
    <n v="0"/>
    <n v="0"/>
    <s v="Transient"/>
    <n v="110"/>
    <n v="0"/>
    <s v="Canceled"/>
    <s v="28/9/2016"/>
    <x v="0"/>
    <x v="1"/>
  </r>
  <r>
    <s v="City Hotel"/>
    <n v="1"/>
    <n v="10"/>
    <x v="1"/>
    <x v="2"/>
    <x v="13"/>
    <n v="30"/>
    <n v="0"/>
    <n v="1"/>
    <n v="1"/>
    <n v="0"/>
    <n v="0"/>
    <x v="3"/>
    <x v="2"/>
    <x v="2"/>
    <n v="0"/>
    <s v="D"/>
    <s v="D"/>
    <n v="0"/>
    <n v="0"/>
    <s v="Transient"/>
    <n v="195"/>
    <n v="2"/>
    <s v="Canceled"/>
    <s v="23/9/2016"/>
    <x v="0"/>
    <x v="1"/>
  </r>
  <r>
    <s v="City Hotel"/>
    <n v="1"/>
    <n v="10"/>
    <x v="1"/>
    <x v="2"/>
    <x v="13"/>
    <n v="30"/>
    <n v="0"/>
    <n v="1"/>
    <n v="1"/>
    <n v="0"/>
    <n v="0"/>
    <x v="0"/>
    <x v="7"/>
    <x v="1"/>
    <n v="0"/>
    <s v="D"/>
    <s v="D"/>
    <n v="0"/>
    <n v="0"/>
    <s v="Transient"/>
    <n v="110"/>
    <n v="0"/>
    <s v="Canceled"/>
    <s v="28/9/2016"/>
    <x v="0"/>
    <x v="1"/>
  </r>
  <r>
    <s v="City Hotel"/>
    <n v="1"/>
    <n v="98"/>
    <x v="1"/>
    <x v="2"/>
    <x v="13"/>
    <n v="30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7/6/2016"/>
    <x v="0"/>
    <x v="0"/>
  </r>
  <r>
    <s v="City Hotel"/>
    <n v="1"/>
    <n v="240"/>
    <x v="1"/>
    <x v="2"/>
    <x v="13"/>
    <n v="30"/>
    <n v="0"/>
    <n v="2"/>
    <n v="2"/>
    <n v="0"/>
    <n v="0"/>
    <x v="1"/>
    <x v="2"/>
    <x v="2"/>
    <n v="0"/>
    <s v="D"/>
    <s v="D"/>
    <n v="0"/>
    <n v="0"/>
    <s v="Transient"/>
    <n v="140.4"/>
    <n v="0"/>
    <s v="Canceled"/>
    <s v="3/2/2016"/>
    <x v="0"/>
    <x v="0"/>
  </r>
  <r>
    <s v="City Hotel"/>
    <n v="1"/>
    <n v="182"/>
    <x v="1"/>
    <x v="2"/>
    <x v="13"/>
    <n v="30"/>
    <n v="0"/>
    <n v="2"/>
    <n v="2"/>
    <n v="0"/>
    <n v="0"/>
    <x v="1"/>
    <x v="2"/>
    <x v="2"/>
    <n v="0"/>
    <s v="A"/>
    <s v="A"/>
    <n v="0"/>
    <n v="0"/>
    <s v="Transient"/>
    <n v="117.9"/>
    <n v="2"/>
    <s v="Canceled"/>
    <s v="1/9/2016"/>
    <x v="0"/>
    <x v="0"/>
  </r>
  <r>
    <s v="City Hotel"/>
    <n v="1"/>
    <n v="240"/>
    <x v="1"/>
    <x v="2"/>
    <x v="13"/>
    <n v="30"/>
    <n v="0"/>
    <n v="2"/>
    <n v="3"/>
    <n v="0"/>
    <n v="0"/>
    <x v="1"/>
    <x v="2"/>
    <x v="2"/>
    <n v="0"/>
    <s v="D"/>
    <s v="D"/>
    <n v="0"/>
    <n v="0"/>
    <s v="Transient"/>
    <n v="159.30000000000001"/>
    <n v="0"/>
    <s v="Canceled"/>
    <s v="3/2/2016"/>
    <x v="0"/>
    <x v="2"/>
  </r>
  <r>
    <s v="City Hotel"/>
    <n v="1"/>
    <n v="240"/>
    <x v="1"/>
    <x v="2"/>
    <x v="13"/>
    <n v="30"/>
    <n v="0"/>
    <n v="2"/>
    <n v="2"/>
    <n v="0"/>
    <n v="0"/>
    <x v="1"/>
    <x v="2"/>
    <x v="2"/>
    <n v="0"/>
    <s v="D"/>
    <s v="D"/>
    <n v="0"/>
    <n v="0"/>
    <s v="Transient"/>
    <n v="140.4"/>
    <n v="0"/>
    <s v="Canceled"/>
    <s v="3/2/2016"/>
    <x v="0"/>
    <x v="0"/>
  </r>
  <r>
    <s v="City Hotel"/>
    <n v="1"/>
    <n v="28"/>
    <x v="1"/>
    <x v="2"/>
    <x v="13"/>
    <n v="30"/>
    <n v="0"/>
    <n v="2"/>
    <n v="2"/>
    <n v="2"/>
    <n v="0"/>
    <x v="33"/>
    <x v="2"/>
    <x v="2"/>
    <n v="0"/>
    <s v="F"/>
    <s v="F"/>
    <n v="0"/>
    <n v="0"/>
    <s v="Transient"/>
    <n v="224.1"/>
    <n v="2"/>
    <s v="Canceled"/>
    <s v="19/9/2016"/>
    <x v="0"/>
    <x v="2"/>
  </r>
  <r>
    <s v="City Hotel"/>
    <n v="1"/>
    <n v="116"/>
    <x v="1"/>
    <x v="2"/>
    <x v="13"/>
    <n v="30"/>
    <n v="0"/>
    <n v="2"/>
    <n v="2"/>
    <n v="2"/>
    <n v="0"/>
    <x v="4"/>
    <x v="2"/>
    <x v="2"/>
    <n v="0"/>
    <s v="F"/>
    <s v="F"/>
    <n v="0"/>
    <n v="0"/>
    <s v="Transient"/>
    <n v="216.45"/>
    <n v="0"/>
    <s v="Canceled"/>
    <s v="9/7/2016"/>
    <x v="0"/>
    <x v="2"/>
  </r>
  <r>
    <s v="City Hotel"/>
    <n v="1"/>
    <n v="182"/>
    <x v="1"/>
    <x v="2"/>
    <x v="13"/>
    <n v="30"/>
    <n v="0"/>
    <n v="2"/>
    <n v="2"/>
    <n v="0"/>
    <n v="0"/>
    <x v="1"/>
    <x v="2"/>
    <x v="2"/>
    <n v="0"/>
    <s v="A"/>
    <s v="A"/>
    <n v="0"/>
    <n v="0"/>
    <s v="Transient"/>
    <n v="117.9"/>
    <n v="2"/>
    <s v="Canceled"/>
    <s v="1/9/2016"/>
    <x v="0"/>
    <x v="0"/>
  </r>
  <r>
    <s v="City Hotel"/>
    <n v="1"/>
    <n v="240"/>
    <x v="1"/>
    <x v="2"/>
    <x v="13"/>
    <n v="30"/>
    <n v="0"/>
    <n v="2"/>
    <n v="2"/>
    <n v="0"/>
    <n v="0"/>
    <x v="1"/>
    <x v="2"/>
    <x v="2"/>
    <n v="0"/>
    <s v="D"/>
    <s v="D"/>
    <n v="0"/>
    <n v="0"/>
    <s v="Transient"/>
    <n v="140.4"/>
    <n v="0"/>
    <s v="Canceled"/>
    <s v="3/2/2016"/>
    <x v="0"/>
    <x v="0"/>
  </r>
  <r>
    <s v="City Hotel"/>
    <n v="1"/>
    <n v="315"/>
    <x v="1"/>
    <x v="2"/>
    <x v="13"/>
    <n v="30"/>
    <n v="1"/>
    <n v="2"/>
    <n v="2"/>
    <n v="0"/>
    <n v="0"/>
    <x v="0"/>
    <x v="3"/>
    <x v="2"/>
    <n v="0"/>
    <s v="A"/>
    <s v="A"/>
    <n v="0"/>
    <n v="69"/>
    <s v="Transient"/>
    <n v="160"/>
    <n v="0"/>
    <s v="Canceled"/>
    <s v="28/1/2016"/>
    <x v="0"/>
    <x v="0"/>
  </r>
  <r>
    <s v="City Hotel"/>
    <n v="1"/>
    <n v="315"/>
    <x v="1"/>
    <x v="2"/>
    <x v="13"/>
    <n v="30"/>
    <n v="1"/>
    <n v="2"/>
    <n v="2"/>
    <n v="0"/>
    <n v="0"/>
    <x v="0"/>
    <x v="3"/>
    <x v="2"/>
    <n v="0"/>
    <s v="A"/>
    <s v="A"/>
    <n v="0"/>
    <n v="69"/>
    <s v="Transient"/>
    <n v="160"/>
    <n v="0"/>
    <s v="Canceled"/>
    <s v="28/1/2016"/>
    <x v="0"/>
    <x v="0"/>
  </r>
  <r>
    <s v="City Hotel"/>
    <n v="1"/>
    <n v="273"/>
    <x v="1"/>
    <x v="2"/>
    <x v="13"/>
    <n v="30"/>
    <n v="1"/>
    <n v="2"/>
    <n v="2"/>
    <n v="0"/>
    <n v="0"/>
    <x v="12"/>
    <x v="2"/>
    <x v="2"/>
    <n v="0"/>
    <s v="A"/>
    <s v="A"/>
    <n v="0"/>
    <n v="0"/>
    <s v="Transient-Party"/>
    <n v="106.2"/>
    <n v="0"/>
    <s v="Canceled"/>
    <s v="5/1/2016"/>
    <x v="0"/>
    <x v="0"/>
  </r>
  <r>
    <s v="City Hotel"/>
    <n v="1"/>
    <n v="267"/>
    <x v="1"/>
    <x v="2"/>
    <x v="13"/>
    <n v="30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9/2/2016"/>
    <x v="0"/>
    <x v="0"/>
  </r>
  <r>
    <s v="City Hotel"/>
    <n v="1"/>
    <n v="267"/>
    <x v="1"/>
    <x v="2"/>
    <x v="13"/>
    <n v="30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9/2/2016"/>
    <x v="0"/>
    <x v="0"/>
  </r>
  <r>
    <s v="City Hotel"/>
    <n v="1"/>
    <n v="219"/>
    <x v="1"/>
    <x v="2"/>
    <x v="13"/>
    <n v="30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4"/>
    <x v="1"/>
    <x v="2"/>
    <x v="13"/>
    <n v="30"/>
    <n v="0"/>
    <n v="2"/>
    <n v="1"/>
    <n v="0"/>
    <n v="0"/>
    <x v="0"/>
    <x v="1"/>
    <x v="1"/>
    <n v="0"/>
    <s v="A"/>
    <s v="D"/>
    <n v="4"/>
    <n v="0"/>
    <s v="Transient-Party"/>
    <n v="110"/>
    <n v="0"/>
    <s v="Canceled"/>
    <s v="28/9/2016"/>
    <x v="1"/>
    <x v="1"/>
  </r>
  <r>
    <s v="City Hotel"/>
    <n v="1"/>
    <n v="219"/>
    <x v="1"/>
    <x v="2"/>
    <x v="13"/>
    <n v="30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219"/>
    <x v="1"/>
    <x v="2"/>
    <x v="13"/>
    <n v="30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267"/>
    <x v="1"/>
    <x v="2"/>
    <x v="13"/>
    <n v="30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9/2/2016"/>
    <x v="0"/>
    <x v="0"/>
  </r>
  <r>
    <s v="City Hotel"/>
    <n v="1"/>
    <n v="91"/>
    <x v="1"/>
    <x v="2"/>
    <x v="13"/>
    <n v="30"/>
    <n v="1"/>
    <n v="2"/>
    <n v="2"/>
    <n v="0"/>
    <n v="0"/>
    <x v="0"/>
    <x v="3"/>
    <x v="2"/>
    <n v="0"/>
    <s v="A"/>
    <s v="A"/>
    <n v="0"/>
    <n v="0"/>
    <s v="Transient-Party"/>
    <n v="80"/>
    <n v="0"/>
    <s v="Canceled"/>
    <s v="21/7/2016"/>
    <x v="0"/>
    <x v="0"/>
  </r>
  <r>
    <s v="City Hotel"/>
    <n v="1"/>
    <n v="267"/>
    <x v="1"/>
    <x v="2"/>
    <x v="13"/>
    <n v="30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9/2/2016"/>
    <x v="0"/>
    <x v="0"/>
  </r>
  <r>
    <s v="City Hotel"/>
    <n v="1"/>
    <n v="267"/>
    <x v="1"/>
    <x v="2"/>
    <x v="13"/>
    <n v="30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9/2/2016"/>
    <x v="0"/>
    <x v="0"/>
  </r>
  <r>
    <s v="City Hotel"/>
    <n v="1"/>
    <n v="219"/>
    <x v="1"/>
    <x v="2"/>
    <x v="13"/>
    <n v="30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219"/>
    <x v="1"/>
    <x v="2"/>
    <x v="13"/>
    <n v="30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157"/>
    <x v="1"/>
    <x v="2"/>
    <x v="13"/>
    <n v="30"/>
    <n v="1"/>
    <n v="2"/>
    <n v="2"/>
    <n v="0"/>
    <n v="0"/>
    <x v="5"/>
    <x v="2"/>
    <x v="2"/>
    <n v="0"/>
    <s v="D"/>
    <s v="D"/>
    <n v="0"/>
    <n v="0"/>
    <s v="Transient"/>
    <n v="135.9"/>
    <n v="0"/>
    <s v="Canceled"/>
    <s v="17/7/2016"/>
    <x v="0"/>
    <x v="0"/>
  </r>
  <r>
    <s v="City Hotel"/>
    <n v="1"/>
    <n v="136"/>
    <x v="1"/>
    <x v="2"/>
    <x v="13"/>
    <n v="30"/>
    <n v="1"/>
    <n v="2"/>
    <n v="3"/>
    <n v="0"/>
    <n v="0"/>
    <x v="17"/>
    <x v="2"/>
    <x v="2"/>
    <n v="0"/>
    <s v="D"/>
    <s v="D"/>
    <n v="0"/>
    <n v="0"/>
    <s v="Transient"/>
    <n v="154.80000000000001"/>
    <n v="1"/>
    <s v="Canceled"/>
    <s v="23/9/2016"/>
    <x v="0"/>
    <x v="2"/>
  </r>
  <r>
    <s v="City Hotel"/>
    <n v="1"/>
    <n v="315"/>
    <x v="1"/>
    <x v="2"/>
    <x v="13"/>
    <n v="30"/>
    <n v="1"/>
    <n v="2"/>
    <n v="2"/>
    <n v="0"/>
    <n v="0"/>
    <x v="0"/>
    <x v="3"/>
    <x v="2"/>
    <n v="0"/>
    <s v="A"/>
    <s v="A"/>
    <n v="0"/>
    <n v="69"/>
    <s v="Transient"/>
    <n v="160"/>
    <n v="0"/>
    <s v="Canceled"/>
    <s v="28/1/2016"/>
    <x v="0"/>
    <x v="0"/>
  </r>
  <r>
    <s v="City Hotel"/>
    <n v="1"/>
    <n v="315"/>
    <x v="1"/>
    <x v="2"/>
    <x v="13"/>
    <n v="30"/>
    <n v="1"/>
    <n v="2"/>
    <n v="2"/>
    <n v="0"/>
    <n v="0"/>
    <x v="0"/>
    <x v="3"/>
    <x v="2"/>
    <n v="0"/>
    <s v="A"/>
    <s v="A"/>
    <n v="0"/>
    <n v="69"/>
    <s v="Transient"/>
    <n v="160"/>
    <n v="0"/>
    <s v="Canceled"/>
    <s v="28/1/2016"/>
    <x v="0"/>
    <x v="0"/>
  </r>
  <r>
    <s v="City Hotel"/>
    <n v="1"/>
    <n v="315"/>
    <x v="1"/>
    <x v="2"/>
    <x v="13"/>
    <n v="30"/>
    <n v="1"/>
    <n v="2"/>
    <n v="2"/>
    <n v="0"/>
    <n v="0"/>
    <x v="0"/>
    <x v="3"/>
    <x v="2"/>
    <n v="0"/>
    <s v="A"/>
    <s v="A"/>
    <n v="0"/>
    <n v="69"/>
    <s v="Transient"/>
    <n v="160"/>
    <n v="0"/>
    <s v="Canceled"/>
    <s v="28/1/2016"/>
    <x v="0"/>
    <x v="0"/>
  </r>
  <r>
    <s v="City Hotel"/>
    <n v="0"/>
    <n v="269"/>
    <x v="1"/>
    <x v="2"/>
    <x v="13"/>
    <n v="30"/>
    <n v="1"/>
    <n v="2"/>
    <n v="2"/>
    <n v="0"/>
    <n v="0"/>
    <x v="12"/>
    <x v="0"/>
    <x v="0"/>
    <n v="0"/>
    <s v="A"/>
    <s v="A"/>
    <n v="0"/>
    <n v="0"/>
    <s v="Transient-Party"/>
    <n v="95.4"/>
    <n v="0"/>
    <s v="Check-Out"/>
    <s v="3/10/2016"/>
    <x v="0"/>
    <x v="0"/>
  </r>
  <r>
    <s v="City Hotel"/>
    <n v="1"/>
    <n v="270"/>
    <x v="1"/>
    <x v="2"/>
    <x v="13"/>
    <n v="30"/>
    <n v="1"/>
    <n v="2"/>
    <n v="2"/>
    <n v="0"/>
    <n v="0"/>
    <x v="5"/>
    <x v="2"/>
    <x v="2"/>
    <n v="0"/>
    <s v="A"/>
    <s v="A"/>
    <n v="0"/>
    <n v="0"/>
    <s v="Transient"/>
    <n v="95.4"/>
    <n v="1"/>
    <s v="Canceled"/>
    <s v="18/2/2016"/>
    <x v="0"/>
    <x v="0"/>
  </r>
  <r>
    <s v="City Hotel"/>
    <n v="1"/>
    <n v="315"/>
    <x v="1"/>
    <x v="2"/>
    <x v="13"/>
    <n v="30"/>
    <n v="1"/>
    <n v="2"/>
    <n v="2"/>
    <n v="0"/>
    <n v="0"/>
    <x v="0"/>
    <x v="3"/>
    <x v="2"/>
    <n v="0"/>
    <s v="A"/>
    <s v="A"/>
    <n v="0"/>
    <n v="69"/>
    <s v="Transient"/>
    <n v="160"/>
    <n v="0"/>
    <s v="Canceled"/>
    <s v="28/1/2016"/>
    <x v="0"/>
    <x v="0"/>
  </r>
  <r>
    <s v="City Hotel"/>
    <n v="1"/>
    <n v="315"/>
    <x v="1"/>
    <x v="2"/>
    <x v="13"/>
    <n v="30"/>
    <n v="1"/>
    <n v="2"/>
    <n v="2"/>
    <n v="0"/>
    <n v="0"/>
    <x v="0"/>
    <x v="3"/>
    <x v="2"/>
    <n v="0"/>
    <s v="A"/>
    <s v="A"/>
    <n v="0"/>
    <n v="69"/>
    <s v="Transient"/>
    <n v="160"/>
    <n v="0"/>
    <s v="Canceled"/>
    <s v="28/1/2016"/>
    <x v="0"/>
    <x v="0"/>
  </r>
  <r>
    <s v="City Hotel"/>
    <n v="1"/>
    <n v="273"/>
    <x v="1"/>
    <x v="2"/>
    <x v="13"/>
    <n v="30"/>
    <n v="1"/>
    <n v="2"/>
    <n v="2"/>
    <n v="0"/>
    <n v="0"/>
    <x v="12"/>
    <x v="2"/>
    <x v="2"/>
    <n v="0"/>
    <s v="A"/>
    <s v="A"/>
    <n v="0"/>
    <n v="0"/>
    <s v="Transient-Party"/>
    <n v="106.2"/>
    <n v="0"/>
    <s v="Canceled"/>
    <s v="5/1/2016"/>
    <x v="0"/>
    <x v="0"/>
  </r>
  <r>
    <s v="City Hotel"/>
    <n v="1"/>
    <n v="267"/>
    <x v="1"/>
    <x v="2"/>
    <x v="13"/>
    <n v="30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9/2/2016"/>
    <x v="0"/>
    <x v="0"/>
  </r>
  <r>
    <s v="City Hotel"/>
    <n v="1"/>
    <n v="267"/>
    <x v="1"/>
    <x v="2"/>
    <x v="13"/>
    <n v="30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9/2/2016"/>
    <x v="0"/>
    <x v="0"/>
  </r>
  <r>
    <s v="City Hotel"/>
    <n v="1"/>
    <n v="219"/>
    <x v="1"/>
    <x v="2"/>
    <x v="13"/>
    <n v="30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219"/>
    <x v="1"/>
    <x v="2"/>
    <x v="13"/>
    <n v="30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315"/>
    <x v="1"/>
    <x v="2"/>
    <x v="13"/>
    <n v="30"/>
    <n v="1"/>
    <n v="2"/>
    <n v="2"/>
    <n v="0"/>
    <n v="0"/>
    <x v="0"/>
    <x v="3"/>
    <x v="2"/>
    <n v="0"/>
    <s v="A"/>
    <s v="A"/>
    <n v="0"/>
    <n v="69"/>
    <s v="Transient"/>
    <n v="160"/>
    <n v="0"/>
    <s v="Canceled"/>
    <s v="28/1/2016"/>
    <x v="0"/>
    <x v="0"/>
  </r>
  <r>
    <s v="City Hotel"/>
    <n v="1"/>
    <n v="315"/>
    <x v="1"/>
    <x v="2"/>
    <x v="13"/>
    <n v="30"/>
    <n v="1"/>
    <n v="2"/>
    <n v="2"/>
    <n v="0"/>
    <n v="0"/>
    <x v="0"/>
    <x v="3"/>
    <x v="2"/>
    <n v="0"/>
    <s v="A"/>
    <s v="A"/>
    <n v="0"/>
    <n v="69"/>
    <s v="Transient"/>
    <n v="160"/>
    <n v="0"/>
    <s v="Canceled"/>
    <s v="28/1/2016"/>
    <x v="0"/>
    <x v="0"/>
  </r>
  <r>
    <s v="City Hotel"/>
    <n v="0"/>
    <n v="269"/>
    <x v="1"/>
    <x v="2"/>
    <x v="13"/>
    <n v="30"/>
    <n v="1"/>
    <n v="2"/>
    <n v="3"/>
    <n v="0"/>
    <n v="0"/>
    <x v="12"/>
    <x v="0"/>
    <x v="0"/>
    <n v="0"/>
    <s v="A"/>
    <s v="A"/>
    <n v="0"/>
    <n v="0"/>
    <s v="Transient"/>
    <n v="121.4"/>
    <n v="1"/>
    <s v="Check-Out"/>
    <s v="3/10/2016"/>
    <x v="0"/>
    <x v="2"/>
  </r>
  <r>
    <s v="City Hotel"/>
    <n v="1"/>
    <n v="267"/>
    <x v="1"/>
    <x v="2"/>
    <x v="13"/>
    <n v="30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9/2/2016"/>
    <x v="0"/>
    <x v="0"/>
  </r>
  <r>
    <s v="City Hotel"/>
    <n v="1"/>
    <n v="267"/>
    <x v="1"/>
    <x v="2"/>
    <x v="13"/>
    <n v="30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9/2/2016"/>
    <x v="0"/>
    <x v="0"/>
  </r>
  <r>
    <s v="City Hotel"/>
    <n v="1"/>
    <n v="219"/>
    <x v="1"/>
    <x v="2"/>
    <x v="13"/>
    <n v="30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0"/>
    <n v="269"/>
    <x v="1"/>
    <x v="2"/>
    <x v="13"/>
    <n v="30"/>
    <n v="1"/>
    <n v="2"/>
    <n v="2"/>
    <n v="0"/>
    <n v="0"/>
    <x v="12"/>
    <x v="0"/>
    <x v="0"/>
    <n v="0"/>
    <s v="A"/>
    <s v="A"/>
    <n v="0"/>
    <n v="0"/>
    <s v="Transient-Party"/>
    <n v="95.4"/>
    <n v="0"/>
    <s v="Check-Out"/>
    <s v="3/10/2016"/>
    <x v="0"/>
    <x v="0"/>
  </r>
  <r>
    <s v="City Hotel"/>
    <n v="1"/>
    <n v="219"/>
    <x v="1"/>
    <x v="2"/>
    <x v="13"/>
    <n v="30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315"/>
    <x v="1"/>
    <x v="2"/>
    <x v="13"/>
    <n v="30"/>
    <n v="1"/>
    <n v="2"/>
    <n v="2"/>
    <n v="0"/>
    <n v="0"/>
    <x v="0"/>
    <x v="3"/>
    <x v="2"/>
    <n v="0"/>
    <s v="A"/>
    <s v="A"/>
    <n v="0"/>
    <n v="69"/>
    <s v="Transient"/>
    <n v="160"/>
    <n v="0"/>
    <s v="Canceled"/>
    <s v="28/1/2016"/>
    <x v="0"/>
    <x v="0"/>
  </r>
  <r>
    <s v="City Hotel"/>
    <n v="1"/>
    <n v="315"/>
    <x v="1"/>
    <x v="2"/>
    <x v="13"/>
    <n v="30"/>
    <n v="1"/>
    <n v="2"/>
    <n v="2"/>
    <n v="0"/>
    <n v="0"/>
    <x v="0"/>
    <x v="3"/>
    <x v="2"/>
    <n v="0"/>
    <s v="A"/>
    <s v="A"/>
    <n v="0"/>
    <n v="69"/>
    <s v="Transient"/>
    <n v="160"/>
    <n v="0"/>
    <s v="Canceled"/>
    <s v="28/1/2016"/>
    <x v="0"/>
    <x v="0"/>
  </r>
  <r>
    <s v="City Hotel"/>
    <n v="1"/>
    <n v="315"/>
    <x v="1"/>
    <x v="2"/>
    <x v="13"/>
    <n v="30"/>
    <n v="1"/>
    <n v="2"/>
    <n v="2"/>
    <n v="0"/>
    <n v="0"/>
    <x v="0"/>
    <x v="3"/>
    <x v="2"/>
    <n v="0"/>
    <s v="A"/>
    <s v="A"/>
    <n v="0"/>
    <n v="69"/>
    <s v="Transient"/>
    <n v="160"/>
    <n v="0"/>
    <s v="Canceled"/>
    <s v="28/1/2016"/>
    <x v="0"/>
    <x v="0"/>
  </r>
  <r>
    <s v="City Hotel"/>
    <n v="1"/>
    <n v="175"/>
    <x v="1"/>
    <x v="2"/>
    <x v="13"/>
    <n v="30"/>
    <n v="1"/>
    <n v="2"/>
    <n v="2"/>
    <n v="0"/>
    <n v="0"/>
    <x v="18"/>
    <x v="2"/>
    <x v="2"/>
    <n v="0"/>
    <s v="A"/>
    <s v="A"/>
    <n v="0"/>
    <n v="0"/>
    <s v="Transient"/>
    <n v="104.1"/>
    <n v="0"/>
    <s v="Canceled"/>
    <s v="19/9/2016"/>
    <x v="0"/>
    <x v="0"/>
  </r>
  <r>
    <s v="City Hotel"/>
    <n v="1"/>
    <n v="273"/>
    <x v="1"/>
    <x v="2"/>
    <x v="13"/>
    <n v="30"/>
    <n v="1"/>
    <n v="2"/>
    <n v="2"/>
    <n v="0"/>
    <n v="0"/>
    <x v="12"/>
    <x v="2"/>
    <x v="2"/>
    <n v="0"/>
    <s v="A"/>
    <s v="A"/>
    <n v="0"/>
    <n v="0"/>
    <s v="Transient-Party"/>
    <n v="106.2"/>
    <n v="0"/>
    <s v="Canceled"/>
    <s v="5/1/2016"/>
    <x v="0"/>
    <x v="0"/>
  </r>
  <r>
    <s v="City Hotel"/>
    <n v="1"/>
    <n v="267"/>
    <x v="1"/>
    <x v="2"/>
    <x v="13"/>
    <n v="30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9/2/2016"/>
    <x v="0"/>
    <x v="0"/>
  </r>
  <r>
    <s v="City Hotel"/>
    <n v="1"/>
    <n v="136"/>
    <x v="1"/>
    <x v="2"/>
    <x v="13"/>
    <n v="30"/>
    <n v="1"/>
    <n v="2"/>
    <n v="3"/>
    <n v="0"/>
    <n v="0"/>
    <x v="17"/>
    <x v="2"/>
    <x v="2"/>
    <n v="0"/>
    <s v="D"/>
    <s v="D"/>
    <n v="0"/>
    <n v="0"/>
    <s v="Transient"/>
    <n v="154.80000000000001"/>
    <n v="0"/>
    <s v="Canceled"/>
    <s v="19/7/2016"/>
    <x v="0"/>
    <x v="2"/>
  </r>
  <r>
    <s v="City Hotel"/>
    <n v="1"/>
    <n v="315"/>
    <x v="1"/>
    <x v="2"/>
    <x v="13"/>
    <n v="30"/>
    <n v="1"/>
    <n v="2"/>
    <n v="2"/>
    <n v="0"/>
    <n v="0"/>
    <x v="0"/>
    <x v="3"/>
    <x v="2"/>
    <n v="0"/>
    <s v="A"/>
    <s v="A"/>
    <n v="0"/>
    <n v="69"/>
    <s v="Transient"/>
    <n v="160"/>
    <n v="0"/>
    <s v="Canceled"/>
    <s v="28/1/2016"/>
    <x v="0"/>
    <x v="0"/>
  </r>
  <r>
    <s v="City Hotel"/>
    <n v="1"/>
    <n v="315"/>
    <x v="1"/>
    <x v="2"/>
    <x v="13"/>
    <n v="30"/>
    <n v="1"/>
    <n v="2"/>
    <n v="2"/>
    <n v="0"/>
    <n v="0"/>
    <x v="0"/>
    <x v="3"/>
    <x v="2"/>
    <n v="0"/>
    <s v="A"/>
    <s v="A"/>
    <n v="0"/>
    <n v="69"/>
    <s v="Transient"/>
    <n v="160"/>
    <n v="0"/>
    <s v="Canceled"/>
    <s v="28/1/2016"/>
    <x v="0"/>
    <x v="0"/>
  </r>
  <r>
    <s v="City Hotel"/>
    <n v="1"/>
    <n v="273"/>
    <x v="1"/>
    <x v="2"/>
    <x v="13"/>
    <n v="30"/>
    <n v="1"/>
    <n v="2"/>
    <n v="2"/>
    <n v="0"/>
    <n v="0"/>
    <x v="12"/>
    <x v="2"/>
    <x v="2"/>
    <n v="0"/>
    <s v="A"/>
    <s v="A"/>
    <n v="0"/>
    <n v="0"/>
    <s v="Transient-Party"/>
    <n v="106.2"/>
    <n v="0"/>
    <s v="Canceled"/>
    <s v="5/1/2016"/>
    <x v="0"/>
    <x v="0"/>
  </r>
  <r>
    <s v="City Hotel"/>
    <n v="1"/>
    <n v="267"/>
    <x v="1"/>
    <x v="2"/>
    <x v="13"/>
    <n v="30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9/2/2016"/>
    <x v="0"/>
    <x v="0"/>
  </r>
  <r>
    <s v="City Hotel"/>
    <n v="1"/>
    <n v="267"/>
    <x v="1"/>
    <x v="2"/>
    <x v="13"/>
    <n v="30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9/2/2016"/>
    <x v="0"/>
    <x v="0"/>
  </r>
  <r>
    <s v="City Hotel"/>
    <n v="1"/>
    <n v="219"/>
    <x v="1"/>
    <x v="2"/>
    <x v="13"/>
    <n v="30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219"/>
    <x v="1"/>
    <x v="2"/>
    <x v="13"/>
    <n v="30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219"/>
    <x v="1"/>
    <x v="2"/>
    <x v="13"/>
    <n v="30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219"/>
    <x v="1"/>
    <x v="2"/>
    <x v="13"/>
    <n v="30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315"/>
    <x v="1"/>
    <x v="2"/>
    <x v="13"/>
    <n v="30"/>
    <n v="1"/>
    <n v="2"/>
    <n v="2"/>
    <n v="0"/>
    <n v="0"/>
    <x v="0"/>
    <x v="3"/>
    <x v="2"/>
    <n v="0"/>
    <s v="A"/>
    <s v="A"/>
    <n v="0"/>
    <n v="69"/>
    <s v="Transient"/>
    <n v="160"/>
    <n v="0"/>
    <s v="Canceled"/>
    <s v="28/1/2016"/>
    <x v="0"/>
    <x v="0"/>
  </r>
  <r>
    <s v="City Hotel"/>
    <n v="1"/>
    <n v="315"/>
    <x v="1"/>
    <x v="2"/>
    <x v="13"/>
    <n v="30"/>
    <n v="1"/>
    <n v="2"/>
    <n v="2"/>
    <n v="0"/>
    <n v="0"/>
    <x v="0"/>
    <x v="3"/>
    <x v="2"/>
    <n v="0"/>
    <s v="A"/>
    <s v="A"/>
    <n v="0"/>
    <n v="69"/>
    <s v="Transient"/>
    <n v="160"/>
    <n v="0"/>
    <s v="Canceled"/>
    <s v="28/1/2016"/>
    <x v="0"/>
    <x v="0"/>
  </r>
  <r>
    <s v="City Hotel"/>
    <n v="1"/>
    <n v="267"/>
    <x v="1"/>
    <x v="2"/>
    <x v="13"/>
    <n v="30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9/2/2016"/>
    <x v="0"/>
    <x v="0"/>
  </r>
  <r>
    <s v="City Hotel"/>
    <n v="1"/>
    <n v="315"/>
    <x v="1"/>
    <x v="2"/>
    <x v="13"/>
    <n v="30"/>
    <n v="1"/>
    <n v="2"/>
    <n v="2"/>
    <n v="0"/>
    <n v="0"/>
    <x v="0"/>
    <x v="3"/>
    <x v="2"/>
    <n v="0"/>
    <s v="A"/>
    <s v="A"/>
    <n v="0"/>
    <n v="69"/>
    <s v="Transient"/>
    <n v="160"/>
    <n v="0"/>
    <s v="Canceled"/>
    <s v="28/1/2016"/>
    <x v="0"/>
    <x v="0"/>
  </r>
  <r>
    <s v="City Hotel"/>
    <n v="1"/>
    <n v="219"/>
    <x v="1"/>
    <x v="2"/>
    <x v="13"/>
    <n v="30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219"/>
    <x v="1"/>
    <x v="2"/>
    <x v="13"/>
    <n v="30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0"/>
    <n v="269"/>
    <x v="1"/>
    <x v="2"/>
    <x v="13"/>
    <n v="30"/>
    <n v="1"/>
    <n v="2"/>
    <n v="2"/>
    <n v="0"/>
    <n v="0"/>
    <x v="12"/>
    <x v="0"/>
    <x v="0"/>
    <n v="0"/>
    <s v="A"/>
    <s v="A"/>
    <n v="0"/>
    <n v="0"/>
    <s v="Transient-Party"/>
    <n v="95.4"/>
    <n v="0"/>
    <s v="Check-Out"/>
    <s v="3/10/2016"/>
    <x v="0"/>
    <x v="0"/>
  </r>
  <r>
    <s v="City Hotel"/>
    <n v="1"/>
    <n v="267"/>
    <x v="1"/>
    <x v="2"/>
    <x v="13"/>
    <n v="30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9/2/2016"/>
    <x v="0"/>
    <x v="0"/>
  </r>
  <r>
    <s v="City Hotel"/>
    <n v="1"/>
    <n v="267"/>
    <x v="1"/>
    <x v="2"/>
    <x v="13"/>
    <n v="30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9/2/2016"/>
    <x v="0"/>
    <x v="0"/>
  </r>
  <r>
    <s v="City Hotel"/>
    <n v="1"/>
    <n v="219"/>
    <x v="1"/>
    <x v="2"/>
    <x v="13"/>
    <n v="30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219"/>
    <x v="1"/>
    <x v="2"/>
    <x v="13"/>
    <n v="30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315"/>
    <x v="1"/>
    <x v="2"/>
    <x v="13"/>
    <n v="30"/>
    <n v="1"/>
    <n v="2"/>
    <n v="2"/>
    <n v="0"/>
    <n v="0"/>
    <x v="0"/>
    <x v="3"/>
    <x v="2"/>
    <n v="0"/>
    <s v="A"/>
    <s v="A"/>
    <n v="0"/>
    <n v="69"/>
    <s v="Transient"/>
    <n v="160"/>
    <n v="0"/>
    <s v="Canceled"/>
    <s v="28/1/2016"/>
    <x v="0"/>
    <x v="0"/>
  </r>
  <r>
    <s v="City Hotel"/>
    <n v="1"/>
    <n v="315"/>
    <x v="1"/>
    <x v="2"/>
    <x v="13"/>
    <n v="30"/>
    <n v="1"/>
    <n v="2"/>
    <n v="2"/>
    <n v="0"/>
    <n v="0"/>
    <x v="0"/>
    <x v="3"/>
    <x v="2"/>
    <n v="0"/>
    <s v="A"/>
    <s v="A"/>
    <n v="0"/>
    <n v="69"/>
    <s v="Transient"/>
    <n v="160"/>
    <n v="0"/>
    <s v="Canceled"/>
    <s v="28/1/2016"/>
    <x v="0"/>
    <x v="0"/>
  </r>
  <r>
    <s v="City Hotel"/>
    <n v="1"/>
    <n v="267"/>
    <x v="1"/>
    <x v="2"/>
    <x v="13"/>
    <n v="30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9/2/2016"/>
    <x v="0"/>
    <x v="0"/>
  </r>
  <r>
    <s v="City Hotel"/>
    <n v="1"/>
    <n v="267"/>
    <x v="1"/>
    <x v="2"/>
    <x v="13"/>
    <n v="30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9/2/2016"/>
    <x v="0"/>
    <x v="0"/>
  </r>
  <r>
    <s v="City Hotel"/>
    <n v="1"/>
    <n v="315"/>
    <x v="1"/>
    <x v="2"/>
    <x v="13"/>
    <n v="30"/>
    <n v="1"/>
    <n v="2"/>
    <n v="2"/>
    <n v="0"/>
    <n v="0"/>
    <x v="0"/>
    <x v="3"/>
    <x v="2"/>
    <n v="0"/>
    <s v="A"/>
    <s v="A"/>
    <n v="0"/>
    <n v="69"/>
    <s v="Transient"/>
    <n v="160"/>
    <n v="0"/>
    <s v="Canceled"/>
    <s v="28/1/2016"/>
    <x v="0"/>
    <x v="0"/>
  </r>
  <r>
    <s v="City Hotel"/>
    <n v="1"/>
    <n v="315"/>
    <x v="1"/>
    <x v="2"/>
    <x v="13"/>
    <n v="30"/>
    <n v="1"/>
    <n v="2"/>
    <n v="2"/>
    <n v="0"/>
    <n v="0"/>
    <x v="0"/>
    <x v="3"/>
    <x v="2"/>
    <n v="0"/>
    <s v="A"/>
    <s v="A"/>
    <n v="0"/>
    <n v="69"/>
    <s v="Transient"/>
    <n v="160"/>
    <n v="0"/>
    <s v="Canceled"/>
    <s v="28/1/2016"/>
    <x v="0"/>
    <x v="0"/>
  </r>
  <r>
    <s v="City Hotel"/>
    <n v="1"/>
    <n v="219"/>
    <x v="1"/>
    <x v="2"/>
    <x v="13"/>
    <n v="30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219"/>
    <x v="1"/>
    <x v="2"/>
    <x v="13"/>
    <n v="30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219"/>
    <x v="1"/>
    <x v="2"/>
    <x v="13"/>
    <n v="30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137"/>
    <x v="1"/>
    <x v="2"/>
    <x v="13"/>
    <n v="30"/>
    <n v="1"/>
    <n v="2"/>
    <n v="2"/>
    <n v="0"/>
    <n v="0"/>
    <x v="5"/>
    <x v="2"/>
    <x v="2"/>
    <n v="0"/>
    <s v="D"/>
    <s v="D"/>
    <n v="0"/>
    <n v="0"/>
    <s v="Transient"/>
    <n v="135.9"/>
    <n v="0"/>
    <s v="Canceled"/>
    <s v="9/8/2016"/>
    <x v="0"/>
    <x v="0"/>
  </r>
  <r>
    <s v="City Hotel"/>
    <n v="1"/>
    <n v="267"/>
    <x v="1"/>
    <x v="2"/>
    <x v="13"/>
    <n v="30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9/2/2016"/>
    <x v="0"/>
    <x v="0"/>
  </r>
  <r>
    <s v="City Hotel"/>
    <n v="1"/>
    <n v="267"/>
    <x v="1"/>
    <x v="2"/>
    <x v="13"/>
    <n v="30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9/2/2016"/>
    <x v="0"/>
    <x v="0"/>
  </r>
  <r>
    <s v="City Hotel"/>
    <n v="1"/>
    <n v="219"/>
    <x v="1"/>
    <x v="2"/>
    <x v="13"/>
    <n v="30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219"/>
    <x v="1"/>
    <x v="2"/>
    <x v="13"/>
    <n v="30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315"/>
    <x v="1"/>
    <x v="2"/>
    <x v="13"/>
    <n v="30"/>
    <n v="1"/>
    <n v="2"/>
    <n v="2"/>
    <n v="0"/>
    <n v="0"/>
    <x v="0"/>
    <x v="3"/>
    <x v="2"/>
    <n v="0"/>
    <s v="A"/>
    <s v="A"/>
    <n v="0"/>
    <n v="69"/>
    <s v="Transient"/>
    <n v="160"/>
    <n v="0"/>
    <s v="Canceled"/>
    <s v="28/1/2016"/>
    <x v="0"/>
    <x v="0"/>
  </r>
  <r>
    <s v="City Hotel"/>
    <n v="1"/>
    <n v="315"/>
    <x v="1"/>
    <x v="2"/>
    <x v="13"/>
    <n v="30"/>
    <n v="1"/>
    <n v="2"/>
    <n v="2"/>
    <n v="0"/>
    <n v="0"/>
    <x v="0"/>
    <x v="3"/>
    <x v="2"/>
    <n v="0"/>
    <s v="A"/>
    <s v="A"/>
    <n v="0"/>
    <n v="69"/>
    <s v="Transient"/>
    <n v="160"/>
    <n v="0"/>
    <s v="Canceled"/>
    <s v="28/1/2016"/>
    <x v="0"/>
    <x v="0"/>
  </r>
  <r>
    <s v="City Hotel"/>
    <n v="1"/>
    <n v="267"/>
    <x v="1"/>
    <x v="2"/>
    <x v="13"/>
    <n v="30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9/2/2016"/>
    <x v="0"/>
    <x v="0"/>
  </r>
  <r>
    <s v="City Hotel"/>
    <n v="1"/>
    <n v="219"/>
    <x v="1"/>
    <x v="2"/>
    <x v="13"/>
    <n v="30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315"/>
    <x v="1"/>
    <x v="2"/>
    <x v="13"/>
    <n v="30"/>
    <n v="1"/>
    <n v="2"/>
    <n v="2"/>
    <n v="0"/>
    <n v="0"/>
    <x v="0"/>
    <x v="3"/>
    <x v="2"/>
    <n v="0"/>
    <s v="A"/>
    <s v="A"/>
    <n v="0"/>
    <n v="69"/>
    <s v="Transient"/>
    <n v="160"/>
    <n v="0"/>
    <s v="Canceled"/>
    <s v="28/1/2016"/>
    <x v="0"/>
    <x v="0"/>
  </r>
  <r>
    <s v="City Hotel"/>
    <n v="1"/>
    <n v="315"/>
    <x v="1"/>
    <x v="2"/>
    <x v="13"/>
    <n v="30"/>
    <n v="1"/>
    <n v="2"/>
    <n v="2"/>
    <n v="0"/>
    <n v="0"/>
    <x v="0"/>
    <x v="3"/>
    <x v="2"/>
    <n v="0"/>
    <s v="A"/>
    <s v="A"/>
    <n v="0"/>
    <n v="69"/>
    <s v="Transient"/>
    <n v="160"/>
    <n v="0"/>
    <s v="Canceled"/>
    <s v="28/1/2016"/>
    <x v="0"/>
    <x v="0"/>
  </r>
  <r>
    <s v="City Hotel"/>
    <n v="1"/>
    <n v="273"/>
    <x v="1"/>
    <x v="2"/>
    <x v="13"/>
    <n v="30"/>
    <n v="1"/>
    <n v="2"/>
    <n v="1"/>
    <n v="0"/>
    <n v="0"/>
    <x v="12"/>
    <x v="2"/>
    <x v="2"/>
    <n v="0"/>
    <s v="A"/>
    <s v="A"/>
    <n v="0"/>
    <n v="0"/>
    <s v="Transient-Party"/>
    <n v="100.8"/>
    <n v="0"/>
    <s v="Canceled"/>
    <s v="5/1/2016"/>
    <x v="0"/>
    <x v="1"/>
  </r>
  <r>
    <s v="City Hotel"/>
    <n v="1"/>
    <n v="219"/>
    <x v="1"/>
    <x v="2"/>
    <x v="13"/>
    <n v="30"/>
    <n v="1"/>
    <n v="2"/>
    <n v="2"/>
    <n v="0"/>
    <n v="0"/>
    <x v="0"/>
    <x v="5"/>
    <x v="2"/>
    <n v="0"/>
    <s v="A"/>
    <s v="A"/>
    <n v="0"/>
    <n v="0"/>
    <s v="Transient"/>
    <n v="120"/>
    <n v="0"/>
    <s v="Canceled"/>
    <s v="15/3/2016"/>
    <x v="0"/>
    <x v="0"/>
  </r>
  <r>
    <s v="City Hotel"/>
    <n v="1"/>
    <n v="179"/>
    <x v="1"/>
    <x v="2"/>
    <x v="13"/>
    <n v="30"/>
    <n v="2"/>
    <n v="2"/>
    <n v="2"/>
    <n v="0"/>
    <n v="0"/>
    <x v="5"/>
    <x v="2"/>
    <x v="2"/>
    <n v="0"/>
    <s v="A"/>
    <s v="A"/>
    <n v="0"/>
    <n v="0"/>
    <s v="Transient"/>
    <n v="113.4"/>
    <n v="0"/>
    <s v="Canceled"/>
    <s v="7/7/2016"/>
    <x v="0"/>
    <x v="0"/>
  </r>
  <r>
    <s v="City Hotel"/>
    <n v="1"/>
    <n v="179"/>
    <x v="1"/>
    <x v="2"/>
    <x v="13"/>
    <n v="30"/>
    <n v="2"/>
    <n v="2"/>
    <n v="2"/>
    <n v="0"/>
    <n v="0"/>
    <x v="1"/>
    <x v="2"/>
    <x v="2"/>
    <n v="0"/>
    <s v="D"/>
    <s v="D"/>
    <n v="0"/>
    <n v="0"/>
    <s v="Transient"/>
    <n v="126.9"/>
    <n v="0"/>
    <s v="Canceled"/>
    <s v="10/4/2016"/>
    <x v="0"/>
    <x v="0"/>
  </r>
  <r>
    <s v="City Hotel"/>
    <n v="1"/>
    <n v="190"/>
    <x v="1"/>
    <x v="2"/>
    <x v="13"/>
    <n v="30"/>
    <n v="2"/>
    <n v="2"/>
    <n v="2"/>
    <n v="2"/>
    <n v="0"/>
    <x v="118"/>
    <x v="2"/>
    <x v="2"/>
    <n v="0"/>
    <s v="F"/>
    <s v="F"/>
    <n v="0"/>
    <n v="0"/>
    <s v="Transient"/>
    <n v="175.1"/>
    <n v="1"/>
    <s v="Canceled"/>
    <s v="17/9/2016"/>
    <x v="0"/>
    <x v="2"/>
  </r>
  <r>
    <s v="City Hotel"/>
    <n v="1"/>
    <n v="179"/>
    <x v="1"/>
    <x v="2"/>
    <x v="13"/>
    <n v="30"/>
    <n v="2"/>
    <n v="2"/>
    <n v="2"/>
    <n v="0"/>
    <n v="0"/>
    <x v="5"/>
    <x v="2"/>
    <x v="2"/>
    <n v="0"/>
    <s v="A"/>
    <s v="A"/>
    <n v="0"/>
    <n v="0"/>
    <s v="Transient"/>
    <n v="113.4"/>
    <n v="0"/>
    <s v="Canceled"/>
    <s v="6/8/2016"/>
    <x v="0"/>
    <x v="0"/>
  </r>
  <r>
    <s v="City Hotel"/>
    <n v="1"/>
    <n v="179"/>
    <x v="1"/>
    <x v="2"/>
    <x v="13"/>
    <n v="30"/>
    <n v="2"/>
    <n v="2"/>
    <n v="2"/>
    <n v="0"/>
    <n v="0"/>
    <x v="5"/>
    <x v="2"/>
    <x v="2"/>
    <n v="0"/>
    <s v="A"/>
    <s v="A"/>
    <n v="0"/>
    <n v="0"/>
    <s v="Transient"/>
    <n v="113.4"/>
    <n v="0"/>
    <s v="Canceled"/>
    <s v="6/8/2016"/>
    <x v="0"/>
    <x v="0"/>
  </r>
  <r>
    <s v="City Hotel"/>
    <n v="1"/>
    <n v="179"/>
    <x v="1"/>
    <x v="2"/>
    <x v="13"/>
    <n v="30"/>
    <n v="2"/>
    <n v="2"/>
    <n v="2"/>
    <n v="0"/>
    <n v="0"/>
    <x v="5"/>
    <x v="2"/>
    <x v="2"/>
    <n v="0"/>
    <s v="A"/>
    <s v="A"/>
    <n v="0"/>
    <n v="0"/>
    <s v="Transient"/>
    <n v="113.4"/>
    <n v="0"/>
    <s v="Canceled"/>
    <s v="7/7/2016"/>
    <x v="0"/>
    <x v="0"/>
  </r>
  <r>
    <s v="City Hotel"/>
    <n v="1"/>
    <n v="179"/>
    <x v="1"/>
    <x v="2"/>
    <x v="13"/>
    <n v="30"/>
    <n v="2"/>
    <n v="2"/>
    <n v="2"/>
    <n v="0"/>
    <n v="0"/>
    <x v="5"/>
    <x v="2"/>
    <x v="2"/>
    <n v="0"/>
    <s v="A"/>
    <s v="A"/>
    <n v="0"/>
    <n v="0"/>
    <s v="Transient"/>
    <n v="113.4"/>
    <n v="0"/>
    <s v="Canceled"/>
    <s v="6/8/2016"/>
    <x v="0"/>
    <x v="0"/>
  </r>
  <r>
    <s v="City Hotel"/>
    <n v="1"/>
    <n v="179"/>
    <x v="1"/>
    <x v="2"/>
    <x v="13"/>
    <n v="30"/>
    <n v="2"/>
    <n v="2"/>
    <n v="2"/>
    <n v="0"/>
    <n v="0"/>
    <x v="1"/>
    <x v="2"/>
    <x v="2"/>
    <n v="0"/>
    <s v="A"/>
    <s v="A"/>
    <n v="0"/>
    <n v="0"/>
    <s v="Transient"/>
    <n v="113.4"/>
    <n v="0"/>
    <s v="Canceled"/>
    <s v="9/8/2016"/>
    <x v="0"/>
    <x v="0"/>
  </r>
  <r>
    <s v="City Hotel"/>
    <n v="1"/>
    <n v="179"/>
    <x v="1"/>
    <x v="2"/>
    <x v="13"/>
    <n v="30"/>
    <n v="2"/>
    <n v="2"/>
    <n v="2"/>
    <n v="0"/>
    <n v="0"/>
    <x v="5"/>
    <x v="2"/>
    <x v="2"/>
    <n v="0"/>
    <s v="A"/>
    <s v="A"/>
    <n v="0"/>
    <n v="0"/>
    <s v="Transient"/>
    <n v="113.4"/>
    <n v="0"/>
    <s v="Canceled"/>
    <s v="6/8/2016"/>
    <x v="0"/>
    <x v="0"/>
  </r>
  <r>
    <s v="City Hotel"/>
    <n v="1"/>
    <n v="179"/>
    <x v="1"/>
    <x v="2"/>
    <x v="13"/>
    <n v="30"/>
    <n v="2"/>
    <n v="2"/>
    <n v="2"/>
    <n v="0"/>
    <n v="0"/>
    <x v="5"/>
    <x v="2"/>
    <x v="2"/>
    <n v="0"/>
    <s v="A"/>
    <s v="A"/>
    <n v="0"/>
    <n v="0"/>
    <s v="Transient"/>
    <n v="113.4"/>
    <n v="0"/>
    <s v="Canceled"/>
    <s v="6/8/2016"/>
    <x v="0"/>
    <x v="0"/>
  </r>
  <r>
    <s v="City Hotel"/>
    <n v="1"/>
    <n v="179"/>
    <x v="1"/>
    <x v="2"/>
    <x v="13"/>
    <n v="30"/>
    <n v="2"/>
    <n v="2"/>
    <n v="2"/>
    <n v="0"/>
    <n v="0"/>
    <x v="5"/>
    <x v="2"/>
    <x v="2"/>
    <n v="0"/>
    <s v="A"/>
    <s v="A"/>
    <n v="0"/>
    <n v="0"/>
    <s v="Transient"/>
    <n v="113.4"/>
    <n v="0"/>
    <s v="Canceled"/>
    <s v="6/8/2016"/>
    <x v="0"/>
    <x v="0"/>
  </r>
  <r>
    <s v="City Hotel"/>
    <n v="1"/>
    <n v="179"/>
    <x v="1"/>
    <x v="2"/>
    <x v="13"/>
    <n v="30"/>
    <n v="2"/>
    <n v="2"/>
    <n v="2"/>
    <n v="0"/>
    <n v="0"/>
    <x v="5"/>
    <x v="2"/>
    <x v="2"/>
    <n v="0"/>
    <s v="A"/>
    <s v="A"/>
    <n v="0"/>
    <n v="0"/>
    <s v="Transient"/>
    <n v="113.4"/>
    <n v="0"/>
    <s v="Canceled"/>
    <s v="6/8/2016"/>
    <x v="0"/>
    <x v="0"/>
  </r>
  <r>
    <s v="City Hotel"/>
    <n v="1"/>
    <n v="223"/>
    <x v="1"/>
    <x v="2"/>
    <x v="13"/>
    <n v="30"/>
    <n v="2"/>
    <n v="3"/>
    <n v="2"/>
    <n v="0"/>
    <n v="0"/>
    <x v="0"/>
    <x v="2"/>
    <x v="2"/>
    <n v="0"/>
    <s v="A"/>
    <s v="A"/>
    <n v="0"/>
    <n v="0"/>
    <s v="Transient"/>
    <n v="73.959999999999994"/>
    <n v="0"/>
    <s v="Canceled"/>
    <s v="22/2/2016"/>
    <x v="0"/>
    <x v="0"/>
  </r>
  <r>
    <s v="City Hotel"/>
    <n v="1"/>
    <n v="223"/>
    <x v="1"/>
    <x v="2"/>
    <x v="13"/>
    <n v="30"/>
    <n v="2"/>
    <n v="3"/>
    <n v="2"/>
    <n v="0"/>
    <n v="0"/>
    <x v="0"/>
    <x v="2"/>
    <x v="2"/>
    <n v="0"/>
    <s v="A"/>
    <s v="A"/>
    <n v="0"/>
    <n v="0"/>
    <s v="Transient"/>
    <n v="73.959999999999994"/>
    <n v="0"/>
    <s v="Canceled"/>
    <s v="22/2/2016"/>
    <x v="0"/>
    <x v="0"/>
  </r>
  <r>
    <s v="City Hotel"/>
    <n v="1"/>
    <n v="223"/>
    <x v="1"/>
    <x v="2"/>
    <x v="13"/>
    <n v="30"/>
    <n v="2"/>
    <n v="3"/>
    <n v="2"/>
    <n v="0"/>
    <n v="0"/>
    <x v="0"/>
    <x v="2"/>
    <x v="2"/>
    <n v="0"/>
    <s v="A"/>
    <s v="A"/>
    <n v="0"/>
    <n v="0"/>
    <s v="Transient"/>
    <n v="73.959999999999994"/>
    <n v="0"/>
    <s v="Canceled"/>
    <s v="22/2/2016"/>
    <x v="0"/>
    <x v="0"/>
  </r>
  <r>
    <s v="City Hotel"/>
    <n v="1"/>
    <n v="5"/>
    <x v="1"/>
    <x v="3"/>
    <x v="13"/>
    <n v="1"/>
    <n v="0"/>
    <n v="1"/>
    <n v="1"/>
    <n v="0"/>
    <n v="0"/>
    <x v="0"/>
    <x v="1"/>
    <x v="1"/>
    <n v="0"/>
    <s v="A"/>
    <s v="D"/>
    <n v="1"/>
    <n v="0"/>
    <s v="Transient-Party"/>
    <n v="110"/>
    <n v="0"/>
    <s v="Canceled"/>
    <s v="28/9/2016"/>
    <x v="1"/>
    <x v="1"/>
  </r>
  <r>
    <s v="City Hotel"/>
    <n v="1"/>
    <n v="0"/>
    <x v="1"/>
    <x v="3"/>
    <x v="13"/>
    <n v="1"/>
    <n v="0"/>
    <n v="1"/>
    <n v="1"/>
    <n v="0"/>
    <n v="0"/>
    <x v="0"/>
    <x v="0"/>
    <x v="0"/>
    <n v="0"/>
    <s v="A"/>
    <s v="A"/>
    <n v="1"/>
    <n v="0"/>
    <s v="Transient"/>
    <n v="180"/>
    <n v="0"/>
    <s v="No-Show"/>
    <s v="1/10/2016"/>
    <x v="0"/>
    <x v="1"/>
  </r>
  <r>
    <s v="City Hotel"/>
    <n v="1"/>
    <n v="4"/>
    <x v="1"/>
    <x v="3"/>
    <x v="13"/>
    <n v="1"/>
    <n v="0"/>
    <n v="1"/>
    <n v="2"/>
    <n v="0"/>
    <n v="0"/>
    <x v="0"/>
    <x v="4"/>
    <x v="0"/>
    <n v="0"/>
    <s v="E"/>
    <s v="E"/>
    <n v="0"/>
    <n v="0"/>
    <s v="Transient"/>
    <n v="0"/>
    <n v="1"/>
    <s v="Canceled"/>
    <s v="29/9/2016"/>
    <x v="0"/>
    <x v="0"/>
  </r>
  <r>
    <s v="City Hotel"/>
    <n v="1"/>
    <n v="268"/>
    <x v="1"/>
    <x v="3"/>
    <x v="13"/>
    <n v="1"/>
    <n v="1"/>
    <n v="1"/>
    <n v="2"/>
    <n v="0"/>
    <n v="0"/>
    <x v="4"/>
    <x v="2"/>
    <x v="2"/>
    <n v="0"/>
    <s v="A"/>
    <s v="A"/>
    <n v="0"/>
    <n v="0"/>
    <s v="Transient-Party"/>
    <n v="95.4"/>
    <n v="0"/>
    <s v="Canceled"/>
    <s v="26/2/2016"/>
    <x v="0"/>
    <x v="0"/>
  </r>
  <r>
    <s v="City Hotel"/>
    <n v="1"/>
    <n v="268"/>
    <x v="1"/>
    <x v="3"/>
    <x v="13"/>
    <n v="1"/>
    <n v="1"/>
    <n v="1"/>
    <n v="2"/>
    <n v="0"/>
    <n v="0"/>
    <x v="4"/>
    <x v="2"/>
    <x v="2"/>
    <n v="0"/>
    <s v="A"/>
    <s v="A"/>
    <n v="0"/>
    <n v="0"/>
    <s v="Transient-Party"/>
    <n v="95.4"/>
    <n v="0"/>
    <s v="Canceled"/>
    <s v="17/2/2016"/>
    <x v="0"/>
    <x v="0"/>
  </r>
  <r>
    <s v="City Hotel"/>
    <n v="1"/>
    <n v="267"/>
    <x v="1"/>
    <x v="3"/>
    <x v="13"/>
    <n v="1"/>
    <n v="1"/>
    <n v="1"/>
    <n v="2"/>
    <n v="0"/>
    <n v="0"/>
    <x v="4"/>
    <x v="2"/>
    <x v="2"/>
    <n v="0"/>
    <s v="D"/>
    <s v="D"/>
    <n v="0"/>
    <n v="0"/>
    <s v="Transient-Party"/>
    <n v="115.2"/>
    <n v="0"/>
    <s v="Canceled"/>
    <s v="17/2/2016"/>
    <x v="0"/>
    <x v="0"/>
  </r>
  <r>
    <s v="City Hotel"/>
    <n v="1"/>
    <n v="268"/>
    <x v="1"/>
    <x v="3"/>
    <x v="13"/>
    <n v="1"/>
    <n v="1"/>
    <n v="1"/>
    <n v="2"/>
    <n v="0"/>
    <n v="0"/>
    <x v="4"/>
    <x v="2"/>
    <x v="2"/>
    <n v="0"/>
    <s v="A"/>
    <s v="A"/>
    <n v="0"/>
    <n v="0"/>
    <s v="Transient-Party"/>
    <n v="95.4"/>
    <n v="0"/>
    <s v="Canceled"/>
    <s v="17/2/2016"/>
    <x v="0"/>
    <x v="0"/>
  </r>
  <r>
    <s v="City Hotel"/>
    <n v="1"/>
    <n v="267"/>
    <x v="1"/>
    <x v="3"/>
    <x v="13"/>
    <n v="1"/>
    <n v="1"/>
    <n v="1"/>
    <n v="2"/>
    <n v="0"/>
    <n v="0"/>
    <x v="4"/>
    <x v="2"/>
    <x v="2"/>
    <n v="0"/>
    <s v="D"/>
    <s v="D"/>
    <n v="0"/>
    <n v="0"/>
    <s v="Transient-Party"/>
    <n v="115.2"/>
    <n v="0"/>
    <s v="Canceled"/>
    <s v="17/2/2016"/>
    <x v="0"/>
    <x v="0"/>
  </r>
  <r>
    <s v="City Hotel"/>
    <n v="1"/>
    <n v="267"/>
    <x v="1"/>
    <x v="3"/>
    <x v="13"/>
    <n v="1"/>
    <n v="1"/>
    <n v="1"/>
    <n v="2"/>
    <n v="0"/>
    <n v="0"/>
    <x v="4"/>
    <x v="2"/>
    <x v="2"/>
    <n v="0"/>
    <s v="D"/>
    <s v="D"/>
    <n v="0"/>
    <n v="0"/>
    <s v="Transient-Party"/>
    <n v="115.2"/>
    <n v="0"/>
    <s v="Canceled"/>
    <s v="17/2/2016"/>
    <x v="0"/>
    <x v="0"/>
  </r>
  <r>
    <s v="City Hotel"/>
    <n v="1"/>
    <n v="267"/>
    <x v="1"/>
    <x v="3"/>
    <x v="13"/>
    <n v="1"/>
    <n v="1"/>
    <n v="1"/>
    <n v="2"/>
    <n v="0"/>
    <n v="0"/>
    <x v="4"/>
    <x v="2"/>
    <x v="2"/>
    <n v="0"/>
    <s v="D"/>
    <s v="D"/>
    <n v="0"/>
    <n v="0"/>
    <s v="Transient-Party"/>
    <n v="115.2"/>
    <n v="0"/>
    <s v="Canceled"/>
    <s v="17/2/2016"/>
    <x v="0"/>
    <x v="0"/>
  </r>
  <r>
    <s v="City Hotel"/>
    <n v="1"/>
    <n v="268"/>
    <x v="1"/>
    <x v="3"/>
    <x v="13"/>
    <n v="1"/>
    <n v="1"/>
    <n v="1"/>
    <n v="2"/>
    <n v="0"/>
    <n v="0"/>
    <x v="4"/>
    <x v="2"/>
    <x v="2"/>
    <n v="0"/>
    <s v="A"/>
    <s v="A"/>
    <n v="0"/>
    <n v="0"/>
    <s v="Transient-Party"/>
    <n v="95.4"/>
    <n v="0"/>
    <s v="Canceled"/>
    <s v="17/2/2016"/>
    <x v="0"/>
    <x v="0"/>
  </r>
  <r>
    <s v="City Hotel"/>
    <n v="1"/>
    <n v="261"/>
    <x v="1"/>
    <x v="3"/>
    <x v="13"/>
    <n v="1"/>
    <n v="1"/>
    <n v="1"/>
    <n v="2"/>
    <n v="0"/>
    <n v="0"/>
    <x v="0"/>
    <x v="5"/>
    <x v="2"/>
    <n v="0"/>
    <s v="A"/>
    <s v="A"/>
    <n v="0"/>
    <n v="0"/>
    <s v="Transient-Party"/>
    <n v="96"/>
    <n v="0"/>
    <s v="Canceled"/>
    <s v="14/1/2016"/>
    <x v="0"/>
    <x v="0"/>
  </r>
  <r>
    <s v="City Hotel"/>
    <n v="1"/>
    <n v="267"/>
    <x v="1"/>
    <x v="3"/>
    <x v="13"/>
    <n v="1"/>
    <n v="1"/>
    <n v="1"/>
    <n v="2"/>
    <n v="0"/>
    <n v="0"/>
    <x v="4"/>
    <x v="2"/>
    <x v="2"/>
    <n v="0"/>
    <s v="D"/>
    <s v="D"/>
    <n v="0"/>
    <n v="0"/>
    <s v="Transient-Party"/>
    <n v="115.2"/>
    <n v="0"/>
    <s v="Canceled"/>
    <s v="17/2/2016"/>
    <x v="0"/>
    <x v="0"/>
  </r>
  <r>
    <s v="City Hotel"/>
    <n v="1"/>
    <n v="267"/>
    <x v="1"/>
    <x v="3"/>
    <x v="13"/>
    <n v="1"/>
    <n v="1"/>
    <n v="1"/>
    <n v="2"/>
    <n v="0"/>
    <n v="0"/>
    <x v="4"/>
    <x v="2"/>
    <x v="2"/>
    <n v="0"/>
    <s v="D"/>
    <s v="D"/>
    <n v="0"/>
    <n v="0"/>
    <s v="Transient-Party"/>
    <n v="115.2"/>
    <n v="0"/>
    <s v="Canceled"/>
    <s v="17/2/2016"/>
    <x v="0"/>
    <x v="0"/>
  </r>
  <r>
    <s v="City Hotel"/>
    <n v="1"/>
    <n v="268"/>
    <x v="1"/>
    <x v="3"/>
    <x v="13"/>
    <n v="1"/>
    <n v="1"/>
    <n v="1"/>
    <n v="2"/>
    <n v="0"/>
    <n v="0"/>
    <x v="4"/>
    <x v="2"/>
    <x v="2"/>
    <n v="0"/>
    <s v="A"/>
    <s v="A"/>
    <n v="0"/>
    <n v="0"/>
    <s v="Transient-Party"/>
    <n v="95.4"/>
    <n v="0"/>
    <s v="Canceled"/>
    <s v="17/2/2016"/>
    <x v="0"/>
    <x v="0"/>
  </r>
  <r>
    <s v="City Hotel"/>
    <n v="1"/>
    <n v="268"/>
    <x v="1"/>
    <x v="3"/>
    <x v="13"/>
    <n v="1"/>
    <n v="1"/>
    <n v="1"/>
    <n v="2"/>
    <n v="0"/>
    <n v="0"/>
    <x v="4"/>
    <x v="2"/>
    <x v="2"/>
    <n v="0"/>
    <s v="A"/>
    <s v="A"/>
    <n v="0"/>
    <n v="0"/>
    <s v="Transient-Party"/>
    <n v="95.4"/>
    <n v="0"/>
    <s v="Canceled"/>
    <s v="17/2/2016"/>
    <x v="0"/>
    <x v="0"/>
  </r>
  <r>
    <s v="City Hotel"/>
    <n v="1"/>
    <n v="261"/>
    <x v="1"/>
    <x v="3"/>
    <x v="13"/>
    <n v="1"/>
    <n v="1"/>
    <n v="1"/>
    <n v="2"/>
    <n v="0"/>
    <n v="0"/>
    <x v="0"/>
    <x v="5"/>
    <x v="2"/>
    <n v="0"/>
    <s v="A"/>
    <s v="A"/>
    <n v="0"/>
    <n v="0"/>
    <s v="Transient-Party"/>
    <n v="96"/>
    <n v="0"/>
    <s v="Canceled"/>
    <s v="14/1/2016"/>
    <x v="0"/>
    <x v="0"/>
  </r>
  <r>
    <s v="City Hotel"/>
    <n v="1"/>
    <n v="268"/>
    <x v="1"/>
    <x v="3"/>
    <x v="13"/>
    <n v="1"/>
    <n v="1"/>
    <n v="1"/>
    <n v="2"/>
    <n v="0"/>
    <n v="0"/>
    <x v="4"/>
    <x v="2"/>
    <x v="2"/>
    <n v="0"/>
    <s v="A"/>
    <s v="A"/>
    <n v="0"/>
    <n v="0"/>
    <s v="Transient-Party"/>
    <n v="95.4"/>
    <n v="0"/>
    <s v="Canceled"/>
    <s v="17/2/2016"/>
    <x v="0"/>
    <x v="0"/>
  </r>
  <r>
    <s v="City Hotel"/>
    <n v="1"/>
    <n v="261"/>
    <x v="1"/>
    <x v="3"/>
    <x v="13"/>
    <n v="1"/>
    <n v="1"/>
    <n v="1"/>
    <n v="2"/>
    <n v="0"/>
    <n v="0"/>
    <x v="0"/>
    <x v="5"/>
    <x v="2"/>
    <n v="0"/>
    <s v="A"/>
    <s v="A"/>
    <n v="0"/>
    <n v="0"/>
    <s v="Transient-Party"/>
    <n v="96"/>
    <n v="0"/>
    <s v="Canceled"/>
    <s v="14/1/2016"/>
    <x v="0"/>
    <x v="0"/>
  </r>
  <r>
    <s v="City Hotel"/>
    <n v="1"/>
    <n v="201"/>
    <x v="1"/>
    <x v="3"/>
    <x v="13"/>
    <n v="1"/>
    <n v="1"/>
    <n v="1"/>
    <n v="2"/>
    <n v="0"/>
    <n v="0"/>
    <x v="1"/>
    <x v="2"/>
    <x v="2"/>
    <n v="0"/>
    <s v="A"/>
    <s v="A"/>
    <n v="0"/>
    <n v="0"/>
    <s v="Transient"/>
    <n v="98.1"/>
    <n v="0"/>
    <s v="Canceled"/>
    <s v="15/3/2016"/>
    <x v="0"/>
    <x v="0"/>
  </r>
  <r>
    <s v="City Hotel"/>
    <n v="1"/>
    <n v="268"/>
    <x v="1"/>
    <x v="3"/>
    <x v="13"/>
    <n v="1"/>
    <n v="1"/>
    <n v="1"/>
    <n v="2"/>
    <n v="0"/>
    <n v="0"/>
    <x v="4"/>
    <x v="2"/>
    <x v="2"/>
    <n v="0"/>
    <s v="A"/>
    <s v="A"/>
    <n v="0"/>
    <n v="0"/>
    <s v="Transient-Party"/>
    <n v="95.4"/>
    <n v="0"/>
    <s v="Canceled"/>
    <s v="17/2/2016"/>
    <x v="0"/>
    <x v="0"/>
  </r>
  <r>
    <s v="City Hotel"/>
    <n v="1"/>
    <n v="268"/>
    <x v="1"/>
    <x v="3"/>
    <x v="13"/>
    <n v="1"/>
    <n v="1"/>
    <n v="1"/>
    <n v="2"/>
    <n v="0"/>
    <n v="0"/>
    <x v="4"/>
    <x v="2"/>
    <x v="2"/>
    <n v="0"/>
    <s v="A"/>
    <s v="A"/>
    <n v="0"/>
    <n v="0"/>
    <s v="Transient-Party"/>
    <n v="95.4"/>
    <n v="0"/>
    <s v="Canceled"/>
    <s v="17/2/2016"/>
    <x v="0"/>
    <x v="0"/>
  </r>
  <r>
    <s v="City Hotel"/>
    <n v="1"/>
    <n v="267"/>
    <x v="1"/>
    <x v="3"/>
    <x v="13"/>
    <n v="1"/>
    <n v="1"/>
    <n v="1"/>
    <n v="2"/>
    <n v="0"/>
    <n v="0"/>
    <x v="4"/>
    <x v="2"/>
    <x v="2"/>
    <n v="0"/>
    <s v="D"/>
    <s v="D"/>
    <n v="0"/>
    <n v="0"/>
    <s v="Transient-Party"/>
    <n v="115.2"/>
    <n v="0"/>
    <s v="Canceled"/>
    <s v="26/2/2016"/>
    <x v="0"/>
    <x v="0"/>
  </r>
  <r>
    <s v="City Hotel"/>
    <n v="1"/>
    <n v="267"/>
    <x v="1"/>
    <x v="3"/>
    <x v="13"/>
    <n v="1"/>
    <n v="1"/>
    <n v="1"/>
    <n v="2"/>
    <n v="0"/>
    <n v="0"/>
    <x v="4"/>
    <x v="2"/>
    <x v="2"/>
    <n v="0"/>
    <s v="D"/>
    <s v="D"/>
    <n v="0"/>
    <n v="0"/>
    <s v="Transient-Party"/>
    <n v="115.2"/>
    <n v="0"/>
    <s v="Canceled"/>
    <s v="17/2/2016"/>
    <x v="0"/>
    <x v="0"/>
  </r>
  <r>
    <s v="City Hotel"/>
    <n v="1"/>
    <n v="267"/>
    <x v="1"/>
    <x v="3"/>
    <x v="13"/>
    <n v="1"/>
    <n v="1"/>
    <n v="1"/>
    <n v="2"/>
    <n v="0"/>
    <n v="0"/>
    <x v="4"/>
    <x v="2"/>
    <x v="2"/>
    <n v="0"/>
    <s v="D"/>
    <s v="D"/>
    <n v="0"/>
    <n v="0"/>
    <s v="Transient-Party"/>
    <n v="115.2"/>
    <n v="0"/>
    <s v="Canceled"/>
    <s v="17/2/2016"/>
    <x v="0"/>
    <x v="0"/>
  </r>
  <r>
    <s v="City Hotel"/>
    <n v="1"/>
    <n v="268"/>
    <x v="1"/>
    <x v="3"/>
    <x v="13"/>
    <n v="1"/>
    <n v="1"/>
    <n v="1"/>
    <n v="2"/>
    <n v="0"/>
    <n v="0"/>
    <x v="4"/>
    <x v="2"/>
    <x v="2"/>
    <n v="0"/>
    <s v="A"/>
    <s v="A"/>
    <n v="0"/>
    <n v="0"/>
    <s v="Transient-Party"/>
    <n v="95.4"/>
    <n v="0"/>
    <s v="Canceled"/>
    <s v="17/2/2016"/>
    <x v="0"/>
    <x v="0"/>
  </r>
  <r>
    <s v="City Hotel"/>
    <n v="1"/>
    <n v="261"/>
    <x v="1"/>
    <x v="3"/>
    <x v="13"/>
    <n v="1"/>
    <n v="1"/>
    <n v="1"/>
    <n v="2"/>
    <n v="0"/>
    <n v="0"/>
    <x v="0"/>
    <x v="5"/>
    <x v="2"/>
    <n v="0"/>
    <s v="A"/>
    <s v="A"/>
    <n v="0"/>
    <n v="0"/>
    <s v="Transient-Party"/>
    <n v="96"/>
    <n v="0"/>
    <s v="Canceled"/>
    <s v="14/1/2016"/>
    <x v="0"/>
    <x v="0"/>
  </r>
  <r>
    <s v="City Hotel"/>
    <n v="1"/>
    <n v="281"/>
    <x v="1"/>
    <x v="3"/>
    <x v="13"/>
    <n v="1"/>
    <n v="2"/>
    <n v="1"/>
    <n v="2"/>
    <n v="0"/>
    <n v="0"/>
    <x v="0"/>
    <x v="5"/>
    <x v="2"/>
    <n v="0"/>
    <s v="A"/>
    <s v="A"/>
    <n v="0"/>
    <n v="174"/>
    <s v="Transient-Party"/>
    <n v="96"/>
    <n v="0"/>
    <s v="Canceled"/>
    <s v="20/9/2016"/>
    <x v="0"/>
    <x v="0"/>
  </r>
  <r>
    <s v="City Hotel"/>
    <n v="1"/>
    <n v="180"/>
    <x v="1"/>
    <x v="3"/>
    <x v="13"/>
    <n v="1"/>
    <n v="2"/>
    <n v="1"/>
    <n v="2"/>
    <n v="0"/>
    <n v="0"/>
    <x v="4"/>
    <x v="2"/>
    <x v="2"/>
    <n v="0"/>
    <s v="A"/>
    <s v="A"/>
    <n v="0"/>
    <n v="0"/>
    <s v="Transient"/>
    <n v="108.9"/>
    <n v="0"/>
    <s v="Canceled"/>
    <s v="31/8/2016"/>
    <x v="0"/>
    <x v="0"/>
  </r>
  <r>
    <s v="City Hotel"/>
    <n v="1"/>
    <n v="179"/>
    <x v="1"/>
    <x v="3"/>
    <x v="13"/>
    <n v="1"/>
    <n v="2"/>
    <n v="1"/>
    <n v="2"/>
    <n v="0"/>
    <n v="0"/>
    <x v="4"/>
    <x v="2"/>
    <x v="2"/>
    <n v="0"/>
    <s v="A"/>
    <s v="A"/>
    <n v="0"/>
    <n v="0"/>
    <s v="Transient"/>
    <n v="108.9"/>
    <n v="2"/>
    <s v="Canceled"/>
    <s v="1/9/2016"/>
    <x v="0"/>
    <x v="0"/>
  </r>
  <r>
    <s v="City Hotel"/>
    <n v="1"/>
    <n v="167"/>
    <x v="1"/>
    <x v="3"/>
    <x v="13"/>
    <n v="1"/>
    <n v="2"/>
    <n v="1"/>
    <n v="2"/>
    <n v="0"/>
    <n v="0"/>
    <x v="13"/>
    <x v="2"/>
    <x v="2"/>
    <n v="0"/>
    <s v="A"/>
    <s v="A"/>
    <n v="0"/>
    <n v="0"/>
    <s v="Transient"/>
    <n v="98.1"/>
    <n v="0"/>
    <s v="Canceled"/>
    <s v="7/8/2016"/>
    <x v="0"/>
    <x v="0"/>
  </r>
  <r>
    <s v="City Hotel"/>
    <n v="1"/>
    <n v="281"/>
    <x v="1"/>
    <x v="3"/>
    <x v="13"/>
    <n v="1"/>
    <n v="2"/>
    <n v="1"/>
    <n v="2"/>
    <n v="0"/>
    <n v="0"/>
    <x v="0"/>
    <x v="5"/>
    <x v="2"/>
    <n v="0"/>
    <s v="A"/>
    <s v="A"/>
    <n v="0"/>
    <n v="174"/>
    <s v="Transient-Party"/>
    <n v="96"/>
    <n v="0"/>
    <s v="Canceled"/>
    <s v="20/9/2016"/>
    <x v="0"/>
    <x v="0"/>
  </r>
  <r>
    <s v="City Hotel"/>
    <n v="1"/>
    <n v="275"/>
    <x v="1"/>
    <x v="3"/>
    <x v="13"/>
    <n v="1"/>
    <n v="2"/>
    <n v="1"/>
    <n v="2"/>
    <n v="0"/>
    <n v="0"/>
    <x v="5"/>
    <x v="2"/>
    <x v="2"/>
    <n v="0"/>
    <s v="A"/>
    <s v="A"/>
    <n v="0"/>
    <n v="0"/>
    <s v="Transient"/>
    <n v="106.2"/>
    <n v="0"/>
    <s v="Canceled"/>
    <s v="26/2/2016"/>
    <x v="0"/>
    <x v="0"/>
  </r>
  <r>
    <s v="City Hotel"/>
    <n v="1"/>
    <n v="179"/>
    <x v="1"/>
    <x v="3"/>
    <x v="13"/>
    <n v="1"/>
    <n v="2"/>
    <n v="1"/>
    <n v="2"/>
    <n v="0"/>
    <n v="0"/>
    <x v="4"/>
    <x v="2"/>
    <x v="2"/>
    <n v="0"/>
    <s v="A"/>
    <s v="A"/>
    <n v="0"/>
    <n v="0"/>
    <s v="Transient"/>
    <n v="108.9"/>
    <n v="2"/>
    <s v="Canceled"/>
    <s v="1/9/2016"/>
    <x v="0"/>
    <x v="0"/>
  </r>
  <r>
    <s v="City Hotel"/>
    <n v="1"/>
    <n v="275"/>
    <x v="1"/>
    <x v="3"/>
    <x v="13"/>
    <n v="1"/>
    <n v="2"/>
    <n v="1"/>
    <n v="2"/>
    <n v="0"/>
    <n v="0"/>
    <x v="5"/>
    <x v="2"/>
    <x v="2"/>
    <n v="0"/>
    <s v="A"/>
    <s v="A"/>
    <n v="0"/>
    <n v="0"/>
    <s v="Transient"/>
    <n v="106.2"/>
    <n v="0"/>
    <s v="Canceled"/>
    <s v="26/2/2016"/>
    <x v="0"/>
    <x v="0"/>
  </r>
  <r>
    <s v="City Hotel"/>
    <n v="1"/>
    <n v="281"/>
    <x v="1"/>
    <x v="3"/>
    <x v="13"/>
    <n v="1"/>
    <n v="2"/>
    <n v="1"/>
    <n v="2"/>
    <n v="0"/>
    <n v="0"/>
    <x v="0"/>
    <x v="5"/>
    <x v="2"/>
    <n v="0"/>
    <s v="A"/>
    <s v="A"/>
    <n v="0"/>
    <n v="174"/>
    <s v="Transient-Party"/>
    <n v="96"/>
    <n v="0"/>
    <s v="Canceled"/>
    <s v="20/9/2016"/>
    <x v="0"/>
    <x v="0"/>
  </r>
  <r>
    <s v="City Hotel"/>
    <n v="1"/>
    <n v="180"/>
    <x v="1"/>
    <x v="3"/>
    <x v="13"/>
    <n v="1"/>
    <n v="2"/>
    <n v="1"/>
    <n v="2"/>
    <n v="0"/>
    <n v="0"/>
    <x v="4"/>
    <x v="2"/>
    <x v="2"/>
    <n v="0"/>
    <s v="A"/>
    <s v="A"/>
    <n v="0"/>
    <n v="0"/>
    <s v="Transient"/>
    <n v="108.9"/>
    <n v="1"/>
    <s v="Canceled"/>
    <s v="12/9/2016"/>
    <x v="0"/>
    <x v="0"/>
  </r>
  <r>
    <s v="City Hotel"/>
    <n v="1"/>
    <n v="180"/>
    <x v="1"/>
    <x v="3"/>
    <x v="13"/>
    <n v="1"/>
    <n v="2"/>
    <n v="1"/>
    <n v="2"/>
    <n v="0"/>
    <n v="0"/>
    <x v="4"/>
    <x v="2"/>
    <x v="2"/>
    <n v="0"/>
    <s v="A"/>
    <s v="A"/>
    <n v="0"/>
    <n v="0"/>
    <s v="Transient"/>
    <n v="108.9"/>
    <n v="0"/>
    <s v="Canceled"/>
    <s v="31/8/2016"/>
    <x v="0"/>
    <x v="0"/>
  </r>
  <r>
    <s v="City Hotel"/>
    <n v="1"/>
    <n v="275"/>
    <x v="1"/>
    <x v="3"/>
    <x v="13"/>
    <n v="1"/>
    <n v="2"/>
    <n v="1"/>
    <n v="2"/>
    <n v="0"/>
    <n v="0"/>
    <x v="5"/>
    <x v="2"/>
    <x v="2"/>
    <n v="0"/>
    <s v="A"/>
    <s v="A"/>
    <n v="0"/>
    <n v="0"/>
    <s v="Transient"/>
    <n v="106.2"/>
    <n v="0"/>
    <s v="Canceled"/>
    <s v="26/2/2016"/>
    <x v="0"/>
    <x v="0"/>
  </r>
  <r>
    <s v="City Hotel"/>
    <n v="1"/>
    <n v="275"/>
    <x v="1"/>
    <x v="3"/>
    <x v="13"/>
    <n v="1"/>
    <n v="2"/>
    <n v="1"/>
    <n v="2"/>
    <n v="0"/>
    <n v="0"/>
    <x v="5"/>
    <x v="2"/>
    <x v="2"/>
    <n v="0"/>
    <s v="A"/>
    <s v="A"/>
    <n v="0"/>
    <n v="0"/>
    <s v="Transient"/>
    <n v="106.2"/>
    <n v="0"/>
    <s v="Canceled"/>
    <s v="26/2/2016"/>
    <x v="0"/>
    <x v="0"/>
  </r>
  <r>
    <s v="City Hotel"/>
    <n v="1"/>
    <n v="281"/>
    <x v="1"/>
    <x v="3"/>
    <x v="13"/>
    <n v="1"/>
    <n v="2"/>
    <n v="1"/>
    <n v="2"/>
    <n v="0"/>
    <n v="0"/>
    <x v="0"/>
    <x v="5"/>
    <x v="2"/>
    <n v="0"/>
    <s v="A"/>
    <s v="A"/>
    <n v="0"/>
    <n v="174"/>
    <s v="Transient-Party"/>
    <n v="96"/>
    <n v="0"/>
    <s v="Canceled"/>
    <s v="20/9/2016"/>
    <x v="0"/>
    <x v="0"/>
  </r>
  <r>
    <s v="City Hotel"/>
    <n v="1"/>
    <n v="180"/>
    <x v="1"/>
    <x v="3"/>
    <x v="13"/>
    <n v="1"/>
    <n v="2"/>
    <n v="1"/>
    <n v="2"/>
    <n v="0"/>
    <n v="0"/>
    <x v="4"/>
    <x v="2"/>
    <x v="2"/>
    <n v="0"/>
    <s v="A"/>
    <s v="A"/>
    <n v="0"/>
    <n v="0"/>
    <s v="Transient"/>
    <n v="108.9"/>
    <n v="1"/>
    <s v="Canceled"/>
    <s v="12/9/2016"/>
    <x v="0"/>
    <x v="0"/>
  </r>
  <r>
    <s v="City Hotel"/>
    <n v="1"/>
    <n v="281"/>
    <x v="1"/>
    <x v="3"/>
    <x v="13"/>
    <n v="1"/>
    <n v="2"/>
    <n v="1"/>
    <n v="2"/>
    <n v="0"/>
    <n v="0"/>
    <x v="0"/>
    <x v="5"/>
    <x v="2"/>
    <n v="0"/>
    <s v="A"/>
    <s v="A"/>
    <n v="0"/>
    <n v="174"/>
    <s v="Transient-Party"/>
    <n v="96"/>
    <n v="0"/>
    <s v="Canceled"/>
    <s v="20/9/2016"/>
    <x v="0"/>
    <x v="0"/>
  </r>
  <r>
    <s v="City Hotel"/>
    <n v="1"/>
    <n v="180"/>
    <x v="1"/>
    <x v="3"/>
    <x v="13"/>
    <n v="1"/>
    <n v="2"/>
    <n v="1"/>
    <n v="2"/>
    <n v="0"/>
    <n v="0"/>
    <x v="4"/>
    <x v="2"/>
    <x v="2"/>
    <n v="0"/>
    <s v="A"/>
    <s v="A"/>
    <n v="0"/>
    <n v="0"/>
    <s v="Transient"/>
    <n v="108.9"/>
    <n v="0"/>
    <s v="Canceled"/>
    <s v="31/8/2016"/>
    <x v="0"/>
    <x v="0"/>
  </r>
  <r>
    <s v="City Hotel"/>
    <n v="1"/>
    <n v="281"/>
    <x v="1"/>
    <x v="3"/>
    <x v="13"/>
    <n v="1"/>
    <n v="2"/>
    <n v="1"/>
    <n v="2"/>
    <n v="0"/>
    <n v="0"/>
    <x v="0"/>
    <x v="5"/>
    <x v="2"/>
    <n v="0"/>
    <s v="A"/>
    <s v="A"/>
    <n v="0"/>
    <n v="174"/>
    <s v="Transient-Party"/>
    <n v="96"/>
    <n v="0"/>
    <s v="Canceled"/>
    <s v="20/9/2016"/>
    <x v="0"/>
    <x v="0"/>
  </r>
  <r>
    <s v="City Hotel"/>
    <n v="1"/>
    <n v="135"/>
    <x v="1"/>
    <x v="3"/>
    <x v="13"/>
    <n v="1"/>
    <n v="2"/>
    <n v="1"/>
    <n v="2"/>
    <n v="0"/>
    <n v="0"/>
    <x v="124"/>
    <x v="2"/>
    <x v="2"/>
    <n v="0"/>
    <s v="D"/>
    <s v="D"/>
    <n v="0"/>
    <n v="0"/>
    <s v="Transient"/>
    <n v="132.30000000000001"/>
    <n v="0"/>
    <s v="Canceled"/>
    <s v="24/5/2016"/>
    <x v="0"/>
    <x v="0"/>
  </r>
  <r>
    <s v="City Hotel"/>
    <n v="1"/>
    <n v="179"/>
    <x v="1"/>
    <x v="3"/>
    <x v="13"/>
    <n v="1"/>
    <n v="2"/>
    <n v="1"/>
    <n v="2"/>
    <n v="0"/>
    <n v="0"/>
    <x v="4"/>
    <x v="2"/>
    <x v="2"/>
    <n v="0"/>
    <s v="A"/>
    <s v="A"/>
    <n v="0"/>
    <n v="0"/>
    <s v="Transient"/>
    <n v="108.9"/>
    <n v="2"/>
    <s v="Canceled"/>
    <s v="1/9/2016"/>
    <x v="0"/>
    <x v="0"/>
  </r>
  <r>
    <s v="City Hotel"/>
    <n v="1"/>
    <n v="275"/>
    <x v="1"/>
    <x v="3"/>
    <x v="13"/>
    <n v="1"/>
    <n v="2"/>
    <n v="1"/>
    <n v="2"/>
    <n v="0"/>
    <n v="0"/>
    <x v="5"/>
    <x v="2"/>
    <x v="2"/>
    <n v="0"/>
    <s v="A"/>
    <s v="A"/>
    <n v="0"/>
    <n v="0"/>
    <s v="Transient"/>
    <n v="106.2"/>
    <n v="0"/>
    <s v="Canceled"/>
    <s v="26/2/2016"/>
    <x v="0"/>
    <x v="0"/>
  </r>
  <r>
    <s v="City Hotel"/>
    <n v="1"/>
    <n v="281"/>
    <x v="1"/>
    <x v="3"/>
    <x v="13"/>
    <n v="1"/>
    <n v="2"/>
    <n v="1"/>
    <n v="2"/>
    <n v="0"/>
    <n v="0"/>
    <x v="0"/>
    <x v="5"/>
    <x v="2"/>
    <n v="0"/>
    <s v="A"/>
    <s v="A"/>
    <n v="0"/>
    <n v="174"/>
    <s v="Transient-Party"/>
    <n v="96"/>
    <n v="0"/>
    <s v="Canceled"/>
    <s v="20/9/2016"/>
    <x v="0"/>
    <x v="0"/>
  </r>
  <r>
    <s v="City Hotel"/>
    <n v="1"/>
    <n v="179"/>
    <x v="1"/>
    <x v="3"/>
    <x v="13"/>
    <n v="1"/>
    <n v="2"/>
    <n v="1"/>
    <n v="2"/>
    <n v="0"/>
    <n v="0"/>
    <x v="4"/>
    <x v="2"/>
    <x v="2"/>
    <n v="0"/>
    <s v="A"/>
    <s v="A"/>
    <n v="0"/>
    <n v="0"/>
    <s v="Transient"/>
    <n v="108.9"/>
    <n v="2"/>
    <s v="Canceled"/>
    <s v="1/9/2016"/>
    <x v="0"/>
    <x v="0"/>
  </r>
  <r>
    <s v="City Hotel"/>
    <n v="1"/>
    <n v="134"/>
    <x v="1"/>
    <x v="3"/>
    <x v="13"/>
    <n v="1"/>
    <n v="2"/>
    <n v="1"/>
    <n v="1"/>
    <n v="0"/>
    <n v="0"/>
    <x v="13"/>
    <x v="0"/>
    <x v="0"/>
    <n v="0"/>
    <s v="D"/>
    <s v="D"/>
    <n v="0"/>
    <n v="0"/>
    <s v="Transient"/>
    <n v="128.69999999999999"/>
    <n v="0"/>
    <s v="Canceled"/>
    <s v="5/9/2016"/>
    <x v="0"/>
    <x v="1"/>
  </r>
  <r>
    <s v="City Hotel"/>
    <n v="1"/>
    <n v="281"/>
    <x v="1"/>
    <x v="3"/>
    <x v="13"/>
    <n v="1"/>
    <n v="2"/>
    <n v="1"/>
    <n v="2"/>
    <n v="0"/>
    <n v="0"/>
    <x v="0"/>
    <x v="5"/>
    <x v="2"/>
    <n v="0"/>
    <s v="A"/>
    <s v="A"/>
    <n v="0"/>
    <n v="174"/>
    <s v="Transient-Party"/>
    <n v="96"/>
    <n v="0"/>
    <s v="Canceled"/>
    <s v="20/9/2016"/>
    <x v="0"/>
    <x v="0"/>
  </r>
  <r>
    <s v="City Hotel"/>
    <n v="1"/>
    <n v="275"/>
    <x v="1"/>
    <x v="3"/>
    <x v="13"/>
    <n v="1"/>
    <n v="2"/>
    <n v="1"/>
    <n v="2"/>
    <n v="0"/>
    <n v="0"/>
    <x v="5"/>
    <x v="2"/>
    <x v="2"/>
    <n v="0"/>
    <s v="A"/>
    <s v="A"/>
    <n v="0"/>
    <n v="0"/>
    <s v="Transient"/>
    <n v="106.2"/>
    <n v="0"/>
    <s v="Canceled"/>
    <s v="26/2/2016"/>
    <x v="0"/>
    <x v="0"/>
  </r>
  <r>
    <s v="City Hotel"/>
    <n v="1"/>
    <n v="281"/>
    <x v="1"/>
    <x v="3"/>
    <x v="13"/>
    <n v="1"/>
    <n v="2"/>
    <n v="1"/>
    <n v="2"/>
    <n v="0"/>
    <n v="0"/>
    <x v="0"/>
    <x v="5"/>
    <x v="2"/>
    <n v="0"/>
    <s v="A"/>
    <s v="A"/>
    <n v="0"/>
    <n v="174"/>
    <s v="Transient-Party"/>
    <n v="96"/>
    <n v="0"/>
    <s v="Canceled"/>
    <s v="20/9/2016"/>
    <x v="0"/>
    <x v="0"/>
  </r>
  <r>
    <s v="City Hotel"/>
    <n v="1"/>
    <n v="281"/>
    <x v="1"/>
    <x v="3"/>
    <x v="13"/>
    <n v="1"/>
    <n v="2"/>
    <n v="1"/>
    <n v="2"/>
    <n v="0"/>
    <n v="0"/>
    <x v="0"/>
    <x v="5"/>
    <x v="2"/>
    <n v="0"/>
    <s v="A"/>
    <s v="A"/>
    <n v="0"/>
    <n v="174"/>
    <s v="Transient-Party"/>
    <n v="96"/>
    <n v="0"/>
    <s v="Canceled"/>
    <s v="20/9/2016"/>
    <x v="0"/>
    <x v="0"/>
  </r>
  <r>
    <s v="City Hotel"/>
    <n v="1"/>
    <n v="135"/>
    <x v="1"/>
    <x v="3"/>
    <x v="13"/>
    <n v="1"/>
    <n v="2"/>
    <n v="1"/>
    <n v="2"/>
    <n v="0"/>
    <n v="0"/>
    <x v="124"/>
    <x v="2"/>
    <x v="2"/>
    <n v="0"/>
    <s v="D"/>
    <s v="D"/>
    <n v="0"/>
    <n v="0"/>
    <s v="Transient"/>
    <n v="132.30000000000001"/>
    <n v="0"/>
    <s v="Canceled"/>
    <s v="24/5/2016"/>
    <x v="0"/>
    <x v="0"/>
  </r>
  <r>
    <s v="City Hotel"/>
    <n v="1"/>
    <n v="281"/>
    <x v="1"/>
    <x v="3"/>
    <x v="13"/>
    <n v="1"/>
    <n v="2"/>
    <n v="1"/>
    <n v="2"/>
    <n v="0"/>
    <n v="0"/>
    <x v="0"/>
    <x v="5"/>
    <x v="2"/>
    <n v="0"/>
    <s v="A"/>
    <s v="A"/>
    <n v="0"/>
    <n v="174"/>
    <s v="Transient-Party"/>
    <n v="96"/>
    <n v="0"/>
    <s v="Canceled"/>
    <s v="20/9/2016"/>
    <x v="0"/>
    <x v="0"/>
  </r>
  <r>
    <s v="City Hotel"/>
    <n v="1"/>
    <n v="281"/>
    <x v="1"/>
    <x v="3"/>
    <x v="13"/>
    <n v="1"/>
    <n v="2"/>
    <n v="1"/>
    <n v="2"/>
    <n v="0"/>
    <n v="0"/>
    <x v="0"/>
    <x v="5"/>
    <x v="2"/>
    <n v="0"/>
    <s v="A"/>
    <s v="A"/>
    <n v="0"/>
    <n v="174"/>
    <s v="Transient-Party"/>
    <n v="96"/>
    <n v="0"/>
    <s v="Canceled"/>
    <s v="20/9/2016"/>
    <x v="0"/>
    <x v="0"/>
  </r>
  <r>
    <s v="City Hotel"/>
    <n v="1"/>
    <n v="180"/>
    <x v="1"/>
    <x v="3"/>
    <x v="13"/>
    <n v="1"/>
    <n v="2"/>
    <n v="1"/>
    <n v="2"/>
    <n v="0"/>
    <n v="0"/>
    <x v="4"/>
    <x v="2"/>
    <x v="2"/>
    <n v="0"/>
    <s v="A"/>
    <s v="A"/>
    <n v="0"/>
    <n v="0"/>
    <s v="Transient"/>
    <n v="108.9"/>
    <n v="1"/>
    <s v="Canceled"/>
    <s v="19/9/2016"/>
    <x v="0"/>
    <x v="0"/>
  </r>
  <r>
    <s v="City Hotel"/>
    <n v="1"/>
    <n v="275"/>
    <x v="1"/>
    <x v="3"/>
    <x v="13"/>
    <n v="1"/>
    <n v="2"/>
    <n v="1"/>
    <n v="2"/>
    <n v="0"/>
    <n v="0"/>
    <x v="5"/>
    <x v="2"/>
    <x v="2"/>
    <n v="0"/>
    <s v="A"/>
    <s v="A"/>
    <n v="0"/>
    <n v="0"/>
    <s v="Transient"/>
    <n v="106.2"/>
    <n v="0"/>
    <s v="Canceled"/>
    <s v="26/2/2016"/>
    <x v="0"/>
    <x v="0"/>
  </r>
  <r>
    <s v="City Hotel"/>
    <n v="1"/>
    <n v="281"/>
    <x v="1"/>
    <x v="3"/>
    <x v="13"/>
    <n v="1"/>
    <n v="2"/>
    <n v="1"/>
    <n v="2"/>
    <n v="0"/>
    <n v="0"/>
    <x v="0"/>
    <x v="5"/>
    <x v="2"/>
    <n v="0"/>
    <s v="A"/>
    <s v="A"/>
    <n v="0"/>
    <n v="174"/>
    <s v="Transient-Party"/>
    <n v="96"/>
    <n v="0"/>
    <s v="Canceled"/>
    <s v="20/9/2016"/>
    <x v="0"/>
    <x v="0"/>
  </r>
  <r>
    <s v="City Hotel"/>
    <n v="1"/>
    <n v="281"/>
    <x v="1"/>
    <x v="3"/>
    <x v="13"/>
    <n v="1"/>
    <n v="2"/>
    <n v="1"/>
    <n v="2"/>
    <n v="0"/>
    <n v="0"/>
    <x v="0"/>
    <x v="5"/>
    <x v="2"/>
    <n v="0"/>
    <s v="A"/>
    <s v="A"/>
    <n v="0"/>
    <n v="174"/>
    <s v="Transient-Party"/>
    <n v="96"/>
    <n v="0"/>
    <s v="Canceled"/>
    <s v="20/9/2016"/>
    <x v="0"/>
    <x v="0"/>
  </r>
  <r>
    <s v="City Hotel"/>
    <n v="1"/>
    <n v="281"/>
    <x v="1"/>
    <x v="3"/>
    <x v="13"/>
    <n v="1"/>
    <n v="2"/>
    <n v="1"/>
    <n v="2"/>
    <n v="0"/>
    <n v="0"/>
    <x v="0"/>
    <x v="5"/>
    <x v="2"/>
    <n v="0"/>
    <s v="A"/>
    <s v="A"/>
    <n v="0"/>
    <n v="174"/>
    <s v="Transient-Party"/>
    <n v="96"/>
    <n v="0"/>
    <s v="Canceled"/>
    <s v="20/9/2016"/>
    <x v="0"/>
    <x v="0"/>
  </r>
  <r>
    <s v="City Hotel"/>
    <n v="1"/>
    <n v="180"/>
    <x v="1"/>
    <x v="3"/>
    <x v="13"/>
    <n v="1"/>
    <n v="2"/>
    <n v="1"/>
    <n v="2"/>
    <n v="0"/>
    <n v="0"/>
    <x v="4"/>
    <x v="2"/>
    <x v="2"/>
    <n v="0"/>
    <s v="A"/>
    <s v="A"/>
    <n v="0"/>
    <n v="0"/>
    <s v="Transient"/>
    <n v="108.9"/>
    <n v="0"/>
    <s v="Canceled"/>
    <s v="31/8/2016"/>
    <x v="0"/>
    <x v="0"/>
  </r>
  <r>
    <s v="City Hotel"/>
    <n v="1"/>
    <n v="213"/>
    <x v="1"/>
    <x v="3"/>
    <x v="13"/>
    <n v="1"/>
    <n v="2"/>
    <n v="2"/>
    <n v="2"/>
    <n v="0"/>
    <n v="0"/>
    <x v="4"/>
    <x v="2"/>
    <x v="2"/>
    <n v="0"/>
    <s v="A"/>
    <s v="A"/>
    <n v="0"/>
    <n v="0"/>
    <s v="Transient"/>
    <n v="92.65"/>
    <n v="0"/>
    <s v="Canceled"/>
    <s v="14/3/2016"/>
    <x v="0"/>
    <x v="0"/>
  </r>
  <r>
    <s v="City Hotel"/>
    <n v="1"/>
    <n v="187"/>
    <x v="1"/>
    <x v="3"/>
    <x v="13"/>
    <n v="1"/>
    <n v="2"/>
    <n v="2"/>
    <n v="2"/>
    <n v="0"/>
    <n v="0"/>
    <x v="13"/>
    <x v="2"/>
    <x v="2"/>
    <n v="0"/>
    <s v="D"/>
    <s v="D"/>
    <n v="0"/>
    <n v="0"/>
    <s v="Transient"/>
    <n v="122.4"/>
    <n v="1"/>
    <s v="Canceled"/>
    <s v="29/9/2016"/>
    <x v="0"/>
    <x v="0"/>
  </r>
  <r>
    <s v="City Hotel"/>
    <n v="1"/>
    <n v="213"/>
    <x v="1"/>
    <x v="3"/>
    <x v="13"/>
    <n v="1"/>
    <n v="2"/>
    <n v="2"/>
    <n v="2"/>
    <n v="0"/>
    <n v="0"/>
    <x v="13"/>
    <x v="2"/>
    <x v="2"/>
    <n v="0"/>
    <s v="A"/>
    <s v="A"/>
    <n v="0"/>
    <n v="0"/>
    <s v="Transient"/>
    <n v="102.85"/>
    <n v="1"/>
    <s v="Canceled"/>
    <s v="6/9/2016"/>
    <x v="0"/>
    <x v="0"/>
  </r>
  <r>
    <s v="City Hotel"/>
    <n v="1"/>
    <n v="167"/>
    <x v="1"/>
    <x v="3"/>
    <x v="13"/>
    <n v="1"/>
    <n v="2"/>
    <n v="2"/>
    <n v="2"/>
    <n v="0"/>
    <n v="0"/>
    <x v="13"/>
    <x v="2"/>
    <x v="2"/>
    <n v="0"/>
    <s v="D"/>
    <s v="D"/>
    <n v="0"/>
    <n v="0"/>
    <s v="Transient"/>
    <n v="122.4"/>
    <n v="0"/>
    <s v="Canceled"/>
    <s v="7/8/2016"/>
    <x v="0"/>
    <x v="0"/>
  </r>
  <r>
    <s v="City Hotel"/>
    <n v="1"/>
    <n v="26"/>
    <x v="1"/>
    <x v="3"/>
    <x v="13"/>
    <n v="1"/>
    <n v="2"/>
    <n v="2"/>
    <n v="2"/>
    <n v="2"/>
    <n v="0"/>
    <x v="13"/>
    <x v="2"/>
    <x v="2"/>
    <n v="0"/>
    <s v="F"/>
    <s v="F"/>
    <n v="0"/>
    <n v="0"/>
    <s v="Transient"/>
    <n v="294"/>
    <n v="2"/>
    <s v="Canceled"/>
    <s v="16/9/2016"/>
    <x v="0"/>
    <x v="2"/>
  </r>
  <r>
    <s v="City Hotel"/>
    <n v="1"/>
    <n v="159"/>
    <x v="1"/>
    <x v="3"/>
    <x v="13"/>
    <n v="1"/>
    <n v="2"/>
    <n v="3"/>
    <n v="2"/>
    <n v="1"/>
    <n v="0"/>
    <x v="42"/>
    <x v="2"/>
    <x v="2"/>
    <n v="0"/>
    <s v="A"/>
    <s v="A"/>
    <n v="0"/>
    <n v="0"/>
    <s v="Transient"/>
    <n v="143.55000000000001"/>
    <n v="1"/>
    <s v="No-Show"/>
    <s v="1/10/2016"/>
    <x v="0"/>
    <x v="2"/>
  </r>
  <r>
    <s v="City Hotel"/>
    <n v="1"/>
    <n v="157"/>
    <x v="1"/>
    <x v="3"/>
    <x v="13"/>
    <n v="1"/>
    <n v="2"/>
    <n v="5"/>
    <n v="2"/>
    <n v="0"/>
    <n v="0"/>
    <x v="5"/>
    <x v="2"/>
    <x v="2"/>
    <n v="0"/>
    <s v="D"/>
    <s v="D"/>
    <n v="0"/>
    <n v="0"/>
    <s v="Transient"/>
    <n v="132.30000000000001"/>
    <n v="0"/>
    <s v="Canceled"/>
    <s v="4/5/2016"/>
    <x v="0"/>
    <x v="0"/>
  </r>
  <r>
    <s v="City Hotel"/>
    <n v="1"/>
    <n v="40"/>
    <x v="1"/>
    <x v="3"/>
    <x v="14"/>
    <n v="2"/>
    <n v="1"/>
    <n v="0"/>
    <n v="2"/>
    <n v="0"/>
    <n v="0"/>
    <x v="33"/>
    <x v="2"/>
    <x v="2"/>
    <n v="0"/>
    <s v="A"/>
    <s v="A"/>
    <n v="0"/>
    <n v="0"/>
    <s v="Transient"/>
    <n v="97.2"/>
    <n v="1"/>
    <s v="Canceled"/>
    <s v="27/9/2016"/>
    <x v="0"/>
    <x v="0"/>
  </r>
  <r>
    <s v="City Hotel"/>
    <n v="1"/>
    <n v="4"/>
    <x v="1"/>
    <x v="3"/>
    <x v="14"/>
    <n v="2"/>
    <n v="1"/>
    <n v="0"/>
    <n v="2"/>
    <n v="0"/>
    <n v="0"/>
    <x v="0"/>
    <x v="2"/>
    <x v="2"/>
    <n v="0"/>
    <s v="A"/>
    <s v="A"/>
    <n v="0"/>
    <n v="0"/>
    <s v="Transient"/>
    <n v="140"/>
    <n v="0"/>
    <s v="Canceled"/>
    <s v="29/9/2016"/>
    <x v="0"/>
    <x v="0"/>
  </r>
  <r>
    <s v="City Hotel"/>
    <n v="1"/>
    <n v="88"/>
    <x v="1"/>
    <x v="3"/>
    <x v="14"/>
    <n v="2"/>
    <n v="2"/>
    <n v="0"/>
    <n v="2"/>
    <n v="0"/>
    <n v="0"/>
    <x v="4"/>
    <x v="2"/>
    <x v="2"/>
    <n v="0"/>
    <s v="D"/>
    <s v="D"/>
    <n v="0"/>
    <n v="0"/>
    <s v="Transient"/>
    <n v="132.30000000000001"/>
    <n v="1"/>
    <s v="Canceled"/>
    <s v="7/7/2016"/>
    <x v="0"/>
    <x v="0"/>
  </r>
  <r>
    <s v="City Hotel"/>
    <n v="1"/>
    <n v="11"/>
    <x v="1"/>
    <x v="3"/>
    <x v="14"/>
    <n v="2"/>
    <n v="2"/>
    <n v="0"/>
    <n v="2"/>
    <n v="0"/>
    <n v="0"/>
    <x v="1"/>
    <x v="2"/>
    <x v="2"/>
    <n v="0"/>
    <s v="A"/>
    <s v="A"/>
    <n v="0"/>
    <n v="0"/>
    <s v="Transient"/>
    <n v="155"/>
    <n v="0"/>
    <s v="Canceled"/>
    <s v="21/9/2016"/>
    <x v="0"/>
    <x v="0"/>
  </r>
  <r>
    <s v="City Hotel"/>
    <n v="1"/>
    <n v="47"/>
    <x v="1"/>
    <x v="3"/>
    <x v="14"/>
    <n v="2"/>
    <n v="2"/>
    <n v="0"/>
    <n v="1"/>
    <n v="0"/>
    <n v="0"/>
    <x v="2"/>
    <x v="2"/>
    <x v="4"/>
    <n v="0"/>
    <s v="A"/>
    <s v="A"/>
    <n v="0"/>
    <n v="0"/>
    <s v="Transient"/>
    <n v="127"/>
    <n v="1"/>
    <s v="Canceled"/>
    <s v="19/8/2016"/>
    <x v="0"/>
    <x v="1"/>
  </r>
  <r>
    <s v="City Hotel"/>
    <n v="1"/>
    <n v="52"/>
    <x v="1"/>
    <x v="3"/>
    <x v="14"/>
    <n v="2"/>
    <n v="2"/>
    <n v="0"/>
    <n v="1"/>
    <n v="0"/>
    <n v="0"/>
    <x v="25"/>
    <x v="2"/>
    <x v="2"/>
    <n v="0"/>
    <s v="A"/>
    <s v="A"/>
    <n v="0"/>
    <n v="0"/>
    <s v="Transient"/>
    <n v="108"/>
    <n v="1"/>
    <s v="Canceled"/>
    <s v="25/8/2016"/>
    <x v="0"/>
    <x v="1"/>
  </r>
  <r>
    <s v="City Hotel"/>
    <n v="1"/>
    <n v="39"/>
    <x v="1"/>
    <x v="3"/>
    <x v="14"/>
    <n v="2"/>
    <n v="2"/>
    <n v="0"/>
    <n v="1"/>
    <n v="0"/>
    <n v="0"/>
    <x v="2"/>
    <x v="2"/>
    <x v="4"/>
    <n v="0"/>
    <s v="A"/>
    <s v="A"/>
    <n v="1"/>
    <n v="0"/>
    <s v="Transient"/>
    <n v="134"/>
    <n v="1"/>
    <s v="Canceled"/>
    <s v="19/9/2016"/>
    <x v="0"/>
    <x v="1"/>
  </r>
  <r>
    <s v="City Hotel"/>
    <n v="1"/>
    <n v="44"/>
    <x v="1"/>
    <x v="3"/>
    <x v="14"/>
    <n v="2"/>
    <n v="2"/>
    <n v="0"/>
    <n v="2"/>
    <n v="0"/>
    <n v="0"/>
    <x v="33"/>
    <x v="2"/>
    <x v="2"/>
    <n v="0"/>
    <s v="A"/>
    <s v="A"/>
    <n v="0"/>
    <n v="0"/>
    <s v="Transient"/>
    <n v="113.4"/>
    <n v="0"/>
    <s v="Canceled"/>
    <s v="18/9/2016"/>
    <x v="0"/>
    <x v="0"/>
  </r>
  <r>
    <s v="City Hotel"/>
    <n v="1"/>
    <n v="34"/>
    <x v="1"/>
    <x v="3"/>
    <x v="14"/>
    <n v="2"/>
    <n v="2"/>
    <n v="1"/>
    <n v="2"/>
    <n v="0"/>
    <n v="0"/>
    <x v="3"/>
    <x v="2"/>
    <x v="2"/>
    <n v="0"/>
    <s v="A"/>
    <s v="A"/>
    <n v="0"/>
    <n v="0"/>
    <s v="Transient"/>
    <n v="108"/>
    <n v="0"/>
    <s v="Canceled"/>
    <s v="29/8/2016"/>
    <x v="0"/>
    <x v="0"/>
  </r>
  <r>
    <s v="City Hotel"/>
    <n v="1"/>
    <n v="26"/>
    <x v="1"/>
    <x v="3"/>
    <x v="14"/>
    <n v="2"/>
    <n v="2"/>
    <n v="1"/>
    <n v="1"/>
    <n v="0"/>
    <n v="0"/>
    <x v="2"/>
    <x v="2"/>
    <x v="4"/>
    <n v="0"/>
    <s v="A"/>
    <s v="A"/>
    <n v="0"/>
    <n v="0"/>
    <s v="Transient"/>
    <n v="147"/>
    <n v="0"/>
    <s v="Canceled"/>
    <s v="8/9/2016"/>
    <x v="0"/>
    <x v="1"/>
  </r>
  <r>
    <s v="City Hotel"/>
    <n v="1"/>
    <n v="81"/>
    <x v="1"/>
    <x v="3"/>
    <x v="14"/>
    <n v="2"/>
    <n v="2"/>
    <n v="1"/>
    <n v="2"/>
    <n v="0"/>
    <n v="0"/>
    <x v="33"/>
    <x v="2"/>
    <x v="2"/>
    <n v="0"/>
    <s v="D"/>
    <s v="D"/>
    <n v="0"/>
    <n v="0"/>
    <s v="Transient"/>
    <n v="119.07"/>
    <n v="0"/>
    <s v="Canceled"/>
    <s v="2/8/2016"/>
    <x v="0"/>
    <x v="0"/>
  </r>
  <r>
    <s v="City Hotel"/>
    <n v="1"/>
    <n v="26"/>
    <x v="1"/>
    <x v="3"/>
    <x v="14"/>
    <n v="2"/>
    <n v="2"/>
    <n v="1"/>
    <n v="1"/>
    <n v="0"/>
    <n v="0"/>
    <x v="2"/>
    <x v="2"/>
    <x v="4"/>
    <n v="0"/>
    <s v="A"/>
    <s v="A"/>
    <n v="0"/>
    <n v="0"/>
    <s v="Transient"/>
    <n v="147"/>
    <n v="0"/>
    <s v="Canceled"/>
    <s v="10/9/2016"/>
    <x v="0"/>
    <x v="1"/>
  </r>
  <r>
    <s v="City Hotel"/>
    <n v="1"/>
    <n v="59"/>
    <x v="1"/>
    <x v="3"/>
    <x v="14"/>
    <n v="2"/>
    <n v="2"/>
    <n v="1"/>
    <n v="2"/>
    <n v="0"/>
    <n v="0"/>
    <x v="4"/>
    <x v="2"/>
    <x v="2"/>
    <n v="0"/>
    <s v="A"/>
    <s v="A"/>
    <n v="0"/>
    <n v="0"/>
    <s v="Transient"/>
    <n v="118.8"/>
    <n v="1"/>
    <s v="Canceled"/>
    <s v="24/8/2016"/>
    <x v="0"/>
    <x v="0"/>
  </r>
  <r>
    <s v="City Hotel"/>
    <n v="1"/>
    <n v="25"/>
    <x v="1"/>
    <x v="3"/>
    <x v="14"/>
    <n v="2"/>
    <n v="2"/>
    <n v="1"/>
    <n v="2"/>
    <n v="0"/>
    <n v="0"/>
    <x v="29"/>
    <x v="2"/>
    <x v="2"/>
    <n v="0"/>
    <s v="A"/>
    <s v="A"/>
    <n v="0"/>
    <n v="0"/>
    <s v="Transient"/>
    <n v="133"/>
    <n v="1"/>
    <s v="Canceled"/>
    <s v="8/9/2016"/>
    <x v="0"/>
    <x v="0"/>
  </r>
  <r>
    <s v="City Hotel"/>
    <n v="1"/>
    <n v="39"/>
    <x v="1"/>
    <x v="3"/>
    <x v="14"/>
    <n v="2"/>
    <n v="2"/>
    <n v="1"/>
    <n v="2"/>
    <n v="0"/>
    <n v="0"/>
    <x v="3"/>
    <x v="2"/>
    <x v="2"/>
    <n v="0"/>
    <s v="A"/>
    <s v="A"/>
    <n v="0"/>
    <n v="0"/>
    <s v="Transient"/>
    <n v="126"/>
    <n v="1"/>
    <s v="Canceled"/>
    <s v="29/8/2016"/>
    <x v="0"/>
    <x v="0"/>
  </r>
  <r>
    <s v="City Hotel"/>
    <n v="1"/>
    <n v="133"/>
    <x v="1"/>
    <x v="3"/>
    <x v="14"/>
    <n v="2"/>
    <n v="2"/>
    <n v="1"/>
    <n v="2"/>
    <n v="0"/>
    <n v="0"/>
    <x v="5"/>
    <x v="2"/>
    <x v="2"/>
    <n v="0"/>
    <s v="A"/>
    <s v="A"/>
    <n v="0"/>
    <n v="0"/>
    <s v="Transient"/>
    <n v="108"/>
    <n v="0"/>
    <s v="Canceled"/>
    <s v="15/6/2016"/>
    <x v="0"/>
    <x v="0"/>
  </r>
  <r>
    <s v="City Hotel"/>
    <n v="1"/>
    <n v="44"/>
    <x v="1"/>
    <x v="3"/>
    <x v="14"/>
    <n v="2"/>
    <n v="2"/>
    <n v="1"/>
    <n v="2"/>
    <n v="0"/>
    <n v="0"/>
    <x v="0"/>
    <x v="2"/>
    <x v="2"/>
    <n v="0"/>
    <s v="A"/>
    <s v="A"/>
    <n v="0"/>
    <n v="0"/>
    <s v="Transient"/>
    <n v="108"/>
    <n v="1"/>
    <s v="Canceled"/>
    <s v="22/8/2016"/>
    <x v="0"/>
    <x v="0"/>
  </r>
  <r>
    <s v="City Hotel"/>
    <n v="1"/>
    <n v="31"/>
    <x v="1"/>
    <x v="3"/>
    <x v="14"/>
    <n v="2"/>
    <n v="2"/>
    <n v="1"/>
    <n v="1"/>
    <n v="0"/>
    <n v="0"/>
    <x v="2"/>
    <x v="2"/>
    <x v="4"/>
    <n v="0"/>
    <s v="A"/>
    <s v="A"/>
    <n v="0"/>
    <n v="0"/>
    <s v="Transient"/>
    <n v="114.3"/>
    <n v="1"/>
    <s v="Canceled"/>
    <s v="4/9/2016"/>
    <x v="0"/>
    <x v="1"/>
  </r>
  <r>
    <s v="City Hotel"/>
    <n v="1"/>
    <n v="42"/>
    <x v="1"/>
    <x v="3"/>
    <x v="14"/>
    <n v="2"/>
    <n v="2"/>
    <n v="1"/>
    <n v="2"/>
    <n v="0"/>
    <n v="0"/>
    <x v="33"/>
    <x v="2"/>
    <x v="2"/>
    <n v="0"/>
    <s v="A"/>
    <s v="A"/>
    <n v="0"/>
    <n v="0"/>
    <s v="Transient"/>
    <n v="113.4"/>
    <n v="0"/>
    <s v="Canceled"/>
    <s v="8/9/2016"/>
    <x v="0"/>
    <x v="0"/>
  </r>
  <r>
    <s v="City Hotel"/>
    <n v="1"/>
    <n v="19"/>
    <x v="1"/>
    <x v="3"/>
    <x v="14"/>
    <n v="2"/>
    <n v="2"/>
    <n v="1"/>
    <n v="2"/>
    <n v="0"/>
    <n v="0"/>
    <x v="33"/>
    <x v="2"/>
    <x v="2"/>
    <n v="0"/>
    <s v="A"/>
    <s v="A"/>
    <n v="0"/>
    <n v="0"/>
    <s v="Transient"/>
    <n v="116.1"/>
    <n v="0"/>
    <s v="Canceled"/>
    <s v="14/9/2016"/>
    <x v="0"/>
    <x v="0"/>
  </r>
  <r>
    <s v="City Hotel"/>
    <n v="1"/>
    <n v="102"/>
    <x v="1"/>
    <x v="3"/>
    <x v="14"/>
    <n v="2"/>
    <n v="2"/>
    <n v="1"/>
    <n v="2"/>
    <n v="0"/>
    <n v="0"/>
    <x v="17"/>
    <x v="2"/>
    <x v="2"/>
    <n v="0"/>
    <s v="A"/>
    <s v="A"/>
    <n v="0"/>
    <n v="0"/>
    <s v="Transient"/>
    <n v="108"/>
    <n v="0"/>
    <s v="Canceled"/>
    <s v="10/7/2016"/>
    <x v="0"/>
    <x v="0"/>
  </r>
  <r>
    <s v="City Hotel"/>
    <n v="1"/>
    <n v="34"/>
    <x v="1"/>
    <x v="3"/>
    <x v="14"/>
    <n v="2"/>
    <n v="2"/>
    <n v="1"/>
    <n v="2"/>
    <n v="0"/>
    <n v="0"/>
    <x v="48"/>
    <x v="2"/>
    <x v="2"/>
    <n v="0"/>
    <s v="A"/>
    <s v="A"/>
    <n v="0"/>
    <n v="0"/>
    <s v="Transient"/>
    <n v="108"/>
    <n v="2"/>
    <s v="Canceled"/>
    <s v="26/9/2016"/>
    <x v="0"/>
    <x v="0"/>
  </r>
  <r>
    <s v="City Hotel"/>
    <n v="1"/>
    <n v="10"/>
    <x v="1"/>
    <x v="3"/>
    <x v="14"/>
    <n v="2"/>
    <n v="2"/>
    <n v="2"/>
    <n v="2"/>
    <n v="0"/>
    <n v="0"/>
    <x v="0"/>
    <x v="3"/>
    <x v="2"/>
    <n v="0"/>
    <s v="D"/>
    <s v="D"/>
    <n v="0"/>
    <n v="0"/>
    <s v="Transient"/>
    <n v="107"/>
    <n v="0"/>
    <s v="Canceled"/>
    <s v="24/9/2016"/>
    <x v="0"/>
    <x v="0"/>
  </r>
  <r>
    <s v="City Hotel"/>
    <n v="1"/>
    <n v="24"/>
    <x v="1"/>
    <x v="3"/>
    <x v="14"/>
    <n v="2"/>
    <n v="2"/>
    <n v="2"/>
    <n v="2"/>
    <n v="0"/>
    <n v="0"/>
    <x v="3"/>
    <x v="2"/>
    <x v="2"/>
    <n v="0"/>
    <s v="A"/>
    <s v="A"/>
    <n v="0"/>
    <n v="0"/>
    <s v="Transient"/>
    <n v="129"/>
    <n v="3"/>
    <s v="Canceled"/>
    <s v="29/9/2016"/>
    <x v="0"/>
    <x v="0"/>
  </r>
  <r>
    <s v="City Hotel"/>
    <n v="1"/>
    <n v="54"/>
    <x v="1"/>
    <x v="3"/>
    <x v="14"/>
    <n v="2"/>
    <n v="2"/>
    <n v="2"/>
    <n v="2"/>
    <n v="0"/>
    <n v="0"/>
    <x v="5"/>
    <x v="2"/>
    <x v="2"/>
    <n v="0"/>
    <s v="A"/>
    <s v="A"/>
    <n v="0"/>
    <n v="0"/>
    <s v="Transient"/>
    <n v="108"/>
    <n v="0"/>
    <s v="Canceled"/>
    <s v="9/8/2016"/>
    <x v="0"/>
    <x v="0"/>
  </r>
  <r>
    <s v="City Hotel"/>
    <n v="1"/>
    <n v="30"/>
    <x v="1"/>
    <x v="3"/>
    <x v="14"/>
    <n v="2"/>
    <n v="2"/>
    <n v="2"/>
    <n v="2"/>
    <n v="0"/>
    <n v="0"/>
    <x v="12"/>
    <x v="2"/>
    <x v="2"/>
    <n v="0"/>
    <s v="A"/>
    <s v="A"/>
    <n v="0"/>
    <n v="0"/>
    <s v="Transient"/>
    <n v="139.28"/>
    <n v="0"/>
    <s v="Canceled"/>
    <s v="9/9/2016"/>
    <x v="0"/>
    <x v="0"/>
  </r>
  <r>
    <s v="City Hotel"/>
    <n v="1"/>
    <n v="34"/>
    <x v="1"/>
    <x v="3"/>
    <x v="14"/>
    <n v="2"/>
    <n v="2"/>
    <n v="2"/>
    <n v="1"/>
    <n v="0"/>
    <n v="0"/>
    <x v="33"/>
    <x v="2"/>
    <x v="2"/>
    <n v="0"/>
    <s v="D"/>
    <s v="D"/>
    <n v="0"/>
    <n v="0"/>
    <s v="Transient"/>
    <n v="139.5"/>
    <n v="1"/>
    <s v="Canceled"/>
    <s v="28/9/2016"/>
    <x v="0"/>
    <x v="1"/>
  </r>
  <r>
    <s v="City Hotel"/>
    <n v="1"/>
    <n v="33"/>
    <x v="1"/>
    <x v="3"/>
    <x v="14"/>
    <n v="2"/>
    <n v="2"/>
    <n v="3"/>
    <n v="2"/>
    <n v="0"/>
    <n v="0"/>
    <x v="0"/>
    <x v="2"/>
    <x v="2"/>
    <n v="0"/>
    <s v="D"/>
    <s v="D"/>
    <n v="0"/>
    <n v="0"/>
    <s v="Transient"/>
    <n v="123.82"/>
    <n v="0"/>
    <s v="Canceled"/>
    <s v="30/8/2016"/>
    <x v="0"/>
    <x v="0"/>
  </r>
  <r>
    <s v="City Hotel"/>
    <n v="1"/>
    <n v="249"/>
    <x v="1"/>
    <x v="3"/>
    <x v="14"/>
    <n v="2"/>
    <n v="2"/>
    <n v="3"/>
    <n v="2"/>
    <n v="0"/>
    <n v="0"/>
    <x v="12"/>
    <x v="2"/>
    <x v="2"/>
    <n v="0"/>
    <s v="A"/>
    <s v="A"/>
    <n v="0"/>
    <n v="0"/>
    <s v="Transient"/>
    <n v="119.85"/>
    <n v="0"/>
    <s v="Canceled"/>
    <s v="23/2/2016"/>
    <x v="0"/>
    <x v="0"/>
  </r>
  <r>
    <s v="City Hotel"/>
    <n v="1"/>
    <n v="37"/>
    <x v="1"/>
    <x v="3"/>
    <x v="14"/>
    <n v="2"/>
    <n v="2"/>
    <n v="3"/>
    <n v="1"/>
    <n v="0"/>
    <n v="0"/>
    <x v="33"/>
    <x v="2"/>
    <x v="2"/>
    <n v="0"/>
    <s v="D"/>
    <s v="D"/>
    <n v="0"/>
    <n v="0"/>
    <s v="Transient"/>
    <n v="125.55"/>
    <n v="0"/>
    <s v="Canceled"/>
    <s v="28/9/2016"/>
    <x v="0"/>
    <x v="1"/>
  </r>
  <r>
    <s v="City Hotel"/>
    <n v="1"/>
    <n v="258"/>
    <x v="1"/>
    <x v="3"/>
    <x v="14"/>
    <n v="2"/>
    <n v="2"/>
    <n v="5"/>
    <n v="2"/>
    <n v="0"/>
    <n v="0"/>
    <x v="14"/>
    <x v="2"/>
    <x v="2"/>
    <n v="0"/>
    <s v="A"/>
    <s v="A"/>
    <n v="0"/>
    <n v="0"/>
    <s v="Transient"/>
    <n v="90.1"/>
    <n v="0"/>
    <s v="Canceled"/>
    <s v="18/1/2016"/>
    <x v="0"/>
    <x v="0"/>
  </r>
  <r>
    <s v="City Hotel"/>
    <n v="1"/>
    <n v="258"/>
    <x v="1"/>
    <x v="3"/>
    <x v="14"/>
    <n v="2"/>
    <n v="2"/>
    <n v="5"/>
    <n v="2"/>
    <n v="0"/>
    <n v="0"/>
    <x v="14"/>
    <x v="2"/>
    <x v="2"/>
    <n v="0"/>
    <s v="A"/>
    <s v="A"/>
    <n v="0"/>
    <n v="0"/>
    <s v="Transient"/>
    <n v="90.1"/>
    <n v="0"/>
    <s v="Canceled"/>
    <s v="18/1/2016"/>
    <x v="0"/>
    <x v="0"/>
  </r>
  <r>
    <s v="City Hotel"/>
    <n v="1"/>
    <n v="258"/>
    <x v="1"/>
    <x v="3"/>
    <x v="14"/>
    <n v="2"/>
    <n v="2"/>
    <n v="5"/>
    <n v="2"/>
    <n v="0"/>
    <n v="0"/>
    <x v="14"/>
    <x v="2"/>
    <x v="2"/>
    <n v="0"/>
    <s v="A"/>
    <s v="A"/>
    <n v="0"/>
    <n v="0"/>
    <s v="Transient"/>
    <n v="100.3"/>
    <n v="0"/>
    <s v="Canceled"/>
    <s v="21/1/2016"/>
    <x v="0"/>
    <x v="0"/>
  </r>
  <r>
    <s v="City Hotel"/>
    <n v="1"/>
    <n v="186"/>
    <x v="1"/>
    <x v="3"/>
    <x v="14"/>
    <n v="2"/>
    <n v="2"/>
    <n v="5"/>
    <n v="2"/>
    <n v="1"/>
    <n v="0"/>
    <x v="17"/>
    <x v="2"/>
    <x v="2"/>
    <n v="0"/>
    <s v="A"/>
    <s v="A"/>
    <n v="0"/>
    <n v="0"/>
    <s v="Transient"/>
    <n v="125.1"/>
    <n v="0"/>
    <s v="Canceled"/>
    <s v="30/3/2016"/>
    <x v="0"/>
    <x v="2"/>
  </r>
  <r>
    <s v="City Hotel"/>
    <n v="1"/>
    <n v="258"/>
    <x v="1"/>
    <x v="3"/>
    <x v="14"/>
    <n v="2"/>
    <n v="2"/>
    <n v="5"/>
    <n v="2"/>
    <n v="0"/>
    <n v="0"/>
    <x v="14"/>
    <x v="2"/>
    <x v="2"/>
    <n v="0"/>
    <s v="A"/>
    <s v="A"/>
    <n v="0"/>
    <n v="0"/>
    <s v="Transient"/>
    <n v="100.3"/>
    <n v="0"/>
    <s v="Canceled"/>
    <s v="21/1/2016"/>
    <x v="0"/>
    <x v="0"/>
  </r>
  <r>
    <s v="City Hotel"/>
    <n v="1"/>
    <n v="28"/>
    <x v="1"/>
    <x v="3"/>
    <x v="14"/>
    <n v="3"/>
    <n v="1"/>
    <n v="0"/>
    <n v="2"/>
    <n v="0"/>
    <n v="0"/>
    <x v="33"/>
    <x v="2"/>
    <x v="2"/>
    <n v="0"/>
    <s v="A"/>
    <s v="A"/>
    <n v="0"/>
    <n v="0"/>
    <s v="Transient"/>
    <n v="126"/>
    <n v="0"/>
    <s v="Canceled"/>
    <s v="29/9/2016"/>
    <x v="0"/>
    <x v="0"/>
  </r>
  <r>
    <s v="City Hotel"/>
    <n v="1"/>
    <n v="208"/>
    <x v="1"/>
    <x v="3"/>
    <x v="14"/>
    <n v="3"/>
    <n v="1"/>
    <n v="0"/>
    <n v="2"/>
    <n v="0"/>
    <n v="0"/>
    <x v="0"/>
    <x v="2"/>
    <x v="2"/>
    <n v="0"/>
    <s v="A"/>
    <s v="A"/>
    <n v="0"/>
    <n v="0"/>
    <s v="Transient"/>
    <n v="83.85"/>
    <n v="0"/>
    <s v="Canceled"/>
    <s v="21/7/2016"/>
    <x v="0"/>
    <x v="0"/>
  </r>
  <r>
    <s v="City Hotel"/>
    <n v="1"/>
    <n v="43"/>
    <x v="1"/>
    <x v="3"/>
    <x v="14"/>
    <n v="3"/>
    <n v="1"/>
    <n v="0"/>
    <n v="2"/>
    <n v="0"/>
    <n v="0"/>
    <x v="25"/>
    <x v="2"/>
    <x v="2"/>
    <n v="0"/>
    <s v="A"/>
    <s v="A"/>
    <n v="0"/>
    <n v="0"/>
    <s v="Transient"/>
    <n v="108"/>
    <n v="1"/>
    <s v="Canceled"/>
    <s v="29/9/2016"/>
    <x v="0"/>
    <x v="0"/>
  </r>
  <r>
    <s v="City Hotel"/>
    <n v="1"/>
    <n v="66"/>
    <x v="1"/>
    <x v="3"/>
    <x v="14"/>
    <n v="3"/>
    <n v="1"/>
    <n v="1"/>
    <n v="2"/>
    <n v="0"/>
    <n v="0"/>
    <x v="33"/>
    <x v="2"/>
    <x v="2"/>
    <n v="0"/>
    <s v="D"/>
    <s v="D"/>
    <n v="2"/>
    <n v="0"/>
    <s v="Transient"/>
    <n v="119.07"/>
    <n v="1"/>
    <s v="Canceled"/>
    <s v="25/8/2016"/>
    <x v="0"/>
    <x v="0"/>
  </r>
  <r>
    <s v="City Hotel"/>
    <n v="1"/>
    <n v="12"/>
    <x v="1"/>
    <x v="3"/>
    <x v="14"/>
    <n v="3"/>
    <n v="1"/>
    <n v="1"/>
    <n v="2"/>
    <n v="0"/>
    <n v="0"/>
    <x v="15"/>
    <x v="2"/>
    <x v="2"/>
    <n v="0"/>
    <s v="A"/>
    <s v="A"/>
    <n v="0"/>
    <n v="0"/>
    <s v="Transient"/>
    <n v="135"/>
    <n v="0"/>
    <s v="Canceled"/>
    <s v="21/9/2016"/>
    <x v="0"/>
    <x v="0"/>
  </r>
  <r>
    <s v="City Hotel"/>
    <n v="1"/>
    <n v="155"/>
    <x v="1"/>
    <x v="3"/>
    <x v="14"/>
    <n v="3"/>
    <n v="1"/>
    <n v="1"/>
    <n v="1"/>
    <n v="0"/>
    <n v="0"/>
    <x v="25"/>
    <x v="2"/>
    <x v="2"/>
    <n v="0"/>
    <s v="A"/>
    <s v="A"/>
    <n v="0"/>
    <n v="0"/>
    <s v="Transient"/>
    <n v="113.4"/>
    <n v="0"/>
    <s v="Canceled"/>
    <s v="3/5/2016"/>
    <x v="0"/>
    <x v="1"/>
  </r>
  <r>
    <s v="City Hotel"/>
    <n v="1"/>
    <n v="96"/>
    <x v="1"/>
    <x v="3"/>
    <x v="14"/>
    <n v="3"/>
    <n v="1"/>
    <n v="1"/>
    <n v="1"/>
    <n v="0"/>
    <n v="0"/>
    <x v="4"/>
    <x v="2"/>
    <x v="2"/>
    <n v="0"/>
    <s v="A"/>
    <s v="A"/>
    <n v="0"/>
    <n v="0"/>
    <s v="Transient"/>
    <n v="108"/>
    <n v="3"/>
    <s v="Canceled"/>
    <s v="27/8/2016"/>
    <x v="0"/>
    <x v="1"/>
  </r>
  <r>
    <s v="City Hotel"/>
    <n v="1"/>
    <n v="36"/>
    <x v="1"/>
    <x v="3"/>
    <x v="14"/>
    <n v="3"/>
    <n v="1"/>
    <n v="1"/>
    <n v="2"/>
    <n v="0"/>
    <n v="0"/>
    <x v="33"/>
    <x v="2"/>
    <x v="2"/>
    <n v="0"/>
    <s v="A"/>
    <s v="A"/>
    <n v="0"/>
    <n v="0"/>
    <s v="Transient"/>
    <n v="97.2"/>
    <n v="0"/>
    <s v="Canceled"/>
    <s v="29/9/2016"/>
    <x v="0"/>
    <x v="0"/>
  </r>
  <r>
    <s v="City Hotel"/>
    <n v="1"/>
    <n v="96"/>
    <x v="1"/>
    <x v="3"/>
    <x v="14"/>
    <n v="3"/>
    <n v="1"/>
    <n v="1"/>
    <n v="1"/>
    <n v="0"/>
    <n v="0"/>
    <x v="4"/>
    <x v="2"/>
    <x v="2"/>
    <n v="0"/>
    <s v="A"/>
    <s v="A"/>
    <n v="0"/>
    <n v="0"/>
    <s v="Transient"/>
    <n v="108"/>
    <n v="0"/>
    <s v="Canceled"/>
    <s v="3/7/2016"/>
    <x v="0"/>
    <x v="1"/>
  </r>
  <r>
    <s v="City Hotel"/>
    <n v="1"/>
    <n v="33"/>
    <x v="1"/>
    <x v="3"/>
    <x v="14"/>
    <n v="3"/>
    <n v="1"/>
    <n v="1"/>
    <n v="3"/>
    <n v="0"/>
    <n v="0"/>
    <x v="48"/>
    <x v="2"/>
    <x v="2"/>
    <n v="0"/>
    <s v="F"/>
    <s v="F"/>
    <n v="1"/>
    <n v="0"/>
    <s v="Transient"/>
    <n v="215.55"/>
    <n v="3"/>
    <s v="Canceled"/>
    <s v="4/9/2016"/>
    <x v="0"/>
    <x v="2"/>
  </r>
  <r>
    <s v="City Hotel"/>
    <n v="1"/>
    <n v="25"/>
    <x v="1"/>
    <x v="3"/>
    <x v="14"/>
    <n v="3"/>
    <n v="1"/>
    <n v="1"/>
    <n v="2"/>
    <n v="0"/>
    <n v="0"/>
    <x v="15"/>
    <x v="2"/>
    <x v="2"/>
    <n v="0"/>
    <s v="A"/>
    <s v="A"/>
    <n v="0"/>
    <n v="0"/>
    <s v="Transient"/>
    <n v="129"/>
    <n v="1"/>
    <s v="Canceled"/>
    <s v="13/9/2016"/>
    <x v="0"/>
    <x v="0"/>
  </r>
  <r>
    <s v="City Hotel"/>
    <n v="1"/>
    <n v="45"/>
    <x v="1"/>
    <x v="3"/>
    <x v="14"/>
    <n v="3"/>
    <n v="1"/>
    <n v="2"/>
    <n v="2"/>
    <n v="0"/>
    <n v="0"/>
    <x v="17"/>
    <x v="2"/>
    <x v="2"/>
    <n v="0"/>
    <s v="A"/>
    <s v="A"/>
    <n v="0"/>
    <n v="0"/>
    <s v="Transient"/>
    <n v="126"/>
    <n v="0"/>
    <s v="Canceled"/>
    <s v="19/8/2016"/>
    <x v="0"/>
    <x v="0"/>
  </r>
  <r>
    <s v="City Hotel"/>
    <n v="1"/>
    <n v="157"/>
    <x v="1"/>
    <x v="3"/>
    <x v="14"/>
    <n v="3"/>
    <n v="1"/>
    <n v="2"/>
    <n v="2"/>
    <n v="0"/>
    <n v="0"/>
    <x v="34"/>
    <x v="2"/>
    <x v="2"/>
    <n v="0"/>
    <s v="A"/>
    <s v="A"/>
    <n v="0"/>
    <n v="0"/>
    <s v="Transient"/>
    <n v="108"/>
    <n v="0"/>
    <s v="Canceled"/>
    <s v="30/4/2016"/>
    <x v="0"/>
    <x v="0"/>
  </r>
  <r>
    <s v="City Hotel"/>
    <n v="1"/>
    <n v="10"/>
    <x v="1"/>
    <x v="3"/>
    <x v="14"/>
    <n v="3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30/9/2016"/>
    <x v="0"/>
    <x v="0"/>
  </r>
  <r>
    <s v="City Hotel"/>
    <n v="1"/>
    <n v="24"/>
    <x v="1"/>
    <x v="3"/>
    <x v="14"/>
    <n v="3"/>
    <n v="1"/>
    <n v="2"/>
    <n v="2"/>
    <n v="0"/>
    <n v="0"/>
    <x v="33"/>
    <x v="2"/>
    <x v="2"/>
    <n v="0"/>
    <s v="A"/>
    <s v="A"/>
    <n v="0"/>
    <n v="0"/>
    <s v="Transient"/>
    <n v="116.1"/>
    <n v="0"/>
    <s v="Canceled"/>
    <s v="27/9/2016"/>
    <x v="0"/>
    <x v="0"/>
  </r>
  <r>
    <s v="City Hotel"/>
    <n v="1"/>
    <n v="150"/>
    <x v="1"/>
    <x v="3"/>
    <x v="14"/>
    <n v="3"/>
    <n v="1"/>
    <n v="2"/>
    <n v="2"/>
    <n v="1"/>
    <n v="0"/>
    <x v="25"/>
    <x v="2"/>
    <x v="2"/>
    <n v="0"/>
    <s v="A"/>
    <s v="A"/>
    <n v="0"/>
    <n v="0"/>
    <s v="Transient"/>
    <n v="135"/>
    <n v="0"/>
    <s v="Canceled"/>
    <s v="24/5/2016"/>
    <x v="0"/>
    <x v="2"/>
  </r>
  <r>
    <s v="City Hotel"/>
    <n v="1"/>
    <n v="19"/>
    <x v="1"/>
    <x v="3"/>
    <x v="14"/>
    <n v="3"/>
    <n v="1"/>
    <n v="2"/>
    <n v="2"/>
    <n v="0"/>
    <n v="0"/>
    <x v="18"/>
    <x v="2"/>
    <x v="2"/>
    <n v="0"/>
    <s v="A"/>
    <s v="A"/>
    <n v="0"/>
    <n v="0"/>
    <s v="Transient"/>
    <n v="149"/>
    <n v="0"/>
    <s v="Canceled"/>
    <s v="20/9/2016"/>
    <x v="0"/>
    <x v="0"/>
  </r>
  <r>
    <s v="City Hotel"/>
    <n v="1"/>
    <n v="10"/>
    <x v="1"/>
    <x v="3"/>
    <x v="14"/>
    <n v="3"/>
    <n v="1"/>
    <n v="2"/>
    <n v="1"/>
    <n v="0"/>
    <n v="0"/>
    <x v="5"/>
    <x v="2"/>
    <x v="2"/>
    <n v="0"/>
    <s v="A"/>
    <s v="A"/>
    <n v="0"/>
    <n v="0"/>
    <s v="Transient"/>
    <n v="135"/>
    <n v="3"/>
    <s v="Canceled"/>
    <s v="29/9/2016"/>
    <x v="0"/>
    <x v="1"/>
  </r>
  <r>
    <s v="City Hotel"/>
    <n v="1"/>
    <n v="47"/>
    <x v="1"/>
    <x v="3"/>
    <x v="14"/>
    <n v="3"/>
    <n v="1"/>
    <n v="2"/>
    <n v="2"/>
    <n v="0"/>
    <n v="0"/>
    <x v="3"/>
    <x v="2"/>
    <x v="2"/>
    <n v="0"/>
    <s v="A"/>
    <s v="A"/>
    <n v="0"/>
    <n v="0"/>
    <s v="Transient"/>
    <n v="153"/>
    <n v="1"/>
    <s v="Canceled"/>
    <s v="5/9/2016"/>
    <x v="0"/>
    <x v="0"/>
  </r>
  <r>
    <s v="City Hotel"/>
    <n v="1"/>
    <n v="41"/>
    <x v="1"/>
    <x v="3"/>
    <x v="14"/>
    <n v="3"/>
    <n v="1"/>
    <n v="2"/>
    <n v="1"/>
    <n v="0"/>
    <n v="0"/>
    <x v="33"/>
    <x v="2"/>
    <x v="2"/>
    <n v="0"/>
    <s v="A"/>
    <s v="A"/>
    <n v="0"/>
    <n v="0"/>
    <s v="Transient"/>
    <n v="105.3"/>
    <n v="0"/>
    <s v="Canceled"/>
    <s v="28/9/2016"/>
    <x v="0"/>
    <x v="1"/>
  </r>
  <r>
    <s v="City Hotel"/>
    <n v="1"/>
    <n v="220"/>
    <x v="1"/>
    <x v="3"/>
    <x v="14"/>
    <n v="3"/>
    <n v="1"/>
    <n v="2"/>
    <n v="1"/>
    <n v="0"/>
    <n v="0"/>
    <x v="0"/>
    <x v="1"/>
    <x v="1"/>
    <n v="0"/>
    <s v="E"/>
    <s v="E"/>
    <n v="0"/>
    <n v="0"/>
    <s v="Transient-Party"/>
    <n v="106"/>
    <n v="0"/>
    <s v="Canceled"/>
    <s v="29/8/2016"/>
    <x v="0"/>
    <x v="1"/>
  </r>
  <r>
    <s v="City Hotel"/>
    <n v="1"/>
    <n v="219"/>
    <x v="1"/>
    <x v="3"/>
    <x v="14"/>
    <n v="3"/>
    <n v="1"/>
    <n v="3"/>
    <n v="2"/>
    <n v="0"/>
    <n v="0"/>
    <x v="90"/>
    <x v="2"/>
    <x v="2"/>
    <n v="0"/>
    <s v="A"/>
    <s v="A"/>
    <n v="0"/>
    <n v="0"/>
    <s v="Transient-Party"/>
    <n v="102.85"/>
    <n v="0"/>
    <s v="Canceled"/>
    <s v="29/7/2016"/>
    <x v="0"/>
    <x v="0"/>
  </r>
  <r>
    <s v="City Hotel"/>
    <n v="1"/>
    <n v="285"/>
    <x v="1"/>
    <x v="3"/>
    <x v="14"/>
    <n v="3"/>
    <n v="1"/>
    <n v="3"/>
    <n v="2"/>
    <n v="0"/>
    <n v="0"/>
    <x v="0"/>
    <x v="3"/>
    <x v="2"/>
    <n v="0"/>
    <s v="A"/>
    <s v="A"/>
    <n v="0"/>
    <n v="24"/>
    <s v="Transient"/>
    <n v="100"/>
    <n v="0"/>
    <s v="Canceled"/>
    <s v="16/1/2016"/>
    <x v="0"/>
    <x v="0"/>
  </r>
  <r>
    <s v="City Hotel"/>
    <n v="1"/>
    <n v="285"/>
    <x v="1"/>
    <x v="3"/>
    <x v="14"/>
    <n v="3"/>
    <n v="1"/>
    <n v="3"/>
    <n v="2"/>
    <n v="0"/>
    <n v="0"/>
    <x v="0"/>
    <x v="3"/>
    <x v="2"/>
    <n v="0"/>
    <s v="A"/>
    <s v="A"/>
    <n v="0"/>
    <n v="24"/>
    <s v="Transient"/>
    <n v="100"/>
    <n v="0"/>
    <s v="Canceled"/>
    <s v="16/1/2016"/>
    <x v="0"/>
    <x v="0"/>
  </r>
  <r>
    <s v="City Hotel"/>
    <n v="1"/>
    <n v="49"/>
    <x v="1"/>
    <x v="3"/>
    <x v="14"/>
    <n v="3"/>
    <n v="1"/>
    <n v="3"/>
    <n v="2"/>
    <n v="0"/>
    <n v="0"/>
    <x v="12"/>
    <x v="2"/>
    <x v="2"/>
    <n v="0"/>
    <s v="A"/>
    <s v="A"/>
    <n v="0"/>
    <n v="0"/>
    <s v="Transient"/>
    <n v="118.8"/>
    <n v="2"/>
    <s v="Canceled"/>
    <s v="19/9/2016"/>
    <x v="0"/>
    <x v="0"/>
  </r>
  <r>
    <s v="City Hotel"/>
    <n v="1"/>
    <n v="223"/>
    <x v="1"/>
    <x v="3"/>
    <x v="14"/>
    <n v="3"/>
    <n v="1"/>
    <n v="3"/>
    <n v="2"/>
    <n v="0"/>
    <n v="0"/>
    <x v="48"/>
    <x v="2"/>
    <x v="2"/>
    <n v="0"/>
    <s v="A"/>
    <s v="A"/>
    <n v="0"/>
    <n v="0"/>
    <s v="Transient"/>
    <n v="102.85"/>
    <n v="0"/>
    <s v="Canceled"/>
    <s v="24/2/2016"/>
    <x v="0"/>
    <x v="0"/>
  </r>
  <r>
    <s v="City Hotel"/>
    <n v="1"/>
    <n v="285"/>
    <x v="1"/>
    <x v="3"/>
    <x v="14"/>
    <n v="3"/>
    <n v="1"/>
    <n v="3"/>
    <n v="2"/>
    <n v="0"/>
    <n v="0"/>
    <x v="0"/>
    <x v="3"/>
    <x v="2"/>
    <n v="0"/>
    <s v="A"/>
    <s v="A"/>
    <n v="0"/>
    <n v="24"/>
    <s v="Transient"/>
    <n v="100"/>
    <n v="0"/>
    <s v="Canceled"/>
    <s v="16/1/2016"/>
    <x v="0"/>
    <x v="0"/>
  </r>
  <r>
    <s v="City Hotel"/>
    <n v="1"/>
    <n v="285"/>
    <x v="1"/>
    <x v="3"/>
    <x v="14"/>
    <n v="3"/>
    <n v="1"/>
    <n v="3"/>
    <n v="2"/>
    <n v="0"/>
    <n v="0"/>
    <x v="0"/>
    <x v="3"/>
    <x v="2"/>
    <n v="0"/>
    <s v="A"/>
    <s v="A"/>
    <n v="0"/>
    <n v="24"/>
    <s v="Transient"/>
    <n v="100"/>
    <n v="0"/>
    <s v="Canceled"/>
    <s v="16/1/2016"/>
    <x v="0"/>
    <x v="0"/>
  </r>
  <r>
    <s v="City Hotel"/>
    <n v="1"/>
    <n v="285"/>
    <x v="1"/>
    <x v="3"/>
    <x v="14"/>
    <n v="3"/>
    <n v="1"/>
    <n v="3"/>
    <n v="2"/>
    <n v="0"/>
    <n v="0"/>
    <x v="0"/>
    <x v="3"/>
    <x v="2"/>
    <n v="0"/>
    <s v="A"/>
    <s v="A"/>
    <n v="0"/>
    <n v="24"/>
    <s v="Transient"/>
    <n v="100"/>
    <n v="0"/>
    <s v="Canceled"/>
    <s v="16/1/2016"/>
    <x v="0"/>
    <x v="0"/>
  </r>
  <r>
    <s v="City Hotel"/>
    <n v="1"/>
    <n v="285"/>
    <x v="1"/>
    <x v="3"/>
    <x v="14"/>
    <n v="3"/>
    <n v="1"/>
    <n v="3"/>
    <n v="2"/>
    <n v="0"/>
    <n v="0"/>
    <x v="0"/>
    <x v="3"/>
    <x v="2"/>
    <n v="0"/>
    <s v="A"/>
    <s v="A"/>
    <n v="0"/>
    <n v="24"/>
    <s v="Transient"/>
    <n v="100"/>
    <n v="0"/>
    <s v="Canceled"/>
    <s v="16/1/2016"/>
    <x v="0"/>
    <x v="0"/>
  </r>
  <r>
    <s v="City Hotel"/>
    <n v="1"/>
    <n v="49"/>
    <x v="1"/>
    <x v="3"/>
    <x v="14"/>
    <n v="3"/>
    <n v="1"/>
    <n v="3"/>
    <n v="2"/>
    <n v="0"/>
    <n v="0"/>
    <x v="12"/>
    <x v="2"/>
    <x v="2"/>
    <n v="0"/>
    <s v="A"/>
    <s v="A"/>
    <n v="0"/>
    <n v="0"/>
    <s v="Transient"/>
    <n v="108"/>
    <n v="0"/>
    <s v="Canceled"/>
    <s v="15/8/2016"/>
    <x v="0"/>
    <x v="0"/>
  </r>
  <r>
    <s v="City Hotel"/>
    <n v="1"/>
    <n v="285"/>
    <x v="1"/>
    <x v="3"/>
    <x v="14"/>
    <n v="3"/>
    <n v="1"/>
    <n v="3"/>
    <n v="2"/>
    <n v="0"/>
    <n v="0"/>
    <x v="0"/>
    <x v="3"/>
    <x v="2"/>
    <n v="0"/>
    <s v="A"/>
    <s v="A"/>
    <n v="0"/>
    <n v="24"/>
    <s v="Transient"/>
    <n v="100"/>
    <n v="0"/>
    <s v="Canceled"/>
    <s v="16/1/2016"/>
    <x v="0"/>
    <x v="0"/>
  </r>
  <r>
    <s v="City Hotel"/>
    <n v="1"/>
    <n v="285"/>
    <x v="1"/>
    <x v="3"/>
    <x v="14"/>
    <n v="3"/>
    <n v="1"/>
    <n v="3"/>
    <n v="2"/>
    <n v="0"/>
    <n v="0"/>
    <x v="0"/>
    <x v="3"/>
    <x v="2"/>
    <n v="0"/>
    <s v="A"/>
    <s v="A"/>
    <n v="0"/>
    <n v="24"/>
    <s v="Transient"/>
    <n v="100"/>
    <n v="0"/>
    <s v="Canceled"/>
    <s v="16/1/2016"/>
    <x v="0"/>
    <x v="0"/>
  </r>
  <r>
    <s v="City Hotel"/>
    <n v="1"/>
    <n v="160"/>
    <x v="1"/>
    <x v="3"/>
    <x v="14"/>
    <n v="3"/>
    <n v="1"/>
    <n v="3"/>
    <n v="2"/>
    <n v="0"/>
    <n v="0"/>
    <x v="1"/>
    <x v="2"/>
    <x v="2"/>
    <n v="0"/>
    <s v="D"/>
    <s v="D"/>
    <n v="0"/>
    <n v="0"/>
    <s v="Transient"/>
    <n v="132.30000000000001"/>
    <n v="0"/>
    <s v="Canceled"/>
    <s v="27/4/2016"/>
    <x v="0"/>
    <x v="0"/>
  </r>
  <r>
    <s v="City Hotel"/>
    <n v="1"/>
    <n v="30"/>
    <x v="1"/>
    <x v="3"/>
    <x v="14"/>
    <n v="3"/>
    <n v="1"/>
    <n v="3"/>
    <n v="2"/>
    <n v="0"/>
    <n v="0"/>
    <x v="12"/>
    <x v="2"/>
    <x v="2"/>
    <n v="0"/>
    <s v="D"/>
    <s v="D"/>
    <n v="0"/>
    <n v="0"/>
    <s v="Transient"/>
    <n v="152.78"/>
    <n v="0"/>
    <s v="Canceled"/>
    <s v="4/9/2016"/>
    <x v="0"/>
    <x v="0"/>
  </r>
  <r>
    <s v="City Hotel"/>
    <n v="0"/>
    <n v="281"/>
    <x v="1"/>
    <x v="3"/>
    <x v="14"/>
    <n v="3"/>
    <n v="1"/>
    <n v="3"/>
    <n v="2"/>
    <n v="0"/>
    <n v="0"/>
    <x v="12"/>
    <x v="2"/>
    <x v="2"/>
    <n v="0"/>
    <s v="D"/>
    <s v="D"/>
    <n v="2"/>
    <n v="0"/>
    <s v="Transient-Party"/>
    <n v="108.8"/>
    <n v="0"/>
    <s v="Check-Out"/>
    <s v="7/10/2016"/>
    <x v="0"/>
    <x v="0"/>
  </r>
  <r>
    <s v="City Hotel"/>
    <n v="1"/>
    <n v="45"/>
    <x v="1"/>
    <x v="3"/>
    <x v="14"/>
    <n v="3"/>
    <n v="1"/>
    <n v="3"/>
    <n v="2"/>
    <n v="0"/>
    <n v="0"/>
    <x v="0"/>
    <x v="2"/>
    <x v="2"/>
    <n v="0"/>
    <s v="D"/>
    <s v="D"/>
    <n v="0"/>
    <n v="0"/>
    <s v="Transient"/>
    <n v="111.6"/>
    <n v="0"/>
    <s v="Canceled"/>
    <s v="23/8/2016"/>
    <x v="0"/>
    <x v="0"/>
  </r>
  <r>
    <s v="City Hotel"/>
    <n v="1"/>
    <n v="285"/>
    <x v="1"/>
    <x v="3"/>
    <x v="14"/>
    <n v="3"/>
    <n v="1"/>
    <n v="3"/>
    <n v="2"/>
    <n v="0"/>
    <n v="0"/>
    <x v="0"/>
    <x v="3"/>
    <x v="2"/>
    <n v="0"/>
    <s v="A"/>
    <s v="A"/>
    <n v="0"/>
    <n v="24"/>
    <s v="Transient"/>
    <n v="100"/>
    <n v="0"/>
    <s v="Canceled"/>
    <s v="16/1/2016"/>
    <x v="0"/>
    <x v="0"/>
  </r>
  <r>
    <s v="City Hotel"/>
    <n v="0"/>
    <n v="281"/>
    <x v="1"/>
    <x v="3"/>
    <x v="14"/>
    <n v="3"/>
    <n v="1"/>
    <n v="3"/>
    <n v="2"/>
    <n v="0"/>
    <n v="0"/>
    <x v="12"/>
    <x v="2"/>
    <x v="2"/>
    <n v="0"/>
    <s v="D"/>
    <s v="D"/>
    <n v="2"/>
    <n v="0"/>
    <s v="Transient-Party"/>
    <n v="108.8"/>
    <n v="0"/>
    <s v="Check-Out"/>
    <s v="7/10/2016"/>
    <x v="0"/>
    <x v="0"/>
  </r>
  <r>
    <s v="City Hotel"/>
    <n v="1"/>
    <n v="285"/>
    <x v="1"/>
    <x v="3"/>
    <x v="14"/>
    <n v="3"/>
    <n v="1"/>
    <n v="3"/>
    <n v="2"/>
    <n v="0"/>
    <n v="0"/>
    <x v="0"/>
    <x v="3"/>
    <x v="2"/>
    <n v="0"/>
    <s v="A"/>
    <s v="A"/>
    <n v="0"/>
    <n v="24"/>
    <s v="Transient"/>
    <n v="100"/>
    <n v="0"/>
    <s v="Canceled"/>
    <s v="16/1/2016"/>
    <x v="0"/>
    <x v="0"/>
  </r>
  <r>
    <s v="City Hotel"/>
    <n v="1"/>
    <n v="219"/>
    <x v="1"/>
    <x v="3"/>
    <x v="14"/>
    <n v="3"/>
    <n v="1"/>
    <n v="3"/>
    <n v="2"/>
    <n v="0"/>
    <n v="0"/>
    <x v="90"/>
    <x v="2"/>
    <x v="2"/>
    <n v="0"/>
    <s v="A"/>
    <s v="A"/>
    <n v="0"/>
    <n v="0"/>
    <s v="Transient-Party"/>
    <n v="102.85"/>
    <n v="1"/>
    <s v="Canceled"/>
    <s v="21/8/2016"/>
    <x v="0"/>
    <x v="0"/>
  </r>
  <r>
    <s v="City Hotel"/>
    <n v="1"/>
    <n v="285"/>
    <x v="1"/>
    <x v="3"/>
    <x v="14"/>
    <n v="3"/>
    <n v="1"/>
    <n v="3"/>
    <n v="2"/>
    <n v="0"/>
    <n v="0"/>
    <x v="0"/>
    <x v="3"/>
    <x v="2"/>
    <n v="0"/>
    <s v="A"/>
    <s v="A"/>
    <n v="0"/>
    <n v="24"/>
    <s v="Transient"/>
    <n v="100"/>
    <n v="0"/>
    <s v="Canceled"/>
    <s v="16/1/2016"/>
    <x v="0"/>
    <x v="0"/>
  </r>
  <r>
    <s v="City Hotel"/>
    <n v="1"/>
    <n v="281"/>
    <x v="1"/>
    <x v="3"/>
    <x v="14"/>
    <n v="3"/>
    <n v="1"/>
    <n v="3"/>
    <n v="2"/>
    <n v="0"/>
    <n v="0"/>
    <x v="12"/>
    <x v="2"/>
    <x v="2"/>
    <n v="0"/>
    <s v="D"/>
    <s v="D"/>
    <n v="0"/>
    <n v="0"/>
    <s v="Transient-Party"/>
    <n v="108.8"/>
    <n v="0"/>
    <s v="Canceled"/>
    <s v="27/12/2015"/>
    <x v="0"/>
    <x v="0"/>
  </r>
  <r>
    <s v="City Hotel"/>
    <n v="1"/>
    <n v="30"/>
    <x v="1"/>
    <x v="3"/>
    <x v="14"/>
    <n v="3"/>
    <n v="1"/>
    <n v="3"/>
    <n v="2"/>
    <n v="0"/>
    <n v="0"/>
    <x v="12"/>
    <x v="2"/>
    <x v="2"/>
    <n v="0"/>
    <s v="A"/>
    <s v="A"/>
    <n v="0"/>
    <n v="0"/>
    <s v="Transient"/>
    <n v="139.28"/>
    <n v="0"/>
    <s v="Canceled"/>
    <s v="4/9/2016"/>
    <x v="0"/>
    <x v="0"/>
  </r>
  <r>
    <s v="City Hotel"/>
    <n v="0"/>
    <n v="281"/>
    <x v="1"/>
    <x v="3"/>
    <x v="14"/>
    <n v="3"/>
    <n v="1"/>
    <n v="3"/>
    <n v="3"/>
    <n v="0"/>
    <n v="0"/>
    <x v="12"/>
    <x v="2"/>
    <x v="2"/>
    <n v="0"/>
    <s v="D"/>
    <s v="D"/>
    <n v="7"/>
    <n v="0"/>
    <s v="Transient-Party"/>
    <n v="126.3"/>
    <n v="0"/>
    <s v="Check-Out"/>
    <s v="7/10/2016"/>
    <x v="0"/>
    <x v="2"/>
  </r>
  <r>
    <s v="City Hotel"/>
    <n v="1"/>
    <n v="285"/>
    <x v="1"/>
    <x v="3"/>
    <x v="14"/>
    <n v="3"/>
    <n v="1"/>
    <n v="3"/>
    <n v="2"/>
    <n v="0"/>
    <n v="0"/>
    <x v="0"/>
    <x v="3"/>
    <x v="2"/>
    <n v="0"/>
    <s v="A"/>
    <s v="A"/>
    <n v="0"/>
    <n v="24"/>
    <s v="Transient"/>
    <n v="100"/>
    <n v="0"/>
    <s v="Canceled"/>
    <s v="16/1/2016"/>
    <x v="0"/>
    <x v="0"/>
  </r>
  <r>
    <s v="City Hotel"/>
    <n v="1"/>
    <n v="223"/>
    <x v="1"/>
    <x v="3"/>
    <x v="14"/>
    <n v="3"/>
    <n v="1"/>
    <n v="3"/>
    <n v="2"/>
    <n v="0"/>
    <n v="0"/>
    <x v="48"/>
    <x v="2"/>
    <x v="2"/>
    <n v="0"/>
    <s v="A"/>
    <s v="A"/>
    <n v="0"/>
    <n v="0"/>
    <s v="Transient"/>
    <n v="102.85"/>
    <n v="0"/>
    <s v="Canceled"/>
    <s v="24/2/2016"/>
    <x v="0"/>
    <x v="0"/>
  </r>
  <r>
    <s v="City Hotel"/>
    <n v="1"/>
    <n v="35"/>
    <x v="1"/>
    <x v="3"/>
    <x v="14"/>
    <n v="3"/>
    <n v="1"/>
    <n v="3"/>
    <n v="2"/>
    <n v="0"/>
    <n v="0"/>
    <x v="14"/>
    <x v="2"/>
    <x v="2"/>
    <n v="0"/>
    <s v="D"/>
    <s v="D"/>
    <n v="0"/>
    <n v="0"/>
    <s v="Transient"/>
    <n v="139.5"/>
    <n v="0"/>
    <s v="Canceled"/>
    <s v="29/8/2016"/>
    <x v="0"/>
    <x v="0"/>
  </r>
  <r>
    <s v="City Hotel"/>
    <n v="1"/>
    <n v="285"/>
    <x v="1"/>
    <x v="3"/>
    <x v="14"/>
    <n v="3"/>
    <n v="1"/>
    <n v="3"/>
    <n v="2"/>
    <n v="0"/>
    <n v="0"/>
    <x v="0"/>
    <x v="3"/>
    <x v="2"/>
    <n v="0"/>
    <s v="A"/>
    <s v="A"/>
    <n v="0"/>
    <n v="24"/>
    <s v="Transient"/>
    <n v="100"/>
    <n v="0"/>
    <s v="Canceled"/>
    <s v="16/1/2016"/>
    <x v="0"/>
    <x v="0"/>
  </r>
  <r>
    <s v="City Hotel"/>
    <n v="1"/>
    <n v="285"/>
    <x v="1"/>
    <x v="3"/>
    <x v="14"/>
    <n v="3"/>
    <n v="1"/>
    <n v="3"/>
    <n v="2"/>
    <n v="0"/>
    <n v="0"/>
    <x v="0"/>
    <x v="3"/>
    <x v="2"/>
    <n v="0"/>
    <s v="A"/>
    <s v="A"/>
    <n v="0"/>
    <n v="24"/>
    <s v="Transient"/>
    <n v="100"/>
    <n v="0"/>
    <s v="Canceled"/>
    <s v="16/1/2016"/>
    <x v="0"/>
    <x v="0"/>
  </r>
  <r>
    <s v="City Hotel"/>
    <n v="0"/>
    <n v="281"/>
    <x v="1"/>
    <x v="3"/>
    <x v="14"/>
    <n v="3"/>
    <n v="1"/>
    <n v="3"/>
    <n v="2"/>
    <n v="0"/>
    <n v="0"/>
    <x v="12"/>
    <x v="2"/>
    <x v="2"/>
    <n v="0"/>
    <s v="F"/>
    <s v="F"/>
    <n v="2"/>
    <n v="0"/>
    <s v="Transient"/>
    <n v="168.3"/>
    <n v="0"/>
    <s v="Check-Out"/>
    <s v="7/10/2016"/>
    <x v="0"/>
    <x v="0"/>
  </r>
  <r>
    <s v="City Hotel"/>
    <n v="1"/>
    <n v="285"/>
    <x v="1"/>
    <x v="3"/>
    <x v="14"/>
    <n v="3"/>
    <n v="1"/>
    <n v="3"/>
    <n v="2"/>
    <n v="0"/>
    <n v="0"/>
    <x v="0"/>
    <x v="3"/>
    <x v="2"/>
    <n v="0"/>
    <s v="A"/>
    <s v="A"/>
    <n v="0"/>
    <n v="24"/>
    <s v="Transient"/>
    <n v="100"/>
    <n v="0"/>
    <s v="Canceled"/>
    <s v="16/1/2016"/>
    <x v="0"/>
    <x v="0"/>
  </r>
  <r>
    <s v="City Hotel"/>
    <n v="1"/>
    <n v="285"/>
    <x v="1"/>
    <x v="3"/>
    <x v="14"/>
    <n v="3"/>
    <n v="1"/>
    <n v="3"/>
    <n v="2"/>
    <n v="0"/>
    <n v="0"/>
    <x v="0"/>
    <x v="3"/>
    <x v="2"/>
    <n v="0"/>
    <s v="A"/>
    <s v="A"/>
    <n v="0"/>
    <n v="24"/>
    <s v="Transient"/>
    <n v="100"/>
    <n v="0"/>
    <s v="Canceled"/>
    <s v="16/1/2016"/>
    <x v="0"/>
    <x v="0"/>
  </r>
  <r>
    <s v="City Hotel"/>
    <n v="1"/>
    <n v="285"/>
    <x v="1"/>
    <x v="3"/>
    <x v="14"/>
    <n v="3"/>
    <n v="1"/>
    <n v="3"/>
    <n v="2"/>
    <n v="0"/>
    <n v="0"/>
    <x v="0"/>
    <x v="3"/>
    <x v="2"/>
    <n v="0"/>
    <s v="A"/>
    <s v="A"/>
    <n v="0"/>
    <n v="24"/>
    <s v="Transient"/>
    <n v="100"/>
    <n v="0"/>
    <s v="Canceled"/>
    <s v="16/1/2016"/>
    <x v="0"/>
    <x v="0"/>
  </r>
  <r>
    <s v="City Hotel"/>
    <n v="1"/>
    <n v="285"/>
    <x v="1"/>
    <x v="3"/>
    <x v="14"/>
    <n v="3"/>
    <n v="1"/>
    <n v="3"/>
    <n v="2"/>
    <n v="0"/>
    <n v="0"/>
    <x v="0"/>
    <x v="3"/>
    <x v="2"/>
    <n v="0"/>
    <s v="A"/>
    <s v="A"/>
    <n v="0"/>
    <n v="24"/>
    <s v="Transient"/>
    <n v="100"/>
    <n v="0"/>
    <s v="Canceled"/>
    <s v="16/1/2016"/>
    <x v="0"/>
    <x v="0"/>
  </r>
  <r>
    <s v="City Hotel"/>
    <n v="1"/>
    <n v="206"/>
    <x v="1"/>
    <x v="3"/>
    <x v="14"/>
    <n v="3"/>
    <n v="1"/>
    <n v="4"/>
    <n v="3"/>
    <n v="0"/>
    <n v="0"/>
    <x v="12"/>
    <x v="2"/>
    <x v="2"/>
    <n v="0"/>
    <s v="D"/>
    <s v="D"/>
    <n v="0"/>
    <n v="0"/>
    <s v="Transient"/>
    <n v="133.44999999999999"/>
    <n v="0"/>
    <s v="Canceled"/>
    <s v="14/3/2016"/>
    <x v="0"/>
    <x v="2"/>
  </r>
  <r>
    <s v="City Hotel"/>
    <n v="1"/>
    <n v="27"/>
    <x v="1"/>
    <x v="3"/>
    <x v="14"/>
    <n v="3"/>
    <n v="1"/>
    <n v="4"/>
    <n v="2"/>
    <n v="0"/>
    <n v="0"/>
    <x v="21"/>
    <x v="2"/>
    <x v="2"/>
    <n v="0"/>
    <s v="D"/>
    <s v="D"/>
    <n v="0"/>
    <n v="0"/>
    <s v="Transient"/>
    <n v="163.80000000000001"/>
    <n v="0"/>
    <s v="Canceled"/>
    <s v="6/9/2016"/>
    <x v="0"/>
    <x v="0"/>
  </r>
  <r>
    <s v="City Hotel"/>
    <n v="1"/>
    <n v="31"/>
    <x v="1"/>
    <x v="3"/>
    <x v="14"/>
    <n v="3"/>
    <n v="1"/>
    <n v="5"/>
    <n v="3"/>
    <n v="0"/>
    <n v="0"/>
    <x v="8"/>
    <x v="2"/>
    <x v="2"/>
    <n v="0"/>
    <s v="D"/>
    <s v="D"/>
    <n v="0"/>
    <n v="0"/>
    <s v="Transient"/>
    <n v="173.25"/>
    <n v="1"/>
    <s v="Canceled"/>
    <s v="21/9/2016"/>
    <x v="0"/>
    <x v="2"/>
  </r>
  <r>
    <s v="City Hotel"/>
    <n v="1"/>
    <n v="67"/>
    <x v="1"/>
    <x v="3"/>
    <x v="14"/>
    <n v="3"/>
    <n v="2"/>
    <n v="5"/>
    <n v="2"/>
    <n v="0"/>
    <n v="0"/>
    <x v="0"/>
    <x v="3"/>
    <x v="2"/>
    <n v="0"/>
    <s v="A"/>
    <s v="A"/>
    <n v="0"/>
    <n v="0"/>
    <s v="Transient-Party"/>
    <n v="85"/>
    <n v="0"/>
    <s v="Canceled"/>
    <s v="20/9/2016"/>
    <x v="0"/>
    <x v="0"/>
  </r>
  <r>
    <s v="City Hotel"/>
    <n v="1"/>
    <n v="122"/>
    <x v="1"/>
    <x v="3"/>
    <x v="14"/>
    <n v="4"/>
    <n v="0"/>
    <n v="1"/>
    <n v="2"/>
    <n v="0"/>
    <n v="0"/>
    <x v="2"/>
    <x v="2"/>
    <x v="2"/>
    <n v="0"/>
    <s v="A"/>
    <s v="E"/>
    <n v="0"/>
    <n v="0"/>
    <s v="Transient"/>
    <n v="108"/>
    <n v="1"/>
    <s v="No-Show"/>
    <s v="4/10/2016"/>
    <x v="1"/>
    <x v="0"/>
  </r>
  <r>
    <s v="City Hotel"/>
    <n v="1"/>
    <n v="207"/>
    <x v="1"/>
    <x v="3"/>
    <x v="14"/>
    <n v="4"/>
    <n v="0"/>
    <n v="1"/>
    <n v="2"/>
    <n v="0"/>
    <n v="0"/>
    <x v="61"/>
    <x v="2"/>
    <x v="2"/>
    <n v="0"/>
    <s v="A"/>
    <s v="A"/>
    <n v="0"/>
    <n v="0"/>
    <s v="Transient"/>
    <n v="98.1"/>
    <n v="0"/>
    <s v="Canceled"/>
    <s v="11/3/2016"/>
    <x v="0"/>
    <x v="0"/>
  </r>
  <r>
    <s v="City Hotel"/>
    <n v="1"/>
    <n v="207"/>
    <x v="1"/>
    <x v="3"/>
    <x v="14"/>
    <n v="4"/>
    <n v="0"/>
    <n v="1"/>
    <n v="2"/>
    <n v="0"/>
    <n v="0"/>
    <x v="61"/>
    <x v="2"/>
    <x v="2"/>
    <n v="0"/>
    <s v="A"/>
    <s v="A"/>
    <n v="0"/>
    <n v="0"/>
    <s v="Transient"/>
    <n v="98.1"/>
    <n v="0"/>
    <s v="Canceled"/>
    <s v="11/3/2016"/>
    <x v="0"/>
    <x v="0"/>
  </r>
  <r>
    <s v="City Hotel"/>
    <n v="1"/>
    <n v="207"/>
    <x v="1"/>
    <x v="3"/>
    <x v="14"/>
    <n v="4"/>
    <n v="0"/>
    <n v="1"/>
    <n v="2"/>
    <n v="0"/>
    <n v="0"/>
    <x v="61"/>
    <x v="2"/>
    <x v="2"/>
    <n v="0"/>
    <s v="A"/>
    <s v="A"/>
    <n v="0"/>
    <n v="0"/>
    <s v="Transient"/>
    <n v="98.1"/>
    <n v="0"/>
    <s v="Canceled"/>
    <s v="11/3/2016"/>
    <x v="0"/>
    <x v="0"/>
  </r>
  <r>
    <s v="City Hotel"/>
    <n v="1"/>
    <n v="207"/>
    <x v="1"/>
    <x v="3"/>
    <x v="14"/>
    <n v="4"/>
    <n v="0"/>
    <n v="1"/>
    <n v="2"/>
    <n v="0"/>
    <n v="0"/>
    <x v="61"/>
    <x v="2"/>
    <x v="2"/>
    <n v="0"/>
    <s v="A"/>
    <s v="A"/>
    <n v="0"/>
    <n v="0"/>
    <s v="Transient"/>
    <n v="98.1"/>
    <n v="0"/>
    <s v="Canceled"/>
    <s v="11/3/2016"/>
    <x v="0"/>
    <x v="0"/>
  </r>
  <r>
    <s v="City Hotel"/>
    <n v="1"/>
    <n v="83"/>
    <x v="1"/>
    <x v="3"/>
    <x v="14"/>
    <n v="4"/>
    <n v="0"/>
    <n v="1"/>
    <n v="2"/>
    <n v="0"/>
    <n v="0"/>
    <x v="4"/>
    <x v="2"/>
    <x v="2"/>
    <n v="0"/>
    <s v="A"/>
    <s v="A"/>
    <n v="0"/>
    <n v="0"/>
    <s v="Transient"/>
    <n v="118.8"/>
    <n v="1"/>
    <s v="Canceled"/>
    <s v="16/9/2016"/>
    <x v="0"/>
    <x v="0"/>
  </r>
  <r>
    <s v="City Hotel"/>
    <n v="1"/>
    <n v="48"/>
    <x v="1"/>
    <x v="3"/>
    <x v="14"/>
    <n v="4"/>
    <n v="0"/>
    <n v="3"/>
    <n v="2"/>
    <n v="0"/>
    <n v="0"/>
    <x v="17"/>
    <x v="2"/>
    <x v="2"/>
    <n v="0"/>
    <s v="A"/>
    <s v="A"/>
    <n v="0"/>
    <n v="0"/>
    <s v="Transient"/>
    <n v="108"/>
    <n v="1"/>
    <s v="Canceled"/>
    <s v="18/8/2016"/>
    <x v="0"/>
    <x v="0"/>
  </r>
  <r>
    <s v="City Hotel"/>
    <n v="1"/>
    <n v="183"/>
    <x v="1"/>
    <x v="3"/>
    <x v="14"/>
    <n v="4"/>
    <n v="0"/>
    <n v="3"/>
    <n v="1"/>
    <n v="0"/>
    <n v="0"/>
    <x v="4"/>
    <x v="2"/>
    <x v="2"/>
    <n v="0"/>
    <s v="A"/>
    <s v="A"/>
    <n v="0"/>
    <n v="0"/>
    <s v="Transient"/>
    <n v="103.5"/>
    <n v="2"/>
    <s v="Canceled"/>
    <s v="29/9/2016"/>
    <x v="0"/>
    <x v="1"/>
  </r>
  <r>
    <s v="City Hotel"/>
    <n v="1"/>
    <n v="184"/>
    <x v="1"/>
    <x v="3"/>
    <x v="14"/>
    <n v="4"/>
    <n v="0"/>
    <n v="3"/>
    <n v="1"/>
    <n v="0"/>
    <n v="0"/>
    <x v="8"/>
    <x v="2"/>
    <x v="2"/>
    <n v="0"/>
    <s v="B"/>
    <s v="B"/>
    <n v="0"/>
    <n v="0"/>
    <s v="Transient"/>
    <n v="101.05"/>
    <n v="0"/>
    <s v="Canceled"/>
    <s v="9/4/2016"/>
    <x v="0"/>
    <x v="1"/>
  </r>
  <r>
    <s v="City Hotel"/>
    <n v="1"/>
    <n v="184"/>
    <x v="1"/>
    <x v="3"/>
    <x v="14"/>
    <n v="4"/>
    <n v="0"/>
    <n v="3"/>
    <n v="2"/>
    <n v="1"/>
    <n v="0"/>
    <x v="8"/>
    <x v="2"/>
    <x v="2"/>
    <n v="0"/>
    <s v="A"/>
    <s v="A"/>
    <n v="0"/>
    <n v="0"/>
    <s v="Transient"/>
    <n v="125.1"/>
    <n v="0"/>
    <s v="Canceled"/>
    <s v="9/4/2016"/>
    <x v="0"/>
    <x v="2"/>
  </r>
  <r>
    <s v="City Hotel"/>
    <n v="1"/>
    <n v="21"/>
    <x v="1"/>
    <x v="3"/>
    <x v="14"/>
    <n v="4"/>
    <n v="0"/>
    <n v="3"/>
    <n v="2"/>
    <n v="0"/>
    <n v="0"/>
    <x v="33"/>
    <x v="2"/>
    <x v="2"/>
    <n v="0"/>
    <s v="A"/>
    <s v="A"/>
    <n v="0"/>
    <n v="0"/>
    <s v="Transient"/>
    <n v="116.1"/>
    <n v="0"/>
    <s v="Canceled"/>
    <s v="29/9/2016"/>
    <x v="0"/>
    <x v="0"/>
  </r>
  <r>
    <s v="City Hotel"/>
    <n v="1"/>
    <n v="172"/>
    <x v="1"/>
    <x v="3"/>
    <x v="14"/>
    <n v="4"/>
    <n v="0"/>
    <n v="3"/>
    <n v="2"/>
    <n v="1"/>
    <n v="0"/>
    <x v="8"/>
    <x v="2"/>
    <x v="2"/>
    <n v="0"/>
    <s v="A"/>
    <s v="A"/>
    <n v="0"/>
    <n v="0"/>
    <s v="Transient"/>
    <n v="108.9"/>
    <n v="0"/>
    <s v="Canceled"/>
    <s v="14/6/2016"/>
    <x v="0"/>
    <x v="2"/>
  </r>
  <r>
    <s v="City Hotel"/>
    <n v="1"/>
    <n v="172"/>
    <x v="1"/>
    <x v="3"/>
    <x v="14"/>
    <n v="4"/>
    <n v="0"/>
    <n v="3"/>
    <n v="2"/>
    <n v="1"/>
    <n v="0"/>
    <x v="8"/>
    <x v="2"/>
    <x v="2"/>
    <n v="0"/>
    <s v="A"/>
    <s v="A"/>
    <n v="0"/>
    <n v="0"/>
    <s v="Transient"/>
    <n v="108.9"/>
    <n v="0"/>
    <s v="Canceled"/>
    <s v="14/6/2016"/>
    <x v="0"/>
    <x v="2"/>
  </r>
  <r>
    <s v="City Hotel"/>
    <n v="1"/>
    <n v="184"/>
    <x v="1"/>
    <x v="3"/>
    <x v="14"/>
    <n v="4"/>
    <n v="0"/>
    <n v="3"/>
    <n v="2"/>
    <n v="1"/>
    <n v="0"/>
    <x v="8"/>
    <x v="2"/>
    <x v="2"/>
    <n v="0"/>
    <s v="A"/>
    <s v="A"/>
    <n v="0"/>
    <n v="0"/>
    <s v="Transient"/>
    <n v="125.1"/>
    <n v="0"/>
    <s v="Canceled"/>
    <s v="3/4/2016"/>
    <x v="0"/>
    <x v="2"/>
  </r>
  <r>
    <s v="City Hotel"/>
    <n v="1"/>
    <n v="184"/>
    <x v="1"/>
    <x v="3"/>
    <x v="14"/>
    <n v="4"/>
    <n v="0"/>
    <n v="3"/>
    <n v="2"/>
    <n v="0"/>
    <n v="0"/>
    <x v="8"/>
    <x v="2"/>
    <x v="2"/>
    <n v="0"/>
    <s v="B"/>
    <s v="B"/>
    <n v="1"/>
    <n v="0"/>
    <s v="Transient"/>
    <n v="101.05"/>
    <n v="0"/>
    <s v="Canceled"/>
    <s v="9/4/2016"/>
    <x v="0"/>
    <x v="0"/>
  </r>
  <r>
    <s v="City Hotel"/>
    <n v="1"/>
    <n v="20"/>
    <x v="1"/>
    <x v="3"/>
    <x v="14"/>
    <n v="4"/>
    <n v="0"/>
    <n v="3"/>
    <n v="2"/>
    <n v="0"/>
    <n v="0"/>
    <x v="25"/>
    <x v="2"/>
    <x v="2"/>
    <n v="0"/>
    <s v="A"/>
    <s v="A"/>
    <n v="0"/>
    <n v="0"/>
    <s v="Transient"/>
    <n v="129"/>
    <n v="0"/>
    <s v="Canceled"/>
    <s v="15/9/2016"/>
    <x v="0"/>
    <x v="0"/>
  </r>
  <r>
    <s v="City Hotel"/>
    <n v="1"/>
    <n v="184"/>
    <x v="1"/>
    <x v="3"/>
    <x v="14"/>
    <n v="4"/>
    <n v="0"/>
    <n v="3"/>
    <n v="2"/>
    <n v="0"/>
    <n v="0"/>
    <x v="8"/>
    <x v="2"/>
    <x v="2"/>
    <n v="0"/>
    <s v="D"/>
    <s v="D"/>
    <n v="1"/>
    <n v="0"/>
    <s v="Transient"/>
    <n v="122.4"/>
    <n v="0"/>
    <s v="Canceled"/>
    <s v="9/4/2016"/>
    <x v="0"/>
    <x v="0"/>
  </r>
  <r>
    <s v="City Hotel"/>
    <n v="1"/>
    <n v="172"/>
    <x v="1"/>
    <x v="3"/>
    <x v="14"/>
    <n v="4"/>
    <n v="0"/>
    <n v="3"/>
    <n v="2"/>
    <n v="0"/>
    <n v="0"/>
    <x v="8"/>
    <x v="2"/>
    <x v="2"/>
    <n v="0"/>
    <s v="F"/>
    <s v="F"/>
    <n v="0"/>
    <n v="0"/>
    <s v="Transient"/>
    <n v="180.9"/>
    <n v="0"/>
    <s v="Canceled"/>
    <s v="14/6/2016"/>
    <x v="0"/>
    <x v="0"/>
  </r>
  <r>
    <s v="City Hotel"/>
    <n v="1"/>
    <n v="172"/>
    <x v="1"/>
    <x v="3"/>
    <x v="14"/>
    <n v="4"/>
    <n v="0"/>
    <n v="3"/>
    <n v="2"/>
    <n v="1"/>
    <n v="0"/>
    <x v="8"/>
    <x v="2"/>
    <x v="2"/>
    <n v="0"/>
    <s v="A"/>
    <s v="A"/>
    <n v="0"/>
    <n v="0"/>
    <s v="Transient"/>
    <n v="125.1"/>
    <n v="0"/>
    <s v="Canceled"/>
    <s v="14/6/2016"/>
    <x v="0"/>
    <x v="2"/>
  </r>
  <r>
    <s v="City Hotel"/>
    <n v="1"/>
    <n v="184"/>
    <x v="1"/>
    <x v="3"/>
    <x v="14"/>
    <n v="4"/>
    <n v="0"/>
    <n v="3"/>
    <n v="2"/>
    <n v="0"/>
    <n v="0"/>
    <x v="8"/>
    <x v="2"/>
    <x v="2"/>
    <n v="0"/>
    <s v="D"/>
    <s v="D"/>
    <n v="0"/>
    <n v="0"/>
    <s v="Transient"/>
    <n v="122.4"/>
    <n v="0"/>
    <s v="Canceled"/>
    <s v="3/4/2016"/>
    <x v="0"/>
    <x v="0"/>
  </r>
  <r>
    <s v="City Hotel"/>
    <n v="1"/>
    <n v="184"/>
    <x v="1"/>
    <x v="3"/>
    <x v="14"/>
    <n v="4"/>
    <n v="0"/>
    <n v="3"/>
    <n v="2"/>
    <n v="1"/>
    <n v="0"/>
    <x v="8"/>
    <x v="2"/>
    <x v="2"/>
    <n v="0"/>
    <s v="D"/>
    <s v="D"/>
    <n v="0"/>
    <n v="0"/>
    <s v="Transient"/>
    <n v="122.4"/>
    <n v="0"/>
    <s v="Canceled"/>
    <s v="9/4/2016"/>
    <x v="0"/>
    <x v="2"/>
  </r>
  <r>
    <s v="City Hotel"/>
    <n v="1"/>
    <n v="50"/>
    <x v="1"/>
    <x v="3"/>
    <x v="14"/>
    <n v="4"/>
    <n v="0"/>
    <n v="3"/>
    <n v="2"/>
    <n v="0"/>
    <n v="0"/>
    <x v="13"/>
    <x v="2"/>
    <x v="2"/>
    <n v="0"/>
    <s v="A"/>
    <s v="A"/>
    <n v="0"/>
    <n v="0"/>
    <s v="Transient"/>
    <n v="118.8"/>
    <n v="0"/>
    <s v="Canceled"/>
    <s v="15/8/2016"/>
    <x v="0"/>
    <x v="0"/>
  </r>
  <r>
    <s v="City Hotel"/>
    <n v="1"/>
    <n v="38"/>
    <x v="1"/>
    <x v="3"/>
    <x v="14"/>
    <n v="4"/>
    <n v="0"/>
    <n v="3"/>
    <n v="2"/>
    <n v="0"/>
    <n v="0"/>
    <x v="33"/>
    <x v="2"/>
    <x v="2"/>
    <n v="0"/>
    <s v="D"/>
    <s v="D"/>
    <n v="0"/>
    <n v="0"/>
    <s v="Transient"/>
    <n v="125.55"/>
    <n v="0"/>
    <s v="Canceled"/>
    <s v="28/8/2016"/>
    <x v="0"/>
    <x v="0"/>
  </r>
  <r>
    <s v="City Hotel"/>
    <n v="1"/>
    <n v="46"/>
    <x v="1"/>
    <x v="3"/>
    <x v="14"/>
    <n v="4"/>
    <n v="0"/>
    <n v="4"/>
    <n v="2"/>
    <n v="0"/>
    <n v="0"/>
    <x v="12"/>
    <x v="2"/>
    <x v="2"/>
    <n v="0"/>
    <s v="D"/>
    <s v="D"/>
    <n v="0"/>
    <n v="0"/>
    <s v="Transient"/>
    <n v="139.5"/>
    <n v="1"/>
    <s v="Canceled"/>
    <s v="28/8/2016"/>
    <x v="0"/>
    <x v="0"/>
  </r>
  <r>
    <s v="City Hotel"/>
    <n v="1"/>
    <n v="206"/>
    <x v="1"/>
    <x v="3"/>
    <x v="14"/>
    <n v="4"/>
    <n v="0"/>
    <n v="4"/>
    <n v="2"/>
    <n v="0"/>
    <n v="0"/>
    <x v="7"/>
    <x v="2"/>
    <x v="2"/>
    <n v="0"/>
    <s v="A"/>
    <s v="A"/>
    <n v="0"/>
    <n v="0"/>
    <s v="Transient"/>
    <n v="102.85"/>
    <n v="4"/>
    <s v="Canceled"/>
    <s v="22/9/2016"/>
    <x v="0"/>
    <x v="0"/>
  </r>
  <r>
    <s v="City Hotel"/>
    <n v="1"/>
    <n v="175"/>
    <x v="1"/>
    <x v="3"/>
    <x v="14"/>
    <n v="4"/>
    <n v="0"/>
    <n v="4"/>
    <n v="2"/>
    <n v="0"/>
    <n v="0"/>
    <x v="0"/>
    <x v="3"/>
    <x v="2"/>
    <n v="0"/>
    <s v="A"/>
    <s v="A"/>
    <n v="0"/>
    <n v="0"/>
    <s v="Transient"/>
    <n v="82.28"/>
    <n v="0"/>
    <s v="Canceled"/>
    <s v="19/4/2016"/>
    <x v="0"/>
    <x v="0"/>
  </r>
  <r>
    <s v="City Hotel"/>
    <n v="1"/>
    <n v="168"/>
    <x v="1"/>
    <x v="3"/>
    <x v="14"/>
    <n v="4"/>
    <n v="0"/>
    <n v="4"/>
    <n v="2"/>
    <n v="0"/>
    <n v="0"/>
    <x v="0"/>
    <x v="3"/>
    <x v="2"/>
    <n v="0"/>
    <s v="A"/>
    <s v="A"/>
    <n v="0"/>
    <n v="0"/>
    <s v="Transient"/>
    <n v="82.28"/>
    <n v="0"/>
    <s v="Canceled"/>
    <s v="25/4/2016"/>
    <x v="0"/>
    <x v="0"/>
  </r>
  <r>
    <s v="City Hotel"/>
    <n v="1"/>
    <n v="144"/>
    <x v="1"/>
    <x v="3"/>
    <x v="14"/>
    <n v="4"/>
    <n v="0"/>
    <n v="5"/>
    <n v="3"/>
    <n v="0"/>
    <n v="0"/>
    <x v="17"/>
    <x v="2"/>
    <x v="2"/>
    <n v="0"/>
    <s v="D"/>
    <s v="D"/>
    <n v="0"/>
    <n v="0"/>
    <s v="Transient"/>
    <n v="151.19999999999999"/>
    <n v="1"/>
    <s v="No-Show"/>
    <s v="4/10/2016"/>
    <x v="0"/>
    <x v="2"/>
  </r>
  <r>
    <s v="City Hotel"/>
    <n v="1"/>
    <n v="139"/>
    <x v="1"/>
    <x v="3"/>
    <x v="14"/>
    <n v="4"/>
    <n v="0"/>
    <n v="5"/>
    <n v="1"/>
    <n v="0"/>
    <n v="0"/>
    <x v="33"/>
    <x v="2"/>
    <x v="2"/>
    <n v="0"/>
    <s v="A"/>
    <s v="A"/>
    <n v="0"/>
    <n v="0"/>
    <s v="Transient"/>
    <n v="102.06"/>
    <n v="0"/>
    <s v="Canceled"/>
    <s v="30/5/2016"/>
    <x v="0"/>
    <x v="1"/>
  </r>
  <r>
    <s v="City Hotel"/>
    <n v="1"/>
    <n v="168"/>
    <x v="1"/>
    <x v="3"/>
    <x v="14"/>
    <n v="4"/>
    <n v="0"/>
    <n v="4"/>
    <n v="2"/>
    <n v="0"/>
    <n v="0"/>
    <x v="0"/>
    <x v="3"/>
    <x v="2"/>
    <n v="0"/>
    <s v="A"/>
    <s v="A"/>
    <n v="0"/>
    <n v="0"/>
    <s v="Transient"/>
    <n v="96.8"/>
    <n v="0"/>
    <s v="Canceled"/>
    <s v="19/4/2016"/>
    <x v="0"/>
    <x v="0"/>
  </r>
  <r>
    <s v="City Hotel"/>
    <n v="1"/>
    <n v="28"/>
    <x v="1"/>
    <x v="3"/>
    <x v="14"/>
    <n v="4"/>
    <n v="0"/>
    <n v="5"/>
    <n v="2"/>
    <n v="0"/>
    <n v="0"/>
    <x v="13"/>
    <x v="2"/>
    <x v="2"/>
    <n v="0"/>
    <s v="D"/>
    <s v="D"/>
    <n v="0"/>
    <n v="0"/>
    <s v="Transient"/>
    <n v="160.30000000000001"/>
    <n v="2"/>
    <s v="Canceled"/>
    <s v="26/9/2016"/>
    <x v="0"/>
    <x v="0"/>
  </r>
  <r>
    <s v="City Hotel"/>
    <n v="1"/>
    <n v="5"/>
    <x v="1"/>
    <x v="3"/>
    <x v="14"/>
    <n v="4"/>
    <n v="0"/>
    <n v="5"/>
    <n v="1"/>
    <n v="0"/>
    <n v="0"/>
    <x v="0"/>
    <x v="1"/>
    <x v="1"/>
    <n v="0"/>
    <s v="A"/>
    <s v="A"/>
    <n v="1"/>
    <n v="0"/>
    <s v="Transient"/>
    <n v="131"/>
    <n v="0"/>
    <s v="No-Show"/>
    <s v="4/10/2016"/>
    <x v="0"/>
    <x v="1"/>
  </r>
  <r>
    <s v="City Hotel"/>
    <n v="1"/>
    <n v="349"/>
    <x v="1"/>
    <x v="3"/>
    <x v="14"/>
    <n v="4"/>
    <n v="1"/>
    <n v="5"/>
    <n v="1"/>
    <n v="0"/>
    <n v="0"/>
    <x v="0"/>
    <x v="3"/>
    <x v="2"/>
    <n v="0"/>
    <s v="A"/>
    <s v="A"/>
    <n v="0"/>
    <n v="162"/>
    <s v="Transient-Party"/>
    <n v="80"/>
    <n v="0"/>
    <s v="Canceled"/>
    <s v="2/9/2016"/>
    <x v="0"/>
    <x v="1"/>
  </r>
  <r>
    <s v="City Hotel"/>
    <n v="1"/>
    <n v="349"/>
    <x v="1"/>
    <x v="3"/>
    <x v="14"/>
    <n v="4"/>
    <n v="1"/>
    <n v="5"/>
    <n v="2"/>
    <n v="0"/>
    <n v="0"/>
    <x v="0"/>
    <x v="3"/>
    <x v="2"/>
    <n v="0"/>
    <s v="A"/>
    <s v="A"/>
    <n v="0"/>
    <n v="162"/>
    <s v="Transient-Party"/>
    <n v="90"/>
    <n v="0"/>
    <s v="Canceled"/>
    <s v="2/9/2016"/>
    <x v="0"/>
    <x v="0"/>
  </r>
  <r>
    <s v="City Hotel"/>
    <n v="1"/>
    <n v="5"/>
    <x v="1"/>
    <x v="3"/>
    <x v="14"/>
    <n v="4"/>
    <n v="0"/>
    <n v="5"/>
    <n v="3"/>
    <n v="0"/>
    <n v="0"/>
    <x v="0"/>
    <x v="2"/>
    <x v="2"/>
    <n v="0"/>
    <s v="G"/>
    <s v="G"/>
    <n v="0"/>
    <n v="0"/>
    <s v="Transient"/>
    <n v="229.46"/>
    <n v="0"/>
    <s v="Canceled"/>
    <s v="30/9/2016"/>
    <x v="0"/>
    <x v="2"/>
  </r>
  <r>
    <s v="City Hotel"/>
    <n v="1"/>
    <n v="7"/>
    <x v="1"/>
    <x v="3"/>
    <x v="14"/>
    <n v="4"/>
    <n v="0"/>
    <n v="5"/>
    <n v="1"/>
    <n v="0"/>
    <n v="0"/>
    <x v="44"/>
    <x v="2"/>
    <x v="2"/>
    <n v="0"/>
    <s v="A"/>
    <s v="A"/>
    <n v="0"/>
    <n v="0"/>
    <s v="Transient"/>
    <n v="140"/>
    <n v="2"/>
    <s v="Canceled"/>
    <s v="27/9/2016"/>
    <x v="0"/>
    <x v="1"/>
  </r>
  <r>
    <s v="City Hotel"/>
    <n v="1"/>
    <n v="349"/>
    <x v="1"/>
    <x v="3"/>
    <x v="14"/>
    <n v="4"/>
    <n v="1"/>
    <n v="5"/>
    <n v="2"/>
    <n v="0"/>
    <n v="0"/>
    <x v="0"/>
    <x v="3"/>
    <x v="2"/>
    <n v="0"/>
    <s v="A"/>
    <s v="A"/>
    <n v="0"/>
    <n v="162"/>
    <s v="Transient-Party"/>
    <n v="90"/>
    <n v="0"/>
    <s v="Canceled"/>
    <s v="2/9/2016"/>
    <x v="0"/>
    <x v="0"/>
  </r>
  <r>
    <s v="City Hotel"/>
    <n v="1"/>
    <n v="349"/>
    <x v="1"/>
    <x v="3"/>
    <x v="14"/>
    <n v="4"/>
    <n v="1"/>
    <n v="5"/>
    <n v="1"/>
    <n v="0"/>
    <n v="0"/>
    <x v="0"/>
    <x v="3"/>
    <x v="2"/>
    <n v="0"/>
    <s v="A"/>
    <s v="A"/>
    <n v="0"/>
    <n v="162"/>
    <s v="Transient-Party"/>
    <n v="80"/>
    <n v="0"/>
    <s v="Canceled"/>
    <s v="2/9/2016"/>
    <x v="0"/>
    <x v="1"/>
  </r>
  <r>
    <s v="City Hotel"/>
    <n v="1"/>
    <n v="349"/>
    <x v="1"/>
    <x v="3"/>
    <x v="14"/>
    <n v="4"/>
    <n v="1"/>
    <n v="5"/>
    <n v="1"/>
    <n v="0"/>
    <n v="0"/>
    <x v="0"/>
    <x v="3"/>
    <x v="2"/>
    <n v="0"/>
    <s v="A"/>
    <s v="A"/>
    <n v="0"/>
    <n v="162"/>
    <s v="Transient-Party"/>
    <n v="80"/>
    <n v="0"/>
    <s v="Canceled"/>
    <s v="2/9/2016"/>
    <x v="0"/>
    <x v="1"/>
  </r>
  <r>
    <s v="City Hotel"/>
    <n v="1"/>
    <n v="349"/>
    <x v="1"/>
    <x v="3"/>
    <x v="14"/>
    <n v="4"/>
    <n v="1"/>
    <n v="5"/>
    <n v="2"/>
    <n v="0"/>
    <n v="0"/>
    <x v="0"/>
    <x v="3"/>
    <x v="2"/>
    <n v="0"/>
    <s v="A"/>
    <s v="A"/>
    <n v="0"/>
    <n v="162"/>
    <s v="Transient-Party"/>
    <n v="90"/>
    <n v="0"/>
    <s v="Canceled"/>
    <s v="2/9/2016"/>
    <x v="0"/>
    <x v="0"/>
  </r>
  <r>
    <s v="City Hotel"/>
    <n v="1"/>
    <n v="349"/>
    <x v="1"/>
    <x v="3"/>
    <x v="14"/>
    <n v="4"/>
    <n v="1"/>
    <n v="5"/>
    <n v="1"/>
    <n v="0"/>
    <n v="0"/>
    <x v="0"/>
    <x v="3"/>
    <x v="2"/>
    <n v="0"/>
    <s v="A"/>
    <s v="A"/>
    <n v="0"/>
    <n v="162"/>
    <s v="Transient-Party"/>
    <n v="80"/>
    <n v="0"/>
    <s v="Canceled"/>
    <s v="2/9/2016"/>
    <x v="0"/>
    <x v="1"/>
  </r>
  <r>
    <s v="City Hotel"/>
    <n v="1"/>
    <n v="349"/>
    <x v="1"/>
    <x v="3"/>
    <x v="14"/>
    <n v="4"/>
    <n v="1"/>
    <n v="5"/>
    <n v="1"/>
    <n v="0"/>
    <n v="0"/>
    <x v="0"/>
    <x v="3"/>
    <x v="2"/>
    <n v="0"/>
    <s v="A"/>
    <s v="A"/>
    <n v="0"/>
    <n v="162"/>
    <s v="Transient-Party"/>
    <n v="80"/>
    <n v="0"/>
    <s v="Canceled"/>
    <s v="2/9/2016"/>
    <x v="0"/>
    <x v="1"/>
  </r>
  <r>
    <s v="City Hotel"/>
    <n v="1"/>
    <n v="349"/>
    <x v="1"/>
    <x v="3"/>
    <x v="14"/>
    <n v="4"/>
    <n v="1"/>
    <n v="5"/>
    <n v="1"/>
    <n v="0"/>
    <n v="0"/>
    <x v="0"/>
    <x v="3"/>
    <x v="2"/>
    <n v="0"/>
    <s v="A"/>
    <s v="A"/>
    <n v="0"/>
    <n v="162"/>
    <s v="Transient-Party"/>
    <n v="80"/>
    <n v="0"/>
    <s v="Canceled"/>
    <s v="2/9/2016"/>
    <x v="0"/>
    <x v="1"/>
  </r>
  <r>
    <s v="City Hotel"/>
    <n v="1"/>
    <n v="349"/>
    <x v="1"/>
    <x v="3"/>
    <x v="14"/>
    <n v="4"/>
    <n v="1"/>
    <n v="5"/>
    <n v="1"/>
    <n v="0"/>
    <n v="0"/>
    <x v="0"/>
    <x v="3"/>
    <x v="2"/>
    <n v="0"/>
    <s v="A"/>
    <s v="A"/>
    <n v="0"/>
    <n v="162"/>
    <s v="Transient-Party"/>
    <n v="80"/>
    <n v="0"/>
    <s v="Canceled"/>
    <s v="2/9/2016"/>
    <x v="0"/>
    <x v="1"/>
  </r>
  <r>
    <s v="City Hotel"/>
    <n v="1"/>
    <n v="349"/>
    <x v="1"/>
    <x v="3"/>
    <x v="14"/>
    <n v="4"/>
    <n v="1"/>
    <n v="5"/>
    <n v="2"/>
    <n v="0"/>
    <n v="0"/>
    <x v="0"/>
    <x v="3"/>
    <x v="2"/>
    <n v="0"/>
    <s v="A"/>
    <s v="A"/>
    <n v="0"/>
    <n v="162"/>
    <s v="Transient-Party"/>
    <n v="90"/>
    <n v="0"/>
    <s v="Canceled"/>
    <s v="2/9/2016"/>
    <x v="0"/>
    <x v="0"/>
  </r>
  <r>
    <s v="City Hotel"/>
    <n v="1"/>
    <n v="349"/>
    <x v="1"/>
    <x v="3"/>
    <x v="14"/>
    <n v="4"/>
    <n v="1"/>
    <n v="5"/>
    <n v="1"/>
    <n v="0"/>
    <n v="0"/>
    <x v="0"/>
    <x v="3"/>
    <x v="2"/>
    <n v="0"/>
    <s v="A"/>
    <s v="A"/>
    <n v="0"/>
    <n v="162"/>
    <s v="Transient-Party"/>
    <n v="80"/>
    <n v="0"/>
    <s v="Canceled"/>
    <s v="2/9/2016"/>
    <x v="0"/>
    <x v="1"/>
  </r>
  <r>
    <s v="City Hotel"/>
    <n v="1"/>
    <n v="349"/>
    <x v="1"/>
    <x v="3"/>
    <x v="14"/>
    <n v="4"/>
    <n v="1"/>
    <n v="5"/>
    <n v="1"/>
    <n v="0"/>
    <n v="0"/>
    <x v="0"/>
    <x v="3"/>
    <x v="2"/>
    <n v="0"/>
    <s v="A"/>
    <s v="A"/>
    <n v="0"/>
    <n v="162"/>
    <s v="Transient-Party"/>
    <n v="80"/>
    <n v="0"/>
    <s v="Canceled"/>
    <s v="2/9/2016"/>
    <x v="0"/>
    <x v="1"/>
  </r>
  <r>
    <s v="City Hotel"/>
    <n v="1"/>
    <n v="349"/>
    <x v="1"/>
    <x v="3"/>
    <x v="14"/>
    <n v="4"/>
    <n v="1"/>
    <n v="5"/>
    <n v="1"/>
    <n v="0"/>
    <n v="0"/>
    <x v="0"/>
    <x v="3"/>
    <x v="2"/>
    <n v="0"/>
    <s v="A"/>
    <s v="A"/>
    <n v="0"/>
    <n v="162"/>
    <s v="Transient-Party"/>
    <n v="80"/>
    <n v="0"/>
    <s v="Canceled"/>
    <s v="2/9/2016"/>
    <x v="0"/>
    <x v="1"/>
  </r>
  <r>
    <s v="City Hotel"/>
    <n v="1"/>
    <n v="349"/>
    <x v="1"/>
    <x v="3"/>
    <x v="14"/>
    <n v="4"/>
    <n v="1"/>
    <n v="5"/>
    <n v="2"/>
    <n v="0"/>
    <n v="0"/>
    <x v="0"/>
    <x v="3"/>
    <x v="2"/>
    <n v="0"/>
    <s v="A"/>
    <s v="A"/>
    <n v="0"/>
    <n v="162"/>
    <s v="Transient-Party"/>
    <n v="90"/>
    <n v="0"/>
    <s v="Canceled"/>
    <s v="2/9/2016"/>
    <x v="0"/>
    <x v="0"/>
  </r>
  <r>
    <s v="City Hotel"/>
    <n v="1"/>
    <n v="349"/>
    <x v="1"/>
    <x v="3"/>
    <x v="14"/>
    <n v="4"/>
    <n v="1"/>
    <n v="5"/>
    <n v="1"/>
    <n v="0"/>
    <n v="0"/>
    <x v="0"/>
    <x v="3"/>
    <x v="2"/>
    <n v="0"/>
    <s v="A"/>
    <s v="A"/>
    <n v="0"/>
    <n v="162"/>
    <s v="Transient-Party"/>
    <n v="80"/>
    <n v="0"/>
    <s v="Canceled"/>
    <s v="2/9/2016"/>
    <x v="0"/>
    <x v="1"/>
  </r>
  <r>
    <s v="City Hotel"/>
    <n v="1"/>
    <n v="349"/>
    <x v="1"/>
    <x v="3"/>
    <x v="14"/>
    <n v="4"/>
    <n v="1"/>
    <n v="5"/>
    <n v="2"/>
    <n v="0"/>
    <n v="0"/>
    <x v="0"/>
    <x v="3"/>
    <x v="2"/>
    <n v="0"/>
    <s v="A"/>
    <s v="A"/>
    <n v="0"/>
    <n v="162"/>
    <s v="Transient-Party"/>
    <n v="90"/>
    <n v="0"/>
    <s v="Canceled"/>
    <s v="2/9/2016"/>
    <x v="0"/>
    <x v="0"/>
  </r>
  <r>
    <s v="City Hotel"/>
    <n v="1"/>
    <n v="238"/>
    <x v="1"/>
    <x v="3"/>
    <x v="14"/>
    <n v="4"/>
    <n v="2"/>
    <n v="5"/>
    <n v="2"/>
    <n v="0"/>
    <n v="0"/>
    <x v="13"/>
    <x v="2"/>
    <x v="2"/>
    <n v="0"/>
    <s v="D"/>
    <s v="D"/>
    <n v="0"/>
    <n v="0"/>
    <s v="Transient"/>
    <n v="132.6"/>
    <n v="1"/>
    <s v="Canceled"/>
    <s v="26/7/2016"/>
    <x v="0"/>
    <x v="0"/>
  </r>
  <r>
    <s v="City Hotel"/>
    <n v="1"/>
    <n v="56"/>
    <x v="1"/>
    <x v="3"/>
    <x v="14"/>
    <n v="5"/>
    <n v="0"/>
    <n v="1"/>
    <n v="2"/>
    <n v="0"/>
    <n v="0"/>
    <x v="33"/>
    <x v="2"/>
    <x v="2"/>
    <n v="0"/>
    <s v="A"/>
    <s v="A"/>
    <n v="0"/>
    <n v="0"/>
    <s v="Transient"/>
    <n v="97.2"/>
    <n v="0"/>
    <s v="Canceled"/>
    <s v="6/9/2016"/>
    <x v="0"/>
    <x v="0"/>
  </r>
  <r>
    <s v="City Hotel"/>
    <n v="1"/>
    <n v="40"/>
    <x v="1"/>
    <x v="3"/>
    <x v="14"/>
    <n v="5"/>
    <n v="0"/>
    <n v="1"/>
    <n v="2"/>
    <n v="0"/>
    <n v="0"/>
    <x v="33"/>
    <x v="2"/>
    <x v="2"/>
    <n v="0"/>
    <s v="D"/>
    <s v="D"/>
    <n v="0"/>
    <n v="0"/>
    <s v="Transient"/>
    <n v="125.55"/>
    <n v="0"/>
    <s v="Canceled"/>
    <s v="27/8/2016"/>
    <x v="0"/>
    <x v="0"/>
  </r>
  <r>
    <s v="City Hotel"/>
    <n v="1"/>
    <n v="48"/>
    <x v="1"/>
    <x v="3"/>
    <x v="14"/>
    <n v="5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6/9/2016"/>
    <x v="0"/>
    <x v="0"/>
  </r>
  <r>
    <s v="City Hotel"/>
    <n v="1"/>
    <n v="48"/>
    <x v="1"/>
    <x v="3"/>
    <x v="14"/>
    <n v="5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6/9/2016"/>
    <x v="0"/>
    <x v="0"/>
  </r>
  <r>
    <s v="City Hotel"/>
    <n v="1"/>
    <n v="48"/>
    <x v="1"/>
    <x v="3"/>
    <x v="14"/>
    <n v="5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6/9/2016"/>
    <x v="0"/>
    <x v="0"/>
  </r>
  <r>
    <s v="City Hotel"/>
    <n v="1"/>
    <n v="48"/>
    <x v="1"/>
    <x v="3"/>
    <x v="14"/>
    <n v="5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6/9/2016"/>
    <x v="0"/>
    <x v="0"/>
  </r>
  <r>
    <s v="City Hotel"/>
    <n v="1"/>
    <n v="40"/>
    <x v="1"/>
    <x v="3"/>
    <x v="14"/>
    <n v="5"/>
    <n v="0"/>
    <n v="2"/>
    <n v="2"/>
    <n v="0"/>
    <n v="0"/>
    <x v="42"/>
    <x v="2"/>
    <x v="2"/>
    <n v="0"/>
    <s v="D"/>
    <s v="D"/>
    <n v="0"/>
    <n v="0"/>
    <s v="Transient"/>
    <n v="139.5"/>
    <n v="0"/>
    <s v="Canceled"/>
    <s v="29/8/2016"/>
    <x v="0"/>
    <x v="0"/>
  </r>
  <r>
    <s v="City Hotel"/>
    <n v="1"/>
    <n v="48"/>
    <x v="1"/>
    <x v="3"/>
    <x v="14"/>
    <n v="5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6/9/2016"/>
    <x v="0"/>
    <x v="0"/>
  </r>
  <r>
    <s v="City Hotel"/>
    <n v="1"/>
    <n v="48"/>
    <x v="1"/>
    <x v="3"/>
    <x v="14"/>
    <n v="5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6/9/2016"/>
    <x v="0"/>
    <x v="0"/>
  </r>
  <r>
    <s v="City Hotel"/>
    <n v="1"/>
    <n v="44"/>
    <x v="1"/>
    <x v="3"/>
    <x v="14"/>
    <n v="5"/>
    <n v="0"/>
    <n v="2"/>
    <n v="2"/>
    <n v="0"/>
    <n v="0"/>
    <x v="33"/>
    <x v="2"/>
    <x v="2"/>
    <n v="0"/>
    <s v="D"/>
    <s v="D"/>
    <n v="0"/>
    <n v="0"/>
    <s v="Transient"/>
    <n v="125.55"/>
    <n v="1"/>
    <s v="Canceled"/>
    <s v="15/9/2016"/>
    <x v="0"/>
    <x v="0"/>
  </r>
  <r>
    <s v="City Hotel"/>
    <n v="1"/>
    <n v="48"/>
    <x v="1"/>
    <x v="3"/>
    <x v="14"/>
    <n v="5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6/9/2016"/>
    <x v="0"/>
    <x v="0"/>
  </r>
  <r>
    <s v="City Hotel"/>
    <n v="1"/>
    <n v="0"/>
    <x v="1"/>
    <x v="3"/>
    <x v="14"/>
    <n v="5"/>
    <n v="0"/>
    <n v="2"/>
    <n v="2"/>
    <n v="0"/>
    <n v="0"/>
    <x v="0"/>
    <x v="0"/>
    <x v="0"/>
    <n v="0"/>
    <s v="A"/>
    <s v="A"/>
    <n v="0"/>
    <n v="0"/>
    <s v="Transient"/>
    <n v="89"/>
    <n v="0"/>
    <s v="Canceled"/>
    <s v="5/10/2016"/>
    <x v="0"/>
    <x v="0"/>
  </r>
  <r>
    <s v="City Hotel"/>
    <n v="1"/>
    <n v="167"/>
    <x v="1"/>
    <x v="3"/>
    <x v="14"/>
    <n v="5"/>
    <n v="0"/>
    <n v="2"/>
    <n v="1"/>
    <n v="0"/>
    <n v="0"/>
    <x v="0"/>
    <x v="3"/>
    <x v="2"/>
    <n v="0"/>
    <s v="A"/>
    <s v="A"/>
    <n v="0"/>
    <n v="0"/>
    <s v="Transient"/>
    <n v="78.2"/>
    <n v="0"/>
    <s v="Canceled"/>
    <s v="25/4/2016"/>
    <x v="0"/>
    <x v="1"/>
  </r>
  <r>
    <s v="City Hotel"/>
    <n v="1"/>
    <n v="53"/>
    <x v="1"/>
    <x v="3"/>
    <x v="14"/>
    <n v="5"/>
    <n v="0"/>
    <n v="2"/>
    <n v="1"/>
    <n v="0"/>
    <n v="0"/>
    <x v="42"/>
    <x v="2"/>
    <x v="2"/>
    <n v="0"/>
    <s v="A"/>
    <s v="A"/>
    <n v="0"/>
    <n v="0"/>
    <s v="Transient"/>
    <n v="113.4"/>
    <n v="2"/>
    <s v="Canceled"/>
    <s v="25/8/2016"/>
    <x v="0"/>
    <x v="1"/>
  </r>
  <r>
    <s v="City Hotel"/>
    <n v="1"/>
    <n v="48"/>
    <x v="1"/>
    <x v="3"/>
    <x v="14"/>
    <n v="5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6/9/2016"/>
    <x v="0"/>
    <x v="0"/>
  </r>
  <r>
    <s v="City Hotel"/>
    <n v="1"/>
    <n v="167"/>
    <x v="1"/>
    <x v="3"/>
    <x v="14"/>
    <n v="5"/>
    <n v="0"/>
    <n v="2"/>
    <n v="1"/>
    <n v="0"/>
    <n v="0"/>
    <x v="0"/>
    <x v="3"/>
    <x v="2"/>
    <n v="0"/>
    <s v="A"/>
    <s v="A"/>
    <n v="0"/>
    <n v="0"/>
    <s v="Transient"/>
    <n v="78.2"/>
    <n v="0"/>
    <s v="Canceled"/>
    <s v="25/4/2016"/>
    <x v="0"/>
    <x v="1"/>
  </r>
  <r>
    <s v="City Hotel"/>
    <n v="1"/>
    <n v="48"/>
    <x v="1"/>
    <x v="3"/>
    <x v="14"/>
    <n v="5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6/9/2016"/>
    <x v="0"/>
    <x v="0"/>
  </r>
  <r>
    <s v="City Hotel"/>
    <n v="1"/>
    <n v="2"/>
    <x v="1"/>
    <x v="3"/>
    <x v="14"/>
    <n v="5"/>
    <n v="0"/>
    <n v="2"/>
    <n v="3"/>
    <n v="0"/>
    <n v="0"/>
    <x v="5"/>
    <x v="2"/>
    <x v="2"/>
    <n v="0"/>
    <s v="E"/>
    <s v="E"/>
    <n v="0"/>
    <n v="0"/>
    <s v="Transient"/>
    <n v="225"/>
    <n v="3"/>
    <s v="Canceled"/>
    <s v="3/10/2016"/>
    <x v="0"/>
    <x v="2"/>
  </r>
  <r>
    <s v="City Hotel"/>
    <n v="1"/>
    <n v="33"/>
    <x v="1"/>
    <x v="3"/>
    <x v="14"/>
    <n v="5"/>
    <n v="0"/>
    <n v="2"/>
    <n v="2"/>
    <n v="2"/>
    <n v="0"/>
    <x v="48"/>
    <x v="2"/>
    <x v="2"/>
    <n v="0"/>
    <s v="F"/>
    <s v="F"/>
    <n v="0"/>
    <n v="0"/>
    <s v="Transient"/>
    <n v="216"/>
    <n v="0"/>
    <s v="No-Show"/>
    <s v="5/10/2016"/>
    <x v="0"/>
    <x v="2"/>
  </r>
  <r>
    <s v="City Hotel"/>
    <n v="1"/>
    <n v="48"/>
    <x v="1"/>
    <x v="3"/>
    <x v="14"/>
    <n v="5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6/9/2016"/>
    <x v="0"/>
    <x v="0"/>
  </r>
  <r>
    <s v="City Hotel"/>
    <n v="1"/>
    <n v="48"/>
    <x v="1"/>
    <x v="3"/>
    <x v="14"/>
    <n v="5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6/9/2016"/>
    <x v="0"/>
    <x v="0"/>
  </r>
  <r>
    <s v="City Hotel"/>
    <n v="1"/>
    <n v="48"/>
    <x v="1"/>
    <x v="3"/>
    <x v="14"/>
    <n v="5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6/9/2016"/>
    <x v="0"/>
    <x v="0"/>
  </r>
  <r>
    <s v="City Hotel"/>
    <n v="1"/>
    <n v="167"/>
    <x v="1"/>
    <x v="3"/>
    <x v="14"/>
    <n v="5"/>
    <n v="0"/>
    <n v="2"/>
    <n v="1"/>
    <n v="0"/>
    <n v="0"/>
    <x v="0"/>
    <x v="3"/>
    <x v="2"/>
    <n v="0"/>
    <s v="A"/>
    <s v="A"/>
    <n v="0"/>
    <n v="0"/>
    <s v="Transient"/>
    <n v="78.2"/>
    <n v="0"/>
    <s v="Canceled"/>
    <s v="25/4/2016"/>
    <x v="0"/>
    <x v="1"/>
  </r>
  <r>
    <s v="City Hotel"/>
    <n v="1"/>
    <n v="167"/>
    <x v="1"/>
    <x v="3"/>
    <x v="14"/>
    <n v="5"/>
    <n v="0"/>
    <n v="2"/>
    <n v="1"/>
    <n v="0"/>
    <n v="0"/>
    <x v="0"/>
    <x v="3"/>
    <x v="2"/>
    <n v="0"/>
    <s v="A"/>
    <s v="A"/>
    <n v="0"/>
    <n v="0"/>
    <s v="Transient"/>
    <n v="78.2"/>
    <n v="0"/>
    <s v="Canceled"/>
    <s v="25/4/2016"/>
    <x v="0"/>
    <x v="1"/>
  </r>
  <r>
    <s v="City Hotel"/>
    <n v="1"/>
    <n v="0"/>
    <x v="1"/>
    <x v="3"/>
    <x v="14"/>
    <n v="5"/>
    <n v="0"/>
    <n v="2"/>
    <n v="2"/>
    <n v="0"/>
    <n v="0"/>
    <x v="0"/>
    <x v="0"/>
    <x v="0"/>
    <n v="0"/>
    <s v="A"/>
    <s v="A"/>
    <n v="0"/>
    <n v="0"/>
    <s v="Transient"/>
    <n v="89"/>
    <n v="0"/>
    <s v="Canceled"/>
    <s v="5/10/2016"/>
    <x v="0"/>
    <x v="0"/>
  </r>
  <r>
    <s v="City Hotel"/>
    <n v="1"/>
    <n v="48"/>
    <x v="1"/>
    <x v="3"/>
    <x v="14"/>
    <n v="5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6/9/2016"/>
    <x v="0"/>
    <x v="0"/>
  </r>
  <r>
    <s v="City Hotel"/>
    <n v="1"/>
    <n v="51"/>
    <x v="1"/>
    <x v="3"/>
    <x v="14"/>
    <n v="5"/>
    <n v="0"/>
    <n v="2"/>
    <n v="2"/>
    <n v="0"/>
    <n v="0"/>
    <x v="17"/>
    <x v="2"/>
    <x v="2"/>
    <n v="0"/>
    <s v="A"/>
    <s v="A"/>
    <n v="0"/>
    <n v="0"/>
    <s v="Transient"/>
    <n v="108"/>
    <n v="1"/>
    <s v="Canceled"/>
    <s v="23/8/2016"/>
    <x v="0"/>
    <x v="0"/>
  </r>
  <r>
    <s v="City Hotel"/>
    <n v="1"/>
    <n v="48"/>
    <x v="1"/>
    <x v="3"/>
    <x v="14"/>
    <n v="5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6/9/2016"/>
    <x v="0"/>
    <x v="0"/>
  </r>
  <r>
    <s v="City Hotel"/>
    <n v="1"/>
    <n v="48"/>
    <x v="1"/>
    <x v="3"/>
    <x v="14"/>
    <n v="5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6/9/2016"/>
    <x v="0"/>
    <x v="0"/>
  </r>
  <r>
    <s v="City Hotel"/>
    <n v="1"/>
    <n v="48"/>
    <x v="1"/>
    <x v="3"/>
    <x v="14"/>
    <n v="5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6/9/2016"/>
    <x v="0"/>
    <x v="0"/>
  </r>
  <r>
    <s v="City Hotel"/>
    <n v="1"/>
    <n v="48"/>
    <x v="1"/>
    <x v="3"/>
    <x v="14"/>
    <n v="5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6/9/2016"/>
    <x v="0"/>
    <x v="0"/>
  </r>
  <r>
    <s v="City Hotel"/>
    <n v="1"/>
    <n v="40"/>
    <x v="1"/>
    <x v="3"/>
    <x v="14"/>
    <n v="5"/>
    <n v="0"/>
    <n v="2"/>
    <n v="2"/>
    <n v="0"/>
    <n v="0"/>
    <x v="42"/>
    <x v="2"/>
    <x v="2"/>
    <n v="0"/>
    <s v="D"/>
    <s v="D"/>
    <n v="0"/>
    <n v="0"/>
    <s v="Transient"/>
    <n v="139.5"/>
    <n v="0"/>
    <s v="Canceled"/>
    <s v="29/8/2016"/>
    <x v="0"/>
    <x v="0"/>
  </r>
  <r>
    <s v="City Hotel"/>
    <n v="1"/>
    <n v="218"/>
    <x v="1"/>
    <x v="3"/>
    <x v="14"/>
    <n v="5"/>
    <n v="0"/>
    <n v="3"/>
    <n v="2"/>
    <n v="0"/>
    <n v="0"/>
    <x v="5"/>
    <x v="2"/>
    <x v="2"/>
    <n v="0"/>
    <s v="D"/>
    <s v="D"/>
    <n v="0"/>
    <n v="0"/>
    <s v="Transient"/>
    <n v="122.4"/>
    <n v="1"/>
    <s v="Canceled"/>
    <s v="19/8/2016"/>
    <x v="0"/>
    <x v="0"/>
  </r>
  <r>
    <s v="City Hotel"/>
    <n v="1"/>
    <n v="142"/>
    <x v="1"/>
    <x v="3"/>
    <x v="14"/>
    <n v="5"/>
    <n v="0"/>
    <n v="3"/>
    <n v="2"/>
    <n v="0"/>
    <n v="0"/>
    <x v="1"/>
    <x v="2"/>
    <x v="2"/>
    <n v="0"/>
    <s v="A"/>
    <s v="A"/>
    <n v="0"/>
    <n v="0"/>
    <s v="Transient"/>
    <n v="108"/>
    <n v="0"/>
    <s v="Canceled"/>
    <s v="25/7/2016"/>
    <x v="0"/>
    <x v="0"/>
  </r>
  <r>
    <s v="City Hotel"/>
    <n v="1"/>
    <n v="30"/>
    <x v="1"/>
    <x v="3"/>
    <x v="14"/>
    <n v="5"/>
    <n v="0"/>
    <n v="3"/>
    <n v="2"/>
    <n v="0"/>
    <n v="0"/>
    <x v="93"/>
    <x v="2"/>
    <x v="2"/>
    <n v="0"/>
    <s v="D"/>
    <s v="D"/>
    <n v="0"/>
    <n v="0"/>
    <s v="Transient"/>
    <n v="157.5"/>
    <n v="0"/>
    <s v="Canceled"/>
    <s v="5/9/2016"/>
    <x v="0"/>
    <x v="0"/>
  </r>
  <r>
    <s v="City Hotel"/>
    <n v="1"/>
    <n v="43"/>
    <x v="1"/>
    <x v="3"/>
    <x v="14"/>
    <n v="5"/>
    <n v="0"/>
    <n v="3"/>
    <n v="2"/>
    <n v="2"/>
    <n v="0"/>
    <x v="33"/>
    <x v="2"/>
    <x v="2"/>
    <n v="0"/>
    <s v="F"/>
    <s v="F"/>
    <n v="0"/>
    <n v="0"/>
    <s v="Transient"/>
    <n v="178.2"/>
    <n v="0"/>
    <s v="Canceled"/>
    <s v="29/9/2016"/>
    <x v="0"/>
    <x v="2"/>
  </r>
  <r>
    <s v="City Hotel"/>
    <n v="1"/>
    <n v="209"/>
    <x v="1"/>
    <x v="3"/>
    <x v="14"/>
    <n v="5"/>
    <n v="0"/>
    <n v="3"/>
    <n v="2"/>
    <n v="0"/>
    <n v="0"/>
    <x v="1"/>
    <x v="2"/>
    <x v="2"/>
    <n v="0"/>
    <s v="A"/>
    <s v="A"/>
    <n v="0"/>
    <n v="0"/>
    <s v="Transient"/>
    <n v="98.1"/>
    <n v="1"/>
    <s v="Canceled"/>
    <s v="29/9/2016"/>
    <x v="0"/>
    <x v="0"/>
  </r>
  <r>
    <s v="City Hotel"/>
    <n v="1"/>
    <n v="259"/>
    <x v="1"/>
    <x v="3"/>
    <x v="14"/>
    <n v="5"/>
    <n v="0"/>
    <n v="4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136"/>
    <x v="1"/>
    <x v="3"/>
    <x v="14"/>
    <n v="5"/>
    <n v="0"/>
    <n v="4"/>
    <n v="2"/>
    <n v="0"/>
    <n v="0"/>
    <x v="12"/>
    <x v="2"/>
    <x v="2"/>
    <n v="0"/>
    <s v="A"/>
    <s v="A"/>
    <n v="0"/>
    <n v="0"/>
    <s v="Transient"/>
    <n v="118.8"/>
    <n v="0"/>
    <s v="Canceled"/>
    <s v="22/5/2016"/>
    <x v="0"/>
    <x v="0"/>
  </r>
  <r>
    <s v="City Hotel"/>
    <n v="1"/>
    <n v="33"/>
    <x v="1"/>
    <x v="3"/>
    <x v="14"/>
    <n v="5"/>
    <n v="0"/>
    <n v="4"/>
    <n v="1"/>
    <n v="0"/>
    <n v="0"/>
    <x v="12"/>
    <x v="2"/>
    <x v="2"/>
    <n v="0"/>
    <s v="D"/>
    <s v="D"/>
    <n v="0"/>
    <n v="0"/>
    <s v="Transient"/>
    <n v="157.5"/>
    <n v="1"/>
    <s v="Canceled"/>
    <s v="6/9/2016"/>
    <x v="0"/>
    <x v="1"/>
  </r>
  <r>
    <s v="City Hotel"/>
    <n v="1"/>
    <n v="259"/>
    <x v="1"/>
    <x v="3"/>
    <x v="14"/>
    <n v="5"/>
    <n v="0"/>
    <n v="4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275"/>
    <x v="1"/>
    <x v="3"/>
    <x v="14"/>
    <n v="5"/>
    <n v="1"/>
    <n v="4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75"/>
    <x v="1"/>
    <x v="3"/>
    <x v="14"/>
    <n v="5"/>
    <n v="1"/>
    <n v="4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75"/>
    <x v="1"/>
    <x v="3"/>
    <x v="14"/>
    <n v="5"/>
    <n v="1"/>
    <n v="4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75"/>
    <x v="1"/>
    <x v="3"/>
    <x v="14"/>
    <n v="5"/>
    <n v="1"/>
    <n v="4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75"/>
    <x v="1"/>
    <x v="3"/>
    <x v="14"/>
    <n v="5"/>
    <n v="1"/>
    <n v="4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75"/>
    <x v="1"/>
    <x v="3"/>
    <x v="14"/>
    <n v="5"/>
    <n v="1"/>
    <n v="4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75"/>
    <x v="1"/>
    <x v="3"/>
    <x v="14"/>
    <n v="5"/>
    <n v="1"/>
    <n v="4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75"/>
    <x v="1"/>
    <x v="3"/>
    <x v="14"/>
    <n v="5"/>
    <n v="1"/>
    <n v="4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75"/>
    <x v="1"/>
    <x v="3"/>
    <x v="14"/>
    <n v="5"/>
    <n v="1"/>
    <n v="4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75"/>
    <x v="1"/>
    <x v="3"/>
    <x v="14"/>
    <n v="5"/>
    <n v="1"/>
    <n v="4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75"/>
    <x v="1"/>
    <x v="3"/>
    <x v="14"/>
    <n v="5"/>
    <n v="1"/>
    <n v="4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75"/>
    <x v="1"/>
    <x v="3"/>
    <x v="14"/>
    <n v="5"/>
    <n v="1"/>
    <n v="4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75"/>
    <x v="1"/>
    <x v="3"/>
    <x v="14"/>
    <n v="5"/>
    <n v="1"/>
    <n v="4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75"/>
    <x v="1"/>
    <x v="3"/>
    <x v="14"/>
    <n v="5"/>
    <n v="1"/>
    <n v="4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75"/>
    <x v="1"/>
    <x v="3"/>
    <x v="14"/>
    <n v="5"/>
    <n v="1"/>
    <n v="4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75"/>
    <x v="1"/>
    <x v="3"/>
    <x v="14"/>
    <n v="5"/>
    <n v="1"/>
    <n v="4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75"/>
    <x v="1"/>
    <x v="3"/>
    <x v="14"/>
    <n v="5"/>
    <n v="1"/>
    <n v="4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75"/>
    <x v="1"/>
    <x v="3"/>
    <x v="14"/>
    <n v="5"/>
    <n v="1"/>
    <n v="4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75"/>
    <x v="1"/>
    <x v="3"/>
    <x v="14"/>
    <n v="5"/>
    <n v="1"/>
    <n v="4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75"/>
    <x v="1"/>
    <x v="3"/>
    <x v="14"/>
    <n v="5"/>
    <n v="1"/>
    <n v="4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191"/>
    <x v="1"/>
    <x v="3"/>
    <x v="14"/>
    <n v="5"/>
    <n v="1"/>
    <n v="4"/>
    <n v="2"/>
    <n v="0"/>
    <n v="0"/>
    <x v="11"/>
    <x v="2"/>
    <x v="2"/>
    <n v="0"/>
    <s v="A"/>
    <s v="A"/>
    <n v="0"/>
    <n v="0"/>
    <s v="Transient"/>
    <n v="98.1"/>
    <n v="0"/>
    <s v="Canceled"/>
    <s v="31/3/2016"/>
    <x v="0"/>
    <x v="0"/>
  </r>
  <r>
    <s v="City Hotel"/>
    <n v="1"/>
    <n v="275"/>
    <x v="1"/>
    <x v="3"/>
    <x v="14"/>
    <n v="5"/>
    <n v="1"/>
    <n v="4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75"/>
    <x v="1"/>
    <x v="3"/>
    <x v="14"/>
    <n v="5"/>
    <n v="1"/>
    <n v="4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75"/>
    <x v="1"/>
    <x v="3"/>
    <x v="14"/>
    <n v="5"/>
    <n v="1"/>
    <n v="4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75"/>
    <x v="1"/>
    <x v="3"/>
    <x v="14"/>
    <n v="5"/>
    <n v="1"/>
    <n v="4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75"/>
    <x v="1"/>
    <x v="3"/>
    <x v="14"/>
    <n v="5"/>
    <n v="1"/>
    <n v="4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136"/>
    <x v="1"/>
    <x v="3"/>
    <x v="14"/>
    <n v="5"/>
    <n v="0"/>
    <n v="4"/>
    <n v="2"/>
    <n v="0"/>
    <n v="0"/>
    <x v="12"/>
    <x v="2"/>
    <x v="2"/>
    <n v="0"/>
    <s v="A"/>
    <s v="A"/>
    <n v="0"/>
    <n v="0"/>
    <s v="Transient"/>
    <n v="118.8"/>
    <n v="0"/>
    <s v="Canceled"/>
    <s v="25/5/2016"/>
    <x v="0"/>
    <x v="0"/>
  </r>
  <r>
    <s v="City Hotel"/>
    <n v="1"/>
    <n v="259"/>
    <x v="1"/>
    <x v="3"/>
    <x v="14"/>
    <n v="5"/>
    <n v="0"/>
    <n v="4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259"/>
    <x v="1"/>
    <x v="3"/>
    <x v="14"/>
    <n v="5"/>
    <n v="0"/>
    <n v="4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144"/>
    <x v="1"/>
    <x v="3"/>
    <x v="14"/>
    <n v="5"/>
    <n v="2"/>
    <n v="5"/>
    <n v="3"/>
    <n v="0"/>
    <n v="0"/>
    <x v="25"/>
    <x v="2"/>
    <x v="2"/>
    <n v="0"/>
    <s v="D"/>
    <s v="D"/>
    <n v="0"/>
    <n v="0"/>
    <s v="Transient"/>
    <n v="151.19999999999999"/>
    <n v="0"/>
    <s v="Canceled"/>
    <s v="23/5/2016"/>
    <x v="0"/>
    <x v="2"/>
  </r>
  <r>
    <s v="City Hotel"/>
    <n v="1"/>
    <n v="8"/>
    <x v="1"/>
    <x v="3"/>
    <x v="14"/>
    <n v="6"/>
    <n v="0"/>
    <n v="1"/>
    <n v="1"/>
    <n v="0"/>
    <n v="0"/>
    <x v="0"/>
    <x v="1"/>
    <x v="1"/>
    <n v="0"/>
    <s v="E"/>
    <s v="E"/>
    <n v="0"/>
    <n v="0"/>
    <s v="Transient"/>
    <n v="170.63"/>
    <n v="0"/>
    <s v="Canceled"/>
    <s v="3/10/2016"/>
    <x v="0"/>
    <x v="1"/>
  </r>
  <r>
    <s v="City Hotel"/>
    <n v="1"/>
    <n v="454"/>
    <x v="1"/>
    <x v="3"/>
    <x v="14"/>
    <n v="6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454"/>
    <x v="1"/>
    <x v="3"/>
    <x v="14"/>
    <n v="6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30"/>
    <x v="1"/>
    <x v="3"/>
    <x v="14"/>
    <n v="6"/>
    <n v="0"/>
    <n v="1"/>
    <n v="2"/>
    <n v="0"/>
    <n v="0"/>
    <x v="0"/>
    <x v="2"/>
    <x v="2"/>
    <n v="0"/>
    <s v="A"/>
    <s v="A"/>
    <n v="0"/>
    <n v="0"/>
    <s v="Transient"/>
    <n v="97.02"/>
    <n v="0"/>
    <s v="Canceled"/>
    <s v="6/9/2016"/>
    <x v="0"/>
    <x v="0"/>
  </r>
  <r>
    <s v="City Hotel"/>
    <n v="1"/>
    <n v="15"/>
    <x v="1"/>
    <x v="3"/>
    <x v="14"/>
    <n v="6"/>
    <n v="0"/>
    <n v="1"/>
    <n v="1"/>
    <n v="0"/>
    <n v="0"/>
    <x v="0"/>
    <x v="2"/>
    <x v="2"/>
    <n v="0"/>
    <s v="A"/>
    <s v="A"/>
    <n v="0"/>
    <n v="0"/>
    <s v="Transient"/>
    <n v="145"/>
    <n v="0"/>
    <s v="Canceled"/>
    <s v="21/9/2016"/>
    <x v="0"/>
    <x v="1"/>
  </r>
  <r>
    <s v="City Hotel"/>
    <n v="1"/>
    <n v="454"/>
    <x v="1"/>
    <x v="3"/>
    <x v="14"/>
    <n v="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54"/>
    <x v="1"/>
    <x v="3"/>
    <x v="14"/>
    <n v="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54"/>
    <x v="1"/>
    <x v="3"/>
    <x v="14"/>
    <n v="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54"/>
    <x v="1"/>
    <x v="3"/>
    <x v="14"/>
    <n v="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54"/>
    <x v="1"/>
    <x v="3"/>
    <x v="14"/>
    <n v="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54"/>
    <x v="1"/>
    <x v="3"/>
    <x v="14"/>
    <n v="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54"/>
    <x v="1"/>
    <x v="3"/>
    <x v="14"/>
    <n v="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54"/>
    <x v="1"/>
    <x v="3"/>
    <x v="14"/>
    <n v="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54"/>
    <x v="1"/>
    <x v="3"/>
    <x v="14"/>
    <n v="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54"/>
    <x v="1"/>
    <x v="3"/>
    <x v="14"/>
    <n v="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54"/>
    <x v="1"/>
    <x v="3"/>
    <x v="14"/>
    <n v="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1"/>
    <x v="1"/>
    <x v="3"/>
    <x v="14"/>
    <n v="6"/>
    <n v="0"/>
    <n v="1"/>
    <n v="2"/>
    <n v="0"/>
    <n v="0"/>
    <x v="0"/>
    <x v="2"/>
    <x v="2"/>
    <n v="0"/>
    <s v="A"/>
    <s v="A"/>
    <n v="0"/>
    <n v="0"/>
    <s v="Transient"/>
    <n v="95.04"/>
    <n v="0"/>
    <s v="Canceled"/>
    <s v="2/10/2016"/>
    <x v="0"/>
    <x v="0"/>
  </r>
  <r>
    <s v="City Hotel"/>
    <n v="1"/>
    <n v="102"/>
    <x v="1"/>
    <x v="3"/>
    <x v="14"/>
    <n v="6"/>
    <n v="0"/>
    <n v="1"/>
    <n v="2"/>
    <n v="0"/>
    <n v="0"/>
    <x v="12"/>
    <x v="2"/>
    <x v="2"/>
    <n v="0"/>
    <s v="A"/>
    <s v="A"/>
    <n v="0"/>
    <n v="0"/>
    <s v="Transient"/>
    <n v="118.8"/>
    <n v="1"/>
    <s v="Canceled"/>
    <s v="28/6/2016"/>
    <x v="0"/>
    <x v="0"/>
  </r>
  <r>
    <s v="City Hotel"/>
    <n v="1"/>
    <n v="454"/>
    <x v="1"/>
    <x v="3"/>
    <x v="14"/>
    <n v="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54"/>
    <x v="1"/>
    <x v="3"/>
    <x v="14"/>
    <n v="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54"/>
    <x v="1"/>
    <x v="3"/>
    <x v="14"/>
    <n v="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54"/>
    <x v="1"/>
    <x v="3"/>
    <x v="14"/>
    <n v="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54"/>
    <x v="1"/>
    <x v="3"/>
    <x v="14"/>
    <n v="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4"/>
    <x v="1"/>
    <x v="3"/>
    <x v="14"/>
    <n v="6"/>
    <n v="0"/>
    <n v="2"/>
    <n v="3"/>
    <n v="0"/>
    <n v="0"/>
    <x v="0"/>
    <x v="2"/>
    <x v="2"/>
    <n v="0"/>
    <s v="E"/>
    <s v="E"/>
    <n v="1"/>
    <n v="0"/>
    <s v="Transient"/>
    <n v="229.6"/>
    <n v="0"/>
    <s v="Canceled"/>
    <s v="3/10/2016"/>
    <x v="0"/>
    <x v="2"/>
  </r>
  <r>
    <s v="City Hotel"/>
    <n v="1"/>
    <n v="454"/>
    <x v="1"/>
    <x v="3"/>
    <x v="14"/>
    <n v="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54"/>
    <x v="1"/>
    <x v="3"/>
    <x v="14"/>
    <n v="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54"/>
    <x v="1"/>
    <x v="3"/>
    <x v="14"/>
    <n v="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54"/>
    <x v="1"/>
    <x v="3"/>
    <x v="14"/>
    <n v="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54"/>
    <x v="1"/>
    <x v="3"/>
    <x v="14"/>
    <n v="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54"/>
    <x v="1"/>
    <x v="3"/>
    <x v="14"/>
    <n v="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54"/>
    <x v="1"/>
    <x v="3"/>
    <x v="14"/>
    <n v="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54"/>
    <x v="1"/>
    <x v="3"/>
    <x v="14"/>
    <n v="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54"/>
    <x v="1"/>
    <x v="3"/>
    <x v="14"/>
    <n v="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54"/>
    <x v="1"/>
    <x v="3"/>
    <x v="14"/>
    <n v="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54"/>
    <x v="1"/>
    <x v="3"/>
    <x v="14"/>
    <n v="6"/>
    <n v="0"/>
    <n v="2"/>
    <n v="2"/>
    <n v="0"/>
    <n v="0"/>
    <x v="32"/>
    <x v="2"/>
    <x v="2"/>
    <n v="0"/>
    <s v="A"/>
    <s v="A"/>
    <n v="4"/>
    <n v="0"/>
    <s v="Transient"/>
    <n v="118.8"/>
    <n v="1"/>
    <s v="Canceled"/>
    <s v="28/9/2016"/>
    <x v="0"/>
    <x v="0"/>
  </r>
  <r>
    <s v="City Hotel"/>
    <n v="1"/>
    <n v="454"/>
    <x v="1"/>
    <x v="3"/>
    <x v="14"/>
    <n v="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54"/>
    <x v="1"/>
    <x v="3"/>
    <x v="14"/>
    <n v="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54"/>
    <x v="1"/>
    <x v="3"/>
    <x v="14"/>
    <n v="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54"/>
    <x v="1"/>
    <x v="3"/>
    <x v="14"/>
    <n v="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43"/>
    <x v="1"/>
    <x v="3"/>
    <x v="14"/>
    <n v="6"/>
    <n v="0"/>
    <n v="3"/>
    <n v="3"/>
    <n v="0"/>
    <n v="0"/>
    <x v="17"/>
    <x v="2"/>
    <x v="2"/>
    <n v="0"/>
    <s v="D"/>
    <s v="D"/>
    <n v="0"/>
    <n v="0"/>
    <s v="Transient"/>
    <n v="151.19999999999999"/>
    <n v="1"/>
    <s v="Canceled"/>
    <s v="27/9/2016"/>
    <x v="0"/>
    <x v="2"/>
  </r>
  <r>
    <s v="City Hotel"/>
    <n v="1"/>
    <n v="80"/>
    <x v="1"/>
    <x v="3"/>
    <x v="14"/>
    <n v="6"/>
    <n v="0"/>
    <n v="3"/>
    <n v="2"/>
    <n v="0"/>
    <n v="0"/>
    <x v="33"/>
    <x v="2"/>
    <x v="2"/>
    <n v="0"/>
    <s v="D"/>
    <s v="D"/>
    <n v="0"/>
    <n v="0"/>
    <s v="Transient"/>
    <n v="119.07"/>
    <n v="0"/>
    <s v="Canceled"/>
    <s v="30/9/2016"/>
    <x v="0"/>
    <x v="0"/>
  </r>
  <r>
    <s v="City Hotel"/>
    <n v="1"/>
    <n v="66"/>
    <x v="1"/>
    <x v="3"/>
    <x v="14"/>
    <n v="6"/>
    <n v="0"/>
    <n v="3"/>
    <n v="2"/>
    <n v="1"/>
    <n v="0"/>
    <x v="5"/>
    <x v="2"/>
    <x v="2"/>
    <n v="0"/>
    <s v="A"/>
    <s v="A"/>
    <n v="0"/>
    <n v="0"/>
    <s v="Transient"/>
    <n v="135"/>
    <n v="1"/>
    <s v="Canceled"/>
    <s v="29/9/2016"/>
    <x v="0"/>
    <x v="2"/>
  </r>
  <r>
    <s v="City Hotel"/>
    <n v="1"/>
    <n v="92"/>
    <x v="1"/>
    <x v="3"/>
    <x v="14"/>
    <n v="6"/>
    <n v="0"/>
    <n v="3"/>
    <n v="2"/>
    <n v="0"/>
    <n v="0"/>
    <x v="18"/>
    <x v="2"/>
    <x v="2"/>
    <n v="0"/>
    <s v="A"/>
    <s v="A"/>
    <n v="0"/>
    <n v="0"/>
    <s v="Transient"/>
    <n v="108"/>
    <n v="2"/>
    <s v="Canceled"/>
    <s v="1/10/2016"/>
    <x v="0"/>
    <x v="0"/>
  </r>
  <r>
    <s v="City Hotel"/>
    <n v="1"/>
    <n v="55"/>
    <x v="1"/>
    <x v="3"/>
    <x v="14"/>
    <n v="6"/>
    <n v="0"/>
    <n v="3"/>
    <n v="2"/>
    <n v="2"/>
    <n v="0"/>
    <x v="1"/>
    <x v="2"/>
    <x v="2"/>
    <n v="0"/>
    <s v="F"/>
    <s v="F"/>
    <n v="0"/>
    <n v="0"/>
    <s v="Transient"/>
    <n v="190.8"/>
    <n v="0"/>
    <s v="Canceled"/>
    <s v="15/8/2016"/>
    <x v="0"/>
    <x v="2"/>
  </r>
  <r>
    <s v="City Hotel"/>
    <n v="1"/>
    <n v="77"/>
    <x v="1"/>
    <x v="3"/>
    <x v="14"/>
    <n v="6"/>
    <n v="0"/>
    <n v="3"/>
    <n v="2"/>
    <n v="0"/>
    <n v="0"/>
    <x v="17"/>
    <x v="2"/>
    <x v="2"/>
    <n v="0"/>
    <s v="D"/>
    <s v="D"/>
    <n v="0"/>
    <n v="0"/>
    <s v="Transient"/>
    <n v="132.30000000000001"/>
    <n v="1"/>
    <s v="Canceled"/>
    <s v="28/9/2016"/>
    <x v="0"/>
    <x v="0"/>
  </r>
  <r>
    <s v="City Hotel"/>
    <n v="1"/>
    <n v="178"/>
    <x v="1"/>
    <x v="3"/>
    <x v="14"/>
    <n v="6"/>
    <n v="0"/>
    <n v="3"/>
    <n v="2"/>
    <n v="0"/>
    <n v="0"/>
    <x v="12"/>
    <x v="2"/>
    <x v="2"/>
    <n v="0"/>
    <s v="D"/>
    <s v="D"/>
    <n v="0"/>
    <n v="0"/>
    <s v="Transient"/>
    <n v="122.4"/>
    <n v="2"/>
    <s v="Canceled"/>
    <s v="23/8/2016"/>
    <x v="0"/>
    <x v="0"/>
  </r>
  <r>
    <s v="City Hotel"/>
    <n v="1"/>
    <n v="87"/>
    <x v="1"/>
    <x v="3"/>
    <x v="14"/>
    <n v="6"/>
    <n v="0"/>
    <n v="3"/>
    <n v="2"/>
    <n v="0"/>
    <n v="0"/>
    <x v="3"/>
    <x v="2"/>
    <x v="2"/>
    <n v="0"/>
    <s v="D"/>
    <s v="D"/>
    <n v="0"/>
    <n v="0"/>
    <s v="Transient"/>
    <n v="132.30000000000001"/>
    <n v="0"/>
    <s v="Canceled"/>
    <s v="17/7/2016"/>
    <x v="0"/>
    <x v="0"/>
  </r>
  <r>
    <s v="City Hotel"/>
    <n v="1"/>
    <n v="156"/>
    <x v="1"/>
    <x v="3"/>
    <x v="14"/>
    <n v="6"/>
    <n v="0"/>
    <n v="3"/>
    <n v="3"/>
    <n v="0"/>
    <n v="0"/>
    <x v="17"/>
    <x v="2"/>
    <x v="2"/>
    <n v="0"/>
    <s v="D"/>
    <s v="D"/>
    <n v="0"/>
    <n v="0"/>
    <s v="Transient"/>
    <n v="151.19999999999999"/>
    <n v="0"/>
    <s v="Canceled"/>
    <s v="12/8/2016"/>
    <x v="0"/>
    <x v="2"/>
  </r>
  <r>
    <s v="City Hotel"/>
    <n v="1"/>
    <n v="38"/>
    <x v="1"/>
    <x v="3"/>
    <x v="14"/>
    <n v="6"/>
    <n v="0"/>
    <n v="3"/>
    <n v="2"/>
    <n v="0"/>
    <n v="0"/>
    <x v="0"/>
    <x v="5"/>
    <x v="2"/>
    <n v="0"/>
    <s v="A"/>
    <s v="A"/>
    <n v="0"/>
    <n v="0"/>
    <s v="Transient-Party"/>
    <n v="109"/>
    <n v="0"/>
    <s v="Canceled"/>
    <s v="9/9/2016"/>
    <x v="0"/>
    <x v="0"/>
  </r>
  <r>
    <s v="City Hotel"/>
    <n v="1"/>
    <n v="143"/>
    <x v="1"/>
    <x v="3"/>
    <x v="14"/>
    <n v="6"/>
    <n v="0"/>
    <n v="3"/>
    <n v="3"/>
    <n v="0"/>
    <n v="0"/>
    <x v="17"/>
    <x v="2"/>
    <x v="2"/>
    <n v="0"/>
    <s v="D"/>
    <s v="D"/>
    <n v="0"/>
    <n v="0"/>
    <s v="Transient"/>
    <n v="151.19999999999999"/>
    <n v="1"/>
    <s v="Canceled"/>
    <s v="27/9/2016"/>
    <x v="0"/>
    <x v="2"/>
  </r>
  <r>
    <s v="City Hotel"/>
    <n v="1"/>
    <n v="46"/>
    <x v="1"/>
    <x v="3"/>
    <x v="14"/>
    <n v="6"/>
    <n v="0"/>
    <n v="3"/>
    <n v="2"/>
    <n v="0"/>
    <n v="0"/>
    <x v="33"/>
    <x v="2"/>
    <x v="2"/>
    <n v="0"/>
    <s v="D"/>
    <s v="D"/>
    <n v="0"/>
    <n v="0"/>
    <s v="Transient"/>
    <n v="125.55"/>
    <n v="0"/>
    <s v="Canceled"/>
    <s v="8/9/2016"/>
    <x v="0"/>
    <x v="0"/>
  </r>
  <r>
    <s v="City Hotel"/>
    <n v="1"/>
    <n v="34"/>
    <x v="1"/>
    <x v="3"/>
    <x v="14"/>
    <n v="6"/>
    <n v="0"/>
    <n v="3"/>
    <n v="3"/>
    <n v="0"/>
    <n v="0"/>
    <x v="3"/>
    <x v="2"/>
    <x v="2"/>
    <n v="0"/>
    <s v="D"/>
    <s v="D"/>
    <n v="0"/>
    <n v="0"/>
    <s v="Transient"/>
    <n v="176.4"/>
    <n v="2"/>
    <s v="Canceled"/>
    <s v="23/9/2016"/>
    <x v="0"/>
    <x v="2"/>
  </r>
  <r>
    <s v="City Hotel"/>
    <n v="1"/>
    <n v="238"/>
    <x v="1"/>
    <x v="3"/>
    <x v="14"/>
    <n v="6"/>
    <n v="0"/>
    <n v="3"/>
    <n v="3"/>
    <n v="0"/>
    <n v="0"/>
    <x v="3"/>
    <x v="2"/>
    <x v="2"/>
    <n v="0"/>
    <s v="D"/>
    <s v="D"/>
    <n v="0"/>
    <n v="0"/>
    <s v="Transient"/>
    <n v="159.30000000000001"/>
    <n v="1"/>
    <s v="Canceled"/>
    <s v="21/7/2016"/>
    <x v="0"/>
    <x v="2"/>
  </r>
  <r>
    <s v="City Hotel"/>
    <n v="1"/>
    <n v="238"/>
    <x v="1"/>
    <x v="3"/>
    <x v="14"/>
    <n v="6"/>
    <n v="0"/>
    <n v="3"/>
    <n v="2"/>
    <n v="0"/>
    <n v="0"/>
    <x v="3"/>
    <x v="2"/>
    <x v="2"/>
    <n v="0"/>
    <s v="D"/>
    <s v="D"/>
    <n v="0"/>
    <n v="0"/>
    <s v="Transient"/>
    <n v="140.4"/>
    <n v="0"/>
    <s v="Canceled"/>
    <s v="21/7/2016"/>
    <x v="0"/>
    <x v="0"/>
  </r>
  <r>
    <s v="City Hotel"/>
    <n v="1"/>
    <n v="41"/>
    <x v="1"/>
    <x v="3"/>
    <x v="14"/>
    <n v="6"/>
    <n v="0"/>
    <n v="3"/>
    <n v="2"/>
    <n v="0"/>
    <n v="0"/>
    <x v="0"/>
    <x v="5"/>
    <x v="2"/>
    <n v="0"/>
    <s v="A"/>
    <s v="A"/>
    <n v="0"/>
    <n v="0"/>
    <s v="Transient-Party"/>
    <n v="119"/>
    <n v="0"/>
    <s v="Canceled"/>
    <s v="8/9/2016"/>
    <x v="0"/>
    <x v="0"/>
  </r>
  <r>
    <s v="City Hotel"/>
    <n v="1"/>
    <n v="85"/>
    <x v="1"/>
    <x v="3"/>
    <x v="14"/>
    <n v="6"/>
    <n v="1"/>
    <n v="3"/>
    <n v="1"/>
    <n v="0"/>
    <n v="0"/>
    <x v="0"/>
    <x v="3"/>
    <x v="2"/>
    <n v="0"/>
    <s v="A"/>
    <s v="A"/>
    <n v="0"/>
    <n v="0"/>
    <s v="Transient-Party"/>
    <n v="75"/>
    <n v="0"/>
    <s v="Canceled"/>
    <s v="20/9/2016"/>
    <x v="0"/>
    <x v="1"/>
  </r>
  <r>
    <s v="City Hotel"/>
    <n v="1"/>
    <n v="94"/>
    <x v="1"/>
    <x v="3"/>
    <x v="14"/>
    <n v="6"/>
    <n v="1"/>
    <n v="3"/>
    <n v="2"/>
    <n v="0"/>
    <n v="0"/>
    <x v="88"/>
    <x v="2"/>
    <x v="2"/>
    <n v="0"/>
    <s v="A"/>
    <s v="A"/>
    <n v="0"/>
    <n v="0"/>
    <s v="Transient"/>
    <n v="108"/>
    <n v="0"/>
    <s v="Canceled"/>
    <s v="18/7/2016"/>
    <x v="0"/>
    <x v="0"/>
  </r>
  <r>
    <s v="City Hotel"/>
    <n v="1"/>
    <n v="32"/>
    <x v="1"/>
    <x v="3"/>
    <x v="14"/>
    <n v="6"/>
    <n v="1"/>
    <n v="3"/>
    <n v="2"/>
    <n v="0"/>
    <n v="0"/>
    <x v="0"/>
    <x v="2"/>
    <x v="2"/>
    <n v="0"/>
    <s v="D"/>
    <s v="D"/>
    <n v="0"/>
    <n v="0"/>
    <s v="Transient"/>
    <n v="140"/>
    <n v="2"/>
    <s v="Canceled"/>
    <s v="17/9/2016"/>
    <x v="0"/>
    <x v="0"/>
  </r>
  <r>
    <s v="City Hotel"/>
    <n v="1"/>
    <n v="219"/>
    <x v="1"/>
    <x v="3"/>
    <x v="14"/>
    <n v="6"/>
    <n v="1"/>
    <n v="3"/>
    <n v="2"/>
    <n v="0"/>
    <n v="0"/>
    <x v="3"/>
    <x v="2"/>
    <x v="2"/>
    <n v="0"/>
    <s v="A"/>
    <s v="A"/>
    <n v="0"/>
    <n v="0"/>
    <s v="Transient"/>
    <n v="92.65"/>
    <n v="0"/>
    <s v="Canceled"/>
    <s v="17/5/2016"/>
    <x v="0"/>
    <x v="0"/>
  </r>
  <r>
    <s v="City Hotel"/>
    <n v="1"/>
    <n v="83"/>
    <x v="1"/>
    <x v="3"/>
    <x v="14"/>
    <n v="6"/>
    <n v="1"/>
    <n v="3"/>
    <n v="1"/>
    <n v="0"/>
    <n v="0"/>
    <x v="12"/>
    <x v="2"/>
    <x v="2"/>
    <n v="0"/>
    <s v="D"/>
    <s v="D"/>
    <n v="0"/>
    <n v="0"/>
    <s v="Transient"/>
    <n v="132.30000000000001"/>
    <n v="0"/>
    <s v="Canceled"/>
    <s v="20/7/2016"/>
    <x v="0"/>
    <x v="1"/>
  </r>
  <r>
    <s v="City Hotel"/>
    <n v="1"/>
    <n v="182"/>
    <x v="1"/>
    <x v="3"/>
    <x v="14"/>
    <n v="6"/>
    <n v="1"/>
    <n v="3"/>
    <n v="2"/>
    <n v="0"/>
    <n v="0"/>
    <x v="17"/>
    <x v="2"/>
    <x v="2"/>
    <n v="0"/>
    <s v="D"/>
    <s v="D"/>
    <n v="0"/>
    <n v="0"/>
    <s v="Transient"/>
    <n v="122.4"/>
    <n v="1"/>
    <s v="Canceled"/>
    <s v="21/8/2016"/>
    <x v="0"/>
    <x v="0"/>
  </r>
  <r>
    <s v="City Hotel"/>
    <n v="1"/>
    <n v="92"/>
    <x v="1"/>
    <x v="3"/>
    <x v="14"/>
    <n v="6"/>
    <n v="1"/>
    <n v="3"/>
    <n v="2"/>
    <n v="0"/>
    <n v="0"/>
    <x v="0"/>
    <x v="0"/>
    <x v="0"/>
    <n v="0"/>
    <s v="A"/>
    <s v="A"/>
    <n v="0"/>
    <n v="0"/>
    <s v="Transient"/>
    <n v="102"/>
    <n v="1"/>
    <s v="Canceled"/>
    <s v="8/7/2016"/>
    <x v="0"/>
    <x v="0"/>
  </r>
  <r>
    <s v="City Hotel"/>
    <n v="1"/>
    <n v="189"/>
    <x v="1"/>
    <x v="3"/>
    <x v="14"/>
    <n v="6"/>
    <n v="1"/>
    <n v="3"/>
    <n v="2"/>
    <n v="0"/>
    <n v="0"/>
    <x v="12"/>
    <x v="2"/>
    <x v="2"/>
    <n v="0"/>
    <s v="A"/>
    <s v="A"/>
    <n v="0"/>
    <n v="0"/>
    <s v="Transient"/>
    <n v="108.9"/>
    <n v="0"/>
    <s v="Canceled"/>
    <s v="16/5/2016"/>
    <x v="0"/>
    <x v="0"/>
  </r>
  <r>
    <s v="City Hotel"/>
    <n v="1"/>
    <n v="32"/>
    <x v="1"/>
    <x v="3"/>
    <x v="14"/>
    <n v="6"/>
    <n v="1"/>
    <n v="3"/>
    <n v="3"/>
    <n v="0"/>
    <n v="0"/>
    <x v="4"/>
    <x v="2"/>
    <x v="2"/>
    <n v="0"/>
    <s v="D"/>
    <s v="D"/>
    <n v="0"/>
    <n v="0"/>
    <s v="Transient"/>
    <n v="176.4"/>
    <n v="0"/>
    <s v="Canceled"/>
    <s v="7/9/2016"/>
    <x v="0"/>
    <x v="2"/>
  </r>
  <r>
    <s v="City Hotel"/>
    <n v="1"/>
    <n v="83"/>
    <x v="1"/>
    <x v="3"/>
    <x v="14"/>
    <n v="6"/>
    <n v="1"/>
    <n v="3"/>
    <n v="1"/>
    <n v="0"/>
    <n v="0"/>
    <x v="12"/>
    <x v="2"/>
    <x v="2"/>
    <n v="0"/>
    <s v="D"/>
    <s v="D"/>
    <n v="0"/>
    <n v="0"/>
    <s v="Transient"/>
    <n v="132.30000000000001"/>
    <n v="0"/>
    <s v="Canceled"/>
    <s v="20/7/2016"/>
    <x v="0"/>
    <x v="1"/>
  </r>
  <r>
    <s v="City Hotel"/>
    <n v="1"/>
    <n v="28"/>
    <x v="1"/>
    <x v="3"/>
    <x v="14"/>
    <n v="6"/>
    <n v="1"/>
    <n v="3"/>
    <n v="2"/>
    <n v="0"/>
    <n v="0"/>
    <x v="5"/>
    <x v="2"/>
    <x v="2"/>
    <n v="0"/>
    <s v="D"/>
    <s v="D"/>
    <n v="0"/>
    <n v="0"/>
    <s v="Transient"/>
    <n v="205"/>
    <n v="0"/>
    <s v="Canceled"/>
    <s v="6/10/2016"/>
    <x v="0"/>
    <x v="0"/>
  </r>
  <r>
    <s v="City Hotel"/>
    <n v="1"/>
    <n v="206"/>
    <x v="1"/>
    <x v="3"/>
    <x v="14"/>
    <n v="6"/>
    <n v="2"/>
    <n v="5"/>
    <n v="2"/>
    <n v="0"/>
    <n v="0"/>
    <x v="12"/>
    <x v="2"/>
    <x v="2"/>
    <n v="0"/>
    <s v="A"/>
    <s v="A"/>
    <n v="0"/>
    <n v="0"/>
    <s v="Transient"/>
    <n v="102.85"/>
    <n v="0"/>
    <s v="Canceled"/>
    <s v="14/3/2016"/>
    <x v="0"/>
    <x v="0"/>
  </r>
  <r>
    <s v="City Hotel"/>
    <n v="1"/>
    <n v="104"/>
    <x v="1"/>
    <x v="3"/>
    <x v="14"/>
    <n v="6"/>
    <n v="2"/>
    <n v="5"/>
    <n v="2"/>
    <n v="0"/>
    <n v="0"/>
    <x v="1"/>
    <x v="2"/>
    <x v="2"/>
    <n v="0"/>
    <s v="A"/>
    <s v="A"/>
    <n v="0"/>
    <n v="0"/>
    <s v="Transient"/>
    <n v="108"/>
    <n v="0"/>
    <s v="Canceled"/>
    <s v="12/7/2016"/>
    <x v="0"/>
    <x v="0"/>
  </r>
  <r>
    <s v="City Hotel"/>
    <n v="1"/>
    <n v="91"/>
    <x v="1"/>
    <x v="3"/>
    <x v="14"/>
    <n v="7"/>
    <n v="0"/>
    <n v="1"/>
    <n v="2"/>
    <n v="1"/>
    <n v="0"/>
    <x v="33"/>
    <x v="2"/>
    <x v="2"/>
    <n v="0"/>
    <s v="A"/>
    <s v="A"/>
    <n v="0"/>
    <n v="0"/>
    <s v="Transient"/>
    <n v="121.5"/>
    <n v="2"/>
    <s v="Canceled"/>
    <s v="15/7/2016"/>
    <x v="0"/>
    <x v="2"/>
  </r>
  <r>
    <s v="City Hotel"/>
    <n v="1"/>
    <n v="129"/>
    <x v="1"/>
    <x v="3"/>
    <x v="14"/>
    <n v="7"/>
    <n v="0"/>
    <n v="1"/>
    <n v="3"/>
    <n v="0"/>
    <n v="0"/>
    <x v="0"/>
    <x v="2"/>
    <x v="2"/>
    <n v="0"/>
    <s v="F"/>
    <s v="F"/>
    <n v="0"/>
    <n v="0"/>
    <s v="Transient"/>
    <n v="146.91999999999999"/>
    <n v="0"/>
    <s v="Canceled"/>
    <s v="7/6/2016"/>
    <x v="0"/>
    <x v="2"/>
  </r>
  <r>
    <s v="City Hotel"/>
    <n v="1"/>
    <n v="91"/>
    <x v="1"/>
    <x v="3"/>
    <x v="14"/>
    <n v="7"/>
    <n v="0"/>
    <n v="1"/>
    <n v="2"/>
    <n v="0"/>
    <n v="0"/>
    <x v="33"/>
    <x v="2"/>
    <x v="2"/>
    <n v="0"/>
    <s v="A"/>
    <s v="A"/>
    <n v="0"/>
    <n v="0"/>
    <s v="Transient"/>
    <n v="106.92"/>
    <n v="1"/>
    <s v="Canceled"/>
    <s v="15/7/2016"/>
    <x v="0"/>
    <x v="0"/>
  </r>
  <r>
    <s v="City Hotel"/>
    <n v="1"/>
    <n v="16"/>
    <x v="1"/>
    <x v="3"/>
    <x v="14"/>
    <n v="7"/>
    <n v="0"/>
    <n v="1"/>
    <n v="2"/>
    <n v="0"/>
    <n v="0"/>
    <x v="15"/>
    <x v="2"/>
    <x v="2"/>
    <n v="0"/>
    <s v="A"/>
    <s v="A"/>
    <n v="0"/>
    <n v="0"/>
    <s v="Transient"/>
    <n v="135"/>
    <n v="0"/>
    <s v="Canceled"/>
    <s v="21/9/2016"/>
    <x v="0"/>
    <x v="0"/>
  </r>
  <r>
    <s v="City Hotel"/>
    <n v="1"/>
    <n v="91"/>
    <x v="1"/>
    <x v="3"/>
    <x v="14"/>
    <n v="7"/>
    <n v="0"/>
    <n v="1"/>
    <n v="2"/>
    <n v="1"/>
    <n v="0"/>
    <x v="33"/>
    <x v="2"/>
    <x v="2"/>
    <n v="0"/>
    <s v="A"/>
    <s v="A"/>
    <n v="0"/>
    <n v="0"/>
    <s v="Transient"/>
    <n v="121.5"/>
    <n v="2"/>
    <s v="Canceled"/>
    <s v="15/7/2016"/>
    <x v="0"/>
    <x v="2"/>
  </r>
  <r>
    <s v="City Hotel"/>
    <n v="1"/>
    <n v="157"/>
    <x v="1"/>
    <x v="3"/>
    <x v="14"/>
    <n v="7"/>
    <n v="0"/>
    <n v="1"/>
    <n v="3"/>
    <n v="0"/>
    <n v="0"/>
    <x v="0"/>
    <x v="3"/>
    <x v="2"/>
    <n v="0"/>
    <s v="D"/>
    <s v="D"/>
    <n v="0"/>
    <n v="0"/>
    <s v="Transient"/>
    <n v="133.6"/>
    <n v="0"/>
    <s v="Canceled"/>
    <s v="3/5/2016"/>
    <x v="0"/>
    <x v="2"/>
  </r>
  <r>
    <s v="City Hotel"/>
    <n v="1"/>
    <n v="204"/>
    <x v="1"/>
    <x v="3"/>
    <x v="14"/>
    <n v="7"/>
    <n v="0"/>
    <n v="2"/>
    <n v="3"/>
    <n v="0"/>
    <n v="0"/>
    <x v="1"/>
    <x v="2"/>
    <x v="2"/>
    <n v="0"/>
    <s v="D"/>
    <s v="D"/>
    <n v="0"/>
    <n v="0"/>
    <s v="Transient"/>
    <n v="141.30000000000001"/>
    <n v="0"/>
    <s v="Canceled"/>
    <s v="19/3/2016"/>
    <x v="0"/>
    <x v="2"/>
  </r>
  <r>
    <s v="City Hotel"/>
    <n v="1"/>
    <n v="78"/>
    <x v="1"/>
    <x v="3"/>
    <x v="14"/>
    <n v="7"/>
    <n v="0"/>
    <n v="2"/>
    <n v="2"/>
    <n v="0"/>
    <n v="0"/>
    <x v="5"/>
    <x v="2"/>
    <x v="2"/>
    <n v="0"/>
    <s v="D"/>
    <s v="D"/>
    <n v="0"/>
    <n v="0"/>
    <s v="Transient"/>
    <n v="132.30000000000001"/>
    <n v="1"/>
    <s v="Canceled"/>
    <s v="28/9/2016"/>
    <x v="0"/>
    <x v="0"/>
  </r>
  <r>
    <s v="City Hotel"/>
    <n v="1"/>
    <n v="443"/>
    <x v="1"/>
    <x v="3"/>
    <x v="14"/>
    <n v="7"/>
    <n v="0"/>
    <n v="2"/>
    <n v="2"/>
    <n v="0"/>
    <n v="0"/>
    <x v="0"/>
    <x v="5"/>
    <x v="2"/>
    <n v="0"/>
    <s v="A"/>
    <s v="A"/>
    <n v="0"/>
    <n v="391"/>
    <s v="Transient"/>
    <n v="65"/>
    <n v="0"/>
    <s v="Canceled"/>
    <s v="20/9/2016"/>
    <x v="0"/>
    <x v="0"/>
  </r>
  <r>
    <s v="City Hotel"/>
    <n v="1"/>
    <n v="443"/>
    <x v="1"/>
    <x v="3"/>
    <x v="14"/>
    <n v="7"/>
    <n v="0"/>
    <n v="2"/>
    <n v="2"/>
    <n v="0"/>
    <n v="0"/>
    <x v="0"/>
    <x v="5"/>
    <x v="2"/>
    <n v="0"/>
    <s v="A"/>
    <s v="A"/>
    <n v="0"/>
    <n v="391"/>
    <s v="Transient"/>
    <n v="65"/>
    <n v="0"/>
    <s v="Canceled"/>
    <s v="20/9/2016"/>
    <x v="0"/>
    <x v="0"/>
  </r>
  <r>
    <s v="City Hotel"/>
    <n v="1"/>
    <n v="443"/>
    <x v="1"/>
    <x v="3"/>
    <x v="14"/>
    <n v="7"/>
    <n v="0"/>
    <n v="2"/>
    <n v="2"/>
    <n v="0"/>
    <n v="0"/>
    <x v="0"/>
    <x v="5"/>
    <x v="2"/>
    <n v="0"/>
    <s v="A"/>
    <s v="A"/>
    <n v="0"/>
    <n v="391"/>
    <s v="Transient"/>
    <n v="65"/>
    <n v="0"/>
    <s v="Canceled"/>
    <s v="20/9/2016"/>
    <x v="0"/>
    <x v="0"/>
  </r>
  <r>
    <s v="City Hotel"/>
    <n v="1"/>
    <n v="443"/>
    <x v="1"/>
    <x v="3"/>
    <x v="14"/>
    <n v="7"/>
    <n v="0"/>
    <n v="2"/>
    <n v="2"/>
    <n v="0"/>
    <n v="0"/>
    <x v="0"/>
    <x v="5"/>
    <x v="2"/>
    <n v="0"/>
    <s v="A"/>
    <s v="A"/>
    <n v="0"/>
    <n v="391"/>
    <s v="Transient"/>
    <n v="65"/>
    <n v="0"/>
    <s v="Canceled"/>
    <s v="20/9/2016"/>
    <x v="0"/>
    <x v="0"/>
  </r>
  <r>
    <s v="City Hotel"/>
    <n v="1"/>
    <n v="232"/>
    <x v="1"/>
    <x v="3"/>
    <x v="14"/>
    <n v="7"/>
    <n v="0"/>
    <n v="2"/>
    <n v="3"/>
    <n v="0"/>
    <n v="0"/>
    <x v="14"/>
    <x v="0"/>
    <x v="0"/>
    <n v="0"/>
    <s v="A"/>
    <s v="A"/>
    <n v="0"/>
    <n v="0"/>
    <s v="Transient"/>
    <n v="124.1"/>
    <n v="0"/>
    <s v="Canceled"/>
    <s v="6/10/2016"/>
    <x v="0"/>
    <x v="2"/>
  </r>
  <r>
    <s v="City Hotel"/>
    <n v="1"/>
    <n v="443"/>
    <x v="1"/>
    <x v="3"/>
    <x v="14"/>
    <n v="7"/>
    <n v="0"/>
    <n v="2"/>
    <n v="2"/>
    <n v="0"/>
    <n v="0"/>
    <x v="0"/>
    <x v="5"/>
    <x v="2"/>
    <n v="0"/>
    <s v="A"/>
    <s v="A"/>
    <n v="0"/>
    <n v="391"/>
    <s v="Transient"/>
    <n v="65"/>
    <n v="0"/>
    <s v="Canceled"/>
    <s v="20/9/2016"/>
    <x v="0"/>
    <x v="0"/>
  </r>
  <r>
    <s v="City Hotel"/>
    <n v="1"/>
    <n v="443"/>
    <x v="1"/>
    <x v="3"/>
    <x v="14"/>
    <n v="7"/>
    <n v="0"/>
    <n v="2"/>
    <n v="2"/>
    <n v="0"/>
    <n v="0"/>
    <x v="0"/>
    <x v="5"/>
    <x v="2"/>
    <n v="0"/>
    <s v="A"/>
    <s v="A"/>
    <n v="0"/>
    <n v="391"/>
    <s v="Transient"/>
    <n v="65"/>
    <n v="0"/>
    <s v="Canceled"/>
    <s v="20/9/2016"/>
    <x v="0"/>
    <x v="0"/>
  </r>
  <r>
    <s v="City Hotel"/>
    <n v="1"/>
    <n v="443"/>
    <x v="1"/>
    <x v="3"/>
    <x v="14"/>
    <n v="7"/>
    <n v="0"/>
    <n v="2"/>
    <n v="2"/>
    <n v="0"/>
    <n v="0"/>
    <x v="0"/>
    <x v="5"/>
    <x v="2"/>
    <n v="0"/>
    <s v="A"/>
    <s v="A"/>
    <n v="0"/>
    <n v="391"/>
    <s v="Transient"/>
    <n v="65"/>
    <n v="0"/>
    <s v="Canceled"/>
    <s v="20/9/2016"/>
    <x v="0"/>
    <x v="0"/>
  </r>
  <r>
    <s v="City Hotel"/>
    <n v="1"/>
    <n v="443"/>
    <x v="1"/>
    <x v="3"/>
    <x v="14"/>
    <n v="7"/>
    <n v="0"/>
    <n v="2"/>
    <n v="2"/>
    <n v="0"/>
    <n v="0"/>
    <x v="0"/>
    <x v="5"/>
    <x v="2"/>
    <n v="0"/>
    <s v="A"/>
    <s v="A"/>
    <n v="0"/>
    <n v="391"/>
    <s v="Transient"/>
    <n v="65"/>
    <n v="0"/>
    <s v="Canceled"/>
    <s v="20/9/2016"/>
    <x v="0"/>
    <x v="0"/>
  </r>
  <r>
    <s v="City Hotel"/>
    <n v="1"/>
    <n v="443"/>
    <x v="1"/>
    <x v="3"/>
    <x v="14"/>
    <n v="7"/>
    <n v="0"/>
    <n v="2"/>
    <n v="2"/>
    <n v="0"/>
    <n v="0"/>
    <x v="0"/>
    <x v="5"/>
    <x v="2"/>
    <n v="0"/>
    <s v="A"/>
    <s v="A"/>
    <n v="0"/>
    <n v="391"/>
    <s v="Transient"/>
    <n v="65"/>
    <n v="0"/>
    <s v="Canceled"/>
    <s v="20/9/2016"/>
    <x v="0"/>
    <x v="0"/>
  </r>
  <r>
    <s v="City Hotel"/>
    <n v="1"/>
    <n v="176"/>
    <x v="1"/>
    <x v="3"/>
    <x v="14"/>
    <n v="7"/>
    <n v="0"/>
    <n v="2"/>
    <n v="2"/>
    <n v="0"/>
    <n v="0"/>
    <x v="0"/>
    <x v="2"/>
    <x v="2"/>
    <n v="0"/>
    <s v="A"/>
    <s v="A"/>
    <n v="0"/>
    <n v="0"/>
    <s v="Transient"/>
    <n v="108.9"/>
    <n v="0"/>
    <s v="Canceled"/>
    <s v="7/6/2016"/>
    <x v="0"/>
    <x v="0"/>
  </r>
  <r>
    <s v="City Hotel"/>
    <n v="1"/>
    <n v="17"/>
    <x v="1"/>
    <x v="3"/>
    <x v="14"/>
    <n v="7"/>
    <n v="0"/>
    <n v="2"/>
    <n v="2"/>
    <n v="0"/>
    <n v="0"/>
    <x v="0"/>
    <x v="2"/>
    <x v="2"/>
    <n v="0"/>
    <s v="A"/>
    <s v="A"/>
    <n v="0"/>
    <n v="0"/>
    <s v="Transient"/>
    <n v="135"/>
    <n v="1"/>
    <s v="Canceled"/>
    <s v="22/9/2016"/>
    <x v="0"/>
    <x v="0"/>
  </r>
  <r>
    <s v="City Hotel"/>
    <n v="1"/>
    <n v="232"/>
    <x v="1"/>
    <x v="3"/>
    <x v="14"/>
    <n v="7"/>
    <n v="0"/>
    <n v="2"/>
    <n v="3"/>
    <n v="0"/>
    <n v="0"/>
    <x v="14"/>
    <x v="0"/>
    <x v="0"/>
    <n v="0"/>
    <s v="A"/>
    <s v="A"/>
    <n v="0"/>
    <n v="0"/>
    <s v="Transient"/>
    <n v="124.1"/>
    <n v="0"/>
    <s v="Canceled"/>
    <s v="6/10/2016"/>
    <x v="0"/>
    <x v="2"/>
  </r>
  <r>
    <s v="City Hotel"/>
    <n v="1"/>
    <n v="72"/>
    <x v="1"/>
    <x v="3"/>
    <x v="14"/>
    <n v="7"/>
    <n v="0"/>
    <n v="2"/>
    <n v="2"/>
    <n v="0"/>
    <n v="0"/>
    <x v="58"/>
    <x v="3"/>
    <x v="2"/>
    <n v="0"/>
    <s v="A"/>
    <s v="A"/>
    <n v="1"/>
    <n v="0"/>
    <s v="Transient"/>
    <n v="85.5"/>
    <n v="0"/>
    <s v="No-Show"/>
    <s v="7/10/2016"/>
    <x v="0"/>
    <x v="0"/>
  </r>
  <r>
    <s v="City Hotel"/>
    <n v="1"/>
    <n v="179"/>
    <x v="1"/>
    <x v="3"/>
    <x v="14"/>
    <n v="7"/>
    <n v="0"/>
    <n v="2"/>
    <n v="3"/>
    <n v="0"/>
    <n v="0"/>
    <x v="4"/>
    <x v="2"/>
    <x v="2"/>
    <n v="0"/>
    <s v="D"/>
    <s v="D"/>
    <n v="0"/>
    <n v="0"/>
    <s v="Transient"/>
    <n v="141.30000000000001"/>
    <n v="0"/>
    <s v="Canceled"/>
    <s v="20/4/2016"/>
    <x v="0"/>
    <x v="2"/>
  </r>
  <r>
    <s v="City Hotel"/>
    <n v="1"/>
    <n v="443"/>
    <x v="1"/>
    <x v="3"/>
    <x v="14"/>
    <n v="7"/>
    <n v="0"/>
    <n v="2"/>
    <n v="2"/>
    <n v="0"/>
    <n v="0"/>
    <x v="0"/>
    <x v="5"/>
    <x v="2"/>
    <n v="0"/>
    <s v="A"/>
    <s v="A"/>
    <n v="0"/>
    <n v="391"/>
    <s v="Transient"/>
    <n v="65"/>
    <n v="0"/>
    <s v="Canceled"/>
    <s v="20/9/2016"/>
    <x v="0"/>
    <x v="0"/>
  </r>
  <r>
    <s v="City Hotel"/>
    <n v="1"/>
    <n v="179"/>
    <x v="1"/>
    <x v="3"/>
    <x v="14"/>
    <n v="7"/>
    <n v="0"/>
    <n v="2"/>
    <n v="3"/>
    <n v="0"/>
    <n v="0"/>
    <x v="4"/>
    <x v="2"/>
    <x v="2"/>
    <n v="0"/>
    <s v="D"/>
    <s v="D"/>
    <n v="0"/>
    <n v="0"/>
    <s v="Transient"/>
    <n v="141.30000000000001"/>
    <n v="0"/>
    <s v="Canceled"/>
    <s v="20/4/2016"/>
    <x v="0"/>
    <x v="2"/>
  </r>
  <r>
    <s v="City Hotel"/>
    <n v="1"/>
    <n v="14"/>
    <x v="1"/>
    <x v="3"/>
    <x v="14"/>
    <n v="7"/>
    <n v="0"/>
    <n v="2"/>
    <n v="2"/>
    <n v="0"/>
    <n v="0"/>
    <x v="5"/>
    <x v="2"/>
    <x v="2"/>
    <n v="0"/>
    <s v="D"/>
    <s v="D"/>
    <n v="0"/>
    <n v="0"/>
    <s v="Transient"/>
    <n v="170"/>
    <n v="2"/>
    <s v="Canceled"/>
    <s v="28/9/2016"/>
    <x v="0"/>
    <x v="0"/>
  </r>
  <r>
    <s v="City Hotel"/>
    <n v="1"/>
    <n v="204"/>
    <x v="1"/>
    <x v="3"/>
    <x v="14"/>
    <n v="7"/>
    <n v="0"/>
    <n v="2"/>
    <n v="3"/>
    <n v="0"/>
    <n v="0"/>
    <x v="1"/>
    <x v="2"/>
    <x v="2"/>
    <n v="0"/>
    <s v="D"/>
    <s v="D"/>
    <n v="0"/>
    <n v="0"/>
    <s v="Transient"/>
    <n v="141.30000000000001"/>
    <n v="0"/>
    <s v="Canceled"/>
    <s v="19/3/2016"/>
    <x v="0"/>
    <x v="2"/>
  </r>
  <r>
    <s v="City Hotel"/>
    <n v="1"/>
    <n v="443"/>
    <x v="1"/>
    <x v="3"/>
    <x v="14"/>
    <n v="7"/>
    <n v="0"/>
    <n v="2"/>
    <n v="2"/>
    <n v="0"/>
    <n v="0"/>
    <x v="0"/>
    <x v="5"/>
    <x v="2"/>
    <n v="0"/>
    <s v="A"/>
    <s v="A"/>
    <n v="0"/>
    <n v="391"/>
    <s v="Transient"/>
    <n v="65"/>
    <n v="0"/>
    <s v="Canceled"/>
    <s v="20/9/2016"/>
    <x v="0"/>
    <x v="0"/>
  </r>
  <r>
    <s v="City Hotel"/>
    <n v="1"/>
    <n v="443"/>
    <x v="1"/>
    <x v="3"/>
    <x v="14"/>
    <n v="7"/>
    <n v="0"/>
    <n v="2"/>
    <n v="2"/>
    <n v="0"/>
    <n v="0"/>
    <x v="0"/>
    <x v="5"/>
    <x v="2"/>
    <n v="0"/>
    <s v="A"/>
    <s v="A"/>
    <n v="0"/>
    <n v="391"/>
    <s v="Transient"/>
    <n v="65"/>
    <n v="0"/>
    <s v="Canceled"/>
    <s v="20/9/2016"/>
    <x v="0"/>
    <x v="0"/>
  </r>
  <r>
    <s v="City Hotel"/>
    <n v="1"/>
    <n v="179"/>
    <x v="1"/>
    <x v="3"/>
    <x v="14"/>
    <n v="7"/>
    <n v="0"/>
    <n v="2"/>
    <n v="3"/>
    <n v="0"/>
    <n v="0"/>
    <x v="4"/>
    <x v="2"/>
    <x v="2"/>
    <n v="0"/>
    <s v="D"/>
    <s v="D"/>
    <n v="0"/>
    <n v="0"/>
    <s v="Transient"/>
    <n v="141.30000000000001"/>
    <n v="0"/>
    <s v="Canceled"/>
    <s v="20/4/2016"/>
    <x v="0"/>
    <x v="2"/>
  </r>
  <r>
    <s v="City Hotel"/>
    <n v="1"/>
    <n v="14"/>
    <x v="1"/>
    <x v="3"/>
    <x v="14"/>
    <n v="7"/>
    <n v="0"/>
    <n v="2"/>
    <n v="2"/>
    <n v="0"/>
    <n v="0"/>
    <x v="0"/>
    <x v="1"/>
    <x v="1"/>
    <n v="0"/>
    <s v="E"/>
    <s v="E"/>
    <n v="0"/>
    <n v="0"/>
    <s v="Transient"/>
    <n v="166.25"/>
    <n v="0"/>
    <s v="Canceled"/>
    <s v="26/9/2016"/>
    <x v="0"/>
    <x v="0"/>
  </r>
  <r>
    <s v="City Hotel"/>
    <n v="1"/>
    <n v="232"/>
    <x v="1"/>
    <x v="3"/>
    <x v="14"/>
    <n v="7"/>
    <n v="0"/>
    <n v="2"/>
    <n v="2"/>
    <n v="0"/>
    <n v="0"/>
    <x v="14"/>
    <x v="0"/>
    <x v="0"/>
    <n v="0"/>
    <s v="A"/>
    <s v="A"/>
    <n v="0"/>
    <n v="0"/>
    <s v="Transient"/>
    <n v="98.1"/>
    <n v="0"/>
    <s v="Canceled"/>
    <s v="6/10/2016"/>
    <x v="0"/>
    <x v="0"/>
  </r>
  <r>
    <s v="City Hotel"/>
    <n v="1"/>
    <n v="443"/>
    <x v="1"/>
    <x v="3"/>
    <x v="14"/>
    <n v="7"/>
    <n v="0"/>
    <n v="2"/>
    <n v="2"/>
    <n v="0"/>
    <n v="0"/>
    <x v="0"/>
    <x v="5"/>
    <x v="2"/>
    <n v="0"/>
    <s v="A"/>
    <s v="A"/>
    <n v="0"/>
    <n v="391"/>
    <s v="Transient"/>
    <n v="65"/>
    <n v="0"/>
    <s v="Canceled"/>
    <s v="20/9/2016"/>
    <x v="0"/>
    <x v="0"/>
  </r>
  <r>
    <s v="City Hotel"/>
    <n v="1"/>
    <n v="443"/>
    <x v="1"/>
    <x v="3"/>
    <x v="14"/>
    <n v="7"/>
    <n v="0"/>
    <n v="2"/>
    <n v="2"/>
    <n v="0"/>
    <n v="0"/>
    <x v="0"/>
    <x v="5"/>
    <x v="2"/>
    <n v="0"/>
    <s v="A"/>
    <s v="A"/>
    <n v="0"/>
    <n v="391"/>
    <s v="Transient"/>
    <n v="65"/>
    <n v="0"/>
    <s v="Canceled"/>
    <s v="20/9/2016"/>
    <x v="0"/>
    <x v="0"/>
  </r>
  <r>
    <s v="City Hotel"/>
    <n v="1"/>
    <n v="230"/>
    <x v="1"/>
    <x v="3"/>
    <x v="14"/>
    <n v="7"/>
    <n v="0"/>
    <n v="2"/>
    <n v="1"/>
    <n v="0"/>
    <n v="0"/>
    <x v="3"/>
    <x v="2"/>
    <x v="2"/>
    <n v="0"/>
    <s v="A"/>
    <s v="A"/>
    <n v="0"/>
    <n v="0"/>
    <s v="Transient"/>
    <n v="103.5"/>
    <n v="0"/>
    <s v="Canceled"/>
    <s v="27/2/2016"/>
    <x v="0"/>
    <x v="1"/>
  </r>
  <r>
    <s v="City Hotel"/>
    <n v="1"/>
    <n v="443"/>
    <x v="1"/>
    <x v="3"/>
    <x v="14"/>
    <n v="7"/>
    <n v="0"/>
    <n v="2"/>
    <n v="2"/>
    <n v="0"/>
    <n v="0"/>
    <x v="0"/>
    <x v="5"/>
    <x v="2"/>
    <n v="0"/>
    <s v="A"/>
    <s v="A"/>
    <n v="0"/>
    <n v="391"/>
    <s v="Transient"/>
    <n v="65"/>
    <n v="0"/>
    <s v="Canceled"/>
    <s v="20/9/2016"/>
    <x v="0"/>
    <x v="0"/>
  </r>
  <r>
    <s v="City Hotel"/>
    <n v="1"/>
    <n v="338"/>
    <x v="1"/>
    <x v="3"/>
    <x v="14"/>
    <n v="7"/>
    <n v="1"/>
    <n v="2"/>
    <n v="2"/>
    <n v="0"/>
    <n v="0"/>
    <x v="0"/>
    <x v="3"/>
    <x v="2"/>
    <n v="0"/>
    <s v="A"/>
    <s v="A"/>
    <n v="0"/>
    <n v="68"/>
    <s v="Transient-Party"/>
    <n v="80"/>
    <n v="0"/>
    <s v="Canceled"/>
    <s v="20/6/2016"/>
    <x v="0"/>
    <x v="0"/>
  </r>
  <r>
    <s v="City Hotel"/>
    <n v="1"/>
    <n v="338"/>
    <x v="1"/>
    <x v="3"/>
    <x v="14"/>
    <n v="7"/>
    <n v="1"/>
    <n v="2"/>
    <n v="2"/>
    <n v="0"/>
    <n v="0"/>
    <x v="0"/>
    <x v="3"/>
    <x v="2"/>
    <n v="0"/>
    <s v="A"/>
    <s v="A"/>
    <n v="0"/>
    <n v="68"/>
    <s v="Transient-Party"/>
    <n v="80"/>
    <n v="0"/>
    <s v="Canceled"/>
    <s v="20/6/2016"/>
    <x v="0"/>
    <x v="0"/>
  </r>
  <r>
    <s v="City Hotel"/>
    <n v="1"/>
    <n v="3"/>
    <x v="1"/>
    <x v="3"/>
    <x v="14"/>
    <n v="7"/>
    <n v="1"/>
    <n v="2"/>
    <n v="1"/>
    <n v="0"/>
    <n v="0"/>
    <x v="0"/>
    <x v="7"/>
    <x v="1"/>
    <n v="0"/>
    <s v="D"/>
    <s v="D"/>
    <n v="0"/>
    <n v="0"/>
    <s v="Transient"/>
    <n v="110"/>
    <n v="0"/>
    <s v="Canceled"/>
    <s v="6/10/2016"/>
    <x v="0"/>
    <x v="1"/>
  </r>
  <r>
    <s v="City Hotel"/>
    <n v="1"/>
    <n v="338"/>
    <x v="1"/>
    <x v="3"/>
    <x v="14"/>
    <n v="7"/>
    <n v="1"/>
    <n v="2"/>
    <n v="2"/>
    <n v="0"/>
    <n v="0"/>
    <x v="0"/>
    <x v="3"/>
    <x v="2"/>
    <n v="0"/>
    <s v="A"/>
    <s v="A"/>
    <n v="0"/>
    <n v="68"/>
    <s v="Transient-Party"/>
    <n v="80"/>
    <n v="0"/>
    <s v="Canceled"/>
    <s v="20/6/2016"/>
    <x v="0"/>
    <x v="0"/>
  </r>
  <r>
    <s v="City Hotel"/>
    <n v="1"/>
    <n v="94"/>
    <x v="1"/>
    <x v="3"/>
    <x v="14"/>
    <n v="7"/>
    <n v="1"/>
    <n v="2"/>
    <n v="2"/>
    <n v="0"/>
    <n v="0"/>
    <x v="1"/>
    <x v="2"/>
    <x v="2"/>
    <n v="0"/>
    <s v="A"/>
    <s v="A"/>
    <n v="0"/>
    <n v="0"/>
    <s v="Transient"/>
    <n v="118.8"/>
    <n v="0"/>
    <s v="Canceled"/>
    <s v="20/7/2016"/>
    <x v="0"/>
    <x v="0"/>
  </r>
  <r>
    <s v="City Hotel"/>
    <n v="1"/>
    <n v="338"/>
    <x v="1"/>
    <x v="3"/>
    <x v="14"/>
    <n v="7"/>
    <n v="1"/>
    <n v="2"/>
    <n v="2"/>
    <n v="0"/>
    <n v="0"/>
    <x v="0"/>
    <x v="3"/>
    <x v="2"/>
    <n v="0"/>
    <s v="A"/>
    <s v="A"/>
    <n v="0"/>
    <n v="68"/>
    <s v="Transient-Party"/>
    <n v="80"/>
    <n v="0"/>
    <s v="Canceled"/>
    <s v="20/6/2016"/>
    <x v="0"/>
    <x v="0"/>
  </r>
  <r>
    <s v="City Hotel"/>
    <n v="1"/>
    <n v="338"/>
    <x v="1"/>
    <x v="3"/>
    <x v="14"/>
    <n v="7"/>
    <n v="1"/>
    <n v="2"/>
    <n v="2"/>
    <n v="0"/>
    <n v="0"/>
    <x v="0"/>
    <x v="3"/>
    <x v="2"/>
    <n v="0"/>
    <s v="A"/>
    <s v="A"/>
    <n v="0"/>
    <n v="68"/>
    <s v="Transient-Party"/>
    <n v="80"/>
    <n v="0"/>
    <s v="Canceled"/>
    <s v="20/6/2016"/>
    <x v="0"/>
    <x v="0"/>
  </r>
  <r>
    <s v="City Hotel"/>
    <n v="1"/>
    <n v="165"/>
    <x v="1"/>
    <x v="3"/>
    <x v="14"/>
    <n v="7"/>
    <n v="1"/>
    <n v="2"/>
    <n v="3"/>
    <n v="0"/>
    <n v="0"/>
    <x v="18"/>
    <x v="2"/>
    <x v="2"/>
    <n v="0"/>
    <s v="D"/>
    <s v="D"/>
    <n v="0"/>
    <n v="0"/>
    <s v="Transient"/>
    <n v="151.19999999999999"/>
    <n v="0"/>
    <s v="Canceled"/>
    <s v="29/4/2016"/>
    <x v="0"/>
    <x v="2"/>
  </r>
  <r>
    <s v="City Hotel"/>
    <n v="1"/>
    <n v="96"/>
    <x v="1"/>
    <x v="3"/>
    <x v="14"/>
    <n v="7"/>
    <n v="1"/>
    <n v="2"/>
    <n v="2"/>
    <n v="0"/>
    <n v="0"/>
    <x v="25"/>
    <x v="2"/>
    <x v="2"/>
    <n v="0"/>
    <s v="A"/>
    <s v="A"/>
    <n v="0"/>
    <n v="0"/>
    <s v="Transient"/>
    <n v="118.8"/>
    <n v="1"/>
    <s v="Canceled"/>
    <s v="28/8/2016"/>
    <x v="0"/>
    <x v="0"/>
  </r>
  <r>
    <s v="City Hotel"/>
    <n v="1"/>
    <n v="59"/>
    <x v="1"/>
    <x v="3"/>
    <x v="14"/>
    <n v="7"/>
    <n v="1"/>
    <n v="2"/>
    <n v="1"/>
    <n v="2"/>
    <n v="0"/>
    <x v="33"/>
    <x v="2"/>
    <x v="2"/>
    <n v="0"/>
    <s v="F"/>
    <s v="F"/>
    <n v="0"/>
    <n v="0"/>
    <s v="Transient"/>
    <n v="171.72"/>
    <n v="0"/>
    <s v="Canceled"/>
    <s v="30/9/2016"/>
    <x v="0"/>
    <x v="2"/>
  </r>
  <r>
    <s v="City Hotel"/>
    <n v="1"/>
    <n v="106"/>
    <x v="1"/>
    <x v="3"/>
    <x v="14"/>
    <n v="7"/>
    <n v="1"/>
    <n v="2"/>
    <n v="2"/>
    <n v="0"/>
    <n v="0"/>
    <x v="16"/>
    <x v="2"/>
    <x v="2"/>
    <n v="0"/>
    <s v="A"/>
    <s v="A"/>
    <n v="0"/>
    <n v="0"/>
    <s v="Transient"/>
    <n v="118.8"/>
    <n v="1"/>
    <s v="Canceled"/>
    <s v="26/9/2016"/>
    <x v="0"/>
    <x v="0"/>
  </r>
  <r>
    <s v="City Hotel"/>
    <n v="1"/>
    <n v="106"/>
    <x v="1"/>
    <x v="3"/>
    <x v="14"/>
    <n v="7"/>
    <n v="1"/>
    <n v="2"/>
    <n v="2"/>
    <n v="0"/>
    <n v="0"/>
    <x v="16"/>
    <x v="2"/>
    <x v="2"/>
    <n v="0"/>
    <s v="A"/>
    <s v="A"/>
    <n v="0"/>
    <n v="0"/>
    <s v="Transient"/>
    <n v="118.8"/>
    <n v="1"/>
    <s v="Canceled"/>
    <s v="26/9/2016"/>
    <x v="0"/>
    <x v="0"/>
  </r>
  <r>
    <s v="City Hotel"/>
    <n v="1"/>
    <n v="338"/>
    <x v="1"/>
    <x v="3"/>
    <x v="14"/>
    <n v="7"/>
    <n v="1"/>
    <n v="2"/>
    <n v="2"/>
    <n v="0"/>
    <n v="0"/>
    <x v="0"/>
    <x v="3"/>
    <x v="2"/>
    <n v="0"/>
    <s v="A"/>
    <s v="A"/>
    <n v="0"/>
    <n v="68"/>
    <s v="Transient-Party"/>
    <n v="80"/>
    <n v="0"/>
    <s v="Canceled"/>
    <s v="20/6/2016"/>
    <x v="0"/>
    <x v="0"/>
  </r>
  <r>
    <s v="City Hotel"/>
    <n v="1"/>
    <n v="214"/>
    <x v="1"/>
    <x v="3"/>
    <x v="14"/>
    <n v="7"/>
    <n v="1"/>
    <n v="2"/>
    <n v="1"/>
    <n v="0"/>
    <n v="0"/>
    <x v="12"/>
    <x v="2"/>
    <x v="2"/>
    <n v="0"/>
    <s v="A"/>
    <s v="A"/>
    <n v="0"/>
    <n v="0"/>
    <s v="Transient"/>
    <n v="108.9"/>
    <n v="0"/>
    <s v="Canceled"/>
    <s v="4/4/2016"/>
    <x v="0"/>
    <x v="1"/>
  </r>
  <r>
    <s v="City Hotel"/>
    <n v="1"/>
    <n v="154"/>
    <x v="1"/>
    <x v="3"/>
    <x v="14"/>
    <n v="7"/>
    <n v="1"/>
    <n v="2"/>
    <n v="1"/>
    <n v="0"/>
    <n v="0"/>
    <x v="17"/>
    <x v="2"/>
    <x v="2"/>
    <n v="0"/>
    <s v="A"/>
    <s v="A"/>
    <n v="0"/>
    <n v="0"/>
    <s v="Transient"/>
    <n v="113.4"/>
    <n v="0"/>
    <s v="Canceled"/>
    <s v="13/8/2016"/>
    <x v="0"/>
    <x v="1"/>
  </r>
  <r>
    <s v="City Hotel"/>
    <n v="1"/>
    <n v="106"/>
    <x v="1"/>
    <x v="3"/>
    <x v="14"/>
    <n v="7"/>
    <n v="1"/>
    <n v="2"/>
    <n v="2"/>
    <n v="0"/>
    <n v="0"/>
    <x v="16"/>
    <x v="2"/>
    <x v="2"/>
    <n v="0"/>
    <s v="A"/>
    <s v="A"/>
    <n v="0"/>
    <n v="0"/>
    <s v="Transient"/>
    <n v="118.8"/>
    <n v="1"/>
    <s v="Canceled"/>
    <s v="26/9/2016"/>
    <x v="0"/>
    <x v="0"/>
  </r>
  <r>
    <s v="City Hotel"/>
    <n v="1"/>
    <n v="338"/>
    <x v="1"/>
    <x v="3"/>
    <x v="14"/>
    <n v="7"/>
    <n v="1"/>
    <n v="2"/>
    <n v="2"/>
    <n v="0"/>
    <n v="0"/>
    <x v="0"/>
    <x v="3"/>
    <x v="2"/>
    <n v="0"/>
    <s v="A"/>
    <s v="A"/>
    <n v="0"/>
    <n v="68"/>
    <s v="Transient-Party"/>
    <n v="80"/>
    <n v="0"/>
    <s v="Canceled"/>
    <s v="20/6/2016"/>
    <x v="0"/>
    <x v="0"/>
  </r>
  <r>
    <s v="City Hotel"/>
    <n v="1"/>
    <n v="338"/>
    <x v="1"/>
    <x v="3"/>
    <x v="14"/>
    <n v="7"/>
    <n v="1"/>
    <n v="2"/>
    <n v="2"/>
    <n v="0"/>
    <n v="0"/>
    <x v="0"/>
    <x v="3"/>
    <x v="2"/>
    <n v="0"/>
    <s v="A"/>
    <s v="A"/>
    <n v="0"/>
    <n v="68"/>
    <s v="Transient-Party"/>
    <n v="80"/>
    <n v="0"/>
    <s v="Canceled"/>
    <s v="20/6/2016"/>
    <x v="0"/>
    <x v="0"/>
  </r>
  <r>
    <s v="City Hotel"/>
    <n v="1"/>
    <n v="165"/>
    <x v="1"/>
    <x v="3"/>
    <x v="14"/>
    <n v="7"/>
    <n v="1"/>
    <n v="2"/>
    <n v="3"/>
    <n v="0"/>
    <n v="0"/>
    <x v="18"/>
    <x v="2"/>
    <x v="2"/>
    <n v="0"/>
    <s v="D"/>
    <s v="D"/>
    <n v="0"/>
    <n v="0"/>
    <s v="Transient"/>
    <n v="151.19999999999999"/>
    <n v="0"/>
    <s v="Canceled"/>
    <s v="29/4/2016"/>
    <x v="0"/>
    <x v="2"/>
  </r>
  <r>
    <s v="City Hotel"/>
    <n v="1"/>
    <n v="338"/>
    <x v="1"/>
    <x v="3"/>
    <x v="14"/>
    <n v="7"/>
    <n v="1"/>
    <n v="2"/>
    <n v="2"/>
    <n v="0"/>
    <n v="0"/>
    <x v="0"/>
    <x v="3"/>
    <x v="2"/>
    <n v="0"/>
    <s v="A"/>
    <s v="A"/>
    <n v="0"/>
    <n v="68"/>
    <s v="Transient-Party"/>
    <n v="80"/>
    <n v="0"/>
    <s v="Canceled"/>
    <s v="20/6/2016"/>
    <x v="0"/>
    <x v="0"/>
  </r>
  <r>
    <s v="City Hotel"/>
    <n v="1"/>
    <n v="214"/>
    <x v="1"/>
    <x v="3"/>
    <x v="14"/>
    <n v="7"/>
    <n v="1"/>
    <n v="2"/>
    <n v="2"/>
    <n v="0"/>
    <n v="0"/>
    <x v="12"/>
    <x v="2"/>
    <x v="2"/>
    <n v="0"/>
    <s v="A"/>
    <s v="A"/>
    <n v="0"/>
    <n v="0"/>
    <s v="Transient"/>
    <n v="103.5"/>
    <n v="0"/>
    <s v="Canceled"/>
    <s v="4/4/2016"/>
    <x v="0"/>
    <x v="0"/>
  </r>
  <r>
    <s v="City Hotel"/>
    <n v="1"/>
    <n v="71"/>
    <x v="1"/>
    <x v="3"/>
    <x v="14"/>
    <n v="7"/>
    <n v="2"/>
    <n v="2"/>
    <n v="2"/>
    <n v="0"/>
    <n v="0"/>
    <x v="0"/>
    <x v="2"/>
    <x v="2"/>
    <n v="0"/>
    <s v="D"/>
    <s v="D"/>
    <n v="0"/>
    <n v="0"/>
    <s v="Transient"/>
    <n v="101.87"/>
    <n v="0"/>
    <s v="Canceled"/>
    <s v="29/7/2016"/>
    <x v="0"/>
    <x v="0"/>
  </r>
  <r>
    <s v="City Hotel"/>
    <n v="1"/>
    <n v="45"/>
    <x v="1"/>
    <x v="3"/>
    <x v="14"/>
    <n v="7"/>
    <n v="2"/>
    <n v="2"/>
    <n v="2"/>
    <n v="0"/>
    <n v="0"/>
    <x v="1"/>
    <x v="2"/>
    <x v="2"/>
    <n v="0"/>
    <s v="D"/>
    <s v="D"/>
    <n v="0"/>
    <n v="0"/>
    <s v="Transient"/>
    <n v="139.5"/>
    <n v="1"/>
    <s v="Canceled"/>
    <s v="24/8/2016"/>
    <x v="0"/>
    <x v="0"/>
  </r>
  <r>
    <s v="City Hotel"/>
    <n v="1"/>
    <n v="8"/>
    <x v="1"/>
    <x v="3"/>
    <x v="14"/>
    <n v="7"/>
    <n v="2"/>
    <n v="2"/>
    <n v="2"/>
    <n v="0"/>
    <n v="0"/>
    <x v="0"/>
    <x v="3"/>
    <x v="2"/>
    <n v="0"/>
    <s v="E"/>
    <s v="E"/>
    <n v="0"/>
    <n v="0"/>
    <s v="Transient"/>
    <n v="176"/>
    <n v="0"/>
    <s v="Canceled"/>
    <s v="29/9/2016"/>
    <x v="0"/>
    <x v="0"/>
  </r>
  <r>
    <s v="City Hotel"/>
    <n v="1"/>
    <n v="242"/>
    <x v="1"/>
    <x v="3"/>
    <x v="14"/>
    <n v="7"/>
    <n v="2"/>
    <n v="3"/>
    <n v="3"/>
    <n v="0"/>
    <n v="0"/>
    <x v="25"/>
    <x v="2"/>
    <x v="2"/>
    <n v="0"/>
    <s v="D"/>
    <s v="D"/>
    <n v="0"/>
    <n v="0"/>
    <s v="Transient"/>
    <n v="150.44999999999999"/>
    <n v="0"/>
    <s v="Canceled"/>
    <s v="9/2/2016"/>
    <x v="0"/>
    <x v="2"/>
  </r>
  <r>
    <s v="City Hotel"/>
    <n v="1"/>
    <n v="13"/>
    <x v="1"/>
    <x v="3"/>
    <x v="14"/>
    <n v="7"/>
    <n v="2"/>
    <n v="3"/>
    <n v="2"/>
    <n v="2"/>
    <n v="0"/>
    <x v="0"/>
    <x v="2"/>
    <x v="2"/>
    <n v="0"/>
    <s v="G"/>
    <s v="G"/>
    <n v="0"/>
    <n v="0"/>
    <s v="Transient"/>
    <n v="235.94"/>
    <n v="0"/>
    <s v="Canceled"/>
    <s v="27/9/2016"/>
    <x v="0"/>
    <x v="2"/>
  </r>
  <r>
    <s v="City Hotel"/>
    <n v="1"/>
    <n v="241"/>
    <x v="1"/>
    <x v="3"/>
    <x v="14"/>
    <n v="7"/>
    <n v="2"/>
    <n v="3"/>
    <n v="3"/>
    <n v="0"/>
    <n v="0"/>
    <x v="25"/>
    <x v="2"/>
    <x v="2"/>
    <n v="0"/>
    <s v="D"/>
    <s v="D"/>
    <n v="0"/>
    <n v="0"/>
    <s v="Transient"/>
    <n v="150.44999999999999"/>
    <n v="1"/>
    <s v="Canceled"/>
    <s v="30/9/2016"/>
    <x v="0"/>
    <x v="2"/>
  </r>
  <r>
    <s v="City Hotel"/>
    <n v="1"/>
    <n v="2"/>
    <x v="1"/>
    <x v="3"/>
    <x v="14"/>
    <n v="8"/>
    <n v="0"/>
    <n v="1"/>
    <n v="2"/>
    <n v="1"/>
    <n v="0"/>
    <x v="0"/>
    <x v="0"/>
    <x v="0"/>
    <n v="0"/>
    <s v="D"/>
    <s v="D"/>
    <n v="0"/>
    <n v="0"/>
    <s v="Transient"/>
    <n v="185"/>
    <n v="0"/>
    <s v="Canceled"/>
    <s v="8/10/2016"/>
    <x v="0"/>
    <x v="2"/>
  </r>
  <r>
    <s v="City Hotel"/>
    <n v="1"/>
    <n v="196"/>
    <x v="1"/>
    <x v="3"/>
    <x v="14"/>
    <n v="8"/>
    <n v="1"/>
    <n v="1"/>
    <n v="2"/>
    <n v="0"/>
    <n v="0"/>
    <x v="2"/>
    <x v="2"/>
    <x v="2"/>
    <n v="0"/>
    <s v="D"/>
    <s v="D"/>
    <n v="0"/>
    <n v="0"/>
    <s v="Transient"/>
    <n v="122.4"/>
    <n v="0"/>
    <s v="Canceled"/>
    <s v="16/8/2016"/>
    <x v="0"/>
    <x v="0"/>
  </r>
  <r>
    <s v="City Hotel"/>
    <n v="1"/>
    <n v="134"/>
    <x v="1"/>
    <x v="3"/>
    <x v="14"/>
    <n v="8"/>
    <n v="1"/>
    <n v="1"/>
    <n v="2"/>
    <n v="0"/>
    <n v="0"/>
    <x v="5"/>
    <x v="2"/>
    <x v="2"/>
    <n v="0"/>
    <s v="A"/>
    <s v="A"/>
    <n v="4"/>
    <n v="0"/>
    <s v="Transient"/>
    <n v="118.8"/>
    <n v="0"/>
    <s v="Canceled"/>
    <s v="18/7/2016"/>
    <x v="0"/>
    <x v="0"/>
  </r>
  <r>
    <s v="City Hotel"/>
    <n v="1"/>
    <n v="130"/>
    <x v="1"/>
    <x v="3"/>
    <x v="14"/>
    <n v="8"/>
    <n v="1"/>
    <n v="1"/>
    <n v="2"/>
    <n v="0"/>
    <n v="0"/>
    <x v="5"/>
    <x v="2"/>
    <x v="2"/>
    <n v="0"/>
    <s v="A"/>
    <s v="A"/>
    <n v="0"/>
    <n v="0"/>
    <s v="Transient"/>
    <n v="118.8"/>
    <n v="1"/>
    <s v="Canceled"/>
    <s v="2/10/2016"/>
    <x v="0"/>
    <x v="0"/>
  </r>
  <r>
    <s v="City Hotel"/>
    <n v="1"/>
    <n v="205"/>
    <x v="1"/>
    <x v="3"/>
    <x v="14"/>
    <n v="8"/>
    <n v="1"/>
    <n v="1"/>
    <n v="2"/>
    <n v="0"/>
    <n v="0"/>
    <x v="2"/>
    <x v="2"/>
    <x v="2"/>
    <n v="0"/>
    <s v="A"/>
    <s v="A"/>
    <n v="0"/>
    <n v="0"/>
    <s v="Transient"/>
    <n v="98.1"/>
    <n v="0"/>
    <s v="Canceled"/>
    <s v="26/3/2016"/>
    <x v="0"/>
    <x v="0"/>
  </r>
  <r>
    <s v="City Hotel"/>
    <n v="1"/>
    <n v="96"/>
    <x v="1"/>
    <x v="3"/>
    <x v="14"/>
    <n v="8"/>
    <n v="1"/>
    <n v="1"/>
    <n v="2"/>
    <n v="0"/>
    <n v="0"/>
    <x v="13"/>
    <x v="2"/>
    <x v="2"/>
    <n v="0"/>
    <s v="A"/>
    <s v="A"/>
    <n v="0"/>
    <n v="0"/>
    <s v="Transient"/>
    <n v="118.8"/>
    <n v="3"/>
    <s v="Canceled"/>
    <s v="5/10/2016"/>
    <x v="0"/>
    <x v="0"/>
  </r>
  <r>
    <s v="City Hotel"/>
    <n v="1"/>
    <n v="139"/>
    <x v="1"/>
    <x v="3"/>
    <x v="14"/>
    <n v="8"/>
    <n v="2"/>
    <n v="1"/>
    <n v="3"/>
    <n v="0"/>
    <n v="0"/>
    <x v="25"/>
    <x v="2"/>
    <x v="2"/>
    <n v="0"/>
    <s v="D"/>
    <s v="D"/>
    <n v="0"/>
    <n v="0"/>
    <s v="Transient"/>
    <n v="151.19999999999999"/>
    <n v="0"/>
    <s v="Canceled"/>
    <s v="12/6/2016"/>
    <x v="0"/>
    <x v="2"/>
  </r>
  <r>
    <s v="City Hotel"/>
    <n v="1"/>
    <n v="197"/>
    <x v="1"/>
    <x v="3"/>
    <x v="14"/>
    <n v="8"/>
    <n v="2"/>
    <n v="1"/>
    <n v="2"/>
    <n v="0"/>
    <n v="0"/>
    <x v="12"/>
    <x v="2"/>
    <x v="2"/>
    <n v="0"/>
    <s v="A"/>
    <s v="A"/>
    <n v="0"/>
    <n v="0"/>
    <s v="Transient"/>
    <n v="108.9"/>
    <n v="0"/>
    <s v="Canceled"/>
    <s v="31/7/2016"/>
    <x v="0"/>
    <x v="0"/>
  </r>
  <r>
    <s v="City Hotel"/>
    <n v="1"/>
    <n v="145"/>
    <x v="1"/>
    <x v="3"/>
    <x v="14"/>
    <n v="8"/>
    <n v="2"/>
    <n v="1"/>
    <n v="2"/>
    <n v="0"/>
    <n v="0"/>
    <x v="1"/>
    <x v="2"/>
    <x v="2"/>
    <n v="0"/>
    <s v="A"/>
    <s v="A"/>
    <n v="0"/>
    <n v="0"/>
    <s v="Transient"/>
    <n v="108"/>
    <n v="1"/>
    <s v="Canceled"/>
    <s v="18/8/2016"/>
    <x v="0"/>
    <x v="0"/>
  </r>
  <r>
    <s v="City Hotel"/>
    <n v="1"/>
    <n v="34"/>
    <x v="1"/>
    <x v="3"/>
    <x v="14"/>
    <n v="8"/>
    <n v="2"/>
    <n v="1"/>
    <n v="3"/>
    <n v="0"/>
    <n v="0"/>
    <x v="10"/>
    <x v="2"/>
    <x v="2"/>
    <n v="0"/>
    <s v="D"/>
    <s v="D"/>
    <n v="0"/>
    <n v="0"/>
    <s v="Transient"/>
    <n v="170.4"/>
    <n v="1"/>
    <s v="Canceled"/>
    <s v="15/9/2016"/>
    <x v="0"/>
    <x v="2"/>
  </r>
  <r>
    <s v="City Hotel"/>
    <n v="1"/>
    <n v="50"/>
    <x v="1"/>
    <x v="3"/>
    <x v="14"/>
    <n v="8"/>
    <n v="2"/>
    <n v="1"/>
    <n v="2"/>
    <n v="0"/>
    <n v="0"/>
    <x v="17"/>
    <x v="2"/>
    <x v="2"/>
    <n v="0"/>
    <s v="D"/>
    <s v="D"/>
    <n v="0"/>
    <n v="0"/>
    <s v="Transient"/>
    <n v="139.5"/>
    <n v="1"/>
    <s v="Canceled"/>
    <s v="26/8/2016"/>
    <x v="0"/>
    <x v="0"/>
  </r>
  <r>
    <s v="City Hotel"/>
    <n v="1"/>
    <n v="139"/>
    <x v="1"/>
    <x v="3"/>
    <x v="14"/>
    <n v="8"/>
    <n v="2"/>
    <n v="1"/>
    <n v="2"/>
    <n v="0"/>
    <n v="0"/>
    <x v="25"/>
    <x v="2"/>
    <x v="2"/>
    <n v="0"/>
    <s v="A"/>
    <s v="A"/>
    <n v="0"/>
    <n v="0"/>
    <s v="Transient"/>
    <n v="118.8"/>
    <n v="0"/>
    <s v="Canceled"/>
    <s v="12/6/2016"/>
    <x v="0"/>
    <x v="0"/>
  </r>
  <r>
    <s v="City Hotel"/>
    <n v="1"/>
    <n v="23"/>
    <x v="1"/>
    <x v="3"/>
    <x v="14"/>
    <n v="8"/>
    <n v="2"/>
    <n v="1"/>
    <n v="2"/>
    <n v="0"/>
    <n v="0"/>
    <x v="3"/>
    <x v="0"/>
    <x v="0"/>
    <n v="0"/>
    <s v="D"/>
    <s v="D"/>
    <n v="0"/>
    <n v="0"/>
    <s v="Transient"/>
    <n v="137.38"/>
    <n v="0"/>
    <s v="Canceled"/>
    <s v="24/9/2016"/>
    <x v="0"/>
    <x v="0"/>
  </r>
  <r>
    <s v="City Hotel"/>
    <n v="1"/>
    <n v="34"/>
    <x v="1"/>
    <x v="3"/>
    <x v="14"/>
    <n v="8"/>
    <n v="2"/>
    <n v="1"/>
    <n v="3"/>
    <n v="0"/>
    <n v="0"/>
    <x v="10"/>
    <x v="2"/>
    <x v="2"/>
    <n v="0"/>
    <s v="D"/>
    <s v="D"/>
    <n v="0"/>
    <n v="0"/>
    <s v="Transient"/>
    <n v="170.4"/>
    <n v="1"/>
    <s v="Canceled"/>
    <s v="15/9/2016"/>
    <x v="0"/>
    <x v="2"/>
  </r>
  <r>
    <s v="City Hotel"/>
    <n v="1"/>
    <n v="91"/>
    <x v="1"/>
    <x v="3"/>
    <x v="14"/>
    <n v="8"/>
    <n v="2"/>
    <n v="2"/>
    <n v="2"/>
    <n v="0"/>
    <n v="0"/>
    <x v="21"/>
    <x v="2"/>
    <x v="2"/>
    <n v="0"/>
    <s v="A"/>
    <s v="A"/>
    <n v="0"/>
    <n v="0"/>
    <s v="Transient"/>
    <n v="118.8"/>
    <n v="1"/>
    <s v="Canceled"/>
    <s v="12/9/2016"/>
    <x v="0"/>
    <x v="0"/>
  </r>
  <r>
    <s v="City Hotel"/>
    <n v="1"/>
    <n v="89"/>
    <x v="1"/>
    <x v="3"/>
    <x v="14"/>
    <n v="8"/>
    <n v="2"/>
    <n v="2"/>
    <n v="2"/>
    <n v="0"/>
    <n v="0"/>
    <x v="0"/>
    <x v="3"/>
    <x v="2"/>
    <n v="0"/>
    <s v="A"/>
    <s v="A"/>
    <n v="0"/>
    <n v="0"/>
    <s v="Transient"/>
    <n v="80.75"/>
    <n v="0"/>
    <s v="Canceled"/>
    <s v="26/7/2016"/>
    <x v="0"/>
    <x v="0"/>
  </r>
  <r>
    <s v="City Hotel"/>
    <n v="1"/>
    <n v="113"/>
    <x v="1"/>
    <x v="3"/>
    <x v="14"/>
    <n v="8"/>
    <n v="2"/>
    <n v="2"/>
    <n v="2"/>
    <n v="2"/>
    <n v="0"/>
    <x v="3"/>
    <x v="2"/>
    <x v="2"/>
    <n v="0"/>
    <s v="F"/>
    <s v="F"/>
    <n v="0"/>
    <n v="0"/>
    <s v="Transient"/>
    <n v="190.8"/>
    <n v="1"/>
    <s v="Canceled"/>
    <s v="12/9/2016"/>
    <x v="0"/>
    <x v="2"/>
  </r>
  <r>
    <s v="City Hotel"/>
    <n v="1"/>
    <n v="99"/>
    <x v="1"/>
    <x v="3"/>
    <x v="14"/>
    <n v="8"/>
    <n v="2"/>
    <n v="2"/>
    <n v="2"/>
    <n v="0"/>
    <n v="0"/>
    <x v="4"/>
    <x v="2"/>
    <x v="2"/>
    <n v="0"/>
    <s v="A"/>
    <s v="A"/>
    <n v="0"/>
    <n v="0"/>
    <s v="Transient"/>
    <n v="118.8"/>
    <n v="0"/>
    <s v="Canceled"/>
    <s v="11/7/2016"/>
    <x v="0"/>
    <x v="0"/>
  </r>
  <r>
    <s v="City Hotel"/>
    <n v="1"/>
    <n v="132"/>
    <x v="1"/>
    <x v="3"/>
    <x v="14"/>
    <n v="8"/>
    <n v="2"/>
    <n v="3"/>
    <n v="1"/>
    <n v="0"/>
    <n v="0"/>
    <x v="15"/>
    <x v="2"/>
    <x v="2"/>
    <n v="0"/>
    <s v="A"/>
    <s v="A"/>
    <n v="0"/>
    <n v="0"/>
    <s v="Transient"/>
    <n v="113.4"/>
    <n v="1"/>
    <s v="Canceled"/>
    <s v="14/6/2016"/>
    <x v="0"/>
    <x v="1"/>
  </r>
  <r>
    <s v="City Hotel"/>
    <n v="1"/>
    <n v="81"/>
    <x v="1"/>
    <x v="3"/>
    <x v="14"/>
    <n v="8"/>
    <n v="2"/>
    <n v="3"/>
    <n v="2"/>
    <n v="0"/>
    <n v="0"/>
    <x v="8"/>
    <x v="2"/>
    <x v="2"/>
    <n v="0"/>
    <s v="D"/>
    <s v="D"/>
    <n v="0"/>
    <n v="0"/>
    <s v="Transient"/>
    <n v="132.30000000000001"/>
    <n v="0"/>
    <s v="Canceled"/>
    <s v="20/7/2016"/>
    <x v="0"/>
    <x v="0"/>
  </r>
  <r>
    <s v="City Hotel"/>
    <n v="1"/>
    <n v="110"/>
    <x v="1"/>
    <x v="3"/>
    <x v="15"/>
    <n v="9"/>
    <n v="1"/>
    <n v="0"/>
    <n v="1"/>
    <n v="0"/>
    <n v="0"/>
    <x v="0"/>
    <x v="3"/>
    <x v="2"/>
    <n v="0"/>
    <s v="A"/>
    <s v="A"/>
    <n v="1"/>
    <n v="0"/>
    <s v="Transient-Party"/>
    <n v="120"/>
    <n v="0"/>
    <s v="No-Show"/>
    <s v="9/10/2016"/>
    <x v="0"/>
    <x v="1"/>
  </r>
  <r>
    <s v="City Hotel"/>
    <n v="1"/>
    <n v="102"/>
    <x v="1"/>
    <x v="3"/>
    <x v="15"/>
    <n v="9"/>
    <n v="1"/>
    <n v="0"/>
    <n v="2"/>
    <n v="0"/>
    <n v="0"/>
    <x v="5"/>
    <x v="2"/>
    <x v="2"/>
    <n v="0"/>
    <s v="A"/>
    <s v="A"/>
    <n v="0"/>
    <n v="0"/>
    <s v="Transient"/>
    <n v="108"/>
    <n v="1"/>
    <s v="Canceled"/>
    <s v="8/10/2016"/>
    <x v="0"/>
    <x v="0"/>
  </r>
  <r>
    <s v="City Hotel"/>
    <n v="1"/>
    <n v="24"/>
    <x v="1"/>
    <x v="3"/>
    <x v="15"/>
    <n v="9"/>
    <n v="1"/>
    <n v="0"/>
    <n v="1"/>
    <n v="0"/>
    <n v="0"/>
    <x v="0"/>
    <x v="5"/>
    <x v="2"/>
    <n v="0"/>
    <s v="A"/>
    <s v="A"/>
    <n v="0"/>
    <n v="0"/>
    <s v="Transient"/>
    <n v="120"/>
    <n v="0"/>
    <s v="Canceled"/>
    <s v="7/10/2016"/>
    <x v="0"/>
    <x v="1"/>
  </r>
  <r>
    <s v="City Hotel"/>
    <n v="1"/>
    <n v="103"/>
    <x v="1"/>
    <x v="3"/>
    <x v="15"/>
    <n v="9"/>
    <n v="1"/>
    <n v="0"/>
    <n v="3"/>
    <n v="0"/>
    <n v="0"/>
    <x v="48"/>
    <x v="2"/>
    <x v="2"/>
    <n v="0"/>
    <s v="D"/>
    <s v="D"/>
    <n v="0"/>
    <n v="0"/>
    <s v="Transient"/>
    <n v="151.19999999999999"/>
    <n v="0"/>
    <s v="Canceled"/>
    <s v="6/7/2016"/>
    <x v="0"/>
    <x v="2"/>
  </r>
  <r>
    <s v="City Hotel"/>
    <n v="1"/>
    <n v="104"/>
    <x v="1"/>
    <x v="3"/>
    <x v="15"/>
    <n v="9"/>
    <n v="1"/>
    <n v="0"/>
    <n v="2"/>
    <n v="0"/>
    <n v="0"/>
    <x v="5"/>
    <x v="2"/>
    <x v="2"/>
    <n v="0"/>
    <s v="A"/>
    <s v="A"/>
    <n v="0"/>
    <n v="0"/>
    <s v="Transient"/>
    <n v="108"/>
    <n v="1"/>
    <s v="Canceled"/>
    <s v="8/10/2016"/>
    <x v="0"/>
    <x v="0"/>
  </r>
  <r>
    <s v="City Hotel"/>
    <n v="1"/>
    <n v="104"/>
    <x v="1"/>
    <x v="3"/>
    <x v="15"/>
    <n v="9"/>
    <n v="1"/>
    <n v="0"/>
    <n v="2"/>
    <n v="0"/>
    <n v="0"/>
    <x v="5"/>
    <x v="2"/>
    <x v="2"/>
    <n v="0"/>
    <s v="A"/>
    <s v="A"/>
    <n v="0"/>
    <n v="0"/>
    <s v="Transient"/>
    <n v="108"/>
    <n v="1"/>
    <s v="Canceled"/>
    <s v="8/10/2016"/>
    <x v="0"/>
    <x v="0"/>
  </r>
  <r>
    <s v="City Hotel"/>
    <n v="1"/>
    <n v="50"/>
    <x v="1"/>
    <x v="3"/>
    <x v="15"/>
    <n v="9"/>
    <n v="1"/>
    <n v="0"/>
    <n v="2"/>
    <n v="0"/>
    <n v="0"/>
    <x v="13"/>
    <x v="2"/>
    <x v="2"/>
    <n v="0"/>
    <s v="A"/>
    <s v="A"/>
    <n v="0"/>
    <n v="0"/>
    <s v="Transient"/>
    <n v="97.2"/>
    <n v="2"/>
    <s v="Canceled"/>
    <s v="4/9/2016"/>
    <x v="0"/>
    <x v="0"/>
  </r>
  <r>
    <s v="City Hotel"/>
    <n v="1"/>
    <n v="110"/>
    <x v="1"/>
    <x v="3"/>
    <x v="15"/>
    <n v="9"/>
    <n v="1"/>
    <n v="0"/>
    <n v="1"/>
    <n v="0"/>
    <n v="0"/>
    <x v="0"/>
    <x v="3"/>
    <x v="2"/>
    <n v="0"/>
    <s v="A"/>
    <s v="A"/>
    <n v="1"/>
    <n v="0"/>
    <s v="Transient-Party"/>
    <n v="120"/>
    <n v="0"/>
    <s v="Canceled"/>
    <s v="9/10/2016"/>
    <x v="0"/>
    <x v="1"/>
  </r>
  <r>
    <s v="City Hotel"/>
    <n v="1"/>
    <n v="103"/>
    <x v="1"/>
    <x v="3"/>
    <x v="15"/>
    <n v="9"/>
    <n v="1"/>
    <n v="0"/>
    <n v="3"/>
    <n v="0"/>
    <n v="0"/>
    <x v="48"/>
    <x v="2"/>
    <x v="2"/>
    <n v="0"/>
    <s v="D"/>
    <s v="D"/>
    <n v="0"/>
    <n v="0"/>
    <s v="Transient"/>
    <n v="151.19999999999999"/>
    <n v="0"/>
    <s v="Canceled"/>
    <s v="8/7/2016"/>
    <x v="0"/>
    <x v="2"/>
  </r>
  <r>
    <s v="City Hotel"/>
    <n v="1"/>
    <n v="24"/>
    <x v="1"/>
    <x v="3"/>
    <x v="15"/>
    <n v="9"/>
    <n v="1"/>
    <n v="0"/>
    <n v="1"/>
    <n v="0"/>
    <n v="0"/>
    <x v="0"/>
    <x v="5"/>
    <x v="2"/>
    <n v="0"/>
    <s v="A"/>
    <s v="A"/>
    <n v="0"/>
    <n v="0"/>
    <s v="Transient"/>
    <n v="120"/>
    <n v="0"/>
    <s v="Canceled"/>
    <s v="7/10/2016"/>
    <x v="0"/>
    <x v="1"/>
  </r>
  <r>
    <s v="City Hotel"/>
    <n v="1"/>
    <n v="104"/>
    <x v="1"/>
    <x v="3"/>
    <x v="15"/>
    <n v="9"/>
    <n v="1"/>
    <n v="0"/>
    <n v="2"/>
    <n v="0"/>
    <n v="0"/>
    <x v="5"/>
    <x v="2"/>
    <x v="2"/>
    <n v="0"/>
    <s v="A"/>
    <s v="A"/>
    <n v="0"/>
    <n v="0"/>
    <s v="Transient"/>
    <n v="108"/>
    <n v="1"/>
    <s v="Canceled"/>
    <s v="8/10/2016"/>
    <x v="0"/>
    <x v="0"/>
  </r>
  <r>
    <s v="City Hotel"/>
    <n v="1"/>
    <n v="104"/>
    <x v="1"/>
    <x v="3"/>
    <x v="15"/>
    <n v="9"/>
    <n v="1"/>
    <n v="0"/>
    <n v="2"/>
    <n v="0"/>
    <n v="0"/>
    <x v="5"/>
    <x v="2"/>
    <x v="2"/>
    <n v="0"/>
    <s v="A"/>
    <s v="B"/>
    <n v="0"/>
    <n v="0"/>
    <s v="Transient"/>
    <n v="108"/>
    <n v="1"/>
    <s v="Canceled"/>
    <s v="8/10/2016"/>
    <x v="1"/>
    <x v="0"/>
  </r>
  <r>
    <s v="City Hotel"/>
    <n v="1"/>
    <n v="104"/>
    <x v="1"/>
    <x v="3"/>
    <x v="15"/>
    <n v="9"/>
    <n v="1"/>
    <n v="0"/>
    <n v="2"/>
    <n v="0"/>
    <n v="0"/>
    <x v="5"/>
    <x v="2"/>
    <x v="2"/>
    <n v="0"/>
    <s v="A"/>
    <s v="A"/>
    <n v="0"/>
    <n v="0"/>
    <s v="Transient"/>
    <n v="108"/>
    <n v="1"/>
    <s v="Canceled"/>
    <s v="8/10/2016"/>
    <x v="0"/>
    <x v="0"/>
  </r>
  <r>
    <s v="City Hotel"/>
    <n v="1"/>
    <n v="102"/>
    <x v="1"/>
    <x v="3"/>
    <x v="15"/>
    <n v="9"/>
    <n v="1"/>
    <n v="0"/>
    <n v="2"/>
    <n v="0"/>
    <n v="0"/>
    <x v="5"/>
    <x v="2"/>
    <x v="2"/>
    <n v="0"/>
    <s v="A"/>
    <s v="A"/>
    <n v="0"/>
    <n v="0"/>
    <s v="Transient"/>
    <n v="108"/>
    <n v="1"/>
    <s v="Canceled"/>
    <s v="8/10/2016"/>
    <x v="0"/>
    <x v="0"/>
  </r>
  <r>
    <s v="City Hotel"/>
    <n v="1"/>
    <n v="26"/>
    <x v="1"/>
    <x v="3"/>
    <x v="15"/>
    <n v="9"/>
    <n v="2"/>
    <n v="0"/>
    <n v="2"/>
    <n v="0"/>
    <n v="0"/>
    <x v="14"/>
    <x v="2"/>
    <x v="2"/>
    <n v="0"/>
    <s v="A"/>
    <s v="A"/>
    <n v="0"/>
    <n v="0"/>
    <s v="Transient"/>
    <n v="119"/>
    <n v="1"/>
    <s v="Canceled"/>
    <s v="18/9/2016"/>
    <x v="0"/>
    <x v="0"/>
  </r>
  <r>
    <s v="City Hotel"/>
    <n v="1"/>
    <n v="48"/>
    <x v="1"/>
    <x v="3"/>
    <x v="15"/>
    <n v="9"/>
    <n v="2"/>
    <n v="0"/>
    <n v="2"/>
    <n v="0"/>
    <n v="0"/>
    <x v="116"/>
    <x v="2"/>
    <x v="2"/>
    <n v="0"/>
    <s v="D"/>
    <s v="D"/>
    <n v="0"/>
    <n v="0"/>
    <s v="Transient"/>
    <n v="139.5"/>
    <n v="1"/>
    <s v="Canceled"/>
    <s v="6/9/2016"/>
    <x v="0"/>
    <x v="0"/>
  </r>
  <r>
    <s v="City Hotel"/>
    <n v="1"/>
    <n v="124"/>
    <x v="1"/>
    <x v="3"/>
    <x v="15"/>
    <n v="9"/>
    <n v="2"/>
    <n v="0"/>
    <n v="2"/>
    <n v="1"/>
    <n v="0"/>
    <x v="48"/>
    <x v="2"/>
    <x v="2"/>
    <n v="0"/>
    <s v="D"/>
    <s v="D"/>
    <n v="0"/>
    <n v="0"/>
    <s v="Transient"/>
    <n v="135"/>
    <n v="0"/>
    <s v="Canceled"/>
    <s v="10/7/2016"/>
    <x v="0"/>
    <x v="2"/>
  </r>
  <r>
    <s v="City Hotel"/>
    <n v="1"/>
    <n v="51"/>
    <x v="1"/>
    <x v="3"/>
    <x v="15"/>
    <n v="9"/>
    <n v="2"/>
    <n v="0"/>
    <n v="2"/>
    <n v="0"/>
    <n v="0"/>
    <x v="3"/>
    <x v="2"/>
    <x v="2"/>
    <n v="0"/>
    <s v="A"/>
    <s v="A"/>
    <n v="0"/>
    <n v="0"/>
    <s v="Transient"/>
    <n v="108"/>
    <n v="3"/>
    <s v="Canceled"/>
    <s v="16/9/2016"/>
    <x v="0"/>
    <x v="0"/>
  </r>
  <r>
    <s v="City Hotel"/>
    <n v="1"/>
    <n v="115"/>
    <x v="1"/>
    <x v="3"/>
    <x v="15"/>
    <n v="9"/>
    <n v="2"/>
    <n v="1"/>
    <n v="2"/>
    <n v="1"/>
    <n v="0"/>
    <x v="25"/>
    <x v="2"/>
    <x v="2"/>
    <n v="0"/>
    <s v="D"/>
    <s v="D"/>
    <n v="1"/>
    <n v="0"/>
    <s v="Transient"/>
    <n v="151.19999999999999"/>
    <n v="2"/>
    <s v="Canceled"/>
    <s v="28/9/2016"/>
    <x v="0"/>
    <x v="2"/>
  </r>
  <r>
    <s v="City Hotel"/>
    <n v="1"/>
    <n v="110"/>
    <x v="1"/>
    <x v="3"/>
    <x v="15"/>
    <n v="9"/>
    <n v="2"/>
    <n v="1"/>
    <n v="1"/>
    <n v="0"/>
    <n v="0"/>
    <x v="0"/>
    <x v="3"/>
    <x v="2"/>
    <n v="0"/>
    <s v="A"/>
    <s v="A"/>
    <n v="2"/>
    <n v="0"/>
    <s v="Transient-Party"/>
    <n v="80"/>
    <n v="0"/>
    <s v="No-Show"/>
    <s v="9/10/2016"/>
    <x v="0"/>
    <x v="1"/>
  </r>
  <r>
    <s v="City Hotel"/>
    <n v="1"/>
    <n v="115"/>
    <x v="1"/>
    <x v="3"/>
    <x v="15"/>
    <n v="9"/>
    <n v="2"/>
    <n v="1"/>
    <n v="2"/>
    <n v="0"/>
    <n v="0"/>
    <x v="25"/>
    <x v="2"/>
    <x v="2"/>
    <n v="0"/>
    <s v="D"/>
    <s v="D"/>
    <n v="0"/>
    <n v="0"/>
    <s v="Transient"/>
    <n v="132.30000000000001"/>
    <n v="2"/>
    <s v="Canceled"/>
    <s v="28/9/2016"/>
    <x v="0"/>
    <x v="0"/>
  </r>
  <r>
    <s v="City Hotel"/>
    <n v="1"/>
    <n v="33"/>
    <x v="1"/>
    <x v="3"/>
    <x v="15"/>
    <n v="9"/>
    <n v="2"/>
    <n v="1"/>
    <n v="2"/>
    <n v="0"/>
    <n v="0"/>
    <x v="1"/>
    <x v="2"/>
    <x v="2"/>
    <n v="0"/>
    <s v="A"/>
    <s v="A"/>
    <n v="0"/>
    <n v="0"/>
    <s v="Transient"/>
    <n v="138"/>
    <n v="0"/>
    <s v="Canceled"/>
    <s v="6/9/2016"/>
    <x v="0"/>
    <x v="0"/>
  </r>
  <r>
    <s v="City Hotel"/>
    <n v="1"/>
    <n v="74"/>
    <x v="1"/>
    <x v="3"/>
    <x v="15"/>
    <n v="9"/>
    <n v="2"/>
    <n v="1"/>
    <n v="2"/>
    <n v="0"/>
    <n v="0"/>
    <x v="1"/>
    <x v="2"/>
    <x v="2"/>
    <n v="0"/>
    <s v="A"/>
    <s v="A"/>
    <n v="0"/>
    <n v="0"/>
    <s v="Transient"/>
    <n v="118.8"/>
    <n v="0"/>
    <s v="Canceled"/>
    <s v="27/7/2016"/>
    <x v="0"/>
    <x v="0"/>
  </r>
  <r>
    <s v="City Hotel"/>
    <n v="1"/>
    <n v="212"/>
    <x v="1"/>
    <x v="3"/>
    <x v="15"/>
    <n v="9"/>
    <n v="2"/>
    <n v="2"/>
    <n v="2"/>
    <n v="0"/>
    <n v="0"/>
    <x v="0"/>
    <x v="2"/>
    <x v="2"/>
    <n v="0"/>
    <s v="A"/>
    <s v="A"/>
    <n v="0"/>
    <n v="0"/>
    <s v="Transient"/>
    <n v="75.23"/>
    <n v="0"/>
    <s v="Canceled"/>
    <s v="12/3/2016"/>
    <x v="0"/>
    <x v="0"/>
  </r>
  <r>
    <s v="City Hotel"/>
    <n v="1"/>
    <n v="25"/>
    <x v="1"/>
    <x v="3"/>
    <x v="15"/>
    <n v="9"/>
    <n v="2"/>
    <n v="2"/>
    <n v="2"/>
    <n v="0"/>
    <n v="0"/>
    <x v="0"/>
    <x v="3"/>
    <x v="2"/>
    <n v="0"/>
    <s v="A"/>
    <s v="A"/>
    <n v="0"/>
    <n v="0"/>
    <s v="Transient"/>
    <n v="85"/>
    <n v="0"/>
    <s v="No-Show"/>
    <s v="9/10/2016"/>
    <x v="0"/>
    <x v="0"/>
  </r>
  <r>
    <s v="City Hotel"/>
    <n v="1"/>
    <n v="110"/>
    <x v="1"/>
    <x v="3"/>
    <x v="15"/>
    <n v="9"/>
    <n v="2"/>
    <n v="2"/>
    <n v="2"/>
    <n v="0"/>
    <n v="0"/>
    <x v="0"/>
    <x v="3"/>
    <x v="2"/>
    <n v="0"/>
    <s v="A"/>
    <s v="A"/>
    <n v="4"/>
    <n v="0"/>
    <s v="Transient-Party"/>
    <n v="130"/>
    <n v="2"/>
    <s v="No-Show"/>
    <s v="9/10/2016"/>
    <x v="0"/>
    <x v="0"/>
  </r>
  <r>
    <s v="City Hotel"/>
    <n v="1"/>
    <n v="265"/>
    <x v="1"/>
    <x v="3"/>
    <x v="15"/>
    <n v="9"/>
    <n v="2"/>
    <n v="3"/>
    <n v="2"/>
    <n v="0"/>
    <n v="0"/>
    <x v="12"/>
    <x v="2"/>
    <x v="2"/>
    <n v="0"/>
    <s v="A"/>
    <s v="A"/>
    <n v="0"/>
    <n v="0"/>
    <s v="Transient"/>
    <n v="100.3"/>
    <n v="0"/>
    <s v="Canceled"/>
    <s v="3/7/2016"/>
    <x v="0"/>
    <x v="0"/>
  </r>
  <r>
    <s v="City Hotel"/>
    <n v="1"/>
    <n v="265"/>
    <x v="1"/>
    <x v="3"/>
    <x v="15"/>
    <n v="9"/>
    <n v="2"/>
    <n v="3"/>
    <n v="2"/>
    <n v="0"/>
    <n v="0"/>
    <x v="12"/>
    <x v="2"/>
    <x v="2"/>
    <n v="0"/>
    <s v="A"/>
    <s v="A"/>
    <n v="0"/>
    <n v="0"/>
    <s v="Transient"/>
    <n v="100.3"/>
    <n v="0"/>
    <s v="Canceled"/>
    <s v="3/7/2016"/>
    <x v="0"/>
    <x v="0"/>
  </r>
  <r>
    <s v="City Hotel"/>
    <n v="1"/>
    <n v="265"/>
    <x v="1"/>
    <x v="3"/>
    <x v="15"/>
    <n v="9"/>
    <n v="2"/>
    <n v="3"/>
    <n v="2"/>
    <n v="0"/>
    <n v="0"/>
    <x v="12"/>
    <x v="2"/>
    <x v="2"/>
    <n v="0"/>
    <s v="A"/>
    <s v="A"/>
    <n v="0"/>
    <n v="0"/>
    <s v="Transient"/>
    <n v="100.3"/>
    <n v="0"/>
    <s v="Canceled"/>
    <s v="3/7/2016"/>
    <x v="0"/>
    <x v="0"/>
  </r>
  <r>
    <s v="City Hotel"/>
    <n v="1"/>
    <n v="215"/>
    <x v="1"/>
    <x v="3"/>
    <x v="15"/>
    <n v="9"/>
    <n v="2"/>
    <n v="3"/>
    <n v="2"/>
    <n v="0"/>
    <n v="0"/>
    <x v="5"/>
    <x v="2"/>
    <x v="2"/>
    <n v="0"/>
    <s v="A"/>
    <s v="A"/>
    <n v="0"/>
    <n v="0"/>
    <s v="Transient"/>
    <n v="106.25"/>
    <n v="0"/>
    <s v="Canceled"/>
    <s v="2/8/2016"/>
    <x v="0"/>
    <x v="0"/>
  </r>
  <r>
    <s v="City Hotel"/>
    <n v="1"/>
    <n v="265"/>
    <x v="1"/>
    <x v="3"/>
    <x v="15"/>
    <n v="9"/>
    <n v="2"/>
    <n v="3"/>
    <n v="2"/>
    <n v="0"/>
    <n v="0"/>
    <x v="12"/>
    <x v="2"/>
    <x v="2"/>
    <n v="0"/>
    <s v="A"/>
    <s v="A"/>
    <n v="0"/>
    <n v="0"/>
    <s v="Transient"/>
    <n v="100.3"/>
    <n v="0"/>
    <s v="Canceled"/>
    <s v="3/7/2016"/>
    <x v="0"/>
    <x v="0"/>
  </r>
  <r>
    <s v="City Hotel"/>
    <n v="1"/>
    <n v="265"/>
    <x v="1"/>
    <x v="3"/>
    <x v="15"/>
    <n v="9"/>
    <n v="2"/>
    <n v="3"/>
    <n v="2"/>
    <n v="0"/>
    <n v="0"/>
    <x v="12"/>
    <x v="2"/>
    <x v="2"/>
    <n v="0"/>
    <s v="A"/>
    <s v="A"/>
    <n v="0"/>
    <n v="0"/>
    <s v="Transient"/>
    <n v="100.3"/>
    <n v="0"/>
    <s v="Canceled"/>
    <s v="3/7/2016"/>
    <x v="0"/>
    <x v="0"/>
  </r>
  <r>
    <s v="City Hotel"/>
    <n v="1"/>
    <n v="96"/>
    <x v="1"/>
    <x v="3"/>
    <x v="15"/>
    <n v="9"/>
    <n v="2"/>
    <n v="4"/>
    <n v="2"/>
    <n v="0"/>
    <n v="0"/>
    <x v="48"/>
    <x v="0"/>
    <x v="0"/>
    <n v="0"/>
    <s v="E"/>
    <s v="E"/>
    <n v="0"/>
    <n v="0"/>
    <s v="Transient"/>
    <n v="143.79"/>
    <n v="1"/>
    <s v="Canceled"/>
    <s v="6/10/2016"/>
    <x v="0"/>
    <x v="0"/>
  </r>
  <r>
    <s v="City Hotel"/>
    <n v="0"/>
    <n v="298"/>
    <x v="1"/>
    <x v="3"/>
    <x v="15"/>
    <n v="9"/>
    <n v="2"/>
    <n v="5"/>
    <n v="2"/>
    <n v="0"/>
    <n v="0"/>
    <x v="22"/>
    <x v="2"/>
    <x v="2"/>
    <n v="0"/>
    <s v="D"/>
    <s v="D"/>
    <n v="0"/>
    <n v="0"/>
    <s v="Transient"/>
    <n v="79.59"/>
    <n v="1"/>
    <s v="Check-Out"/>
    <s v="16/10/2016"/>
    <x v="0"/>
    <x v="0"/>
  </r>
  <r>
    <s v="City Hotel"/>
    <n v="1"/>
    <n v="275"/>
    <x v="1"/>
    <x v="3"/>
    <x v="15"/>
    <n v="9"/>
    <n v="3"/>
    <n v="5"/>
    <n v="2"/>
    <n v="0"/>
    <n v="0"/>
    <x v="12"/>
    <x v="2"/>
    <x v="2"/>
    <n v="0"/>
    <s v="A"/>
    <s v="A"/>
    <n v="0"/>
    <n v="0"/>
    <s v="Transient"/>
    <n v="91.69"/>
    <n v="0"/>
    <s v="Canceled"/>
    <s v="9/1/2016"/>
    <x v="0"/>
    <x v="0"/>
  </r>
  <r>
    <s v="City Hotel"/>
    <n v="1"/>
    <n v="275"/>
    <x v="1"/>
    <x v="3"/>
    <x v="15"/>
    <n v="9"/>
    <n v="3"/>
    <n v="5"/>
    <n v="1"/>
    <n v="0"/>
    <n v="0"/>
    <x v="12"/>
    <x v="2"/>
    <x v="2"/>
    <n v="0"/>
    <s v="A"/>
    <s v="A"/>
    <n v="1"/>
    <n v="0"/>
    <s v="Transient"/>
    <n v="91.69"/>
    <n v="0"/>
    <s v="Canceled"/>
    <s v="9/1/2016"/>
    <x v="0"/>
    <x v="1"/>
  </r>
  <r>
    <s v="City Hotel"/>
    <n v="1"/>
    <n v="131"/>
    <x v="1"/>
    <x v="3"/>
    <x v="15"/>
    <n v="10"/>
    <n v="1"/>
    <n v="0"/>
    <n v="1"/>
    <n v="0"/>
    <n v="0"/>
    <x v="5"/>
    <x v="2"/>
    <x v="2"/>
    <n v="0"/>
    <s v="A"/>
    <s v="A"/>
    <n v="0"/>
    <n v="0"/>
    <s v="Transient"/>
    <n v="108"/>
    <n v="0"/>
    <s v="Canceled"/>
    <s v="7/10/2016"/>
    <x v="0"/>
    <x v="1"/>
  </r>
  <r>
    <s v="City Hotel"/>
    <n v="1"/>
    <n v="111"/>
    <x v="1"/>
    <x v="3"/>
    <x v="15"/>
    <n v="10"/>
    <n v="1"/>
    <n v="0"/>
    <n v="1"/>
    <n v="0"/>
    <n v="0"/>
    <x v="0"/>
    <x v="3"/>
    <x v="2"/>
    <n v="0"/>
    <s v="A"/>
    <s v="A"/>
    <n v="0"/>
    <n v="0"/>
    <s v="Transient-Party"/>
    <n v="120"/>
    <n v="0"/>
    <s v="Canceled"/>
    <s v="15/9/2016"/>
    <x v="0"/>
    <x v="1"/>
  </r>
  <r>
    <s v="City Hotel"/>
    <n v="1"/>
    <n v="111"/>
    <x v="1"/>
    <x v="3"/>
    <x v="15"/>
    <n v="10"/>
    <n v="1"/>
    <n v="0"/>
    <n v="1"/>
    <n v="0"/>
    <n v="0"/>
    <x v="0"/>
    <x v="3"/>
    <x v="2"/>
    <n v="0"/>
    <s v="A"/>
    <s v="A"/>
    <n v="0"/>
    <n v="0"/>
    <s v="Transient-Party"/>
    <n v="120"/>
    <n v="0"/>
    <s v="Canceled"/>
    <s v="15/9/2016"/>
    <x v="0"/>
    <x v="1"/>
  </r>
  <r>
    <s v="City Hotel"/>
    <n v="1"/>
    <n v="131"/>
    <x v="1"/>
    <x v="3"/>
    <x v="15"/>
    <n v="10"/>
    <n v="1"/>
    <n v="0"/>
    <n v="1"/>
    <n v="0"/>
    <n v="0"/>
    <x v="5"/>
    <x v="2"/>
    <x v="2"/>
    <n v="0"/>
    <s v="A"/>
    <s v="A"/>
    <n v="0"/>
    <n v="0"/>
    <s v="Transient"/>
    <n v="108"/>
    <n v="0"/>
    <s v="Canceled"/>
    <s v="7/10/2016"/>
    <x v="0"/>
    <x v="1"/>
  </r>
  <r>
    <s v="City Hotel"/>
    <n v="1"/>
    <n v="76"/>
    <x v="1"/>
    <x v="3"/>
    <x v="15"/>
    <n v="10"/>
    <n v="1"/>
    <n v="0"/>
    <n v="1"/>
    <n v="0"/>
    <n v="0"/>
    <x v="0"/>
    <x v="3"/>
    <x v="2"/>
    <n v="0"/>
    <s v="A"/>
    <s v="A"/>
    <n v="0"/>
    <n v="0"/>
    <s v="Transient-Party"/>
    <n v="120"/>
    <n v="0"/>
    <s v="Canceled"/>
    <s v="15/9/2016"/>
    <x v="0"/>
    <x v="1"/>
  </r>
  <r>
    <s v="City Hotel"/>
    <n v="1"/>
    <n v="76"/>
    <x v="1"/>
    <x v="3"/>
    <x v="15"/>
    <n v="10"/>
    <n v="1"/>
    <n v="0"/>
    <n v="1"/>
    <n v="0"/>
    <n v="0"/>
    <x v="0"/>
    <x v="3"/>
    <x v="2"/>
    <n v="0"/>
    <s v="A"/>
    <s v="A"/>
    <n v="0"/>
    <n v="0"/>
    <s v="Transient-Party"/>
    <n v="120"/>
    <n v="0"/>
    <s v="Canceled"/>
    <s v="15/9/2016"/>
    <x v="0"/>
    <x v="1"/>
  </r>
  <r>
    <s v="City Hotel"/>
    <n v="1"/>
    <n v="76"/>
    <x v="1"/>
    <x v="3"/>
    <x v="15"/>
    <n v="10"/>
    <n v="1"/>
    <n v="0"/>
    <n v="1"/>
    <n v="0"/>
    <n v="0"/>
    <x v="0"/>
    <x v="3"/>
    <x v="2"/>
    <n v="0"/>
    <s v="A"/>
    <s v="A"/>
    <n v="0"/>
    <n v="0"/>
    <s v="Transient-Party"/>
    <n v="120"/>
    <n v="0"/>
    <s v="Canceled"/>
    <s v="15/9/2016"/>
    <x v="0"/>
    <x v="1"/>
  </r>
  <r>
    <s v="City Hotel"/>
    <n v="1"/>
    <n v="131"/>
    <x v="1"/>
    <x v="3"/>
    <x v="15"/>
    <n v="10"/>
    <n v="1"/>
    <n v="0"/>
    <n v="1"/>
    <n v="0"/>
    <n v="0"/>
    <x v="5"/>
    <x v="2"/>
    <x v="2"/>
    <n v="0"/>
    <s v="A"/>
    <s v="A"/>
    <n v="0"/>
    <n v="0"/>
    <s v="Transient"/>
    <n v="108"/>
    <n v="0"/>
    <s v="Canceled"/>
    <s v="7/10/2016"/>
    <x v="0"/>
    <x v="1"/>
  </r>
  <r>
    <s v="City Hotel"/>
    <n v="1"/>
    <n v="76"/>
    <x v="1"/>
    <x v="3"/>
    <x v="15"/>
    <n v="10"/>
    <n v="1"/>
    <n v="0"/>
    <n v="1"/>
    <n v="0"/>
    <n v="0"/>
    <x v="0"/>
    <x v="3"/>
    <x v="2"/>
    <n v="0"/>
    <s v="A"/>
    <s v="A"/>
    <n v="0"/>
    <n v="0"/>
    <s v="Transient-Party"/>
    <n v="120"/>
    <n v="0"/>
    <s v="Canceled"/>
    <s v="15/9/2016"/>
    <x v="0"/>
    <x v="1"/>
  </r>
  <r>
    <s v="City Hotel"/>
    <n v="1"/>
    <n v="76"/>
    <x v="1"/>
    <x v="3"/>
    <x v="15"/>
    <n v="10"/>
    <n v="1"/>
    <n v="0"/>
    <n v="1"/>
    <n v="0"/>
    <n v="0"/>
    <x v="0"/>
    <x v="3"/>
    <x v="2"/>
    <n v="0"/>
    <s v="A"/>
    <s v="A"/>
    <n v="0"/>
    <n v="0"/>
    <s v="Transient-Party"/>
    <n v="120"/>
    <n v="0"/>
    <s v="Canceled"/>
    <s v="15/9/2016"/>
    <x v="0"/>
    <x v="1"/>
  </r>
  <r>
    <s v="City Hotel"/>
    <n v="1"/>
    <n v="131"/>
    <x v="1"/>
    <x v="3"/>
    <x v="15"/>
    <n v="10"/>
    <n v="1"/>
    <n v="0"/>
    <n v="1"/>
    <n v="0"/>
    <n v="0"/>
    <x v="5"/>
    <x v="2"/>
    <x v="2"/>
    <n v="0"/>
    <s v="A"/>
    <s v="A"/>
    <n v="0"/>
    <n v="0"/>
    <s v="Transient"/>
    <n v="108"/>
    <n v="0"/>
    <s v="Canceled"/>
    <s v="7/10/2016"/>
    <x v="0"/>
    <x v="1"/>
  </r>
  <r>
    <s v="City Hotel"/>
    <n v="1"/>
    <n v="42"/>
    <x v="1"/>
    <x v="3"/>
    <x v="15"/>
    <n v="10"/>
    <n v="1"/>
    <n v="0"/>
    <n v="2"/>
    <n v="0"/>
    <n v="0"/>
    <x v="12"/>
    <x v="2"/>
    <x v="2"/>
    <n v="0"/>
    <s v="A"/>
    <s v="A"/>
    <n v="0"/>
    <n v="0"/>
    <s v="Transient"/>
    <n v="126"/>
    <n v="1"/>
    <s v="Canceled"/>
    <s v="9/10/2016"/>
    <x v="0"/>
    <x v="0"/>
  </r>
  <r>
    <s v="City Hotel"/>
    <n v="1"/>
    <n v="111"/>
    <x v="1"/>
    <x v="3"/>
    <x v="15"/>
    <n v="10"/>
    <n v="1"/>
    <n v="0"/>
    <n v="1"/>
    <n v="0"/>
    <n v="0"/>
    <x v="0"/>
    <x v="3"/>
    <x v="2"/>
    <n v="0"/>
    <s v="A"/>
    <s v="A"/>
    <n v="0"/>
    <n v="0"/>
    <s v="Transient-Party"/>
    <n v="120"/>
    <n v="0"/>
    <s v="Canceled"/>
    <s v="15/9/2016"/>
    <x v="0"/>
    <x v="1"/>
  </r>
  <r>
    <s v="City Hotel"/>
    <n v="1"/>
    <n v="111"/>
    <x v="1"/>
    <x v="3"/>
    <x v="15"/>
    <n v="10"/>
    <n v="1"/>
    <n v="0"/>
    <n v="1"/>
    <n v="0"/>
    <n v="0"/>
    <x v="0"/>
    <x v="3"/>
    <x v="2"/>
    <n v="0"/>
    <s v="A"/>
    <s v="A"/>
    <n v="0"/>
    <n v="0"/>
    <s v="Transient-Party"/>
    <n v="120"/>
    <n v="0"/>
    <s v="Canceled"/>
    <s v="7/10/2016"/>
    <x v="0"/>
    <x v="1"/>
  </r>
  <r>
    <s v="City Hotel"/>
    <n v="1"/>
    <n v="180"/>
    <x v="1"/>
    <x v="3"/>
    <x v="15"/>
    <n v="10"/>
    <n v="1"/>
    <n v="0"/>
    <n v="1"/>
    <n v="0"/>
    <n v="0"/>
    <x v="5"/>
    <x v="2"/>
    <x v="2"/>
    <n v="0"/>
    <s v="A"/>
    <s v="A"/>
    <n v="0"/>
    <n v="0"/>
    <s v="Transient-Party"/>
    <n v="98.1"/>
    <n v="1"/>
    <s v="Canceled"/>
    <s v="10/10/2016"/>
    <x v="0"/>
    <x v="1"/>
  </r>
  <r>
    <s v="City Hotel"/>
    <n v="1"/>
    <n v="76"/>
    <x v="1"/>
    <x v="3"/>
    <x v="15"/>
    <n v="10"/>
    <n v="1"/>
    <n v="0"/>
    <n v="1"/>
    <n v="0"/>
    <n v="0"/>
    <x v="0"/>
    <x v="3"/>
    <x v="2"/>
    <n v="0"/>
    <s v="A"/>
    <s v="A"/>
    <n v="0"/>
    <n v="0"/>
    <s v="Transient-Party"/>
    <n v="120"/>
    <n v="0"/>
    <s v="Canceled"/>
    <s v="15/9/2016"/>
    <x v="0"/>
    <x v="1"/>
  </r>
  <r>
    <s v="City Hotel"/>
    <n v="1"/>
    <n v="76"/>
    <x v="1"/>
    <x v="3"/>
    <x v="15"/>
    <n v="10"/>
    <n v="1"/>
    <n v="0"/>
    <n v="1"/>
    <n v="0"/>
    <n v="0"/>
    <x v="0"/>
    <x v="3"/>
    <x v="2"/>
    <n v="0"/>
    <s v="A"/>
    <s v="A"/>
    <n v="0"/>
    <n v="0"/>
    <s v="Transient-Party"/>
    <n v="120"/>
    <n v="0"/>
    <s v="Canceled"/>
    <s v="15/9/2016"/>
    <x v="0"/>
    <x v="1"/>
  </r>
  <r>
    <s v="City Hotel"/>
    <n v="1"/>
    <n v="111"/>
    <x v="1"/>
    <x v="3"/>
    <x v="15"/>
    <n v="10"/>
    <n v="1"/>
    <n v="0"/>
    <n v="1"/>
    <n v="0"/>
    <n v="0"/>
    <x v="0"/>
    <x v="3"/>
    <x v="2"/>
    <n v="0"/>
    <s v="A"/>
    <s v="A"/>
    <n v="0"/>
    <n v="0"/>
    <s v="Transient-Party"/>
    <n v="120"/>
    <n v="0"/>
    <s v="Canceled"/>
    <s v="7/10/2016"/>
    <x v="0"/>
    <x v="1"/>
  </r>
  <r>
    <s v="City Hotel"/>
    <n v="1"/>
    <n v="111"/>
    <x v="1"/>
    <x v="3"/>
    <x v="15"/>
    <n v="10"/>
    <n v="1"/>
    <n v="0"/>
    <n v="1"/>
    <n v="0"/>
    <n v="0"/>
    <x v="0"/>
    <x v="3"/>
    <x v="2"/>
    <n v="0"/>
    <s v="A"/>
    <s v="A"/>
    <n v="0"/>
    <n v="0"/>
    <s v="Transient-Party"/>
    <n v="120"/>
    <n v="0"/>
    <s v="Canceled"/>
    <s v="7/10/2016"/>
    <x v="0"/>
    <x v="1"/>
  </r>
  <r>
    <s v="City Hotel"/>
    <n v="1"/>
    <n v="111"/>
    <x v="1"/>
    <x v="3"/>
    <x v="15"/>
    <n v="10"/>
    <n v="1"/>
    <n v="0"/>
    <n v="1"/>
    <n v="0"/>
    <n v="0"/>
    <x v="0"/>
    <x v="3"/>
    <x v="2"/>
    <n v="0"/>
    <s v="A"/>
    <s v="A"/>
    <n v="0"/>
    <n v="0"/>
    <s v="Transient-Party"/>
    <n v="120"/>
    <n v="0"/>
    <s v="Canceled"/>
    <s v="7/10/2016"/>
    <x v="0"/>
    <x v="1"/>
  </r>
  <r>
    <s v="City Hotel"/>
    <n v="1"/>
    <n v="131"/>
    <x v="1"/>
    <x v="3"/>
    <x v="15"/>
    <n v="10"/>
    <n v="1"/>
    <n v="0"/>
    <n v="1"/>
    <n v="0"/>
    <n v="0"/>
    <x v="5"/>
    <x v="2"/>
    <x v="2"/>
    <n v="0"/>
    <s v="A"/>
    <s v="A"/>
    <n v="0"/>
    <n v="0"/>
    <s v="Transient"/>
    <n v="108"/>
    <n v="0"/>
    <s v="Canceled"/>
    <s v="7/10/2016"/>
    <x v="0"/>
    <x v="1"/>
  </r>
  <r>
    <s v="City Hotel"/>
    <n v="1"/>
    <n v="76"/>
    <x v="1"/>
    <x v="3"/>
    <x v="15"/>
    <n v="10"/>
    <n v="1"/>
    <n v="0"/>
    <n v="1"/>
    <n v="0"/>
    <n v="0"/>
    <x v="0"/>
    <x v="3"/>
    <x v="2"/>
    <n v="0"/>
    <s v="A"/>
    <s v="A"/>
    <n v="0"/>
    <n v="0"/>
    <s v="Transient-Party"/>
    <n v="120"/>
    <n v="0"/>
    <s v="Canceled"/>
    <s v="15/9/2016"/>
    <x v="0"/>
    <x v="1"/>
  </r>
  <r>
    <s v="City Hotel"/>
    <n v="1"/>
    <n v="131"/>
    <x v="1"/>
    <x v="3"/>
    <x v="15"/>
    <n v="10"/>
    <n v="1"/>
    <n v="0"/>
    <n v="1"/>
    <n v="0"/>
    <n v="0"/>
    <x v="5"/>
    <x v="2"/>
    <x v="2"/>
    <n v="0"/>
    <s v="A"/>
    <s v="A"/>
    <n v="0"/>
    <n v="0"/>
    <s v="Transient"/>
    <n v="108"/>
    <n v="0"/>
    <s v="Canceled"/>
    <s v="7/10/2016"/>
    <x v="0"/>
    <x v="1"/>
  </r>
  <r>
    <s v="City Hotel"/>
    <n v="1"/>
    <n v="111"/>
    <x v="1"/>
    <x v="3"/>
    <x v="15"/>
    <n v="10"/>
    <n v="1"/>
    <n v="0"/>
    <n v="1"/>
    <n v="0"/>
    <n v="0"/>
    <x v="0"/>
    <x v="3"/>
    <x v="2"/>
    <n v="0"/>
    <s v="E"/>
    <s v="A"/>
    <n v="0"/>
    <n v="0"/>
    <s v="Transient-Party"/>
    <n v="120"/>
    <n v="0"/>
    <s v="Canceled"/>
    <s v="6/10/2016"/>
    <x v="1"/>
    <x v="1"/>
  </r>
  <r>
    <s v="City Hotel"/>
    <n v="1"/>
    <n v="111"/>
    <x v="1"/>
    <x v="3"/>
    <x v="15"/>
    <n v="10"/>
    <n v="1"/>
    <n v="0"/>
    <n v="1"/>
    <n v="0"/>
    <n v="0"/>
    <x v="0"/>
    <x v="3"/>
    <x v="2"/>
    <n v="0"/>
    <s v="A"/>
    <s v="A"/>
    <n v="0"/>
    <n v="0"/>
    <s v="Transient-Party"/>
    <n v="120"/>
    <n v="0"/>
    <s v="Canceled"/>
    <s v="7/10/2016"/>
    <x v="0"/>
    <x v="1"/>
  </r>
  <r>
    <s v="City Hotel"/>
    <n v="1"/>
    <n v="111"/>
    <x v="1"/>
    <x v="3"/>
    <x v="15"/>
    <n v="10"/>
    <n v="1"/>
    <n v="0"/>
    <n v="1"/>
    <n v="0"/>
    <n v="0"/>
    <x v="0"/>
    <x v="3"/>
    <x v="2"/>
    <n v="0"/>
    <s v="A"/>
    <s v="A"/>
    <n v="0"/>
    <n v="0"/>
    <s v="Transient-Party"/>
    <n v="120"/>
    <n v="0"/>
    <s v="Canceled"/>
    <s v="15/9/2016"/>
    <x v="0"/>
    <x v="1"/>
  </r>
  <r>
    <s v="City Hotel"/>
    <n v="1"/>
    <n v="76"/>
    <x v="1"/>
    <x v="3"/>
    <x v="15"/>
    <n v="10"/>
    <n v="1"/>
    <n v="0"/>
    <n v="1"/>
    <n v="0"/>
    <n v="0"/>
    <x v="0"/>
    <x v="3"/>
    <x v="2"/>
    <n v="0"/>
    <s v="A"/>
    <s v="A"/>
    <n v="0"/>
    <n v="0"/>
    <s v="Transient-Party"/>
    <n v="120"/>
    <n v="0"/>
    <s v="Canceled"/>
    <s v="15/9/2016"/>
    <x v="0"/>
    <x v="1"/>
  </r>
  <r>
    <s v="City Hotel"/>
    <n v="1"/>
    <n v="76"/>
    <x v="1"/>
    <x v="3"/>
    <x v="15"/>
    <n v="10"/>
    <n v="1"/>
    <n v="0"/>
    <n v="1"/>
    <n v="0"/>
    <n v="0"/>
    <x v="0"/>
    <x v="3"/>
    <x v="2"/>
    <n v="0"/>
    <s v="A"/>
    <s v="A"/>
    <n v="0"/>
    <n v="0"/>
    <s v="Transient-Party"/>
    <n v="120"/>
    <n v="0"/>
    <s v="Canceled"/>
    <s v="15/9/2016"/>
    <x v="0"/>
    <x v="1"/>
  </r>
  <r>
    <s v="City Hotel"/>
    <n v="1"/>
    <n v="131"/>
    <x v="1"/>
    <x v="3"/>
    <x v="15"/>
    <n v="10"/>
    <n v="1"/>
    <n v="0"/>
    <n v="1"/>
    <n v="0"/>
    <n v="0"/>
    <x v="5"/>
    <x v="2"/>
    <x v="2"/>
    <n v="0"/>
    <s v="A"/>
    <s v="A"/>
    <n v="0"/>
    <n v="0"/>
    <s v="Transient"/>
    <n v="108"/>
    <n v="0"/>
    <s v="Canceled"/>
    <s v="7/10/2016"/>
    <x v="0"/>
    <x v="1"/>
  </r>
  <r>
    <s v="City Hotel"/>
    <n v="1"/>
    <n v="111"/>
    <x v="1"/>
    <x v="3"/>
    <x v="15"/>
    <n v="10"/>
    <n v="1"/>
    <n v="0"/>
    <n v="1"/>
    <n v="0"/>
    <n v="0"/>
    <x v="0"/>
    <x v="3"/>
    <x v="2"/>
    <n v="0"/>
    <s v="A"/>
    <s v="A"/>
    <n v="0"/>
    <n v="0"/>
    <s v="Transient-Party"/>
    <n v="120"/>
    <n v="0"/>
    <s v="Canceled"/>
    <s v="7/10/2016"/>
    <x v="0"/>
    <x v="1"/>
  </r>
  <r>
    <s v="City Hotel"/>
    <n v="1"/>
    <n v="111"/>
    <x v="1"/>
    <x v="3"/>
    <x v="15"/>
    <n v="10"/>
    <n v="1"/>
    <n v="0"/>
    <n v="1"/>
    <n v="0"/>
    <n v="0"/>
    <x v="0"/>
    <x v="3"/>
    <x v="2"/>
    <n v="0"/>
    <s v="A"/>
    <s v="A"/>
    <n v="0"/>
    <n v="0"/>
    <s v="Transient-Party"/>
    <n v="120"/>
    <n v="0"/>
    <s v="Canceled"/>
    <s v="7/10/2016"/>
    <x v="0"/>
    <x v="1"/>
  </r>
  <r>
    <s v="City Hotel"/>
    <n v="1"/>
    <n v="131"/>
    <x v="1"/>
    <x v="3"/>
    <x v="15"/>
    <n v="10"/>
    <n v="1"/>
    <n v="0"/>
    <n v="1"/>
    <n v="0"/>
    <n v="0"/>
    <x v="5"/>
    <x v="2"/>
    <x v="2"/>
    <n v="0"/>
    <s v="A"/>
    <s v="A"/>
    <n v="0"/>
    <n v="0"/>
    <s v="Transient"/>
    <n v="108"/>
    <n v="0"/>
    <s v="Canceled"/>
    <s v="7/10/2016"/>
    <x v="0"/>
    <x v="1"/>
  </r>
  <r>
    <s v="City Hotel"/>
    <n v="1"/>
    <n v="76"/>
    <x v="1"/>
    <x v="3"/>
    <x v="15"/>
    <n v="10"/>
    <n v="1"/>
    <n v="0"/>
    <n v="1"/>
    <n v="0"/>
    <n v="0"/>
    <x v="0"/>
    <x v="3"/>
    <x v="2"/>
    <n v="0"/>
    <s v="A"/>
    <s v="A"/>
    <n v="0"/>
    <n v="0"/>
    <s v="Transient-Party"/>
    <n v="120"/>
    <n v="0"/>
    <s v="Canceled"/>
    <s v="15/9/2016"/>
    <x v="0"/>
    <x v="1"/>
  </r>
  <r>
    <s v="City Hotel"/>
    <n v="1"/>
    <n v="111"/>
    <x v="1"/>
    <x v="3"/>
    <x v="15"/>
    <n v="10"/>
    <n v="1"/>
    <n v="0"/>
    <n v="1"/>
    <n v="0"/>
    <n v="0"/>
    <x v="0"/>
    <x v="3"/>
    <x v="2"/>
    <n v="0"/>
    <s v="E"/>
    <s v="E"/>
    <n v="0"/>
    <n v="0"/>
    <s v="Transient-Party"/>
    <n v="120"/>
    <n v="0"/>
    <s v="Canceled"/>
    <s v="6/10/2016"/>
    <x v="0"/>
    <x v="1"/>
  </r>
  <r>
    <s v="City Hotel"/>
    <n v="1"/>
    <n v="111"/>
    <x v="1"/>
    <x v="3"/>
    <x v="15"/>
    <n v="10"/>
    <n v="1"/>
    <n v="0"/>
    <n v="1"/>
    <n v="0"/>
    <n v="0"/>
    <x v="0"/>
    <x v="3"/>
    <x v="2"/>
    <n v="0"/>
    <s v="A"/>
    <s v="A"/>
    <n v="0"/>
    <n v="0"/>
    <s v="Transient-Party"/>
    <n v="120"/>
    <n v="0"/>
    <s v="Canceled"/>
    <s v="15/9/2016"/>
    <x v="0"/>
    <x v="1"/>
  </r>
  <r>
    <s v="City Hotel"/>
    <n v="1"/>
    <n v="76"/>
    <x v="1"/>
    <x v="3"/>
    <x v="15"/>
    <n v="10"/>
    <n v="1"/>
    <n v="0"/>
    <n v="1"/>
    <n v="0"/>
    <n v="0"/>
    <x v="0"/>
    <x v="3"/>
    <x v="2"/>
    <n v="0"/>
    <s v="A"/>
    <s v="A"/>
    <n v="0"/>
    <n v="0"/>
    <s v="Transient-Party"/>
    <n v="120"/>
    <n v="0"/>
    <s v="Canceled"/>
    <s v="15/9/2016"/>
    <x v="0"/>
    <x v="1"/>
  </r>
  <r>
    <s v="City Hotel"/>
    <n v="1"/>
    <n v="59"/>
    <x v="1"/>
    <x v="3"/>
    <x v="15"/>
    <n v="10"/>
    <n v="1"/>
    <n v="0"/>
    <n v="2"/>
    <n v="0"/>
    <n v="0"/>
    <x v="0"/>
    <x v="2"/>
    <x v="2"/>
    <n v="0"/>
    <s v="A"/>
    <s v="A"/>
    <n v="0"/>
    <n v="0"/>
    <s v="Transient"/>
    <n v="108"/>
    <n v="1"/>
    <s v="Canceled"/>
    <s v="9/10/2016"/>
    <x v="0"/>
    <x v="0"/>
  </r>
  <r>
    <s v="City Hotel"/>
    <n v="1"/>
    <n v="111"/>
    <x v="1"/>
    <x v="3"/>
    <x v="15"/>
    <n v="10"/>
    <n v="1"/>
    <n v="0"/>
    <n v="1"/>
    <n v="0"/>
    <n v="0"/>
    <x v="0"/>
    <x v="3"/>
    <x v="2"/>
    <n v="0"/>
    <s v="A"/>
    <s v="A"/>
    <n v="0"/>
    <n v="0"/>
    <s v="Transient-Party"/>
    <n v="120"/>
    <n v="0"/>
    <s v="Canceled"/>
    <s v="15/9/2016"/>
    <x v="0"/>
    <x v="1"/>
  </r>
  <r>
    <s v="City Hotel"/>
    <n v="1"/>
    <n v="89"/>
    <x v="1"/>
    <x v="3"/>
    <x v="15"/>
    <n v="10"/>
    <n v="1"/>
    <n v="1"/>
    <n v="2"/>
    <n v="0"/>
    <n v="0"/>
    <x v="54"/>
    <x v="2"/>
    <x v="2"/>
    <n v="0"/>
    <s v="A"/>
    <s v="A"/>
    <n v="0"/>
    <n v="0"/>
    <s v="Transient"/>
    <n v="118.8"/>
    <n v="1"/>
    <s v="Canceled"/>
    <s v="7/10/2016"/>
    <x v="0"/>
    <x v="0"/>
  </r>
  <r>
    <s v="City Hotel"/>
    <n v="1"/>
    <n v="86"/>
    <x v="1"/>
    <x v="3"/>
    <x v="15"/>
    <n v="10"/>
    <n v="1"/>
    <n v="2"/>
    <n v="2"/>
    <n v="0"/>
    <n v="0"/>
    <x v="5"/>
    <x v="2"/>
    <x v="2"/>
    <n v="0"/>
    <s v="A"/>
    <s v="A"/>
    <n v="0"/>
    <n v="0"/>
    <s v="Transient"/>
    <n v="108"/>
    <n v="2"/>
    <s v="Canceled"/>
    <s v="12/9/2016"/>
    <x v="0"/>
    <x v="0"/>
  </r>
  <r>
    <s v="City Hotel"/>
    <n v="1"/>
    <n v="54"/>
    <x v="1"/>
    <x v="3"/>
    <x v="15"/>
    <n v="10"/>
    <n v="1"/>
    <n v="2"/>
    <n v="2"/>
    <n v="0"/>
    <n v="0"/>
    <x v="4"/>
    <x v="2"/>
    <x v="2"/>
    <n v="0"/>
    <s v="A"/>
    <s v="A"/>
    <n v="0"/>
    <n v="0"/>
    <s v="Transient"/>
    <n v="118.8"/>
    <n v="0"/>
    <s v="Canceled"/>
    <s v="7/10/2016"/>
    <x v="0"/>
    <x v="0"/>
  </r>
  <r>
    <s v="City Hotel"/>
    <n v="1"/>
    <n v="27"/>
    <x v="1"/>
    <x v="3"/>
    <x v="15"/>
    <n v="10"/>
    <n v="1"/>
    <n v="2"/>
    <n v="2"/>
    <n v="0"/>
    <n v="0"/>
    <x v="33"/>
    <x v="2"/>
    <x v="2"/>
    <n v="0"/>
    <s v="D"/>
    <s v="D"/>
    <n v="0"/>
    <n v="0"/>
    <s v="Transient"/>
    <n v="144.9"/>
    <n v="0"/>
    <s v="Canceled"/>
    <s v="23/9/2016"/>
    <x v="0"/>
    <x v="0"/>
  </r>
  <r>
    <s v="City Hotel"/>
    <n v="1"/>
    <n v="18"/>
    <x v="1"/>
    <x v="3"/>
    <x v="15"/>
    <n v="10"/>
    <n v="1"/>
    <n v="2"/>
    <n v="2"/>
    <n v="0"/>
    <n v="0"/>
    <x v="3"/>
    <x v="0"/>
    <x v="0"/>
    <n v="0"/>
    <s v="F"/>
    <s v="F"/>
    <n v="0"/>
    <n v="0"/>
    <s v="Transient"/>
    <n v="224"/>
    <n v="0"/>
    <s v="Canceled"/>
    <s v="27/9/2016"/>
    <x v="0"/>
    <x v="0"/>
  </r>
  <r>
    <s v="City Hotel"/>
    <n v="1"/>
    <n v="227"/>
    <x v="1"/>
    <x v="3"/>
    <x v="15"/>
    <n v="10"/>
    <n v="1"/>
    <n v="2"/>
    <n v="1"/>
    <n v="0"/>
    <n v="0"/>
    <x v="0"/>
    <x v="1"/>
    <x v="1"/>
    <n v="0"/>
    <s v="E"/>
    <s v="E"/>
    <n v="0"/>
    <n v="0"/>
    <s v="Transient-Party"/>
    <n v="106"/>
    <n v="0"/>
    <s v="Canceled"/>
    <s v="29/8/2016"/>
    <x v="0"/>
    <x v="1"/>
  </r>
  <r>
    <s v="City Hotel"/>
    <n v="1"/>
    <n v="68"/>
    <x v="1"/>
    <x v="3"/>
    <x v="15"/>
    <n v="10"/>
    <n v="1"/>
    <n v="2"/>
    <n v="2"/>
    <n v="0"/>
    <n v="0"/>
    <x v="4"/>
    <x v="2"/>
    <x v="2"/>
    <n v="0"/>
    <s v="D"/>
    <s v="D"/>
    <n v="2"/>
    <n v="0"/>
    <s v="Transient"/>
    <n v="132.30000000000001"/>
    <n v="3"/>
    <s v="Canceled"/>
    <s v="14/8/2016"/>
    <x v="0"/>
    <x v="0"/>
  </r>
  <r>
    <s v="City Hotel"/>
    <n v="1"/>
    <n v="110"/>
    <x v="1"/>
    <x v="3"/>
    <x v="15"/>
    <n v="10"/>
    <n v="1"/>
    <n v="2"/>
    <n v="2"/>
    <n v="0"/>
    <n v="0"/>
    <x v="15"/>
    <x v="2"/>
    <x v="2"/>
    <n v="0"/>
    <s v="A"/>
    <s v="A"/>
    <n v="0"/>
    <n v="0"/>
    <s v="Transient"/>
    <n v="118.8"/>
    <n v="2"/>
    <s v="Canceled"/>
    <s v="11/9/2016"/>
    <x v="0"/>
    <x v="0"/>
  </r>
  <r>
    <s v="City Hotel"/>
    <n v="1"/>
    <n v="83"/>
    <x v="1"/>
    <x v="3"/>
    <x v="15"/>
    <n v="10"/>
    <n v="1"/>
    <n v="3"/>
    <n v="2"/>
    <n v="0"/>
    <n v="0"/>
    <x v="4"/>
    <x v="2"/>
    <x v="2"/>
    <n v="0"/>
    <s v="D"/>
    <s v="D"/>
    <n v="0"/>
    <n v="0"/>
    <s v="Transient"/>
    <n v="132.30000000000001"/>
    <n v="0"/>
    <s v="Canceled"/>
    <s v="20/7/2016"/>
    <x v="0"/>
    <x v="0"/>
  </r>
  <r>
    <s v="City Hotel"/>
    <n v="1"/>
    <n v="81"/>
    <x v="1"/>
    <x v="3"/>
    <x v="15"/>
    <n v="10"/>
    <n v="1"/>
    <n v="3"/>
    <n v="1"/>
    <n v="0"/>
    <n v="0"/>
    <x v="33"/>
    <x v="2"/>
    <x v="2"/>
    <n v="0"/>
    <s v="D"/>
    <s v="D"/>
    <n v="0"/>
    <n v="0"/>
    <s v="Transient"/>
    <n v="119.07"/>
    <n v="0"/>
    <s v="Canceled"/>
    <s v="9/10/2016"/>
    <x v="0"/>
    <x v="1"/>
  </r>
  <r>
    <s v="City Hotel"/>
    <n v="1"/>
    <n v="180"/>
    <x v="1"/>
    <x v="3"/>
    <x v="15"/>
    <n v="10"/>
    <n v="1"/>
    <n v="3"/>
    <n v="2"/>
    <n v="0"/>
    <n v="0"/>
    <x v="12"/>
    <x v="2"/>
    <x v="2"/>
    <n v="0"/>
    <s v="A"/>
    <s v="A"/>
    <n v="0"/>
    <n v="0"/>
    <s v="Transient"/>
    <n v="113.4"/>
    <n v="0"/>
    <s v="Canceled"/>
    <s v="5/6/2016"/>
    <x v="0"/>
    <x v="0"/>
  </r>
  <r>
    <s v="City Hotel"/>
    <n v="1"/>
    <n v="33"/>
    <x v="1"/>
    <x v="3"/>
    <x v="15"/>
    <n v="10"/>
    <n v="1"/>
    <n v="3"/>
    <n v="3"/>
    <n v="0"/>
    <n v="0"/>
    <x v="17"/>
    <x v="2"/>
    <x v="2"/>
    <n v="0"/>
    <s v="D"/>
    <s v="D"/>
    <n v="0"/>
    <n v="0"/>
    <s v="Transient"/>
    <n v="186"/>
    <n v="1"/>
    <s v="Canceled"/>
    <s v="9/9/2016"/>
    <x v="0"/>
    <x v="2"/>
  </r>
  <r>
    <s v="City Hotel"/>
    <n v="1"/>
    <n v="32"/>
    <x v="1"/>
    <x v="3"/>
    <x v="15"/>
    <n v="10"/>
    <n v="1"/>
    <n v="3"/>
    <n v="1"/>
    <n v="0"/>
    <n v="0"/>
    <x v="33"/>
    <x v="2"/>
    <x v="2"/>
    <n v="0"/>
    <s v="D"/>
    <s v="D"/>
    <n v="0"/>
    <n v="0"/>
    <s v="Transient"/>
    <n v="148.28"/>
    <n v="0"/>
    <s v="Canceled"/>
    <s v="9/10/2016"/>
    <x v="0"/>
    <x v="1"/>
  </r>
  <r>
    <s v="City Hotel"/>
    <n v="1"/>
    <n v="88"/>
    <x v="1"/>
    <x v="3"/>
    <x v="15"/>
    <n v="10"/>
    <n v="1"/>
    <n v="3"/>
    <n v="2"/>
    <n v="0"/>
    <n v="0"/>
    <x v="8"/>
    <x v="2"/>
    <x v="2"/>
    <n v="0"/>
    <s v="A"/>
    <s v="A"/>
    <n v="0"/>
    <n v="0"/>
    <s v="Transient"/>
    <n v="108"/>
    <n v="0"/>
    <s v="Canceled"/>
    <s v="3/8/2016"/>
    <x v="0"/>
    <x v="0"/>
  </r>
  <r>
    <s v="City Hotel"/>
    <n v="1"/>
    <n v="87"/>
    <x v="1"/>
    <x v="3"/>
    <x v="15"/>
    <n v="10"/>
    <n v="1"/>
    <n v="3"/>
    <n v="2"/>
    <n v="1"/>
    <n v="0"/>
    <x v="33"/>
    <x v="2"/>
    <x v="2"/>
    <n v="0"/>
    <s v="A"/>
    <s v="A"/>
    <n v="0"/>
    <n v="0"/>
    <s v="Transient"/>
    <n v="135"/>
    <n v="1"/>
    <s v="Canceled"/>
    <s v="26/8/2016"/>
    <x v="0"/>
    <x v="2"/>
  </r>
  <r>
    <s v="City Hotel"/>
    <n v="1"/>
    <n v="180"/>
    <x v="1"/>
    <x v="3"/>
    <x v="15"/>
    <n v="10"/>
    <n v="1"/>
    <n v="3"/>
    <n v="2"/>
    <n v="0"/>
    <n v="0"/>
    <x v="1"/>
    <x v="2"/>
    <x v="2"/>
    <n v="0"/>
    <s v="A"/>
    <s v="A"/>
    <n v="0"/>
    <n v="0"/>
    <s v="Transient"/>
    <n v="102.6"/>
    <n v="0"/>
    <s v="Canceled"/>
    <s v="22/8/2016"/>
    <x v="0"/>
    <x v="0"/>
  </r>
  <r>
    <s v="City Hotel"/>
    <n v="1"/>
    <n v="81"/>
    <x v="1"/>
    <x v="3"/>
    <x v="15"/>
    <n v="10"/>
    <n v="1"/>
    <n v="3"/>
    <n v="1"/>
    <n v="0"/>
    <n v="0"/>
    <x v="33"/>
    <x v="2"/>
    <x v="2"/>
    <n v="0"/>
    <s v="D"/>
    <s v="D"/>
    <n v="0"/>
    <n v="0"/>
    <s v="Transient"/>
    <n v="119.07"/>
    <n v="0"/>
    <s v="Canceled"/>
    <s v="9/10/2016"/>
    <x v="0"/>
    <x v="1"/>
  </r>
  <r>
    <s v="City Hotel"/>
    <n v="1"/>
    <n v="88"/>
    <x v="1"/>
    <x v="3"/>
    <x v="15"/>
    <n v="10"/>
    <n v="1"/>
    <n v="3"/>
    <n v="3"/>
    <n v="0"/>
    <n v="0"/>
    <x v="18"/>
    <x v="2"/>
    <x v="2"/>
    <n v="0"/>
    <s v="D"/>
    <s v="D"/>
    <n v="0"/>
    <n v="0"/>
    <s v="Transient"/>
    <n v="151.19999999999999"/>
    <n v="0"/>
    <s v="Canceled"/>
    <s v="18/7/2016"/>
    <x v="0"/>
    <x v="2"/>
  </r>
  <r>
    <s v="City Hotel"/>
    <n v="1"/>
    <n v="58"/>
    <x v="1"/>
    <x v="3"/>
    <x v="15"/>
    <n v="10"/>
    <n v="1"/>
    <n v="3"/>
    <n v="2"/>
    <n v="0"/>
    <n v="0"/>
    <x v="17"/>
    <x v="2"/>
    <x v="2"/>
    <n v="0"/>
    <s v="D"/>
    <s v="D"/>
    <n v="0"/>
    <n v="0"/>
    <s v="Transient"/>
    <n v="132.30000000000001"/>
    <n v="1"/>
    <s v="Canceled"/>
    <s v="6/9/2016"/>
    <x v="0"/>
    <x v="0"/>
  </r>
  <r>
    <s v="City Hotel"/>
    <n v="1"/>
    <n v="269"/>
    <x v="1"/>
    <x v="3"/>
    <x v="15"/>
    <n v="10"/>
    <n v="1"/>
    <n v="4"/>
    <n v="2"/>
    <n v="0"/>
    <n v="0"/>
    <x v="18"/>
    <x v="2"/>
    <x v="2"/>
    <n v="0"/>
    <s v="A"/>
    <s v="A"/>
    <n v="0"/>
    <n v="0"/>
    <s v="Transient"/>
    <n v="102.51"/>
    <n v="0"/>
    <s v="Canceled"/>
    <s v="17/3/2016"/>
    <x v="0"/>
    <x v="0"/>
  </r>
  <r>
    <s v="City Hotel"/>
    <n v="1"/>
    <n v="129"/>
    <x v="1"/>
    <x v="3"/>
    <x v="15"/>
    <n v="10"/>
    <n v="1"/>
    <n v="5"/>
    <n v="2"/>
    <n v="0"/>
    <n v="0"/>
    <x v="8"/>
    <x v="2"/>
    <x v="2"/>
    <n v="0"/>
    <s v="D"/>
    <s v="D"/>
    <n v="0"/>
    <n v="0"/>
    <s v="Transient"/>
    <n v="132.30000000000001"/>
    <n v="0"/>
    <s v="Canceled"/>
    <s v="5/6/2016"/>
    <x v="0"/>
    <x v="0"/>
  </r>
  <r>
    <s v="City Hotel"/>
    <n v="1"/>
    <n v="129"/>
    <x v="1"/>
    <x v="3"/>
    <x v="15"/>
    <n v="10"/>
    <n v="1"/>
    <n v="5"/>
    <n v="2"/>
    <n v="0"/>
    <n v="0"/>
    <x v="8"/>
    <x v="2"/>
    <x v="2"/>
    <n v="0"/>
    <s v="D"/>
    <s v="D"/>
    <n v="0"/>
    <n v="0"/>
    <s v="Transient"/>
    <n v="132.30000000000001"/>
    <n v="0"/>
    <s v="Canceled"/>
    <s v="5/6/2016"/>
    <x v="0"/>
    <x v="0"/>
  </r>
  <r>
    <s v="City Hotel"/>
    <n v="1"/>
    <n v="129"/>
    <x v="1"/>
    <x v="3"/>
    <x v="15"/>
    <n v="10"/>
    <n v="1"/>
    <n v="5"/>
    <n v="2"/>
    <n v="0"/>
    <n v="0"/>
    <x v="8"/>
    <x v="2"/>
    <x v="2"/>
    <n v="0"/>
    <s v="D"/>
    <s v="D"/>
    <n v="0"/>
    <n v="0"/>
    <s v="Transient"/>
    <n v="132.30000000000001"/>
    <n v="0"/>
    <s v="Canceled"/>
    <s v="5/6/2016"/>
    <x v="0"/>
    <x v="0"/>
  </r>
  <r>
    <s v="City Hotel"/>
    <n v="1"/>
    <n v="129"/>
    <x v="1"/>
    <x v="3"/>
    <x v="15"/>
    <n v="10"/>
    <n v="1"/>
    <n v="5"/>
    <n v="2"/>
    <n v="0"/>
    <n v="0"/>
    <x v="8"/>
    <x v="2"/>
    <x v="2"/>
    <n v="0"/>
    <s v="D"/>
    <s v="D"/>
    <n v="0"/>
    <n v="0"/>
    <s v="Transient"/>
    <n v="132.30000000000001"/>
    <n v="0"/>
    <s v="Canceled"/>
    <s v="5/6/2016"/>
    <x v="0"/>
    <x v="0"/>
  </r>
  <r>
    <s v="City Hotel"/>
    <n v="1"/>
    <n v="129"/>
    <x v="1"/>
    <x v="3"/>
    <x v="15"/>
    <n v="10"/>
    <n v="1"/>
    <n v="5"/>
    <n v="2"/>
    <n v="0"/>
    <n v="0"/>
    <x v="8"/>
    <x v="2"/>
    <x v="2"/>
    <n v="0"/>
    <s v="D"/>
    <s v="D"/>
    <n v="0"/>
    <n v="0"/>
    <s v="Transient"/>
    <n v="132.30000000000001"/>
    <n v="0"/>
    <s v="Canceled"/>
    <s v="5/6/2016"/>
    <x v="0"/>
    <x v="0"/>
  </r>
  <r>
    <s v="City Hotel"/>
    <n v="1"/>
    <n v="52"/>
    <x v="1"/>
    <x v="3"/>
    <x v="15"/>
    <n v="10"/>
    <n v="3"/>
    <n v="9"/>
    <n v="2"/>
    <n v="0"/>
    <n v="0"/>
    <x v="47"/>
    <x v="2"/>
    <x v="2"/>
    <n v="0"/>
    <s v="D"/>
    <s v="D"/>
    <n v="0"/>
    <n v="0"/>
    <s v="Transient"/>
    <n v="139.5"/>
    <n v="0"/>
    <s v="Canceled"/>
    <s v="9/10/2016"/>
    <x v="0"/>
    <x v="0"/>
  </r>
  <r>
    <s v="City Hotel"/>
    <n v="1"/>
    <n v="53"/>
    <x v="1"/>
    <x v="3"/>
    <x v="15"/>
    <n v="11"/>
    <n v="0"/>
    <n v="1"/>
    <n v="2"/>
    <n v="0"/>
    <n v="0"/>
    <x v="4"/>
    <x v="2"/>
    <x v="2"/>
    <n v="0"/>
    <s v="A"/>
    <s v="A"/>
    <n v="0"/>
    <n v="0"/>
    <s v="Transient"/>
    <n v="108"/>
    <n v="0"/>
    <s v="Canceled"/>
    <s v="30/8/2016"/>
    <x v="0"/>
    <x v="0"/>
  </r>
  <r>
    <s v="City Hotel"/>
    <n v="1"/>
    <n v="181"/>
    <x v="1"/>
    <x v="3"/>
    <x v="15"/>
    <n v="11"/>
    <n v="0"/>
    <n v="1"/>
    <n v="1"/>
    <n v="0"/>
    <n v="0"/>
    <x v="5"/>
    <x v="2"/>
    <x v="2"/>
    <n v="0"/>
    <s v="A"/>
    <s v="A"/>
    <n v="3"/>
    <n v="0"/>
    <s v="Transient"/>
    <n v="98.1"/>
    <n v="1"/>
    <s v="Canceled"/>
    <s v="7/10/2016"/>
    <x v="0"/>
    <x v="1"/>
  </r>
  <r>
    <s v="City Hotel"/>
    <n v="1"/>
    <n v="181"/>
    <x v="1"/>
    <x v="3"/>
    <x v="15"/>
    <n v="11"/>
    <n v="0"/>
    <n v="1"/>
    <n v="1"/>
    <n v="0"/>
    <n v="0"/>
    <x v="5"/>
    <x v="2"/>
    <x v="2"/>
    <n v="0"/>
    <s v="A"/>
    <s v="A"/>
    <n v="1"/>
    <n v="0"/>
    <s v="Transient"/>
    <n v="78.48"/>
    <n v="0"/>
    <s v="Canceled"/>
    <s v="7/10/2016"/>
    <x v="0"/>
    <x v="1"/>
  </r>
  <r>
    <s v="City Hotel"/>
    <n v="1"/>
    <n v="109"/>
    <x v="1"/>
    <x v="3"/>
    <x v="15"/>
    <n v="11"/>
    <n v="0"/>
    <n v="1"/>
    <n v="2"/>
    <n v="0"/>
    <n v="0"/>
    <x v="5"/>
    <x v="2"/>
    <x v="2"/>
    <n v="0"/>
    <s v="A"/>
    <s v="A"/>
    <n v="0"/>
    <n v="0"/>
    <s v="Transient"/>
    <n v="108"/>
    <n v="0"/>
    <s v="Canceled"/>
    <s v="7/10/2016"/>
    <x v="0"/>
    <x v="0"/>
  </r>
  <r>
    <s v="City Hotel"/>
    <n v="1"/>
    <n v="181"/>
    <x v="1"/>
    <x v="3"/>
    <x v="15"/>
    <n v="11"/>
    <n v="0"/>
    <n v="1"/>
    <n v="2"/>
    <n v="0"/>
    <n v="0"/>
    <x v="0"/>
    <x v="3"/>
    <x v="2"/>
    <n v="0"/>
    <s v="E"/>
    <s v="E"/>
    <n v="0"/>
    <n v="0"/>
    <s v="Transient-Party"/>
    <n v="250"/>
    <n v="0"/>
    <s v="Canceled"/>
    <s v="6/10/2016"/>
    <x v="0"/>
    <x v="0"/>
  </r>
  <r>
    <s v="City Hotel"/>
    <n v="1"/>
    <n v="109"/>
    <x v="1"/>
    <x v="3"/>
    <x v="15"/>
    <n v="11"/>
    <n v="0"/>
    <n v="1"/>
    <n v="2"/>
    <n v="0"/>
    <n v="0"/>
    <x v="5"/>
    <x v="2"/>
    <x v="2"/>
    <n v="0"/>
    <s v="A"/>
    <s v="A"/>
    <n v="0"/>
    <n v="0"/>
    <s v="Transient"/>
    <n v="108"/>
    <n v="0"/>
    <s v="Canceled"/>
    <s v="7/10/2016"/>
    <x v="0"/>
    <x v="0"/>
  </r>
  <r>
    <s v="City Hotel"/>
    <n v="1"/>
    <n v="109"/>
    <x v="1"/>
    <x v="3"/>
    <x v="15"/>
    <n v="11"/>
    <n v="0"/>
    <n v="1"/>
    <n v="2"/>
    <n v="0"/>
    <n v="0"/>
    <x v="5"/>
    <x v="2"/>
    <x v="2"/>
    <n v="0"/>
    <s v="A"/>
    <s v="A"/>
    <n v="0"/>
    <n v="0"/>
    <s v="Transient"/>
    <n v="108"/>
    <n v="0"/>
    <s v="Canceled"/>
    <s v="7/10/2016"/>
    <x v="0"/>
    <x v="0"/>
  </r>
  <r>
    <s v="City Hotel"/>
    <n v="1"/>
    <n v="183"/>
    <x v="1"/>
    <x v="3"/>
    <x v="15"/>
    <n v="11"/>
    <n v="0"/>
    <n v="1"/>
    <n v="1"/>
    <n v="0"/>
    <n v="0"/>
    <x v="5"/>
    <x v="2"/>
    <x v="2"/>
    <n v="0"/>
    <s v="A"/>
    <s v="A"/>
    <n v="0"/>
    <n v="0"/>
    <s v="Transient"/>
    <n v="98.1"/>
    <n v="0"/>
    <s v="Canceled"/>
    <s v="7/10/2016"/>
    <x v="0"/>
    <x v="1"/>
  </r>
  <r>
    <s v="City Hotel"/>
    <n v="1"/>
    <n v="183"/>
    <x v="1"/>
    <x v="3"/>
    <x v="15"/>
    <n v="11"/>
    <n v="0"/>
    <n v="1"/>
    <n v="2"/>
    <n v="0"/>
    <n v="0"/>
    <x v="5"/>
    <x v="2"/>
    <x v="2"/>
    <n v="0"/>
    <s v="A"/>
    <s v="A"/>
    <n v="0"/>
    <n v="0"/>
    <s v="Transient"/>
    <n v="98.1"/>
    <n v="0"/>
    <s v="Canceled"/>
    <s v="7/10/2016"/>
    <x v="0"/>
    <x v="0"/>
  </r>
  <r>
    <s v="City Hotel"/>
    <n v="1"/>
    <n v="183"/>
    <x v="1"/>
    <x v="3"/>
    <x v="15"/>
    <n v="11"/>
    <n v="0"/>
    <n v="1"/>
    <n v="1"/>
    <n v="0"/>
    <n v="0"/>
    <x v="12"/>
    <x v="2"/>
    <x v="2"/>
    <n v="0"/>
    <s v="A"/>
    <s v="A"/>
    <n v="0"/>
    <n v="0"/>
    <s v="Transient"/>
    <n v="98.1"/>
    <n v="0"/>
    <s v="Canceled"/>
    <s v="7/10/2016"/>
    <x v="0"/>
    <x v="1"/>
  </r>
  <r>
    <s v="City Hotel"/>
    <n v="1"/>
    <n v="181"/>
    <x v="1"/>
    <x v="3"/>
    <x v="15"/>
    <n v="11"/>
    <n v="0"/>
    <n v="1"/>
    <n v="1"/>
    <n v="0"/>
    <n v="0"/>
    <x v="5"/>
    <x v="2"/>
    <x v="2"/>
    <n v="0"/>
    <s v="A"/>
    <s v="A"/>
    <n v="2"/>
    <n v="0"/>
    <s v="Transient"/>
    <n v="98.1"/>
    <n v="1"/>
    <s v="Canceled"/>
    <s v="7/10/2016"/>
    <x v="0"/>
    <x v="1"/>
  </r>
  <r>
    <s v="City Hotel"/>
    <n v="1"/>
    <n v="181"/>
    <x v="1"/>
    <x v="3"/>
    <x v="15"/>
    <n v="11"/>
    <n v="0"/>
    <n v="1"/>
    <n v="1"/>
    <n v="0"/>
    <n v="0"/>
    <x v="5"/>
    <x v="2"/>
    <x v="2"/>
    <n v="0"/>
    <s v="A"/>
    <s v="A"/>
    <n v="1"/>
    <n v="0"/>
    <s v="Transient"/>
    <n v="78.48"/>
    <n v="0"/>
    <s v="Canceled"/>
    <s v="7/10/2016"/>
    <x v="0"/>
    <x v="1"/>
  </r>
  <r>
    <s v="City Hotel"/>
    <n v="1"/>
    <n v="109"/>
    <x v="1"/>
    <x v="3"/>
    <x v="15"/>
    <n v="11"/>
    <n v="0"/>
    <n v="1"/>
    <n v="2"/>
    <n v="0"/>
    <n v="0"/>
    <x v="5"/>
    <x v="2"/>
    <x v="2"/>
    <n v="0"/>
    <s v="A"/>
    <s v="A"/>
    <n v="0"/>
    <n v="0"/>
    <s v="Transient"/>
    <n v="108"/>
    <n v="0"/>
    <s v="Canceled"/>
    <s v="7/10/2016"/>
    <x v="0"/>
    <x v="0"/>
  </r>
  <r>
    <s v="City Hotel"/>
    <n v="1"/>
    <n v="183"/>
    <x v="1"/>
    <x v="3"/>
    <x v="15"/>
    <n v="11"/>
    <n v="0"/>
    <n v="1"/>
    <n v="1"/>
    <n v="0"/>
    <n v="0"/>
    <x v="5"/>
    <x v="2"/>
    <x v="2"/>
    <n v="0"/>
    <s v="A"/>
    <s v="A"/>
    <n v="0"/>
    <n v="0"/>
    <s v="Transient"/>
    <n v="98.1"/>
    <n v="0"/>
    <s v="Canceled"/>
    <s v="7/10/2016"/>
    <x v="0"/>
    <x v="1"/>
  </r>
  <r>
    <s v="City Hotel"/>
    <n v="1"/>
    <n v="181"/>
    <x v="1"/>
    <x v="3"/>
    <x v="15"/>
    <n v="11"/>
    <n v="0"/>
    <n v="1"/>
    <n v="1"/>
    <n v="0"/>
    <n v="0"/>
    <x v="5"/>
    <x v="2"/>
    <x v="2"/>
    <n v="0"/>
    <s v="A"/>
    <s v="A"/>
    <n v="1"/>
    <n v="0"/>
    <s v="Transient"/>
    <n v="78.48"/>
    <n v="0"/>
    <s v="Canceled"/>
    <s v="7/10/2016"/>
    <x v="0"/>
    <x v="1"/>
  </r>
  <r>
    <s v="City Hotel"/>
    <n v="1"/>
    <n v="109"/>
    <x v="1"/>
    <x v="3"/>
    <x v="15"/>
    <n v="11"/>
    <n v="0"/>
    <n v="1"/>
    <n v="2"/>
    <n v="0"/>
    <n v="0"/>
    <x v="5"/>
    <x v="2"/>
    <x v="2"/>
    <n v="0"/>
    <s v="A"/>
    <s v="A"/>
    <n v="0"/>
    <n v="0"/>
    <s v="Transient"/>
    <n v="108"/>
    <n v="0"/>
    <s v="Canceled"/>
    <s v="7/10/2016"/>
    <x v="0"/>
    <x v="0"/>
  </r>
  <r>
    <s v="City Hotel"/>
    <n v="1"/>
    <n v="181"/>
    <x v="1"/>
    <x v="3"/>
    <x v="15"/>
    <n v="11"/>
    <n v="0"/>
    <n v="1"/>
    <n v="2"/>
    <n v="0"/>
    <n v="0"/>
    <x v="0"/>
    <x v="3"/>
    <x v="2"/>
    <n v="0"/>
    <s v="E"/>
    <s v="E"/>
    <n v="0"/>
    <n v="0"/>
    <s v="Transient-Party"/>
    <n v="250"/>
    <n v="0"/>
    <s v="Canceled"/>
    <s v="6/10/2016"/>
    <x v="0"/>
    <x v="0"/>
  </r>
  <r>
    <s v="City Hotel"/>
    <n v="1"/>
    <n v="183"/>
    <x v="1"/>
    <x v="3"/>
    <x v="15"/>
    <n v="11"/>
    <n v="0"/>
    <n v="1"/>
    <n v="1"/>
    <n v="0"/>
    <n v="0"/>
    <x v="5"/>
    <x v="2"/>
    <x v="2"/>
    <n v="0"/>
    <s v="A"/>
    <s v="A"/>
    <n v="0"/>
    <n v="0"/>
    <s v="Transient"/>
    <n v="98.1"/>
    <n v="0"/>
    <s v="Canceled"/>
    <s v="7/10/2016"/>
    <x v="0"/>
    <x v="1"/>
  </r>
  <r>
    <s v="City Hotel"/>
    <n v="1"/>
    <n v="181"/>
    <x v="1"/>
    <x v="3"/>
    <x v="15"/>
    <n v="11"/>
    <n v="0"/>
    <n v="1"/>
    <n v="2"/>
    <n v="0"/>
    <n v="0"/>
    <x v="0"/>
    <x v="3"/>
    <x v="2"/>
    <n v="0"/>
    <s v="E"/>
    <s v="E"/>
    <n v="0"/>
    <n v="0"/>
    <s v="Transient-Party"/>
    <n v="250"/>
    <n v="0"/>
    <s v="Canceled"/>
    <s v="6/10/2016"/>
    <x v="0"/>
    <x v="0"/>
  </r>
  <r>
    <s v="City Hotel"/>
    <n v="1"/>
    <n v="67"/>
    <x v="1"/>
    <x v="3"/>
    <x v="15"/>
    <n v="11"/>
    <n v="0"/>
    <n v="2"/>
    <n v="2"/>
    <n v="0"/>
    <n v="0"/>
    <x v="0"/>
    <x v="0"/>
    <x v="0"/>
    <n v="0"/>
    <s v="A"/>
    <s v="A"/>
    <n v="0"/>
    <n v="0"/>
    <s v="Transient-Party"/>
    <n v="99.71"/>
    <n v="0"/>
    <s v="Canceled"/>
    <s v="18/8/2016"/>
    <x v="0"/>
    <x v="0"/>
  </r>
  <r>
    <s v="City Hotel"/>
    <n v="1"/>
    <n v="181"/>
    <x v="1"/>
    <x v="3"/>
    <x v="15"/>
    <n v="11"/>
    <n v="0"/>
    <n v="2"/>
    <n v="1"/>
    <n v="0"/>
    <n v="0"/>
    <x v="0"/>
    <x v="3"/>
    <x v="2"/>
    <n v="0"/>
    <s v="A"/>
    <s v="A"/>
    <n v="0"/>
    <n v="0"/>
    <s v="Transient-Party"/>
    <n v="120"/>
    <n v="0"/>
    <s v="No-Show"/>
    <s v="11/10/2016"/>
    <x v="0"/>
    <x v="1"/>
  </r>
  <r>
    <s v="City Hotel"/>
    <n v="1"/>
    <n v="26"/>
    <x v="1"/>
    <x v="3"/>
    <x v="15"/>
    <n v="11"/>
    <n v="0"/>
    <n v="2"/>
    <n v="1"/>
    <n v="0"/>
    <n v="0"/>
    <x v="0"/>
    <x v="5"/>
    <x v="2"/>
    <n v="0"/>
    <s v="A"/>
    <s v="A"/>
    <n v="0"/>
    <n v="0"/>
    <s v="Transient-Party"/>
    <n v="120"/>
    <n v="0"/>
    <s v="Canceled"/>
    <s v="7/10/2016"/>
    <x v="0"/>
    <x v="1"/>
  </r>
  <r>
    <s v="City Hotel"/>
    <n v="1"/>
    <n v="67"/>
    <x v="1"/>
    <x v="3"/>
    <x v="15"/>
    <n v="11"/>
    <n v="0"/>
    <n v="2"/>
    <n v="2"/>
    <n v="0"/>
    <n v="0"/>
    <x v="0"/>
    <x v="0"/>
    <x v="0"/>
    <n v="0"/>
    <s v="A"/>
    <s v="A"/>
    <n v="0"/>
    <n v="0"/>
    <s v="Transient-Party"/>
    <n v="99.71"/>
    <n v="0"/>
    <s v="Canceled"/>
    <s v="18/8/2016"/>
    <x v="0"/>
    <x v="0"/>
  </r>
  <r>
    <s v="City Hotel"/>
    <n v="1"/>
    <n v="26"/>
    <x v="1"/>
    <x v="3"/>
    <x v="15"/>
    <n v="11"/>
    <n v="0"/>
    <n v="2"/>
    <n v="1"/>
    <n v="0"/>
    <n v="0"/>
    <x v="0"/>
    <x v="5"/>
    <x v="2"/>
    <n v="0"/>
    <s v="A"/>
    <s v="A"/>
    <n v="0"/>
    <n v="0"/>
    <s v="Transient-Party"/>
    <n v="120"/>
    <n v="0"/>
    <s v="Canceled"/>
    <s v="7/10/2016"/>
    <x v="0"/>
    <x v="1"/>
  </r>
  <r>
    <s v="City Hotel"/>
    <n v="1"/>
    <n v="26"/>
    <x v="1"/>
    <x v="3"/>
    <x v="15"/>
    <n v="11"/>
    <n v="0"/>
    <n v="2"/>
    <n v="1"/>
    <n v="0"/>
    <n v="0"/>
    <x v="0"/>
    <x v="5"/>
    <x v="2"/>
    <n v="0"/>
    <s v="A"/>
    <s v="A"/>
    <n v="0"/>
    <n v="0"/>
    <s v="Transient-Party"/>
    <n v="120"/>
    <n v="0"/>
    <s v="Canceled"/>
    <s v="7/10/2016"/>
    <x v="0"/>
    <x v="1"/>
  </r>
  <r>
    <s v="City Hotel"/>
    <n v="1"/>
    <n v="97"/>
    <x v="1"/>
    <x v="3"/>
    <x v="15"/>
    <n v="11"/>
    <n v="0"/>
    <n v="2"/>
    <n v="2"/>
    <n v="0"/>
    <n v="0"/>
    <x v="33"/>
    <x v="2"/>
    <x v="2"/>
    <n v="0"/>
    <s v="A"/>
    <s v="A"/>
    <n v="0"/>
    <n v="0"/>
    <s v="Transient"/>
    <n v="97.2"/>
    <n v="1"/>
    <s v="Canceled"/>
    <s v="18/7/2016"/>
    <x v="0"/>
    <x v="0"/>
  </r>
  <r>
    <s v="City Hotel"/>
    <n v="1"/>
    <n v="67"/>
    <x v="1"/>
    <x v="3"/>
    <x v="15"/>
    <n v="11"/>
    <n v="0"/>
    <n v="2"/>
    <n v="2"/>
    <n v="0"/>
    <n v="0"/>
    <x v="0"/>
    <x v="0"/>
    <x v="0"/>
    <n v="0"/>
    <s v="A"/>
    <s v="A"/>
    <n v="0"/>
    <n v="0"/>
    <s v="Transient-Party"/>
    <n v="99.71"/>
    <n v="0"/>
    <s v="Canceled"/>
    <s v="18/8/2016"/>
    <x v="0"/>
    <x v="0"/>
  </r>
  <r>
    <s v="City Hotel"/>
    <n v="1"/>
    <n v="181"/>
    <x v="1"/>
    <x v="3"/>
    <x v="15"/>
    <n v="11"/>
    <n v="0"/>
    <n v="2"/>
    <n v="1"/>
    <n v="0"/>
    <n v="0"/>
    <x v="0"/>
    <x v="3"/>
    <x v="2"/>
    <n v="0"/>
    <s v="A"/>
    <s v="A"/>
    <n v="0"/>
    <n v="0"/>
    <s v="Transient-Party"/>
    <n v="120"/>
    <n v="0"/>
    <s v="No-Show"/>
    <s v="11/10/2016"/>
    <x v="0"/>
    <x v="1"/>
  </r>
  <r>
    <s v="City Hotel"/>
    <n v="1"/>
    <n v="26"/>
    <x v="1"/>
    <x v="3"/>
    <x v="15"/>
    <n v="11"/>
    <n v="0"/>
    <n v="2"/>
    <n v="1"/>
    <n v="0"/>
    <n v="0"/>
    <x v="0"/>
    <x v="5"/>
    <x v="2"/>
    <n v="0"/>
    <s v="A"/>
    <s v="A"/>
    <n v="0"/>
    <n v="0"/>
    <s v="Transient-Party"/>
    <n v="120"/>
    <n v="0"/>
    <s v="Canceled"/>
    <s v="7/10/2016"/>
    <x v="0"/>
    <x v="1"/>
  </r>
  <r>
    <s v="City Hotel"/>
    <n v="1"/>
    <n v="106"/>
    <x v="1"/>
    <x v="3"/>
    <x v="15"/>
    <n v="11"/>
    <n v="0"/>
    <n v="3"/>
    <n v="3"/>
    <n v="0"/>
    <n v="0"/>
    <x v="0"/>
    <x v="2"/>
    <x v="2"/>
    <n v="0"/>
    <s v="D"/>
    <s v="D"/>
    <n v="0"/>
    <n v="0"/>
    <s v="Transient"/>
    <n v="151.19999999999999"/>
    <n v="2"/>
    <s v="Canceled"/>
    <s v="24/8/2016"/>
    <x v="0"/>
    <x v="2"/>
  </r>
  <r>
    <s v="City Hotel"/>
    <n v="1"/>
    <n v="40"/>
    <x v="1"/>
    <x v="3"/>
    <x v="15"/>
    <n v="11"/>
    <n v="0"/>
    <n v="3"/>
    <n v="2"/>
    <n v="0"/>
    <n v="0"/>
    <x v="0"/>
    <x v="3"/>
    <x v="2"/>
    <n v="0"/>
    <s v="D"/>
    <s v="D"/>
    <n v="0"/>
    <n v="0"/>
    <s v="Transient"/>
    <n v="96.3"/>
    <n v="0"/>
    <s v="Canceled"/>
    <s v="26/9/2016"/>
    <x v="0"/>
    <x v="0"/>
  </r>
  <r>
    <s v="City Hotel"/>
    <n v="1"/>
    <n v="71"/>
    <x v="1"/>
    <x v="3"/>
    <x v="15"/>
    <n v="11"/>
    <n v="0"/>
    <n v="3"/>
    <n v="2"/>
    <n v="0"/>
    <n v="0"/>
    <x v="0"/>
    <x v="3"/>
    <x v="2"/>
    <n v="0"/>
    <s v="A"/>
    <s v="A"/>
    <n v="0"/>
    <n v="0"/>
    <s v="Transient"/>
    <n v="72.25"/>
    <n v="0"/>
    <s v="Canceled"/>
    <s v="17/8/2016"/>
    <x v="0"/>
    <x v="0"/>
  </r>
  <r>
    <s v="City Hotel"/>
    <n v="1"/>
    <n v="140"/>
    <x v="1"/>
    <x v="3"/>
    <x v="15"/>
    <n v="11"/>
    <n v="0"/>
    <n v="3"/>
    <n v="2"/>
    <n v="0"/>
    <n v="0"/>
    <x v="13"/>
    <x v="2"/>
    <x v="2"/>
    <n v="0"/>
    <s v="A"/>
    <s v="D"/>
    <n v="0"/>
    <n v="0"/>
    <s v="Transient"/>
    <n v="108"/>
    <n v="2"/>
    <s v="Canceled"/>
    <s v="10/10/2016"/>
    <x v="1"/>
    <x v="0"/>
  </r>
  <r>
    <s v="City Hotel"/>
    <n v="1"/>
    <n v="128"/>
    <x v="1"/>
    <x v="3"/>
    <x v="15"/>
    <n v="11"/>
    <n v="0"/>
    <n v="3"/>
    <n v="2"/>
    <n v="0"/>
    <n v="0"/>
    <x v="20"/>
    <x v="2"/>
    <x v="2"/>
    <n v="0"/>
    <s v="A"/>
    <s v="A"/>
    <n v="0"/>
    <n v="0"/>
    <s v="Transient"/>
    <n v="118.8"/>
    <n v="1"/>
    <s v="Canceled"/>
    <s v="4/8/2016"/>
    <x v="0"/>
    <x v="0"/>
  </r>
  <r>
    <s v="City Hotel"/>
    <n v="1"/>
    <n v="108"/>
    <x v="1"/>
    <x v="3"/>
    <x v="15"/>
    <n v="11"/>
    <n v="0"/>
    <n v="4"/>
    <n v="2"/>
    <n v="2"/>
    <n v="0"/>
    <x v="3"/>
    <x v="2"/>
    <x v="2"/>
    <n v="0"/>
    <s v="F"/>
    <s v="F"/>
    <n v="0"/>
    <n v="0"/>
    <s v="Transient"/>
    <n v="199.8"/>
    <n v="0"/>
    <s v="Canceled"/>
    <s v="11/9/2016"/>
    <x v="0"/>
    <x v="2"/>
  </r>
  <r>
    <s v="City Hotel"/>
    <n v="1"/>
    <n v="97"/>
    <x v="1"/>
    <x v="3"/>
    <x v="15"/>
    <n v="11"/>
    <n v="0"/>
    <n v="5"/>
    <n v="2"/>
    <n v="0"/>
    <n v="0"/>
    <x v="0"/>
    <x v="0"/>
    <x v="0"/>
    <n v="0"/>
    <s v="F"/>
    <s v="F"/>
    <n v="2"/>
    <n v="0"/>
    <s v="Transient"/>
    <n v="176.8"/>
    <n v="0"/>
    <s v="Canceled"/>
    <s v="7/7/2016"/>
    <x v="0"/>
    <x v="0"/>
  </r>
  <r>
    <s v="City Hotel"/>
    <n v="1"/>
    <n v="128"/>
    <x v="1"/>
    <x v="3"/>
    <x v="15"/>
    <n v="11"/>
    <n v="0"/>
    <n v="5"/>
    <n v="2"/>
    <n v="0"/>
    <n v="0"/>
    <x v="8"/>
    <x v="2"/>
    <x v="2"/>
    <n v="0"/>
    <s v="D"/>
    <s v="D"/>
    <n v="0"/>
    <n v="0"/>
    <s v="Transient"/>
    <n v="132.30000000000001"/>
    <n v="0"/>
    <s v="Canceled"/>
    <s v="8/6/2016"/>
    <x v="0"/>
    <x v="0"/>
  </r>
  <r>
    <s v="City Hotel"/>
    <n v="1"/>
    <n v="128"/>
    <x v="1"/>
    <x v="3"/>
    <x v="15"/>
    <n v="11"/>
    <n v="0"/>
    <n v="5"/>
    <n v="2"/>
    <n v="0"/>
    <n v="0"/>
    <x v="8"/>
    <x v="2"/>
    <x v="2"/>
    <n v="0"/>
    <s v="D"/>
    <s v="D"/>
    <n v="0"/>
    <n v="0"/>
    <s v="Transient"/>
    <n v="132.30000000000001"/>
    <n v="0"/>
    <s v="Canceled"/>
    <s v="8/6/2016"/>
    <x v="0"/>
    <x v="0"/>
  </r>
  <r>
    <s v="City Hotel"/>
    <n v="1"/>
    <n v="128"/>
    <x v="1"/>
    <x v="3"/>
    <x v="15"/>
    <n v="11"/>
    <n v="0"/>
    <n v="5"/>
    <n v="2"/>
    <n v="1"/>
    <n v="0"/>
    <x v="8"/>
    <x v="2"/>
    <x v="2"/>
    <n v="0"/>
    <s v="D"/>
    <s v="D"/>
    <n v="0"/>
    <n v="0"/>
    <s v="Transient"/>
    <n v="135"/>
    <n v="0"/>
    <s v="Canceled"/>
    <s v="8/6/2016"/>
    <x v="0"/>
    <x v="2"/>
  </r>
  <r>
    <s v="City Hotel"/>
    <n v="1"/>
    <n v="128"/>
    <x v="1"/>
    <x v="3"/>
    <x v="15"/>
    <n v="11"/>
    <n v="0"/>
    <n v="5"/>
    <n v="2"/>
    <n v="0"/>
    <n v="0"/>
    <x v="8"/>
    <x v="2"/>
    <x v="2"/>
    <n v="0"/>
    <s v="D"/>
    <s v="D"/>
    <n v="0"/>
    <n v="0"/>
    <s v="Transient"/>
    <n v="132.30000000000001"/>
    <n v="0"/>
    <s v="Canceled"/>
    <s v="8/6/2016"/>
    <x v="0"/>
    <x v="0"/>
  </r>
  <r>
    <s v="City Hotel"/>
    <n v="1"/>
    <n v="75"/>
    <x v="1"/>
    <x v="3"/>
    <x v="15"/>
    <n v="11"/>
    <n v="0"/>
    <n v="5"/>
    <n v="2"/>
    <n v="1"/>
    <n v="0"/>
    <x v="48"/>
    <x v="2"/>
    <x v="2"/>
    <n v="0"/>
    <s v="A"/>
    <s v="A"/>
    <n v="0"/>
    <n v="0"/>
    <s v="Transient"/>
    <n v="135"/>
    <n v="0"/>
    <s v="Canceled"/>
    <s v="31/7/2016"/>
    <x v="0"/>
    <x v="2"/>
  </r>
  <r>
    <s v="City Hotel"/>
    <n v="1"/>
    <n v="104"/>
    <x v="1"/>
    <x v="3"/>
    <x v="15"/>
    <n v="11"/>
    <n v="2"/>
    <n v="5"/>
    <n v="2"/>
    <n v="0"/>
    <n v="0"/>
    <x v="14"/>
    <x v="2"/>
    <x v="2"/>
    <n v="0"/>
    <s v="D"/>
    <s v="D"/>
    <n v="0"/>
    <n v="0"/>
    <s v="Transient"/>
    <n v="132.30000000000001"/>
    <n v="0"/>
    <s v="Canceled"/>
    <s v="6/7/2016"/>
    <x v="0"/>
    <x v="0"/>
  </r>
  <r>
    <s v="City Hotel"/>
    <n v="1"/>
    <n v="128"/>
    <x v="1"/>
    <x v="3"/>
    <x v="15"/>
    <n v="11"/>
    <n v="0"/>
    <n v="3"/>
    <n v="3"/>
    <n v="0"/>
    <n v="0"/>
    <x v="20"/>
    <x v="2"/>
    <x v="2"/>
    <n v="0"/>
    <s v="D"/>
    <s v="D"/>
    <n v="0"/>
    <n v="0"/>
    <s v="Transient"/>
    <n v="151.19999999999999"/>
    <n v="1"/>
    <s v="Canceled"/>
    <s v="4/8/2016"/>
    <x v="0"/>
    <x v="2"/>
  </r>
  <r>
    <s v="City Hotel"/>
    <n v="1"/>
    <n v="35"/>
    <x v="1"/>
    <x v="3"/>
    <x v="15"/>
    <n v="11"/>
    <n v="0"/>
    <n v="3"/>
    <n v="2"/>
    <n v="0"/>
    <n v="0"/>
    <x v="2"/>
    <x v="2"/>
    <x v="2"/>
    <n v="0"/>
    <s v="D"/>
    <s v="D"/>
    <n v="0"/>
    <n v="0"/>
    <s v="Transient"/>
    <n v="151.5"/>
    <n v="1"/>
    <s v="Canceled"/>
    <s v="9/9/2016"/>
    <x v="0"/>
    <x v="0"/>
  </r>
  <r>
    <s v="City Hotel"/>
    <n v="1"/>
    <n v="182"/>
    <x v="1"/>
    <x v="3"/>
    <x v="15"/>
    <n v="12"/>
    <n v="0"/>
    <n v="1"/>
    <n v="2"/>
    <n v="0"/>
    <n v="0"/>
    <x v="5"/>
    <x v="2"/>
    <x v="2"/>
    <n v="0"/>
    <s v="A"/>
    <s v="A"/>
    <n v="0"/>
    <n v="0"/>
    <s v="Transient"/>
    <n v="98.1"/>
    <n v="0"/>
    <s v="Canceled"/>
    <s v="7/10/2016"/>
    <x v="0"/>
    <x v="0"/>
  </r>
  <r>
    <s v="City Hotel"/>
    <n v="1"/>
    <n v="182"/>
    <x v="1"/>
    <x v="3"/>
    <x v="15"/>
    <n v="12"/>
    <n v="0"/>
    <n v="1"/>
    <n v="2"/>
    <n v="0"/>
    <n v="0"/>
    <x v="5"/>
    <x v="2"/>
    <x v="2"/>
    <n v="0"/>
    <s v="A"/>
    <s v="A"/>
    <n v="0"/>
    <n v="0"/>
    <s v="Transient"/>
    <n v="98.1"/>
    <n v="0"/>
    <s v="Canceled"/>
    <s v="7/10/2016"/>
    <x v="0"/>
    <x v="0"/>
  </r>
  <r>
    <s v="City Hotel"/>
    <n v="1"/>
    <n v="182"/>
    <x v="1"/>
    <x v="3"/>
    <x v="15"/>
    <n v="12"/>
    <n v="0"/>
    <n v="1"/>
    <n v="2"/>
    <n v="0"/>
    <n v="0"/>
    <x v="5"/>
    <x v="2"/>
    <x v="2"/>
    <n v="0"/>
    <s v="A"/>
    <s v="A"/>
    <n v="0"/>
    <n v="0"/>
    <s v="Transient"/>
    <n v="98.1"/>
    <n v="0"/>
    <s v="Canceled"/>
    <s v="7/10/2016"/>
    <x v="0"/>
    <x v="0"/>
  </r>
  <r>
    <s v="City Hotel"/>
    <n v="1"/>
    <n v="184"/>
    <x v="1"/>
    <x v="3"/>
    <x v="15"/>
    <n v="12"/>
    <n v="0"/>
    <n v="1"/>
    <n v="2"/>
    <n v="0"/>
    <n v="0"/>
    <x v="5"/>
    <x v="2"/>
    <x v="2"/>
    <n v="0"/>
    <s v="A"/>
    <s v="A"/>
    <n v="0"/>
    <n v="0"/>
    <s v="Transient"/>
    <n v="98.1"/>
    <n v="0"/>
    <s v="Canceled"/>
    <s v="7/10/2016"/>
    <x v="0"/>
    <x v="0"/>
  </r>
  <r>
    <s v="City Hotel"/>
    <n v="1"/>
    <n v="110"/>
    <x v="1"/>
    <x v="3"/>
    <x v="15"/>
    <n v="12"/>
    <n v="0"/>
    <n v="1"/>
    <n v="2"/>
    <n v="0"/>
    <n v="0"/>
    <x v="5"/>
    <x v="2"/>
    <x v="2"/>
    <n v="0"/>
    <s v="A"/>
    <s v="A"/>
    <n v="0"/>
    <n v="0"/>
    <s v="Transient"/>
    <n v="108"/>
    <n v="1"/>
    <s v="Canceled"/>
    <s v="7/10/2016"/>
    <x v="0"/>
    <x v="0"/>
  </r>
  <r>
    <s v="City Hotel"/>
    <n v="1"/>
    <n v="184"/>
    <x v="1"/>
    <x v="3"/>
    <x v="15"/>
    <n v="12"/>
    <n v="0"/>
    <n v="1"/>
    <n v="2"/>
    <n v="0"/>
    <n v="0"/>
    <x v="5"/>
    <x v="2"/>
    <x v="2"/>
    <n v="0"/>
    <s v="A"/>
    <s v="A"/>
    <n v="0"/>
    <n v="0"/>
    <s v="Transient"/>
    <n v="98.1"/>
    <n v="0"/>
    <s v="Canceled"/>
    <s v="7/10/2016"/>
    <x v="0"/>
    <x v="0"/>
  </r>
  <r>
    <s v="City Hotel"/>
    <n v="1"/>
    <n v="184"/>
    <x v="1"/>
    <x v="3"/>
    <x v="15"/>
    <n v="12"/>
    <n v="0"/>
    <n v="1"/>
    <n v="2"/>
    <n v="0"/>
    <n v="0"/>
    <x v="5"/>
    <x v="2"/>
    <x v="2"/>
    <n v="0"/>
    <s v="A"/>
    <s v="B"/>
    <n v="1"/>
    <n v="0"/>
    <s v="Transient"/>
    <n v="98.1"/>
    <n v="0"/>
    <s v="Canceled"/>
    <s v="7/10/2016"/>
    <x v="1"/>
    <x v="0"/>
  </r>
  <r>
    <s v="City Hotel"/>
    <n v="1"/>
    <n v="110"/>
    <x v="1"/>
    <x v="3"/>
    <x v="15"/>
    <n v="12"/>
    <n v="0"/>
    <n v="1"/>
    <n v="2"/>
    <n v="0"/>
    <n v="0"/>
    <x v="5"/>
    <x v="2"/>
    <x v="2"/>
    <n v="0"/>
    <s v="A"/>
    <s v="A"/>
    <n v="0"/>
    <n v="0"/>
    <s v="Transient"/>
    <n v="108"/>
    <n v="1"/>
    <s v="Canceled"/>
    <s v="7/10/2016"/>
    <x v="0"/>
    <x v="0"/>
  </r>
  <r>
    <s v="City Hotel"/>
    <n v="1"/>
    <n v="182"/>
    <x v="1"/>
    <x v="3"/>
    <x v="15"/>
    <n v="12"/>
    <n v="0"/>
    <n v="1"/>
    <n v="2"/>
    <n v="0"/>
    <n v="0"/>
    <x v="5"/>
    <x v="2"/>
    <x v="2"/>
    <n v="0"/>
    <s v="A"/>
    <s v="A"/>
    <n v="0"/>
    <n v="0"/>
    <s v="Transient"/>
    <n v="98.1"/>
    <n v="0"/>
    <s v="Canceled"/>
    <s v="7/10/2016"/>
    <x v="0"/>
    <x v="0"/>
  </r>
  <r>
    <s v="City Hotel"/>
    <n v="1"/>
    <n v="184"/>
    <x v="1"/>
    <x v="3"/>
    <x v="15"/>
    <n v="12"/>
    <n v="0"/>
    <n v="1"/>
    <n v="2"/>
    <n v="0"/>
    <n v="0"/>
    <x v="5"/>
    <x v="2"/>
    <x v="2"/>
    <n v="0"/>
    <s v="A"/>
    <s v="B"/>
    <n v="1"/>
    <n v="0"/>
    <s v="Transient"/>
    <n v="98.1"/>
    <n v="0"/>
    <s v="Canceled"/>
    <s v="7/10/2016"/>
    <x v="1"/>
    <x v="0"/>
  </r>
  <r>
    <s v="City Hotel"/>
    <n v="1"/>
    <n v="110"/>
    <x v="1"/>
    <x v="3"/>
    <x v="15"/>
    <n v="12"/>
    <n v="0"/>
    <n v="1"/>
    <n v="2"/>
    <n v="0"/>
    <n v="0"/>
    <x v="5"/>
    <x v="2"/>
    <x v="2"/>
    <n v="0"/>
    <s v="A"/>
    <s v="A"/>
    <n v="0"/>
    <n v="0"/>
    <s v="Transient"/>
    <n v="108"/>
    <n v="1"/>
    <s v="Canceled"/>
    <s v="7/10/2016"/>
    <x v="0"/>
    <x v="0"/>
  </r>
  <r>
    <s v="City Hotel"/>
    <n v="1"/>
    <n v="184"/>
    <x v="1"/>
    <x v="3"/>
    <x v="15"/>
    <n v="12"/>
    <n v="0"/>
    <n v="1"/>
    <n v="2"/>
    <n v="0"/>
    <n v="0"/>
    <x v="5"/>
    <x v="2"/>
    <x v="2"/>
    <n v="0"/>
    <s v="A"/>
    <s v="A"/>
    <n v="0"/>
    <n v="0"/>
    <s v="Transient"/>
    <n v="98.1"/>
    <n v="0"/>
    <s v="Canceled"/>
    <s v="7/10/2016"/>
    <x v="0"/>
    <x v="0"/>
  </r>
  <r>
    <s v="City Hotel"/>
    <n v="1"/>
    <n v="182"/>
    <x v="1"/>
    <x v="3"/>
    <x v="15"/>
    <n v="12"/>
    <n v="0"/>
    <n v="1"/>
    <n v="2"/>
    <n v="0"/>
    <n v="0"/>
    <x v="5"/>
    <x v="2"/>
    <x v="2"/>
    <n v="0"/>
    <s v="A"/>
    <s v="A"/>
    <n v="0"/>
    <n v="0"/>
    <s v="Transient"/>
    <n v="98.1"/>
    <n v="0"/>
    <s v="Canceled"/>
    <s v="7/10/2016"/>
    <x v="0"/>
    <x v="0"/>
  </r>
  <r>
    <s v="City Hotel"/>
    <n v="1"/>
    <n v="79"/>
    <x v="1"/>
    <x v="3"/>
    <x v="15"/>
    <n v="12"/>
    <n v="0"/>
    <n v="2"/>
    <n v="2"/>
    <n v="0"/>
    <n v="0"/>
    <x v="33"/>
    <x v="2"/>
    <x v="2"/>
    <n v="0"/>
    <s v="D"/>
    <s v="D"/>
    <n v="0"/>
    <n v="0"/>
    <s v="Transient"/>
    <n v="119.07"/>
    <n v="0"/>
    <s v="Canceled"/>
    <s v="4/8/2016"/>
    <x v="0"/>
    <x v="0"/>
  </r>
  <r>
    <s v="City Hotel"/>
    <n v="1"/>
    <n v="105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-Party"/>
    <n v="75"/>
    <n v="0"/>
    <s v="Canceled"/>
    <s v="3/10/2016"/>
    <x v="0"/>
    <x v="0"/>
  </r>
  <r>
    <s v="City Hotel"/>
    <n v="1"/>
    <n v="105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-Party"/>
    <n v="75"/>
    <n v="0"/>
    <s v="Canceled"/>
    <s v="3/10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314"/>
    <x v="1"/>
    <x v="3"/>
    <x v="15"/>
    <n v="12"/>
    <n v="0"/>
    <n v="3"/>
    <n v="2"/>
    <n v="0"/>
    <n v="0"/>
    <x v="0"/>
    <x v="3"/>
    <x v="2"/>
    <n v="0"/>
    <s v="A"/>
    <s v="A"/>
    <n v="0"/>
    <n v="68"/>
    <s v="Transient"/>
    <n v="75"/>
    <n v="0"/>
    <s v="Canceled"/>
    <s v="28/6/2016"/>
    <x v="0"/>
    <x v="0"/>
  </r>
  <r>
    <s v="City Hotel"/>
    <n v="1"/>
    <n v="314"/>
    <x v="1"/>
    <x v="3"/>
    <x v="15"/>
    <n v="12"/>
    <n v="0"/>
    <n v="3"/>
    <n v="2"/>
    <n v="0"/>
    <n v="0"/>
    <x v="0"/>
    <x v="3"/>
    <x v="2"/>
    <n v="0"/>
    <s v="A"/>
    <s v="A"/>
    <n v="0"/>
    <n v="68"/>
    <s v="Transient"/>
    <n v="75"/>
    <n v="0"/>
    <s v="Canceled"/>
    <s v="28/6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314"/>
    <x v="1"/>
    <x v="3"/>
    <x v="15"/>
    <n v="12"/>
    <n v="0"/>
    <n v="3"/>
    <n v="2"/>
    <n v="0"/>
    <n v="0"/>
    <x v="0"/>
    <x v="3"/>
    <x v="2"/>
    <n v="0"/>
    <s v="A"/>
    <s v="A"/>
    <n v="0"/>
    <n v="68"/>
    <s v="Transient"/>
    <n v="75"/>
    <n v="0"/>
    <s v="Canceled"/>
    <s v="28/6/2016"/>
    <x v="0"/>
    <x v="0"/>
  </r>
  <r>
    <s v="City Hotel"/>
    <n v="1"/>
    <n v="314"/>
    <x v="1"/>
    <x v="3"/>
    <x v="15"/>
    <n v="12"/>
    <n v="0"/>
    <n v="3"/>
    <n v="2"/>
    <n v="0"/>
    <n v="0"/>
    <x v="0"/>
    <x v="3"/>
    <x v="2"/>
    <n v="0"/>
    <s v="A"/>
    <s v="A"/>
    <n v="0"/>
    <n v="68"/>
    <s v="Transient"/>
    <n v="75"/>
    <n v="0"/>
    <s v="Canceled"/>
    <s v="28/6/2016"/>
    <x v="0"/>
    <x v="0"/>
  </r>
  <r>
    <s v="City Hotel"/>
    <n v="1"/>
    <n v="314"/>
    <x v="1"/>
    <x v="3"/>
    <x v="15"/>
    <n v="12"/>
    <n v="0"/>
    <n v="3"/>
    <n v="2"/>
    <n v="0"/>
    <n v="0"/>
    <x v="0"/>
    <x v="3"/>
    <x v="2"/>
    <n v="0"/>
    <s v="A"/>
    <s v="A"/>
    <n v="0"/>
    <n v="68"/>
    <s v="Transient"/>
    <n v="75"/>
    <n v="0"/>
    <s v="Canceled"/>
    <s v="28/6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314"/>
    <x v="1"/>
    <x v="3"/>
    <x v="15"/>
    <n v="12"/>
    <n v="0"/>
    <n v="3"/>
    <n v="2"/>
    <n v="0"/>
    <n v="0"/>
    <x v="0"/>
    <x v="3"/>
    <x v="2"/>
    <n v="0"/>
    <s v="A"/>
    <s v="A"/>
    <n v="0"/>
    <n v="68"/>
    <s v="Transient"/>
    <n v="75"/>
    <n v="0"/>
    <s v="Canceled"/>
    <s v="28/6/2016"/>
    <x v="0"/>
    <x v="0"/>
  </r>
  <r>
    <s v="City Hotel"/>
    <n v="1"/>
    <n v="105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-Party"/>
    <n v="75"/>
    <n v="0"/>
    <s v="Canceled"/>
    <s v="3/10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314"/>
    <x v="1"/>
    <x v="3"/>
    <x v="15"/>
    <n v="12"/>
    <n v="0"/>
    <n v="3"/>
    <n v="2"/>
    <n v="0"/>
    <n v="0"/>
    <x v="0"/>
    <x v="3"/>
    <x v="2"/>
    <n v="0"/>
    <s v="A"/>
    <s v="A"/>
    <n v="0"/>
    <n v="68"/>
    <s v="Transient"/>
    <n v="75"/>
    <n v="0"/>
    <s v="Canceled"/>
    <s v="28/6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314"/>
    <x v="1"/>
    <x v="3"/>
    <x v="15"/>
    <n v="12"/>
    <n v="0"/>
    <n v="3"/>
    <n v="2"/>
    <n v="0"/>
    <n v="0"/>
    <x v="0"/>
    <x v="3"/>
    <x v="2"/>
    <n v="0"/>
    <s v="A"/>
    <s v="A"/>
    <n v="0"/>
    <n v="68"/>
    <s v="Transient"/>
    <n v="75"/>
    <n v="0"/>
    <s v="Canceled"/>
    <s v="28/6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314"/>
    <x v="1"/>
    <x v="3"/>
    <x v="15"/>
    <n v="12"/>
    <n v="0"/>
    <n v="3"/>
    <n v="2"/>
    <n v="0"/>
    <n v="0"/>
    <x v="0"/>
    <x v="3"/>
    <x v="2"/>
    <n v="0"/>
    <s v="A"/>
    <s v="A"/>
    <n v="0"/>
    <n v="68"/>
    <s v="Transient"/>
    <n v="75"/>
    <n v="0"/>
    <s v="Canceled"/>
    <s v="28/6/2016"/>
    <x v="0"/>
    <x v="0"/>
  </r>
  <r>
    <s v="City Hotel"/>
    <n v="1"/>
    <n v="314"/>
    <x v="1"/>
    <x v="3"/>
    <x v="15"/>
    <n v="12"/>
    <n v="0"/>
    <n v="3"/>
    <n v="2"/>
    <n v="0"/>
    <n v="0"/>
    <x v="0"/>
    <x v="3"/>
    <x v="2"/>
    <n v="0"/>
    <s v="A"/>
    <s v="A"/>
    <n v="0"/>
    <n v="68"/>
    <s v="Transient"/>
    <n v="75"/>
    <n v="0"/>
    <s v="Canceled"/>
    <s v="28/6/2016"/>
    <x v="0"/>
    <x v="0"/>
  </r>
  <r>
    <s v="City Hotel"/>
    <n v="1"/>
    <n v="314"/>
    <x v="1"/>
    <x v="3"/>
    <x v="15"/>
    <n v="12"/>
    <n v="0"/>
    <n v="3"/>
    <n v="2"/>
    <n v="0"/>
    <n v="0"/>
    <x v="0"/>
    <x v="3"/>
    <x v="2"/>
    <n v="0"/>
    <s v="A"/>
    <s v="A"/>
    <n v="0"/>
    <n v="68"/>
    <s v="Transient"/>
    <n v="75"/>
    <n v="0"/>
    <s v="Canceled"/>
    <s v="28/6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314"/>
    <x v="1"/>
    <x v="3"/>
    <x v="15"/>
    <n v="12"/>
    <n v="0"/>
    <n v="3"/>
    <n v="2"/>
    <n v="0"/>
    <n v="0"/>
    <x v="0"/>
    <x v="3"/>
    <x v="2"/>
    <n v="0"/>
    <s v="A"/>
    <s v="A"/>
    <n v="0"/>
    <n v="68"/>
    <s v="Transient"/>
    <n v="75"/>
    <n v="0"/>
    <s v="Canceled"/>
    <s v="28/6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127"/>
    <x v="1"/>
    <x v="3"/>
    <x v="15"/>
    <n v="12"/>
    <n v="0"/>
    <n v="3"/>
    <n v="2"/>
    <n v="0"/>
    <n v="0"/>
    <x v="13"/>
    <x v="2"/>
    <x v="2"/>
    <n v="0"/>
    <s v="D"/>
    <s v="D"/>
    <n v="0"/>
    <n v="0"/>
    <s v="Transient"/>
    <n v="132.30000000000001"/>
    <n v="2"/>
    <s v="Canceled"/>
    <s v="6/9/2016"/>
    <x v="0"/>
    <x v="0"/>
  </r>
  <r>
    <s v="City Hotel"/>
    <n v="1"/>
    <n v="127"/>
    <x v="1"/>
    <x v="3"/>
    <x v="15"/>
    <n v="12"/>
    <n v="0"/>
    <n v="3"/>
    <n v="2"/>
    <n v="0"/>
    <n v="0"/>
    <x v="13"/>
    <x v="2"/>
    <x v="2"/>
    <n v="0"/>
    <s v="D"/>
    <s v="D"/>
    <n v="0"/>
    <n v="0"/>
    <s v="Transient"/>
    <n v="132.30000000000001"/>
    <n v="2"/>
    <s v="Canceled"/>
    <s v="6/9/2016"/>
    <x v="0"/>
    <x v="0"/>
  </r>
  <r>
    <s v="City Hotel"/>
    <n v="1"/>
    <n v="314"/>
    <x v="1"/>
    <x v="3"/>
    <x v="15"/>
    <n v="12"/>
    <n v="0"/>
    <n v="3"/>
    <n v="2"/>
    <n v="0"/>
    <n v="0"/>
    <x v="0"/>
    <x v="3"/>
    <x v="2"/>
    <n v="0"/>
    <s v="A"/>
    <s v="A"/>
    <n v="0"/>
    <n v="68"/>
    <s v="Transient"/>
    <n v="75"/>
    <n v="0"/>
    <s v="Canceled"/>
    <s v="28/6/2016"/>
    <x v="0"/>
    <x v="0"/>
  </r>
  <r>
    <s v="City Hotel"/>
    <n v="1"/>
    <n v="105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-Party"/>
    <n v="75"/>
    <n v="0"/>
    <s v="Canceled"/>
    <s v="3/10/2016"/>
    <x v="0"/>
    <x v="0"/>
  </r>
  <r>
    <s v="City Hotel"/>
    <n v="1"/>
    <n v="105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-Party"/>
    <n v="75"/>
    <n v="0"/>
    <s v="Canceled"/>
    <s v="3/10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314"/>
    <x v="1"/>
    <x v="3"/>
    <x v="15"/>
    <n v="12"/>
    <n v="0"/>
    <n v="3"/>
    <n v="2"/>
    <n v="0"/>
    <n v="0"/>
    <x v="0"/>
    <x v="3"/>
    <x v="2"/>
    <n v="0"/>
    <s v="A"/>
    <s v="A"/>
    <n v="0"/>
    <n v="68"/>
    <s v="Transient"/>
    <n v="75"/>
    <n v="0"/>
    <s v="Canceled"/>
    <s v="28/6/2016"/>
    <x v="0"/>
    <x v="0"/>
  </r>
  <r>
    <s v="City Hotel"/>
    <n v="1"/>
    <n v="314"/>
    <x v="1"/>
    <x v="3"/>
    <x v="15"/>
    <n v="12"/>
    <n v="0"/>
    <n v="3"/>
    <n v="2"/>
    <n v="0"/>
    <n v="0"/>
    <x v="0"/>
    <x v="3"/>
    <x v="2"/>
    <n v="0"/>
    <s v="A"/>
    <s v="A"/>
    <n v="0"/>
    <n v="68"/>
    <s v="Transient"/>
    <n v="75"/>
    <n v="0"/>
    <s v="Canceled"/>
    <s v="28/6/2016"/>
    <x v="0"/>
    <x v="0"/>
  </r>
  <r>
    <s v="City Hotel"/>
    <n v="1"/>
    <n v="314"/>
    <x v="1"/>
    <x v="3"/>
    <x v="15"/>
    <n v="12"/>
    <n v="0"/>
    <n v="3"/>
    <n v="2"/>
    <n v="0"/>
    <n v="0"/>
    <x v="0"/>
    <x v="3"/>
    <x v="2"/>
    <n v="0"/>
    <s v="A"/>
    <s v="A"/>
    <n v="0"/>
    <n v="68"/>
    <s v="Transient"/>
    <n v="75"/>
    <n v="0"/>
    <s v="Canceled"/>
    <s v="28/6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314"/>
    <x v="1"/>
    <x v="3"/>
    <x v="15"/>
    <n v="12"/>
    <n v="0"/>
    <n v="3"/>
    <n v="2"/>
    <n v="0"/>
    <n v="0"/>
    <x v="0"/>
    <x v="3"/>
    <x v="2"/>
    <n v="0"/>
    <s v="A"/>
    <s v="A"/>
    <n v="0"/>
    <n v="68"/>
    <s v="Transient"/>
    <n v="75"/>
    <n v="0"/>
    <s v="Canceled"/>
    <s v="28/6/2016"/>
    <x v="0"/>
    <x v="0"/>
  </r>
  <r>
    <s v="City Hotel"/>
    <n v="1"/>
    <n v="314"/>
    <x v="1"/>
    <x v="3"/>
    <x v="15"/>
    <n v="12"/>
    <n v="0"/>
    <n v="3"/>
    <n v="2"/>
    <n v="0"/>
    <n v="0"/>
    <x v="0"/>
    <x v="3"/>
    <x v="2"/>
    <n v="0"/>
    <s v="A"/>
    <s v="A"/>
    <n v="0"/>
    <n v="68"/>
    <s v="Transient"/>
    <n v="75"/>
    <n v="0"/>
    <s v="Canceled"/>
    <s v="28/6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314"/>
    <x v="1"/>
    <x v="3"/>
    <x v="15"/>
    <n v="12"/>
    <n v="0"/>
    <n v="3"/>
    <n v="2"/>
    <n v="0"/>
    <n v="0"/>
    <x v="0"/>
    <x v="3"/>
    <x v="2"/>
    <n v="0"/>
    <s v="A"/>
    <s v="A"/>
    <n v="0"/>
    <n v="68"/>
    <s v="Transient"/>
    <n v="75"/>
    <n v="0"/>
    <s v="Canceled"/>
    <s v="28/6/2016"/>
    <x v="0"/>
    <x v="0"/>
  </r>
  <r>
    <s v="City Hotel"/>
    <n v="1"/>
    <n v="314"/>
    <x v="1"/>
    <x v="3"/>
    <x v="15"/>
    <n v="12"/>
    <n v="0"/>
    <n v="3"/>
    <n v="2"/>
    <n v="0"/>
    <n v="0"/>
    <x v="0"/>
    <x v="3"/>
    <x v="2"/>
    <n v="0"/>
    <s v="A"/>
    <s v="A"/>
    <n v="0"/>
    <n v="68"/>
    <s v="Transient"/>
    <n v="75"/>
    <n v="0"/>
    <s v="Canceled"/>
    <s v="28/6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55"/>
    <x v="1"/>
    <x v="3"/>
    <x v="15"/>
    <n v="12"/>
    <n v="0"/>
    <n v="3"/>
    <n v="2"/>
    <n v="0"/>
    <n v="0"/>
    <x v="13"/>
    <x v="2"/>
    <x v="2"/>
    <n v="0"/>
    <s v="D"/>
    <s v="D"/>
    <n v="0"/>
    <n v="0"/>
    <s v="Transient"/>
    <n v="139.5"/>
    <n v="1"/>
    <s v="Canceled"/>
    <s v="9/10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279"/>
    <x v="1"/>
    <x v="3"/>
    <x v="15"/>
    <n v="12"/>
    <n v="0"/>
    <n v="3"/>
    <n v="2"/>
    <n v="0"/>
    <n v="0"/>
    <x v="0"/>
    <x v="3"/>
    <x v="2"/>
    <n v="0"/>
    <s v="A"/>
    <s v="A"/>
    <n v="0"/>
    <n v="0"/>
    <s v="Transient"/>
    <n v="110"/>
    <n v="0"/>
    <s v="Canceled"/>
    <s v="5/5/2016"/>
    <x v="0"/>
    <x v="0"/>
  </r>
  <r>
    <s v="City Hotel"/>
    <n v="1"/>
    <n v="99"/>
    <x v="1"/>
    <x v="3"/>
    <x v="15"/>
    <n v="12"/>
    <n v="0"/>
    <n v="4"/>
    <n v="2"/>
    <n v="0"/>
    <n v="0"/>
    <x v="2"/>
    <x v="0"/>
    <x v="0"/>
    <n v="0"/>
    <s v="F"/>
    <s v="F"/>
    <n v="0"/>
    <n v="0"/>
    <s v="Transient"/>
    <n v="187.2"/>
    <n v="0"/>
    <s v="Canceled"/>
    <s v="6/7/2016"/>
    <x v="0"/>
    <x v="0"/>
  </r>
  <r>
    <s v="City Hotel"/>
    <n v="1"/>
    <n v="73"/>
    <x v="1"/>
    <x v="3"/>
    <x v="15"/>
    <n v="12"/>
    <n v="1"/>
    <n v="4"/>
    <n v="2"/>
    <n v="1"/>
    <n v="0"/>
    <x v="0"/>
    <x v="2"/>
    <x v="2"/>
    <n v="0"/>
    <s v="A"/>
    <s v="A"/>
    <n v="0"/>
    <n v="0"/>
    <s v="Transient"/>
    <n v="135"/>
    <n v="1"/>
    <s v="Canceled"/>
    <s v="7/10/2016"/>
    <x v="0"/>
    <x v="2"/>
  </r>
  <r>
    <s v="City Hotel"/>
    <n v="1"/>
    <n v="73"/>
    <x v="1"/>
    <x v="3"/>
    <x v="15"/>
    <n v="12"/>
    <n v="1"/>
    <n v="4"/>
    <n v="2"/>
    <n v="1"/>
    <n v="0"/>
    <x v="0"/>
    <x v="2"/>
    <x v="2"/>
    <n v="0"/>
    <s v="A"/>
    <s v="A"/>
    <n v="0"/>
    <n v="0"/>
    <s v="Transient"/>
    <n v="135"/>
    <n v="1"/>
    <s v="Canceled"/>
    <s v="7/10/2016"/>
    <x v="0"/>
    <x v="2"/>
  </r>
  <r>
    <s v="City Hotel"/>
    <n v="1"/>
    <n v="73"/>
    <x v="1"/>
    <x v="3"/>
    <x v="15"/>
    <n v="12"/>
    <n v="1"/>
    <n v="4"/>
    <n v="2"/>
    <n v="1"/>
    <n v="0"/>
    <x v="0"/>
    <x v="2"/>
    <x v="2"/>
    <n v="0"/>
    <s v="A"/>
    <s v="A"/>
    <n v="0"/>
    <n v="0"/>
    <s v="Transient"/>
    <n v="135"/>
    <n v="1"/>
    <s v="Canceled"/>
    <s v="7/10/2016"/>
    <x v="0"/>
    <x v="2"/>
  </r>
  <r>
    <s v="City Hotel"/>
    <n v="1"/>
    <n v="76"/>
    <x v="1"/>
    <x v="3"/>
    <x v="15"/>
    <n v="12"/>
    <n v="2"/>
    <n v="4"/>
    <n v="2"/>
    <n v="1"/>
    <n v="0"/>
    <x v="14"/>
    <x v="2"/>
    <x v="2"/>
    <n v="0"/>
    <s v="A"/>
    <s v="A"/>
    <n v="0"/>
    <n v="0"/>
    <s v="Transient"/>
    <n v="135"/>
    <n v="1"/>
    <s v="Canceled"/>
    <s v="2/10/2016"/>
    <x v="0"/>
    <x v="2"/>
  </r>
  <r>
    <s v="City Hotel"/>
    <n v="1"/>
    <n v="76"/>
    <x v="1"/>
    <x v="3"/>
    <x v="15"/>
    <n v="12"/>
    <n v="2"/>
    <n v="4"/>
    <n v="2"/>
    <n v="1"/>
    <n v="0"/>
    <x v="14"/>
    <x v="2"/>
    <x v="2"/>
    <n v="0"/>
    <s v="A"/>
    <s v="A"/>
    <n v="0"/>
    <n v="0"/>
    <s v="Transient"/>
    <n v="135"/>
    <n v="1"/>
    <s v="Canceled"/>
    <s v="2/10/2016"/>
    <x v="0"/>
    <x v="2"/>
  </r>
  <r>
    <s v="City Hotel"/>
    <n v="1"/>
    <n v="73"/>
    <x v="1"/>
    <x v="3"/>
    <x v="15"/>
    <n v="12"/>
    <n v="1"/>
    <n v="4"/>
    <n v="2"/>
    <n v="1"/>
    <n v="0"/>
    <x v="0"/>
    <x v="2"/>
    <x v="2"/>
    <n v="0"/>
    <s v="A"/>
    <s v="A"/>
    <n v="0"/>
    <n v="0"/>
    <s v="Transient"/>
    <n v="135"/>
    <n v="1"/>
    <s v="Canceled"/>
    <s v="7/10/2016"/>
    <x v="0"/>
    <x v="2"/>
  </r>
  <r>
    <s v="City Hotel"/>
    <n v="1"/>
    <n v="97"/>
    <x v="1"/>
    <x v="3"/>
    <x v="15"/>
    <n v="12"/>
    <n v="1"/>
    <n v="4"/>
    <n v="2"/>
    <n v="0"/>
    <n v="0"/>
    <x v="2"/>
    <x v="0"/>
    <x v="0"/>
    <n v="0"/>
    <s v="F"/>
    <s v="F"/>
    <n v="3"/>
    <n v="0"/>
    <s v="Transient"/>
    <n v="176.8"/>
    <n v="0"/>
    <s v="No-Show"/>
    <s v="12/10/2016"/>
    <x v="0"/>
    <x v="0"/>
  </r>
  <r>
    <s v="City Hotel"/>
    <n v="1"/>
    <n v="115"/>
    <x v="1"/>
    <x v="3"/>
    <x v="15"/>
    <n v="13"/>
    <n v="0"/>
    <n v="1"/>
    <n v="2"/>
    <n v="0"/>
    <n v="0"/>
    <x v="5"/>
    <x v="2"/>
    <x v="2"/>
    <n v="0"/>
    <s v="A"/>
    <s v="A"/>
    <n v="0"/>
    <n v="0"/>
    <s v="Transient"/>
    <n v="108"/>
    <n v="0"/>
    <s v="Canceled"/>
    <s v="7/10/2016"/>
    <x v="0"/>
    <x v="0"/>
  </r>
  <r>
    <s v="City Hotel"/>
    <n v="1"/>
    <n v="3"/>
    <x v="1"/>
    <x v="3"/>
    <x v="15"/>
    <n v="13"/>
    <n v="0"/>
    <n v="1"/>
    <n v="2"/>
    <n v="0"/>
    <n v="0"/>
    <x v="5"/>
    <x v="0"/>
    <x v="0"/>
    <n v="0"/>
    <s v="A"/>
    <s v="A"/>
    <n v="0"/>
    <n v="0"/>
    <s v="Transient"/>
    <n v="120"/>
    <n v="0"/>
    <s v="Canceled"/>
    <s v="12/10/2016"/>
    <x v="0"/>
    <x v="0"/>
  </r>
  <r>
    <s v="City Hotel"/>
    <n v="1"/>
    <n v="28"/>
    <x v="1"/>
    <x v="3"/>
    <x v="15"/>
    <n v="13"/>
    <n v="0"/>
    <n v="1"/>
    <n v="3"/>
    <n v="0"/>
    <n v="0"/>
    <x v="0"/>
    <x v="5"/>
    <x v="2"/>
    <n v="0"/>
    <s v="E"/>
    <s v="E"/>
    <n v="0"/>
    <n v="0"/>
    <s v="Transient-Party"/>
    <n v="250"/>
    <n v="0"/>
    <s v="Canceled"/>
    <s v="6/10/2016"/>
    <x v="0"/>
    <x v="2"/>
  </r>
  <r>
    <s v="City Hotel"/>
    <n v="1"/>
    <n v="28"/>
    <x v="1"/>
    <x v="3"/>
    <x v="15"/>
    <n v="13"/>
    <n v="0"/>
    <n v="1"/>
    <n v="1"/>
    <n v="0"/>
    <n v="0"/>
    <x v="0"/>
    <x v="5"/>
    <x v="2"/>
    <n v="0"/>
    <s v="A"/>
    <s v="A"/>
    <n v="0"/>
    <n v="0"/>
    <s v="Transient-Party"/>
    <n v="120"/>
    <n v="0"/>
    <s v="Canceled"/>
    <s v="7/10/2016"/>
    <x v="0"/>
    <x v="1"/>
  </r>
  <r>
    <s v="City Hotel"/>
    <n v="1"/>
    <n v="28"/>
    <x v="1"/>
    <x v="3"/>
    <x v="15"/>
    <n v="13"/>
    <n v="0"/>
    <n v="1"/>
    <n v="3"/>
    <n v="0"/>
    <n v="0"/>
    <x v="0"/>
    <x v="5"/>
    <x v="2"/>
    <n v="0"/>
    <s v="E"/>
    <s v="E"/>
    <n v="0"/>
    <n v="0"/>
    <s v="Transient-Party"/>
    <n v="250"/>
    <n v="0"/>
    <s v="Canceled"/>
    <s v="6/10/2016"/>
    <x v="0"/>
    <x v="2"/>
  </r>
  <r>
    <s v="City Hotel"/>
    <n v="1"/>
    <n v="461"/>
    <x v="1"/>
    <x v="3"/>
    <x v="15"/>
    <n v="13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113"/>
    <x v="1"/>
    <x v="3"/>
    <x v="15"/>
    <n v="13"/>
    <n v="0"/>
    <n v="1"/>
    <n v="2"/>
    <n v="0"/>
    <n v="0"/>
    <x v="5"/>
    <x v="2"/>
    <x v="2"/>
    <n v="0"/>
    <s v="A"/>
    <s v="A"/>
    <n v="0"/>
    <n v="0"/>
    <s v="Transient"/>
    <n v="108"/>
    <n v="1"/>
    <s v="Canceled"/>
    <s v="7/10/2016"/>
    <x v="0"/>
    <x v="0"/>
  </r>
  <r>
    <s v="City Hotel"/>
    <n v="1"/>
    <n v="28"/>
    <x v="1"/>
    <x v="3"/>
    <x v="15"/>
    <n v="13"/>
    <n v="0"/>
    <n v="1"/>
    <n v="1"/>
    <n v="0"/>
    <n v="0"/>
    <x v="1"/>
    <x v="5"/>
    <x v="2"/>
    <n v="0"/>
    <s v="A"/>
    <s v="A"/>
    <n v="0"/>
    <n v="0"/>
    <s v="Transient-Party"/>
    <n v="120"/>
    <n v="0"/>
    <s v="Canceled"/>
    <s v="7/10/2016"/>
    <x v="0"/>
    <x v="1"/>
  </r>
  <r>
    <s v="City Hotel"/>
    <n v="1"/>
    <n v="461"/>
    <x v="1"/>
    <x v="3"/>
    <x v="15"/>
    <n v="13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113"/>
    <x v="1"/>
    <x v="3"/>
    <x v="15"/>
    <n v="13"/>
    <n v="0"/>
    <n v="1"/>
    <n v="2"/>
    <n v="0"/>
    <n v="0"/>
    <x v="5"/>
    <x v="2"/>
    <x v="2"/>
    <n v="0"/>
    <s v="A"/>
    <s v="A"/>
    <n v="0"/>
    <n v="0"/>
    <s v="Transient"/>
    <n v="108"/>
    <n v="1"/>
    <s v="Canceled"/>
    <s v="7/10/2016"/>
    <x v="0"/>
    <x v="0"/>
  </r>
  <r>
    <s v="City Hotel"/>
    <n v="1"/>
    <n v="115"/>
    <x v="1"/>
    <x v="3"/>
    <x v="15"/>
    <n v="13"/>
    <n v="0"/>
    <n v="1"/>
    <n v="2"/>
    <n v="0"/>
    <n v="0"/>
    <x v="5"/>
    <x v="2"/>
    <x v="2"/>
    <n v="0"/>
    <s v="A"/>
    <s v="A"/>
    <n v="0"/>
    <n v="0"/>
    <s v="Transient"/>
    <n v="108"/>
    <n v="0"/>
    <s v="Canceled"/>
    <s v="7/10/2016"/>
    <x v="0"/>
    <x v="0"/>
  </r>
  <r>
    <s v="City Hotel"/>
    <n v="1"/>
    <n v="115"/>
    <x v="1"/>
    <x v="3"/>
    <x v="15"/>
    <n v="13"/>
    <n v="0"/>
    <n v="1"/>
    <n v="2"/>
    <n v="0"/>
    <n v="0"/>
    <x v="5"/>
    <x v="2"/>
    <x v="2"/>
    <n v="0"/>
    <s v="A"/>
    <s v="A"/>
    <n v="0"/>
    <n v="0"/>
    <s v="Transient"/>
    <n v="108"/>
    <n v="0"/>
    <s v="Canceled"/>
    <s v="7/10/2016"/>
    <x v="0"/>
    <x v="0"/>
  </r>
  <r>
    <s v="City Hotel"/>
    <n v="1"/>
    <n v="36"/>
    <x v="1"/>
    <x v="3"/>
    <x v="15"/>
    <n v="13"/>
    <n v="0"/>
    <n v="1"/>
    <n v="1"/>
    <n v="0"/>
    <n v="0"/>
    <x v="0"/>
    <x v="2"/>
    <x v="2"/>
    <n v="0"/>
    <s v="A"/>
    <s v="A"/>
    <n v="0"/>
    <n v="0"/>
    <s v="Transient"/>
    <n v="102.6"/>
    <n v="0"/>
    <s v="Canceled"/>
    <s v="7/9/2016"/>
    <x v="0"/>
    <x v="1"/>
  </r>
  <r>
    <s v="City Hotel"/>
    <n v="1"/>
    <n v="28"/>
    <x v="1"/>
    <x v="3"/>
    <x v="15"/>
    <n v="13"/>
    <n v="0"/>
    <n v="1"/>
    <n v="1"/>
    <n v="0"/>
    <n v="0"/>
    <x v="0"/>
    <x v="5"/>
    <x v="2"/>
    <n v="0"/>
    <s v="A"/>
    <s v="A"/>
    <n v="0"/>
    <n v="0"/>
    <s v="Transient-Party"/>
    <n v="120"/>
    <n v="0"/>
    <s v="Canceled"/>
    <s v="7/10/2016"/>
    <x v="0"/>
    <x v="1"/>
  </r>
  <r>
    <s v="City Hotel"/>
    <n v="1"/>
    <n v="28"/>
    <x v="1"/>
    <x v="3"/>
    <x v="15"/>
    <n v="13"/>
    <n v="0"/>
    <n v="1"/>
    <n v="1"/>
    <n v="0"/>
    <n v="0"/>
    <x v="0"/>
    <x v="5"/>
    <x v="2"/>
    <n v="0"/>
    <s v="A"/>
    <s v="A"/>
    <n v="0"/>
    <n v="0"/>
    <s v="Transient-Party"/>
    <n v="120"/>
    <n v="0"/>
    <s v="Canceled"/>
    <s v="7/10/2016"/>
    <x v="0"/>
    <x v="1"/>
  </r>
  <r>
    <s v="City Hotel"/>
    <n v="1"/>
    <n v="113"/>
    <x v="1"/>
    <x v="3"/>
    <x v="15"/>
    <n v="13"/>
    <n v="0"/>
    <n v="1"/>
    <n v="2"/>
    <n v="0"/>
    <n v="0"/>
    <x v="5"/>
    <x v="2"/>
    <x v="2"/>
    <n v="0"/>
    <s v="A"/>
    <s v="A"/>
    <n v="0"/>
    <n v="0"/>
    <s v="Transient"/>
    <n v="108"/>
    <n v="1"/>
    <s v="Canceled"/>
    <s v="7/10/2016"/>
    <x v="0"/>
    <x v="0"/>
  </r>
  <r>
    <s v="City Hotel"/>
    <n v="1"/>
    <n v="115"/>
    <x v="1"/>
    <x v="3"/>
    <x v="15"/>
    <n v="13"/>
    <n v="0"/>
    <n v="1"/>
    <n v="2"/>
    <n v="0"/>
    <n v="0"/>
    <x v="5"/>
    <x v="2"/>
    <x v="2"/>
    <n v="0"/>
    <s v="A"/>
    <s v="A"/>
    <n v="0"/>
    <n v="0"/>
    <s v="Transient"/>
    <n v="108"/>
    <n v="0"/>
    <s v="Canceled"/>
    <s v="7/10/2016"/>
    <x v="0"/>
    <x v="0"/>
  </r>
  <r>
    <s v="City Hotel"/>
    <n v="1"/>
    <n v="36"/>
    <x v="1"/>
    <x v="3"/>
    <x v="15"/>
    <n v="13"/>
    <n v="0"/>
    <n v="1"/>
    <n v="1"/>
    <n v="0"/>
    <n v="0"/>
    <x v="0"/>
    <x v="2"/>
    <x v="2"/>
    <n v="0"/>
    <s v="A"/>
    <s v="A"/>
    <n v="0"/>
    <n v="0"/>
    <s v="Transient"/>
    <n v="102.6"/>
    <n v="0"/>
    <s v="Canceled"/>
    <s v="7/9/2016"/>
    <x v="0"/>
    <x v="1"/>
  </r>
  <r>
    <s v="City Hotel"/>
    <n v="1"/>
    <n v="28"/>
    <x v="1"/>
    <x v="3"/>
    <x v="15"/>
    <n v="13"/>
    <n v="0"/>
    <n v="1"/>
    <n v="3"/>
    <n v="0"/>
    <n v="0"/>
    <x v="0"/>
    <x v="5"/>
    <x v="2"/>
    <n v="0"/>
    <s v="E"/>
    <s v="E"/>
    <n v="0"/>
    <n v="0"/>
    <s v="Transient-Party"/>
    <n v="250"/>
    <n v="0"/>
    <s v="Canceled"/>
    <s v="6/10/2016"/>
    <x v="0"/>
    <x v="2"/>
  </r>
  <r>
    <s v="City Hotel"/>
    <n v="1"/>
    <n v="36"/>
    <x v="1"/>
    <x v="3"/>
    <x v="15"/>
    <n v="13"/>
    <n v="0"/>
    <n v="1"/>
    <n v="1"/>
    <n v="0"/>
    <n v="0"/>
    <x v="0"/>
    <x v="2"/>
    <x v="2"/>
    <n v="0"/>
    <s v="A"/>
    <s v="A"/>
    <n v="0"/>
    <n v="0"/>
    <s v="Transient"/>
    <n v="102.6"/>
    <n v="0"/>
    <s v="Canceled"/>
    <s v="7/9/2016"/>
    <x v="0"/>
    <x v="1"/>
  </r>
  <r>
    <s v="City Hotel"/>
    <n v="1"/>
    <n v="115"/>
    <x v="1"/>
    <x v="3"/>
    <x v="15"/>
    <n v="13"/>
    <n v="0"/>
    <n v="1"/>
    <n v="2"/>
    <n v="0"/>
    <n v="0"/>
    <x v="5"/>
    <x v="2"/>
    <x v="2"/>
    <n v="0"/>
    <s v="A"/>
    <s v="A"/>
    <n v="0"/>
    <n v="0"/>
    <s v="Transient"/>
    <n v="108"/>
    <n v="0"/>
    <s v="Canceled"/>
    <s v="7/10/2016"/>
    <x v="0"/>
    <x v="0"/>
  </r>
  <r>
    <s v="City Hotel"/>
    <n v="1"/>
    <n v="28"/>
    <x v="1"/>
    <x v="3"/>
    <x v="15"/>
    <n v="13"/>
    <n v="0"/>
    <n v="1"/>
    <n v="1"/>
    <n v="0"/>
    <n v="0"/>
    <x v="0"/>
    <x v="5"/>
    <x v="2"/>
    <n v="0"/>
    <s v="A"/>
    <s v="A"/>
    <n v="0"/>
    <n v="0"/>
    <s v="Transient-Party"/>
    <n v="120"/>
    <n v="0"/>
    <s v="Canceled"/>
    <s v="7/10/2016"/>
    <x v="0"/>
    <x v="1"/>
  </r>
  <r>
    <s v="City Hotel"/>
    <n v="1"/>
    <n v="28"/>
    <x v="1"/>
    <x v="3"/>
    <x v="15"/>
    <n v="13"/>
    <n v="0"/>
    <n v="1"/>
    <n v="1"/>
    <n v="0"/>
    <n v="0"/>
    <x v="0"/>
    <x v="5"/>
    <x v="2"/>
    <n v="0"/>
    <s v="A"/>
    <s v="A"/>
    <n v="0"/>
    <n v="0"/>
    <s v="Transient-Party"/>
    <n v="120"/>
    <n v="0"/>
    <s v="Canceled"/>
    <s v="7/10/2016"/>
    <x v="0"/>
    <x v="1"/>
  </r>
  <r>
    <s v="City Hotel"/>
    <n v="1"/>
    <n v="1"/>
    <x v="1"/>
    <x v="3"/>
    <x v="15"/>
    <n v="13"/>
    <n v="0"/>
    <n v="1"/>
    <n v="2"/>
    <n v="0"/>
    <n v="0"/>
    <x v="0"/>
    <x v="3"/>
    <x v="2"/>
    <n v="0"/>
    <s v="A"/>
    <s v="A"/>
    <n v="0"/>
    <n v="0"/>
    <s v="Transient"/>
    <n v="85"/>
    <n v="0"/>
    <s v="No-Show"/>
    <s v="13/10/2016"/>
    <x v="0"/>
    <x v="0"/>
  </r>
  <r>
    <s v="City Hotel"/>
    <n v="1"/>
    <n v="461"/>
    <x v="1"/>
    <x v="3"/>
    <x v="15"/>
    <n v="1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1"/>
    <x v="1"/>
    <x v="3"/>
    <x v="15"/>
    <n v="1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1"/>
    <x v="1"/>
    <x v="3"/>
    <x v="15"/>
    <n v="1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1"/>
    <x v="1"/>
    <x v="3"/>
    <x v="15"/>
    <n v="1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1"/>
    <x v="1"/>
    <x v="3"/>
    <x v="15"/>
    <n v="1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1"/>
    <x v="1"/>
    <x v="3"/>
    <x v="15"/>
    <n v="1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1"/>
    <x v="1"/>
    <x v="3"/>
    <x v="15"/>
    <n v="1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1"/>
    <x v="1"/>
    <x v="3"/>
    <x v="15"/>
    <n v="1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1"/>
    <x v="1"/>
    <x v="3"/>
    <x v="15"/>
    <n v="1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1"/>
    <x v="1"/>
    <x v="3"/>
    <x v="15"/>
    <n v="1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1"/>
    <x v="1"/>
    <x v="3"/>
    <x v="15"/>
    <n v="1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1"/>
    <x v="1"/>
    <x v="3"/>
    <x v="15"/>
    <n v="1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1"/>
    <x v="1"/>
    <x v="3"/>
    <x v="15"/>
    <n v="1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1"/>
    <x v="1"/>
    <x v="3"/>
    <x v="15"/>
    <n v="1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1"/>
    <x v="1"/>
    <x v="3"/>
    <x v="15"/>
    <n v="1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1"/>
    <x v="1"/>
    <x v="3"/>
    <x v="15"/>
    <n v="1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1"/>
    <x v="1"/>
    <x v="3"/>
    <x v="15"/>
    <n v="1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1"/>
    <x v="1"/>
    <x v="3"/>
    <x v="15"/>
    <n v="1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1"/>
    <x v="1"/>
    <x v="3"/>
    <x v="15"/>
    <n v="1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1"/>
    <x v="1"/>
    <x v="3"/>
    <x v="15"/>
    <n v="1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1"/>
    <x v="1"/>
    <x v="3"/>
    <x v="15"/>
    <n v="1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1"/>
    <x v="1"/>
    <x v="3"/>
    <x v="15"/>
    <n v="1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1"/>
    <x v="1"/>
    <x v="3"/>
    <x v="15"/>
    <n v="1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1"/>
    <x v="1"/>
    <x v="3"/>
    <x v="15"/>
    <n v="1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1"/>
    <x v="1"/>
    <x v="3"/>
    <x v="15"/>
    <n v="1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1"/>
    <x v="1"/>
    <x v="3"/>
    <x v="15"/>
    <n v="1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1"/>
    <x v="1"/>
    <x v="3"/>
    <x v="15"/>
    <n v="1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1"/>
    <x v="1"/>
    <x v="3"/>
    <x v="15"/>
    <n v="1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461"/>
    <x v="1"/>
    <x v="3"/>
    <x v="15"/>
    <n v="1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1"/>
    <x v="1"/>
    <x v="3"/>
    <x v="15"/>
    <n v="1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35"/>
    <x v="1"/>
    <x v="3"/>
    <x v="15"/>
    <n v="13"/>
    <n v="0"/>
    <n v="3"/>
    <n v="2"/>
    <n v="0"/>
    <n v="0"/>
    <x v="0"/>
    <x v="3"/>
    <x v="2"/>
    <n v="0"/>
    <s v="A"/>
    <s v="A"/>
    <n v="1"/>
    <n v="0"/>
    <s v="Transient-Party"/>
    <n v="90"/>
    <n v="1"/>
    <s v="Canceled"/>
    <s v="13/10/2016"/>
    <x v="0"/>
    <x v="0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59"/>
    <x v="1"/>
    <x v="3"/>
    <x v="15"/>
    <n v="13"/>
    <n v="0"/>
    <n v="3"/>
    <n v="2"/>
    <n v="0"/>
    <n v="0"/>
    <x v="2"/>
    <x v="0"/>
    <x v="0"/>
    <n v="0"/>
    <s v="D"/>
    <s v="D"/>
    <n v="0"/>
    <n v="0"/>
    <s v="Transient"/>
    <n v="128.69999999999999"/>
    <n v="0"/>
    <s v="Canceled"/>
    <s v="10/10/2016"/>
    <x v="0"/>
    <x v="0"/>
  </r>
  <r>
    <s v="City Hotel"/>
    <n v="1"/>
    <n v="237"/>
    <x v="1"/>
    <x v="3"/>
    <x v="15"/>
    <n v="13"/>
    <n v="0"/>
    <n v="3"/>
    <n v="3"/>
    <n v="0"/>
    <n v="0"/>
    <x v="21"/>
    <x v="2"/>
    <x v="2"/>
    <n v="0"/>
    <s v="D"/>
    <s v="D"/>
    <n v="0"/>
    <n v="0"/>
    <s v="Transient"/>
    <n v="147.30000000000001"/>
    <n v="0"/>
    <s v="Canceled"/>
    <s v="24/3/2016"/>
    <x v="0"/>
    <x v="2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79"/>
    <x v="1"/>
    <x v="3"/>
    <x v="15"/>
    <n v="13"/>
    <n v="0"/>
    <n v="3"/>
    <n v="2"/>
    <n v="0"/>
    <n v="0"/>
    <x v="5"/>
    <x v="0"/>
    <x v="0"/>
    <n v="0"/>
    <s v="E"/>
    <s v="E"/>
    <n v="0"/>
    <n v="0"/>
    <s v="Transient"/>
    <n v="153.30000000000001"/>
    <n v="0"/>
    <s v="Canceled"/>
    <s v="27/7/2016"/>
    <x v="0"/>
    <x v="0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237"/>
    <x v="1"/>
    <x v="3"/>
    <x v="15"/>
    <n v="13"/>
    <n v="0"/>
    <n v="3"/>
    <n v="2"/>
    <n v="0"/>
    <n v="0"/>
    <x v="21"/>
    <x v="2"/>
    <x v="2"/>
    <n v="0"/>
    <s v="D"/>
    <s v="D"/>
    <n v="0"/>
    <n v="0"/>
    <s v="Transient"/>
    <n v="128.4"/>
    <n v="0"/>
    <s v="Canceled"/>
    <s v="24/3/2016"/>
    <x v="0"/>
    <x v="0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62"/>
    <x v="1"/>
    <x v="3"/>
    <x v="15"/>
    <n v="13"/>
    <n v="0"/>
    <n v="3"/>
    <n v="2"/>
    <n v="0"/>
    <n v="0"/>
    <x v="1"/>
    <x v="2"/>
    <x v="2"/>
    <n v="0"/>
    <s v="D"/>
    <s v="D"/>
    <n v="0"/>
    <n v="0"/>
    <s v="Transient"/>
    <n v="132.30000000000001"/>
    <n v="2"/>
    <s v="Canceled"/>
    <s v="5/9/2016"/>
    <x v="0"/>
    <x v="0"/>
  </r>
  <r>
    <s v="City Hotel"/>
    <n v="1"/>
    <n v="54"/>
    <x v="1"/>
    <x v="3"/>
    <x v="15"/>
    <n v="13"/>
    <n v="0"/>
    <n v="3"/>
    <n v="2"/>
    <n v="0"/>
    <n v="0"/>
    <x v="2"/>
    <x v="2"/>
    <x v="2"/>
    <n v="0"/>
    <s v="D"/>
    <s v="D"/>
    <n v="0"/>
    <n v="0"/>
    <s v="Transient"/>
    <n v="139.5"/>
    <n v="3"/>
    <s v="Canceled"/>
    <s v="3/10/2016"/>
    <x v="0"/>
    <x v="0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58"/>
    <x v="1"/>
    <x v="3"/>
    <x v="15"/>
    <n v="13"/>
    <n v="0"/>
    <n v="3"/>
    <n v="2"/>
    <n v="0"/>
    <n v="0"/>
    <x v="21"/>
    <x v="2"/>
    <x v="2"/>
    <n v="0"/>
    <s v="D"/>
    <s v="D"/>
    <n v="2"/>
    <n v="0"/>
    <s v="Transient"/>
    <n v="132.30000000000001"/>
    <n v="0"/>
    <s v="Canceled"/>
    <s v="7/9/2016"/>
    <x v="0"/>
    <x v="0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5"/>
    <n v="0"/>
    <s v="Canceled"/>
    <s v="6/9/2016"/>
    <x v="0"/>
    <x v="1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37"/>
    <x v="1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05"/>
    <n v="0"/>
    <s v="Canceled"/>
    <s v="6/9/2016"/>
    <x v="0"/>
    <x v="0"/>
  </r>
  <r>
    <s v="City Hotel"/>
    <n v="1"/>
    <n v="237"/>
    <x v="1"/>
    <x v="3"/>
    <x v="15"/>
    <n v="13"/>
    <n v="1"/>
    <n v="3"/>
    <n v="3"/>
    <n v="0"/>
    <n v="0"/>
    <x v="1"/>
    <x v="2"/>
    <x v="2"/>
    <n v="0"/>
    <s v="D"/>
    <s v="D"/>
    <n v="0"/>
    <n v="0"/>
    <s v="Transient"/>
    <n v="134.72999999999999"/>
    <n v="0"/>
    <s v="Canceled"/>
    <s v="22/2/2016"/>
    <x v="0"/>
    <x v="2"/>
  </r>
  <r>
    <s v="City Hotel"/>
    <n v="1"/>
    <n v="53"/>
    <x v="1"/>
    <x v="3"/>
    <x v="15"/>
    <n v="14"/>
    <n v="0"/>
    <n v="1"/>
    <n v="1"/>
    <n v="0"/>
    <n v="0"/>
    <x v="0"/>
    <x v="3"/>
    <x v="2"/>
    <n v="0"/>
    <s v="A"/>
    <s v="D"/>
    <n v="0"/>
    <n v="0"/>
    <s v="Transient-Party"/>
    <n v="120"/>
    <n v="0"/>
    <s v="No-Show"/>
    <s v="14/10/2016"/>
    <x v="1"/>
    <x v="1"/>
  </r>
  <r>
    <s v="City Hotel"/>
    <n v="1"/>
    <n v="330"/>
    <x v="1"/>
    <x v="3"/>
    <x v="15"/>
    <n v="14"/>
    <n v="0"/>
    <n v="2"/>
    <n v="2"/>
    <n v="0"/>
    <n v="0"/>
    <x v="0"/>
    <x v="2"/>
    <x v="2"/>
    <n v="0"/>
    <s v="B"/>
    <s v="B"/>
    <n v="0"/>
    <n v="0"/>
    <s v="Contract"/>
    <n v="106.7"/>
    <n v="1"/>
    <s v="Canceled"/>
    <s v="22/1/2016"/>
    <x v="0"/>
    <x v="0"/>
  </r>
  <r>
    <s v="City Hotel"/>
    <n v="1"/>
    <n v="110"/>
    <x v="1"/>
    <x v="3"/>
    <x v="15"/>
    <n v="14"/>
    <n v="0"/>
    <n v="2"/>
    <n v="2"/>
    <n v="2"/>
    <n v="0"/>
    <x v="1"/>
    <x v="2"/>
    <x v="2"/>
    <n v="0"/>
    <s v="F"/>
    <s v="F"/>
    <n v="0"/>
    <n v="0"/>
    <s v="Transient"/>
    <n v="190.8"/>
    <n v="0"/>
    <s v="Canceled"/>
    <s v="26/6/2016"/>
    <x v="0"/>
    <x v="2"/>
  </r>
  <r>
    <s v="City Hotel"/>
    <n v="1"/>
    <n v="110"/>
    <x v="1"/>
    <x v="3"/>
    <x v="15"/>
    <n v="14"/>
    <n v="0"/>
    <n v="2"/>
    <n v="2"/>
    <n v="2"/>
    <n v="0"/>
    <x v="1"/>
    <x v="2"/>
    <x v="2"/>
    <n v="0"/>
    <s v="F"/>
    <s v="F"/>
    <n v="0"/>
    <n v="0"/>
    <s v="Transient"/>
    <n v="190.8"/>
    <n v="0"/>
    <s v="Canceled"/>
    <s v="26/6/2016"/>
    <x v="0"/>
    <x v="2"/>
  </r>
  <r>
    <s v="City Hotel"/>
    <n v="1"/>
    <n v="57"/>
    <x v="1"/>
    <x v="3"/>
    <x v="15"/>
    <n v="14"/>
    <n v="0"/>
    <n v="2"/>
    <n v="1"/>
    <n v="0"/>
    <n v="0"/>
    <x v="18"/>
    <x v="2"/>
    <x v="2"/>
    <n v="0"/>
    <s v="D"/>
    <s v="D"/>
    <n v="0"/>
    <n v="0"/>
    <s v="Transient"/>
    <n v="139.5"/>
    <n v="1"/>
    <s v="Canceled"/>
    <s v="22/8/2016"/>
    <x v="0"/>
    <x v="1"/>
  </r>
  <r>
    <s v="City Hotel"/>
    <n v="1"/>
    <n v="330"/>
    <x v="1"/>
    <x v="3"/>
    <x v="15"/>
    <n v="14"/>
    <n v="0"/>
    <n v="2"/>
    <n v="2"/>
    <n v="0"/>
    <n v="0"/>
    <x v="0"/>
    <x v="2"/>
    <x v="2"/>
    <n v="0"/>
    <s v="B"/>
    <s v="B"/>
    <n v="0"/>
    <n v="0"/>
    <s v="Contract"/>
    <n v="106.7"/>
    <n v="1"/>
    <s v="Canceled"/>
    <s v="22/1/2016"/>
    <x v="0"/>
    <x v="0"/>
  </r>
  <r>
    <s v="City Hotel"/>
    <n v="1"/>
    <n v="233"/>
    <x v="1"/>
    <x v="3"/>
    <x v="15"/>
    <n v="14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17/8/2016"/>
    <x v="0"/>
    <x v="0"/>
  </r>
  <r>
    <s v="City Hotel"/>
    <n v="1"/>
    <n v="233"/>
    <x v="1"/>
    <x v="3"/>
    <x v="15"/>
    <n v="14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17/8/2016"/>
    <x v="0"/>
    <x v="0"/>
  </r>
  <r>
    <s v="City Hotel"/>
    <n v="1"/>
    <n v="233"/>
    <x v="1"/>
    <x v="3"/>
    <x v="15"/>
    <n v="14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17/8/2016"/>
    <x v="0"/>
    <x v="0"/>
  </r>
  <r>
    <s v="City Hotel"/>
    <n v="1"/>
    <n v="233"/>
    <x v="1"/>
    <x v="3"/>
    <x v="15"/>
    <n v="14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17/8/2016"/>
    <x v="0"/>
    <x v="0"/>
  </r>
  <r>
    <s v="City Hotel"/>
    <n v="1"/>
    <n v="233"/>
    <x v="1"/>
    <x v="3"/>
    <x v="15"/>
    <n v="14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17/8/2016"/>
    <x v="0"/>
    <x v="0"/>
  </r>
  <r>
    <s v="City Hotel"/>
    <n v="1"/>
    <n v="233"/>
    <x v="1"/>
    <x v="3"/>
    <x v="15"/>
    <n v="14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17/8/2016"/>
    <x v="0"/>
    <x v="0"/>
  </r>
  <r>
    <s v="City Hotel"/>
    <n v="1"/>
    <n v="233"/>
    <x v="1"/>
    <x v="3"/>
    <x v="15"/>
    <n v="14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17/8/2016"/>
    <x v="0"/>
    <x v="0"/>
  </r>
  <r>
    <s v="City Hotel"/>
    <n v="1"/>
    <n v="233"/>
    <x v="1"/>
    <x v="3"/>
    <x v="15"/>
    <n v="14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17/8/2016"/>
    <x v="0"/>
    <x v="0"/>
  </r>
  <r>
    <s v="City Hotel"/>
    <n v="1"/>
    <n v="233"/>
    <x v="1"/>
    <x v="3"/>
    <x v="15"/>
    <n v="14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17/8/2016"/>
    <x v="0"/>
    <x v="0"/>
  </r>
  <r>
    <s v="City Hotel"/>
    <n v="1"/>
    <n v="233"/>
    <x v="1"/>
    <x v="3"/>
    <x v="15"/>
    <n v="14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17/8/2016"/>
    <x v="0"/>
    <x v="0"/>
  </r>
  <r>
    <s v="City Hotel"/>
    <n v="1"/>
    <n v="233"/>
    <x v="1"/>
    <x v="3"/>
    <x v="15"/>
    <n v="14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17/8/2016"/>
    <x v="0"/>
    <x v="0"/>
  </r>
  <r>
    <s v="City Hotel"/>
    <n v="1"/>
    <n v="233"/>
    <x v="1"/>
    <x v="3"/>
    <x v="15"/>
    <n v="14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17/8/2016"/>
    <x v="0"/>
    <x v="0"/>
  </r>
  <r>
    <s v="City Hotel"/>
    <n v="1"/>
    <n v="233"/>
    <x v="1"/>
    <x v="3"/>
    <x v="15"/>
    <n v="14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17/8/2016"/>
    <x v="0"/>
    <x v="0"/>
  </r>
  <r>
    <s v="City Hotel"/>
    <n v="1"/>
    <n v="162"/>
    <x v="1"/>
    <x v="3"/>
    <x v="15"/>
    <n v="14"/>
    <n v="2"/>
    <n v="2"/>
    <n v="1"/>
    <n v="0"/>
    <n v="0"/>
    <x v="0"/>
    <x v="3"/>
    <x v="2"/>
    <n v="0"/>
    <s v="A"/>
    <s v="A"/>
    <n v="0"/>
    <n v="0"/>
    <s v="Transient"/>
    <n v="115"/>
    <n v="0"/>
    <s v="Canceled"/>
    <s v="11/8/2016"/>
    <x v="0"/>
    <x v="1"/>
  </r>
  <r>
    <s v="City Hotel"/>
    <n v="1"/>
    <n v="162"/>
    <x v="1"/>
    <x v="3"/>
    <x v="15"/>
    <n v="14"/>
    <n v="2"/>
    <n v="2"/>
    <n v="1"/>
    <n v="0"/>
    <n v="0"/>
    <x v="0"/>
    <x v="3"/>
    <x v="2"/>
    <n v="0"/>
    <s v="A"/>
    <s v="A"/>
    <n v="0"/>
    <n v="0"/>
    <s v="Transient"/>
    <n v="115"/>
    <n v="0"/>
    <s v="Canceled"/>
    <s v="11/8/2016"/>
    <x v="0"/>
    <x v="1"/>
  </r>
  <r>
    <s v="City Hotel"/>
    <n v="1"/>
    <n v="162"/>
    <x v="1"/>
    <x v="3"/>
    <x v="15"/>
    <n v="14"/>
    <n v="2"/>
    <n v="2"/>
    <n v="1"/>
    <n v="0"/>
    <n v="0"/>
    <x v="0"/>
    <x v="3"/>
    <x v="2"/>
    <n v="0"/>
    <s v="A"/>
    <s v="A"/>
    <n v="0"/>
    <n v="0"/>
    <s v="Transient"/>
    <n v="115"/>
    <n v="0"/>
    <s v="Canceled"/>
    <s v="11/8/2016"/>
    <x v="0"/>
    <x v="1"/>
  </r>
  <r>
    <s v="City Hotel"/>
    <n v="1"/>
    <n v="162"/>
    <x v="1"/>
    <x v="3"/>
    <x v="15"/>
    <n v="14"/>
    <n v="2"/>
    <n v="2"/>
    <n v="1"/>
    <n v="0"/>
    <n v="0"/>
    <x v="0"/>
    <x v="3"/>
    <x v="2"/>
    <n v="0"/>
    <s v="A"/>
    <s v="A"/>
    <n v="0"/>
    <n v="0"/>
    <s v="Transient"/>
    <n v="115"/>
    <n v="0"/>
    <s v="Canceled"/>
    <s v="11/8/2016"/>
    <x v="0"/>
    <x v="1"/>
  </r>
  <r>
    <s v="City Hotel"/>
    <n v="1"/>
    <n v="162"/>
    <x v="1"/>
    <x v="3"/>
    <x v="15"/>
    <n v="14"/>
    <n v="2"/>
    <n v="2"/>
    <n v="1"/>
    <n v="0"/>
    <n v="0"/>
    <x v="0"/>
    <x v="3"/>
    <x v="2"/>
    <n v="0"/>
    <s v="A"/>
    <s v="A"/>
    <n v="0"/>
    <n v="0"/>
    <s v="Transient"/>
    <n v="115"/>
    <n v="0"/>
    <s v="Canceled"/>
    <s v="11/8/2016"/>
    <x v="0"/>
    <x v="1"/>
  </r>
  <r>
    <s v="City Hotel"/>
    <n v="1"/>
    <n v="44"/>
    <x v="1"/>
    <x v="3"/>
    <x v="15"/>
    <n v="14"/>
    <n v="2"/>
    <n v="2"/>
    <n v="2"/>
    <n v="0"/>
    <n v="0"/>
    <x v="60"/>
    <x v="2"/>
    <x v="2"/>
    <n v="0"/>
    <s v="D"/>
    <s v="D"/>
    <n v="0"/>
    <n v="0"/>
    <s v="Transient"/>
    <n v="148.28"/>
    <n v="2"/>
    <s v="Canceled"/>
    <s v="3/9/2016"/>
    <x v="0"/>
    <x v="0"/>
  </r>
  <r>
    <s v="City Hotel"/>
    <n v="1"/>
    <n v="162"/>
    <x v="1"/>
    <x v="3"/>
    <x v="15"/>
    <n v="14"/>
    <n v="2"/>
    <n v="2"/>
    <n v="1"/>
    <n v="0"/>
    <n v="0"/>
    <x v="0"/>
    <x v="3"/>
    <x v="2"/>
    <n v="0"/>
    <s v="A"/>
    <s v="A"/>
    <n v="0"/>
    <n v="0"/>
    <s v="Transient"/>
    <n v="115"/>
    <n v="0"/>
    <s v="Canceled"/>
    <s v="11/8/2016"/>
    <x v="0"/>
    <x v="1"/>
  </r>
  <r>
    <s v="City Hotel"/>
    <n v="1"/>
    <n v="162"/>
    <x v="1"/>
    <x v="3"/>
    <x v="15"/>
    <n v="14"/>
    <n v="2"/>
    <n v="2"/>
    <n v="1"/>
    <n v="0"/>
    <n v="0"/>
    <x v="0"/>
    <x v="3"/>
    <x v="2"/>
    <n v="0"/>
    <s v="A"/>
    <s v="A"/>
    <n v="0"/>
    <n v="0"/>
    <s v="Transient"/>
    <n v="115"/>
    <n v="0"/>
    <s v="Canceled"/>
    <s v="11/8/2016"/>
    <x v="0"/>
    <x v="1"/>
  </r>
  <r>
    <s v="City Hotel"/>
    <n v="1"/>
    <n v="162"/>
    <x v="1"/>
    <x v="3"/>
    <x v="15"/>
    <n v="14"/>
    <n v="2"/>
    <n v="2"/>
    <n v="1"/>
    <n v="0"/>
    <n v="0"/>
    <x v="0"/>
    <x v="3"/>
    <x v="2"/>
    <n v="0"/>
    <s v="A"/>
    <s v="A"/>
    <n v="0"/>
    <n v="0"/>
    <s v="Transient"/>
    <n v="115"/>
    <n v="0"/>
    <s v="Canceled"/>
    <s v="11/8/2016"/>
    <x v="0"/>
    <x v="1"/>
  </r>
  <r>
    <s v="City Hotel"/>
    <n v="1"/>
    <n v="162"/>
    <x v="1"/>
    <x v="3"/>
    <x v="15"/>
    <n v="14"/>
    <n v="2"/>
    <n v="2"/>
    <n v="1"/>
    <n v="0"/>
    <n v="0"/>
    <x v="0"/>
    <x v="3"/>
    <x v="2"/>
    <n v="0"/>
    <s v="A"/>
    <s v="A"/>
    <n v="0"/>
    <n v="0"/>
    <s v="Transient"/>
    <n v="115"/>
    <n v="0"/>
    <s v="Canceled"/>
    <s v="11/8/2016"/>
    <x v="0"/>
    <x v="1"/>
  </r>
  <r>
    <s v="City Hotel"/>
    <n v="1"/>
    <n v="162"/>
    <x v="1"/>
    <x v="3"/>
    <x v="15"/>
    <n v="14"/>
    <n v="2"/>
    <n v="2"/>
    <n v="1"/>
    <n v="0"/>
    <n v="0"/>
    <x v="0"/>
    <x v="3"/>
    <x v="2"/>
    <n v="0"/>
    <s v="A"/>
    <s v="A"/>
    <n v="0"/>
    <n v="0"/>
    <s v="Transient"/>
    <n v="115"/>
    <n v="0"/>
    <s v="Canceled"/>
    <s v="11/8/2016"/>
    <x v="0"/>
    <x v="1"/>
  </r>
  <r>
    <s v="City Hotel"/>
    <n v="1"/>
    <n v="162"/>
    <x v="1"/>
    <x v="3"/>
    <x v="15"/>
    <n v="14"/>
    <n v="2"/>
    <n v="2"/>
    <n v="1"/>
    <n v="0"/>
    <n v="0"/>
    <x v="0"/>
    <x v="3"/>
    <x v="2"/>
    <n v="0"/>
    <s v="A"/>
    <s v="A"/>
    <n v="0"/>
    <n v="0"/>
    <s v="Transient"/>
    <n v="115"/>
    <n v="0"/>
    <s v="Canceled"/>
    <s v="11/8/2016"/>
    <x v="0"/>
    <x v="1"/>
  </r>
  <r>
    <s v="City Hotel"/>
    <n v="1"/>
    <n v="162"/>
    <x v="1"/>
    <x v="3"/>
    <x v="15"/>
    <n v="14"/>
    <n v="2"/>
    <n v="2"/>
    <n v="1"/>
    <n v="0"/>
    <n v="0"/>
    <x v="0"/>
    <x v="3"/>
    <x v="2"/>
    <n v="0"/>
    <s v="A"/>
    <s v="A"/>
    <n v="0"/>
    <n v="0"/>
    <s v="Transient"/>
    <n v="115"/>
    <n v="0"/>
    <s v="Canceled"/>
    <s v="11/8/2016"/>
    <x v="0"/>
    <x v="1"/>
  </r>
  <r>
    <s v="City Hotel"/>
    <n v="1"/>
    <n v="162"/>
    <x v="1"/>
    <x v="3"/>
    <x v="15"/>
    <n v="14"/>
    <n v="2"/>
    <n v="2"/>
    <n v="1"/>
    <n v="0"/>
    <n v="0"/>
    <x v="0"/>
    <x v="3"/>
    <x v="2"/>
    <n v="0"/>
    <s v="A"/>
    <s v="A"/>
    <n v="0"/>
    <n v="0"/>
    <s v="Transient"/>
    <n v="115"/>
    <n v="0"/>
    <s v="Canceled"/>
    <s v="11/8/2016"/>
    <x v="0"/>
    <x v="1"/>
  </r>
  <r>
    <s v="City Hotel"/>
    <n v="1"/>
    <n v="162"/>
    <x v="1"/>
    <x v="3"/>
    <x v="15"/>
    <n v="14"/>
    <n v="2"/>
    <n v="2"/>
    <n v="1"/>
    <n v="0"/>
    <n v="0"/>
    <x v="0"/>
    <x v="3"/>
    <x v="2"/>
    <n v="0"/>
    <s v="A"/>
    <s v="A"/>
    <n v="0"/>
    <n v="0"/>
    <s v="Transient"/>
    <n v="115"/>
    <n v="0"/>
    <s v="Canceled"/>
    <s v="11/8/2016"/>
    <x v="0"/>
    <x v="1"/>
  </r>
  <r>
    <s v="City Hotel"/>
    <n v="1"/>
    <n v="162"/>
    <x v="1"/>
    <x v="3"/>
    <x v="15"/>
    <n v="14"/>
    <n v="2"/>
    <n v="2"/>
    <n v="1"/>
    <n v="0"/>
    <n v="0"/>
    <x v="0"/>
    <x v="3"/>
    <x v="2"/>
    <n v="0"/>
    <s v="A"/>
    <s v="A"/>
    <n v="0"/>
    <n v="0"/>
    <s v="Transient"/>
    <n v="115"/>
    <n v="0"/>
    <s v="Canceled"/>
    <s v="11/8/2016"/>
    <x v="0"/>
    <x v="1"/>
  </r>
  <r>
    <s v="City Hotel"/>
    <n v="1"/>
    <n v="233"/>
    <x v="1"/>
    <x v="3"/>
    <x v="15"/>
    <n v="14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17/8/2016"/>
    <x v="0"/>
    <x v="0"/>
  </r>
  <r>
    <s v="City Hotel"/>
    <n v="1"/>
    <n v="233"/>
    <x v="1"/>
    <x v="3"/>
    <x v="15"/>
    <n v="14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17/8/2016"/>
    <x v="0"/>
    <x v="0"/>
  </r>
  <r>
    <s v="City Hotel"/>
    <n v="1"/>
    <n v="233"/>
    <x v="1"/>
    <x v="3"/>
    <x v="15"/>
    <n v="14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17/8/2016"/>
    <x v="0"/>
    <x v="0"/>
  </r>
  <r>
    <s v="City Hotel"/>
    <n v="1"/>
    <n v="233"/>
    <x v="1"/>
    <x v="3"/>
    <x v="15"/>
    <n v="14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17/8/2016"/>
    <x v="0"/>
    <x v="0"/>
  </r>
  <r>
    <s v="City Hotel"/>
    <n v="1"/>
    <n v="233"/>
    <x v="1"/>
    <x v="3"/>
    <x v="15"/>
    <n v="14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17/8/2016"/>
    <x v="0"/>
    <x v="0"/>
  </r>
  <r>
    <s v="City Hotel"/>
    <n v="1"/>
    <n v="62"/>
    <x v="1"/>
    <x v="3"/>
    <x v="15"/>
    <n v="14"/>
    <n v="1"/>
    <n v="2"/>
    <n v="2"/>
    <n v="0"/>
    <n v="0"/>
    <x v="1"/>
    <x v="2"/>
    <x v="2"/>
    <n v="0"/>
    <s v="D"/>
    <s v="D"/>
    <n v="0"/>
    <n v="0"/>
    <s v="Transient"/>
    <n v="132.30000000000001"/>
    <n v="3"/>
    <s v="Canceled"/>
    <s v="24/8/2016"/>
    <x v="0"/>
    <x v="0"/>
  </r>
  <r>
    <s v="City Hotel"/>
    <n v="1"/>
    <n v="233"/>
    <x v="1"/>
    <x v="3"/>
    <x v="15"/>
    <n v="14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17/8/2016"/>
    <x v="0"/>
    <x v="0"/>
  </r>
  <r>
    <s v="City Hotel"/>
    <n v="1"/>
    <n v="233"/>
    <x v="1"/>
    <x v="3"/>
    <x v="15"/>
    <n v="14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17/8/2016"/>
    <x v="0"/>
    <x v="0"/>
  </r>
  <r>
    <s v="City Hotel"/>
    <n v="1"/>
    <n v="10"/>
    <x v="1"/>
    <x v="3"/>
    <x v="15"/>
    <n v="14"/>
    <n v="1"/>
    <n v="2"/>
    <n v="1"/>
    <n v="0"/>
    <n v="0"/>
    <x v="0"/>
    <x v="3"/>
    <x v="2"/>
    <n v="0"/>
    <s v="A"/>
    <s v="D"/>
    <n v="0"/>
    <n v="0"/>
    <s v="Transient-Party"/>
    <n v="119"/>
    <n v="0"/>
    <s v="No-Show"/>
    <s v="14/10/2016"/>
    <x v="1"/>
    <x v="1"/>
  </r>
  <r>
    <s v="City Hotel"/>
    <n v="1"/>
    <n v="75"/>
    <x v="1"/>
    <x v="3"/>
    <x v="15"/>
    <n v="14"/>
    <n v="2"/>
    <n v="5"/>
    <n v="2"/>
    <n v="1"/>
    <n v="0"/>
    <x v="5"/>
    <x v="2"/>
    <x v="2"/>
    <n v="0"/>
    <s v="A"/>
    <s v="A"/>
    <n v="0"/>
    <n v="0"/>
    <s v="Transient"/>
    <n v="135"/>
    <n v="2"/>
    <s v="Canceled"/>
    <s v="16/8/2016"/>
    <x v="0"/>
    <x v="2"/>
  </r>
  <r>
    <s v="City Hotel"/>
    <n v="1"/>
    <n v="61"/>
    <x v="1"/>
    <x v="3"/>
    <x v="15"/>
    <n v="14"/>
    <n v="2"/>
    <n v="5"/>
    <n v="2"/>
    <n v="0"/>
    <n v="0"/>
    <x v="5"/>
    <x v="2"/>
    <x v="2"/>
    <n v="0"/>
    <s v="D"/>
    <s v="D"/>
    <n v="2"/>
    <n v="0"/>
    <s v="Transient"/>
    <n v="132.30000000000001"/>
    <n v="0"/>
    <s v="Canceled"/>
    <s v="15/8/2016"/>
    <x v="0"/>
    <x v="0"/>
  </r>
  <r>
    <s v="City Hotel"/>
    <n v="1"/>
    <n v="163"/>
    <x v="1"/>
    <x v="3"/>
    <x v="15"/>
    <n v="15"/>
    <n v="0"/>
    <n v="1"/>
    <n v="1"/>
    <n v="0"/>
    <n v="0"/>
    <x v="0"/>
    <x v="3"/>
    <x v="2"/>
    <n v="0"/>
    <s v="A"/>
    <s v="A"/>
    <n v="0"/>
    <n v="0"/>
    <s v="Transient"/>
    <n v="115"/>
    <n v="0"/>
    <s v="Canceled"/>
    <s v="27/9/2016"/>
    <x v="0"/>
    <x v="1"/>
  </r>
  <r>
    <s v="City Hotel"/>
    <n v="1"/>
    <n v="163"/>
    <x v="1"/>
    <x v="3"/>
    <x v="15"/>
    <n v="15"/>
    <n v="0"/>
    <n v="1"/>
    <n v="1"/>
    <n v="0"/>
    <n v="0"/>
    <x v="0"/>
    <x v="3"/>
    <x v="2"/>
    <n v="0"/>
    <s v="A"/>
    <s v="A"/>
    <n v="0"/>
    <n v="0"/>
    <s v="Transient"/>
    <n v="115"/>
    <n v="0"/>
    <s v="Canceled"/>
    <s v="27/9/2016"/>
    <x v="0"/>
    <x v="1"/>
  </r>
  <r>
    <s v="City Hotel"/>
    <n v="1"/>
    <n v="64"/>
    <x v="1"/>
    <x v="3"/>
    <x v="15"/>
    <n v="15"/>
    <n v="0"/>
    <n v="1"/>
    <n v="2"/>
    <n v="0"/>
    <n v="0"/>
    <x v="0"/>
    <x v="4"/>
    <x v="1"/>
    <n v="0"/>
    <s v="A"/>
    <s v="A"/>
    <n v="1"/>
    <n v="0"/>
    <s v="Transient"/>
    <n v="0"/>
    <n v="1"/>
    <s v="Canceled"/>
    <s v="14/10/2016"/>
    <x v="0"/>
    <x v="0"/>
  </r>
  <r>
    <s v="City Hotel"/>
    <n v="1"/>
    <n v="40"/>
    <x v="1"/>
    <x v="3"/>
    <x v="15"/>
    <n v="15"/>
    <n v="0"/>
    <n v="1"/>
    <n v="3"/>
    <n v="0"/>
    <n v="0"/>
    <x v="0"/>
    <x v="2"/>
    <x v="2"/>
    <n v="0"/>
    <s v="D"/>
    <s v="D"/>
    <n v="0"/>
    <n v="0"/>
    <s v="Transient"/>
    <n v="176.4"/>
    <n v="1"/>
    <s v="Canceled"/>
    <s v="13/9/2016"/>
    <x v="0"/>
    <x v="2"/>
  </r>
  <r>
    <s v="City Hotel"/>
    <n v="1"/>
    <n v="163"/>
    <x v="1"/>
    <x v="3"/>
    <x v="15"/>
    <n v="15"/>
    <n v="0"/>
    <n v="1"/>
    <n v="1"/>
    <n v="0"/>
    <n v="0"/>
    <x v="0"/>
    <x v="3"/>
    <x v="2"/>
    <n v="0"/>
    <s v="A"/>
    <s v="A"/>
    <n v="0"/>
    <n v="0"/>
    <s v="Transient"/>
    <n v="115"/>
    <n v="0"/>
    <s v="Canceled"/>
    <s v="27/9/2016"/>
    <x v="0"/>
    <x v="1"/>
  </r>
  <r>
    <s v="City Hotel"/>
    <n v="1"/>
    <n v="163"/>
    <x v="1"/>
    <x v="3"/>
    <x v="15"/>
    <n v="15"/>
    <n v="0"/>
    <n v="1"/>
    <n v="1"/>
    <n v="0"/>
    <n v="0"/>
    <x v="0"/>
    <x v="3"/>
    <x v="2"/>
    <n v="0"/>
    <s v="A"/>
    <s v="A"/>
    <n v="0"/>
    <n v="0"/>
    <s v="Transient"/>
    <n v="115"/>
    <n v="0"/>
    <s v="Canceled"/>
    <s v="27/9/2016"/>
    <x v="0"/>
    <x v="1"/>
  </r>
  <r>
    <s v="City Hotel"/>
    <n v="1"/>
    <n v="40"/>
    <x v="1"/>
    <x v="3"/>
    <x v="15"/>
    <n v="15"/>
    <n v="0"/>
    <n v="1"/>
    <n v="3"/>
    <n v="0"/>
    <n v="0"/>
    <x v="25"/>
    <x v="2"/>
    <x v="2"/>
    <n v="0"/>
    <s v="D"/>
    <s v="D"/>
    <n v="0"/>
    <n v="0"/>
    <s v="Transient"/>
    <n v="176.4"/>
    <n v="2"/>
    <s v="Canceled"/>
    <s v="11/10/2016"/>
    <x v="0"/>
    <x v="2"/>
  </r>
  <r>
    <s v="City Hotel"/>
    <n v="1"/>
    <n v="163"/>
    <x v="1"/>
    <x v="3"/>
    <x v="15"/>
    <n v="15"/>
    <n v="0"/>
    <n v="1"/>
    <n v="1"/>
    <n v="0"/>
    <n v="0"/>
    <x v="0"/>
    <x v="3"/>
    <x v="2"/>
    <n v="0"/>
    <s v="A"/>
    <s v="A"/>
    <n v="0"/>
    <n v="0"/>
    <s v="Transient"/>
    <n v="115"/>
    <n v="0"/>
    <s v="Canceled"/>
    <s v="27/9/2016"/>
    <x v="0"/>
    <x v="1"/>
  </r>
  <r>
    <s v="City Hotel"/>
    <n v="1"/>
    <n v="35"/>
    <x v="1"/>
    <x v="3"/>
    <x v="15"/>
    <n v="15"/>
    <n v="1"/>
    <n v="1"/>
    <n v="2"/>
    <n v="0"/>
    <n v="0"/>
    <x v="5"/>
    <x v="2"/>
    <x v="2"/>
    <n v="0"/>
    <s v="A"/>
    <s v="A"/>
    <n v="0"/>
    <n v="0"/>
    <s v="Transient"/>
    <n v="148.6"/>
    <n v="2"/>
    <s v="Canceled"/>
    <s v="10/9/2016"/>
    <x v="0"/>
    <x v="0"/>
  </r>
  <r>
    <s v="City Hotel"/>
    <n v="1"/>
    <n v="29"/>
    <x v="1"/>
    <x v="3"/>
    <x v="15"/>
    <n v="15"/>
    <n v="1"/>
    <n v="1"/>
    <n v="2"/>
    <n v="0"/>
    <n v="0"/>
    <x v="5"/>
    <x v="2"/>
    <x v="2"/>
    <n v="0"/>
    <s v="D"/>
    <s v="D"/>
    <n v="0"/>
    <n v="0"/>
    <s v="Transient"/>
    <n v="154.5"/>
    <n v="1"/>
    <s v="Canceled"/>
    <s v="16/9/2016"/>
    <x v="0"/>
    <x v="0"/>
  </r>
  <r>
    <s v="City Hotel"/>
    <n v="1"/>
    <n v="252"/>
    <x v="1"/>
    <x v="3"/>
    <x v="15"/>
    <n v="15"/>
    <n v="1"/>
    <n v="1"/>
    <n v="2"/>
    <n v="0"/>
    <n v="0"/>
    <x v="15"/>
    <x v="2"/>
    <x v="2"/>
    <n v="0"/>
    <s v="A"/>
    <s v="A"/>
    <n v="0"/>
    <n v="0"/>
    <s v="Transient"/>
    <n v="111.6"/>
    <n v="0"/>
    <s v="Canceled"/>
    <s v="23/4/2016"/>
    <x v="0"/>
    <x v="0"/>
  </r>
  <r>
    <s v="City Hotel"/>
    <n v="1"/>
    <n v="131"/>
    <x v="1"/>
    <x v="3"/>
    <x v="15"/>
    <n v="15"/>
    <n v="2"/>
    <n v="1"/>
    <n v="2"/>
    <n v="0"/>
    <n v="0"/>
    <x v="14"/>
    <x v="2"/>
    <x v="2"/>
    <n v="0"/>
    <s v="D"/>
    <s v="D"/>
    <n v="0"/>
    <n v="0"/>
    <s v="Transient"/>
    <n v="132.30000000000001"/>
    <n v="0"/>
    <s v="Canceled"/>
    <s v="31/7/2016"/>
    <x v="0"/>
    <x v="0"/>
  </r>
  <r>
    <s v="City Hotel"/>
    <n v="1"/>
    <n v="93"/>
    <x v="1"/>
    <x v="3"/>
    <x v="15"/>
    <n v="15"/>
    <n v="2"/>
    <n v="1"/>
    <n v="1"/>
    <n v="0"/>
    <n v="0"/>
    <x v="0"/>
    <x v="3"/>
    <x v="2"/>
    <n v="0"/>
    <s v="A"/>
    <s v="A"/>
    <n v="0"/>
    <n v="0"/>
    <s v="Transient"/>
    <n v="115"/>
    <n v="0"/>
    <s v="Canceled"/>
    <s v="11/8/2016"/>
    <x v="0"/>
    <x v="1"/>
  </r>
  <r>
    <s v="City Hotel"/>
    <n v="1"/>
    <n v="93"/>
    <x v="1"/>
    <x v="3"/>
    <x v="15"/>
    <n v="15"/>
    <n v="2"/>
    <n v="1"/>
    <n v="1"/>
    <n v="0"/>
    <n v="0"/>
    <x v="0"/>
    <x v="3"/>
    <x v="2"/>
    <n v="0"/>
    <s v="A"/>
    <s v="A"/>
    <n v="0"/>
    <n v="0"/>
    <s v="Transient"/>
    <n v="115"/>
    <n v="0"/>
    <s v="Canceled"/>
    <s v="11/8/2016"/>
    <x v="0"/>
    <x v="1"/>
  </r>
  <r>
    <s v="City Hotel"/>
    <n v="1"/>
    <n v="93"/>
    <x v="1"/>
    <x v="3"/>
    <x v="15"/>
    <n v="15"/>
    <n v="2"/>
    <n v="1"/>
    <n v="1"/>
    <n v="0"/>
    <n v="0"/>
    <x v="0"/>
    <x v="3"/>
    <x v="2"/>
    <n v="0"/>
    <s v="A"/>
    <s v="A"/>
    <n v="0"/>
    <n v="0"/>
    <s v="Transient"/>
    <n v="115"/>
    <n v="0"/>
    <s v="Canceled"/>
    <s v="11/8/2016"/>
    <x v="0"/>
    <x v="1"/>
  </r>
  <r>
    <s v="City Hotel"/>
    <n v="1"/>
    <n v="93"/>
    <x v="1"/>
    <x v="3"/>
    <x v="15"/>
    <n v="15"/>
    <n v="2"/>
    <n v="1"/>
    <n v="1"/>
    <n v="0"/>
    <n v="0"/>
    <x v="0"/>
    <x v="3"/>
    <x v="2"/>
    <n v="0"/>
    <s v="A"/>
    <s v="A"/>
    <n v="0"/>
    <n v="0"/>
    <s v="Transient"/>
    <n v="115"/>
    <n v="0"/>
    <s v="Canceled"/>
    <s v="11/8/2016"/>
    <x v="0"/>
    <x v="1"/>
  </r>
  <r>
    <s v="City Hotel"/>
    <n v="1"/>
    <n v="49"/>
    <x v="1"/>
    <x v="3"/>
    <x v="15"/>
    <n v="15"/>
    <n v="2"/>
    <n v="1"/>
    <n v="3"/>
    <n v="0"/>
    <n v="0"/>
    <x v="41"/>
    <x v="2"/>
    <x v="2"/>
    <n v="0"/>
    <s v="D"/>
    <s v="D"/>
    <n v="0"/>
    <n v="0"/>
    <s v="Transient"/>
    <n v="158.4"/>
    <n v="1"/>
    <s v="Canceled"/>
    <s v="8/9/2016"/>
    <x v="0"/>
    <x v="2"/>
  </r>
  <r>
    <s v="City Hotel"/>
    <n v="1"/>
    <n v="23"/>
    <x v="1"/>
    <x v="3"/>
    <x v="15"/>
    <n v="15"/>
    <n v="2"/>
    <n v="1"/>
    <n v="1"/>
    <n v="0"/>
    <n v="0"/>
    <x v="0"/>
    <x v="7"/>
    <x v="1"/>
    <n v="0"/>
    <s v="A"/>
    <s v="A"/>
    <n v="0"/>
    <n v="0"/>
    <s v="Transient"/>
    <n v="95"/>
    <n v="0"/>
    <s v="No-Show"/>
    <s v="15/10/2016"/>
    <x v="0"/>
    <x v="1"/>
  </r>
  <r>
    <s v="City Hotel"/>
    <n v="1"/>
    <n v="163"/>
    <x v="1"/>
    <x v="3"/>
    <x v="15"/>
    <n v="15"/>
    <n v="2"/>
    <n v="1"/>
    <n v="1"/>
    <n v="0"/>
    <n v="0"/>
    <x v="0"/>
    <x v="3"/>
    <x v="2"/>
    <n v="0"/>
    <s v="A"/>
    <s v="A"/>
    <n v="0"/>
    <n v="0"/>
    <s v="Transient"/>
    <n v="115"/>
    <n v="0"/>
    <s v="Canceled"/>
    <s v="11/8/2016"/>
    <x v="0"/>
    <x v="1"/>
  </r>
  <r>
    <s v="City Hotel"/>
    <n v="1"/>
    <n v="163"/>
    <x v="1"/>
    <x v="3"/>
    <x v="15"/>
    <n v="15"/>
    <n v="2"/>
    <n v="1"/>
    <n v="1"/>
    <n v="0"/>
    <n v="0"/>
    <x v="0"/>
    <x v="3"/>
    <x v="2"/>
    <n v="0"/>
    <s v="A"/>
    <s v="A"/>
    <n v="0"/>
    <n v="0"/>
    <s v="Transient"/>
    <n v="115"/>
    <n v="0"/>
    <s v="Canceled"/>
    <s v="11/8/2016"/>
    <x v="0"/>
    <x v="1"/>
  </r>
  <r>
    <s v="City Hotel"/>
    <n v="1"/>
    <n v="32"/>
    <x v="1"/>
    <x v="3"/>
    <x v="15"/>
    <n v="15"/>
    <n v="2"/>
    <n v="1"/>
    <n v="2"/>
    <n v="0"/>
    <n v="0"/>
    <x v="2"/>
    <x v="2"/>
    <x v="2"/>
    <n v="0"/>
    <s v="D"/>
    <s v="D"/>
    <n v="0"/>
    <n v="0"/>
    <s v="Transient"/>
    <n v="161.33000000000001"/>
    <n v="0"/>
    <s v="Canceled"/>
    <s v="14/9/2016"/>
    <x v="0"/>
    <x v="0"/>
  </r>
  <r>
    <s v="City Hotel"/>
    <n v="1"/>
    <n v="93"/>
    <x v="1"/>
    <x v="3"/>
    <x v="15"/>
    <n v="15"/>
    <n v="2"/>
    <n v="1"/>
    <n v="1"/>
    <n v="0"/>
    <n v="0"/>
    <x v="0"/>
    <x v="3"/>
    <x v="2"/>
    <n v="0"/>
    <s v="A"/>
    <s v="A"/>
    <n v="0"/>
    <n v="0"/>
    <s v="Transient"/>
    <n v="115"/>
    <n v="0"/>
    <s v="Canceled"/>
    <s v="11/8/2016"/>
    <x v="0"/>
    <x v="1"/>
  </r>
  <r>
    <s v="City Hotel"/>
    <n v="1"/>
    <n v="93"/>
    <x v="1"/>
    <x v="3"/>
    <x v="15"/>
    <n v="15"/>
    <n v="2"/>
    <n v="1"/>
    <n v="1"/>
    <n v="0"/>
    <n v="0"/>
    <x v="0"/>
    <x v="3"/>
    <x v="2"/>
    <n v="0"/>
    <s v="A"/>
    <s v="A"/>
    <n v="0"/>
    <n v="0"/>
    <s v="Transient"/>
    <n v="115"/>
    <n v="0"/>
    <s v="Canceled"/>
    <s v="11/8/2016"/>
    <x v="0"/>
    <x v="1"/>
  </r>
  <r>
    <s v="City Hotel"/>
    <n v="1"/>
    <n v="163"/>
    <x v="1"/>
    <x v="3"/>
    <x v="15"/>
    <n v="15"/>
    <n v="2"/>
    <n v="1"/>
    <n v="1"/>
    <n v="0"/>
    <n v="0"/>
    <x v="0"/>
    <x v="3"/>
    <x v="2"/>
    <n v="0"/>
    <s v="A"/>
    <s v="A"/>
    <n v="0"/>
    <n v="0"/>
    <s v="Transient"/>
    <n v="115"/>
    <n v="0"/>
    <s v="Canceled"/>
    <s v="11/8/2016"/>
    <x v="0"/>
    <x v="1"/>
  </r>
  <r>
    <s v="City Hotel"/>
    <n v="1"/>
    <n v="93"/>
    <x v="1"/>
    <x v="3"/>
    <x v="15"/>
    <n v="15"/>
    <n v="2"/>
    <n v="1"/>
    <n v="1"/>
    <n v="0"/>
    <n v="0"/>
    <x v="0"/>
    <x v="3"/>
    <x v="2"/>
    <n v="0"/>
    <s v="A"/>
    <s v="A"/>
    <n v="0"/>
    <n v="0"/>
    <s v="Transient"/>
    <n v="115"/>
    <n v="0"/>
    <s v="Canceled"/>
    <s v="11/8/2016"/>
    <x v="0"/>
    <x v="1"/>
  </r>
  <r>
    <s v="City Hotel"/>
    <n v="1"/>
    <n v="93"/>
    <x v="1"/>
    <x v="3"/>
    <x v="15"/>
    <n v="15"/>
    <n v="2"/>
    <n v="1"/>
    <n v="1"/>
    <n v="0"/>
    <n v="0"/>
    <x v="0"/>
    <x v="3"/>
    <x v="2"/>
    <n v="0"/>
    <s v="A"/>
    <s v="A"/>
    <n v="0"/>
    <n v="0"/>
    <s v="Transient"/>
    <n v="115"/>
    <n v="0"/>
    <s v="Canceled"/>
    <s v="11/8/2016"/>
    <x v="0"/>
    <x v="1"/>
  </r>
  <r>
    <s v="City Hotel"/>
    <n v="1"/>
    <n v="93"/>
    <x v="1"/>
    <x v="3"/>
    <x v="15"/>
    <n v="15"/>
    <n v="2"/>
    <n v="1"/>
    <n v="1"/>
    <n v="0"/>
    <n v="0"/>
    <x v="0"/>
    <x v="3"/>
    <x v="2"/>
    <n v="0"/>
    <s v="A"/>
    <s v="A"/>
    <n v="0"/>
    <n v="0"/>
    <s v="Transient"/>
    <n v="115"/>
    <n v="0"/>
    <s v="Canceled"/>
    <s v="11/8/2016"/>
    <x v="0"/>
    <x v="1"/>
  </r>
  <r>
    <s v="City Hotel"/>
    <n v="1"/>
    <n v="93"/>
    <x v="1"/>
    <x v="3"/>
    <x v="15"/>
    <n v="15"/>
    <n v="2"/>
    <n v="1"/>
    <n v="1"/>
    <n v="0"/>
    <n v="0"/>
    <x v="0"/>
    <x v="3"/>
    <x v="2"/>
    <n v="0"/>
    <s v="A"/>
    <s v="A"/>
    <n v="0"/>
    <n v="0"/>
    <s v="Transient"/>
    <n v="115"/>
    <n v="0"/>
    <s v="Canceled"/>
    <s v="11/8/2016"/>
    <x v="0"/>
    <x v="1"/>
  </r>
  <r>
    <s v="City Hotel"/>
    <n v="1"/>
    <n v="252"/>
    <x v="1"/>
    <x v="3"/>
    <x v="15"/>
    <n v="15"/>
    <n v="2"/>
    <n v="1"/>
    <n v="2"/>
    <n v="0"/>
    <n v="0"/>
    <x v="12"/>
    <x v="2"/>
    <x v="2"/>
    <n v="0"/>
    <s v="A"/>
    <s v="A"/>
    <n v="1"/>
    <n v="0"/>
    <s v="Transient-Party"/>
    <n v="106.3"/>
    <n v="0"/>
    <s v="Canceled"/>
    <s v="24/2/2016"/>
    <x v="0"/>
    <x v="0"/>
  </r>
  <r>
    <s v="City Hotel"/>
    <n v="1"/>
    <n v="93"/>
    <x v="1"/>
    <x v="3"/>
    <x v="15"/>
    <n v="15"/>
    <n v="2"/>
    <n v="1"/>
    <n v="1"/>
    <n v="0"/>
    <n v="0"/>
    <x v="0"/>
    <x v="3"/>
    <x v="2"/>
    <n v="0"/>
    <s v="A"/>
    <s v="A"/>
    <n v="0"/>
    <n v="0"/>
    <s v="Transient"/>
    <n v="115"/>
    <n v="0"/>
    <s v="Canceled"/>
    <s v="11/8/2016"/>
    <x v="0"/>
    <x v="1"/>
  </r>
  <r>
    <s v="City Hotel"/>
    <n v="1"/>
    <n v="41"/>
    <x v="1"/>
    <x v="3"/>
    <x v="15"/>
    <n v="15"/>
    <n v="2"/>
    <n v="1"/>
    <n v="2"/>
    <n v="0"/>
    <n v="0"/>
    <x v="18"/>
    <x v="2"/>
    <x v="2"/>
    <n v="0"/>
    <s v="D"/>
    <s v="D"/>
    <n v="0"/>
    <n v="0"/>
    <s v="Transient"/>
    <n v="145.19999999999999"/>
    <n v="2"/>
    <s v="Canceled"/>
    <s v="6/9/2016"/>
    <x v="0"/>
    <x v="0"/>
  </r>
  <r>
    <s v="City Hotel"/>
    <n v="1"/>
    <n v="93"/>
    <x v="1"/>
    <x v="3"/>
    <x v="15"/>
    <n v="15"/>
    <n v="2"/>
    <n v="1"/>
    <n v="1"/>
    <n v="0"/>
    <n v="0"/>
    <x v="0"/>
    <x v="3"/>
    <x v="2"/>
    <n v="0"/>
    <s v="A"/>
    <s v="A"/>
    <n v="0"/>
    <n v="0"/>
    <s v="Transient"/>
    <n v="115"/>
    <n v="0"/>
    <s v="Canceled"/>
    <s v="11/8/2016"/>
    <x v="0"/>
    <x v="1"/>
  </r>
  <r>
    <s v="City Hotel"/>
    <n v="1"/>
    <n v="93"/>
    <x v="1"/>
    <x v="3"/>
    <x v="15"/>
    <n v="15"/>
    <n v="2"/>
    <n v="1"/>
    <n v="1"/>
    <n v="0"/>
    <n v="0"/>
    <x v="0"/>
    <x v="3"/>
    <x v="2"/>
    <n v="0"/>
    <s v="A"/>
    <s v="A"/>
    <n v="0"/>
    <n v="0"/>
    <s v="Transient"/>
    <n v="115"/>
    <n v="0"/>
    <s v="Canceled"/>
    <s v="11/8/2016"/>
    <x v="0"/>
    <x v="1"/>
  </r>
  <r>
    <s v="City Hotel"/>
    <n v="1"/>
    <n v="93"/>
    <x v="1"/>
    <x v="3"/>
    <x v="15"/>
    <n v="15"/>
    <n v="2"/>
    <n v="1"/>
    <n v="1"/>
    <n v="0"/>
    <n v="0"/>
    <x v="0"/>
    <x v="3"/>
    <x v="2"/>
    <n v="0"/>
    <s v="A"/>
    <s v="A"/>
    <n v="0"/>
    <n v="0"/>
    <s v="Transient"/>
    <n v="115"/>
    <n v="0"/>
    <s v="Canceled"/>
    <s v="11/8/2016"/>
    <x v="0"/>
    <x v="1"/>
  </r>
  <r>
    <s v="City Hotel"/>
    <n v="1"/>
    <n v="93"/>
    <x v="1"/>
    <x v="3"/>
    <x v="15"/>
    <n v="15"/>
    <n v="2"/>
    <n v="1"/>
    <n v="1"/>
    <n v="0"/>
    <n v="0"/>
    <x v="0"/>
    <x v="3"/>
    <x v="2"/>
    <n v="0"/>
    <s v="A"/>
    <s v="A"/>
    <n v="0"/>
    <n v="0"/>
    <s v="Transient"/>
    <n v="115"/>
    <n v="0"/>
    <s v="Canceled"/>
    <s v="11/8/2016"/>
    <x v="0"/>
    <x v="1"/>
  </r>
  <r>
    <s v="City Hotel"/>
    <n v="1"/>
    <n v="41"/>
    <x v="1"/>
    <x v="3"/>
    <x v="15"/>
    <n v="15"/>
    <n v="2"/>
    <n v="1"/>
    <n v="2"/>
    <n v="0"/>
    <n v="0"/>
    <x v="18"/>
    <x v="2"/>
    <x v="2"/>
    <n v="0"/>
    <s v="D"/>
    <s v="D"/>
    <n v="0"/>
    <n v="0"/>
    <s v="Transient"/>
    <n v="145.19999999999999"/>
    <n v="2"/>
    <s v="Canceled"/>
    <s v="6/9/2016"/>
    <x v="0"/>
    <x v="0"/>
  </r>
  <r>
    <s v="City Hotel"/>
    <n v="1"/>
    <n v="163"/>
    <x v="1"/>
    <x v="3"/>
    <x v="15"/>
    <n v="15"/>
    <n v="2"/>
    <n v="1"/>
    <n v="1"/>
    <n v="0"/>
    <n v="0"/>
    <x v="0"/>
    <x v="3"/>
    <x v="2"/>
    <n v="0"/>
    <s v="A"/>
    <s v="A"/>
    <n v="0"/>
    <n v="0"/>
    <s v="Transient"/>
    <n v="115"/>
    <n v="0"/>
    <s v="Canceled"/>
    <s v="11/8/2016"/>
    <x v="0"/>
    <x v="1"/>
  </r>
  <r>
    <s v="City Hotel"/>
    <n v="1"/>
    <n v="131"/>
    <x v="1"/>
    <x v="3"/>
    <x v="15"/>
    <n v="15"/>
    <n v="2"/>
    <n v="1"/>
    <n v="2"/>
    <n v="0"/>
    <n v="0"/>
    <x v="14"/>
    <x v="2"/>
    <x v="2"/>
    <n v="0"/>
    <s v="D"/>
    <s v="D"/>
    <n v="0"/>
    <n v="0"/>
    <s v="Transient"/>
    <n v="132.30000000000001"/>
    <n v="0"/>
    <s v="Canceled"/>
    <s v="31/7/2016"/>
    <x v="0"/>
    <x v="0"/>
  </r>
  <r>
    <s v="City Hotel"/>
    <n v="1"/>
    <n v="93"/>
    <x v="1"/>
    <x v="3"/>
    <x v="15"/>
    <n v="15"/>
    <n v="2"/>
    <n v="1"/>
    <n v="1"/>
    <n v="0"/>
    <n v="0"/>
    <x v="0"/>
    <x v="3"/>
    <x v="2"/>
    <n v="0"/>
    <s v="A"/>
    <s v="A"/>
    <n v="0"/>
    <n v="0"/>
    <s v="Transient"/>
    <n v="115"/>
    <n v="0"/>
    <s v="Canceled"/>
    <s v="11/8/2016"/>
    <x v="0"/>
    <x v="1"/>
  </r>
  <r>
    <s v="City Hotel"/>
    <n v="1"/>
    <n v="93"/>
    <x v="1"/>
    <x v="3"/>
    <x v="15"/>
    <n v="15"/>
    <n v="2"/>
    <n v="1"/>
    <n v="1"/>
    <n v="0"/>
    <n v="0"/>
    <x v="0"/>
    <x v="3"/>
    <x v="2"/>
    <n v="0"/>
    <s v="A"/>
    <s v="A"/>
    <n v="0"/>
    <n v="0"/>
    <s v="Transient"/>
    <n v="115"/>
    <n v="0"/>
    <s v="Canceled"/>
    <s v="11/8/2016"/>
    <x v="0"/>
    <x v="1"/>
  </r>
  <r>
    <s v="City Hotel"/>
    <n v="1"/>
    <n v="163"/>
    <x v="1"/>
    <x v="3"/>
    <x v="15"/>
    <n v="15"/>
    <n v="2"/>
    <n v="1"/>
    <n v="1"/>
    <n v="0"/>
    <n v="0"/>
    <x v="0"/>
    <x v="3"/>
    <x v="2"/>
    <n v="0"/>
    <s v="A"/>
    <s v="A"/>
    <n v="0"/>
    <n v="0"/>
    <s v="Transient"/>
    <n v="115"/>
    <n v="0"/>
    <s v="Canceled"/>
    <s v="11/8/2016"/>
    <x v="0"/>
    <x v="1"/>
  </r>
  <r>
    <s v="City Hotel"/>
    <n v="1"/>
    <n v="93"/>
    <x v="1"/>
    <x v="3"/>
    <x v="15"/>
    <n v="15"/>
    <n v="2"/>
    <n v="1"/>
    <n v="1"/>
    <n v="0"/>
    <n v="0"/>
    <x v="0"/>
    <x v="3"/>
    <x v="2"/>
    <n v="0"/>
    <s v="A"/>
    <s v="A"/>
    <n v="0"/>
    <n v="0"/>
    <s v="Transient"/>
    <n v="115"/>
    <n v="0"/>
    <s v="Canceled"/>
    <s v="11/8/2016"/>
    <x v="0"/>
    <x v="1"/>
  </r>
  <r>
    <s v="City Hotel"/>
    <n v="1"/>
    <n v="93"/>
    <x v="1"/>
    <x v="3"/>
    <x v="15"/>
    <n v="15"/>
    <n v="2"/>
    <n v="1"/>
    <n v="1"/>
    <n v="0"/>
    <n v="0"/>
    <x v="0"/>
    <x v="3"/>
    <x v="2"/>
    <n v="0"/>
    <s v="A"/>
    <s v="A"/>
    <n v="0"/>
    <n v="0"/>
    <s v="Transient"/>
    <n v="115"/>
    <n v="0"/>
    <s v="Canceled"/>
    <s v="11/8/2016"/>
    <x v="0"/>
    <x v="1"/>
  </r>
  <r>
    <s v="City Hotel"/>
    <n v="1"/>
    <n v="93"/>
    <x v="1"/>
    <x v="3"/>
    <x v="15"/>
    <n v="15"/>
    <n v="2"/>
    <n v="1"/>
    <n v="1"/>
    <n v="0"/>
    <n v="0"/>
    <x v="0"/>
    <x v="3"/>
    <x v="2"/>
    <n v="0"/>
    <s v="A"/>
    <s v="A"/>
    <n v="0"/>
    <n v="0"/>
    <s v="Transient"/>
    <n v="115"/>
    <n v="0"/>
    <s v="Canceled"/>
    <s v="11/8/2016"/>
    <x v="0"/>
    <x v="1"/>
  </r>
  <r>
    <s v="City Hotel"/>
    <n v="1"/>
    <n v="34"/>
    <x v="1"/>
    <x v="3"/>
    <x v="15"/>
    <n v="15"/>
    <n v="2"/>
    <n v="3"/>
    <n v="2"/>
    <n v="0"/>
    <n v="0"/>
    <x v="5"/>
    <x v="2"/>
    <x v="2"/>
    <n v="0"/>
    <s v="D"/>
    <s v="D"/>
    <n v="0"/>
    <n v="0"/>
    <s v="Transient"/>
    <n v="166.8"/>
    <n v="2"/>
    <s v="Canceled"/>
    <s v="5/10/2016"/>
    <x v="0"/>
    <x v="0"/>
  </r>
  <r>
    <s v="City Hotel"/>
    <n v="1"/>
    <n v="115"/>
    <x v="1"/>
    <x v="3"/>
    <x v="15"/>
    <n v="15"/>
    <n v="2"/>
    <n v="4"/>
    <n v="2"/>
    <n v="0"/>
    <n v="0"/>
    <x v="18"/>
    <x v="2"/>
    <x v="2"/>
    <n v="0"/>
    <s v="D"/>
    <s v="D"/>
    <n v="0"/>
    <n v="0"/>
    <s v="Transient"/>
    <n v="132.30000000000001"/>
    <n v="0"/>
    <s v="Canceled"/>
    <s v="26/6/2016"/>
    <x v="0"/>
    <x v="0"/>
  </r>
  <r>
    <s v="City Hotel"/>
    <n v="1"/>
    <n v="115"/>
    <x v="1"/>
    <x v="3"/>
    <x v="15"/>
    <n v="15"/>
    <n v="2"/>
    <n v="4"/>
    <n v="3"/>
    <n v="0"/>
    <n v="0"/>
    <x v="18"/>
    <x v="2"/>
    <x v="2"/>
    <n v="0"/>
    <s v="D"/>
    <s v="D"/>
    <n v="0"/>
    <n v="0"/>
    <s v="Transient"/>
    <n v="151.19999999999999"/>
    <n v="0"/>
    <s v="Canceled"/>
    <s v="26/6/2016"/>
    <x v="0"/>
    <x v="2"/>
  </r>
  <r>
    <s v="City Hotel"/>
    <n v="1"/>
    <n v="116"/>
    <x v="1"/>
    <x v="3"/>
    <x v="15"/>
    <n v="15"/>
    <n v="2"/>
    <n v="4"/>
    <n v="2"/>
    <n v="2"/>
    <n v="0"/>
    <x v="18"/>
    <x v="2"/>
    <x v="2"/>
    <n v="0"/>
    <s v="F"/>
    <s v="F"/>
    <n v="0"/>
    <n v="0"/>
    <s v="Transient"/>
    <n v="190.8"/>
    <n v="0"/>
    <s v="Canceled"/>
    <s v="21/6/2016"/>
    <x v="0"/>
    <x v="2"/>
  </r>
  <r>
    <s v="City Hotel"/>
    <n v="1"/>
    <n v="272"/>
    <x v="1"/>
    <x v="3"/>
    <x v="15"/>
    <n v="15"/>
    <n v="2"/>
    <n v="4"/>
    <n v="2"/>
    <n v="0"/>
    <n v="0"/>
    <x v="12"/>
    <x v="2"/>
    <x v="2"/>
    <n v="0"/>
    <s v="A"/>
    <s v="A"/>
    <n v="0"/>
    <n v="0"/>
    <s v="Transient"/>
    <n v="94.35"/>
    <n v="1"/>
    <s v="Canceled"/>
    <s v="11/9/2016"/>
    <x v="0"/>
    <x v="0"/>
  </r>
  <r>
    <s v="City Hotel"/>
    <n v="1"/>
    <n v="81"/>
    <x v="1"/>
    <x v="3"/>
    <x v="15"/>
    <n v="15"/>
    <n v="2"/>
    <n v="4"/>
    <n v="1"/>
    <n v="2"/>
    <n v="0"/>
    <x v="32"/>
    <x v="2"/>
    <x v="2"/>
    <n v="0"/>
    <s v="F"/>
    <s v="F"/>
    <n v="0"/>
    <n v="0"/>
    <s v="Transient"/>
    <n v="190.8"/>
    <n v="0"/>
    <s v="Canceled"/>
    <s v="1/9/2016"/>
    <x v="0"/>
    <x v="2"/>
  </r>
  <r>
    <s v="City Hotel"/>
    <n v="1"/>
    <n v="258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110"/>
    <n v="0"/>
    <s v="Canceled"/>
    <s v="9/3/2016"/>
    <x v="0"/>
    <x v="0"/>
  </r>
  <r>
    <s v="City Hotel"/>
    <n v="1"/>
    <n v="286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86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36"/>
    <x v="1"/>
    <x v="3"/>
    <x v="16"/>
    <n v="16"/>
    <n v="1"/>
    <n v="0"/>
    <n v="1"/>
    <n v="0"/>
    <n v="0"/>
    <x v="33"/>
    <x v="2"/>
    <x v="2"/>
    <n v="0"/>
    <s v="A"/>
    <s v="A"/>
    <n v="0"/>
    <n v="0"/>
    <s v="Transient"/>
    <n v="107.1"/>
    <n v="1"/>
    <s v="Canceled"/>
    <s v="29/9/2016"/>
    <x v="0"/>
    <x v="1"/>
  </r>
  <r>
    <s v="City Hotel"/>
    <n v="1"/>
    <n v="286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86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58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110"/>
    <n v="0"/>
    <s v="Canceled"/>
    <s v="9/3/2016"/>
    <x v="0"/>
    <x v="0"/>
  </r>
  <r>
    <s v="City Hotel"/>
    <n v="1"/>
    <n v="258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110"/>
    <n v="0"/>
    <s v="Canceled"/>
    <s v="9/3/2016"/>
    <x v="0"/>
    <x v="0"/>
  </r>
  <r>
    <s v="City Hotel"/>
    <n v="1"/>
    <n v="286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58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110"/>
    <n v="0"/>
    <s v="Canceled"/>
    <s v="9/3/2016"/>
    <x v="0"/>
    <x v="0"/>
  </r>
  <r>
    <s v="City Hotel"/>
    <n v="1"/>
    <n v="286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58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110"/>
    <n v="0"/>
    <s v="Canceled"/>
    <s v="9/3/2016"/>
    <x v="0"/>
    <x v="0"/>
  </r>
  <r>
    <s v="City Hotel"/>
    <n v="1"/>
    <n v="258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110"/>
    <n v="0"/>
    <s v="Canceled"/>
    <s v="9/3/2016"/>
    <x v="0"/>
    <x v="0"/>
  </r>
  <r>
    <s v="City Hotel"/>
    <n v="1"/>
    <n v="164"/>
    <x v="1"/>
    <x v="3"/>
    <x v="16"/>
    <n v="16"/>
    <n v="1"/>
    <n v="0"/>
    <n v="1"/>
    <n v="0"/>
    <n v="0"/>
    <x v="0"/>
    <x v="3"/>
    <x v="2"/>
    <n v="0"/>
    <s v="A"/>
    <s v="A"/>
    <n v="0"/>
    <n v="0"/>
    <s v="Transient"/>
    <n v="115"/>
    <n v="0"/>
    <s v="Canceled"/>
    <s v="27/9/2016"/>
    <x v="0"/>
    <x v="1"/>
  </r>
  <r>
    <s v="City Hotel"/>
    <n v="1"/>
    <n v="36"/>
    <x v="1"/>
    <x v="3"/>
    <x v="16"/>
    <n v="16"/>
    <n v="1"/>
    <n v="0"/>
    <n v="1"/>
    <n v="0"/>
    <n v="0"/>
    <x v="33"/>
    <x v="2"/>
    <x v="2"/>
    <n v="0"/>
    <s v="A"/>
    <s v="A"/>
    <n v="0"/>
    <n v="0"/>
    <s v="Transient"/>
    <n v="107.1"/>
    <n v="1"/>
    <s v="Canceled"/>
    <s v="29/9/2016"/>
    <x v="0"/>
    <x v="1"/>
  </r>
  <r>
    <s v="City Hotel"/>
    <n v="1"/>
    <n v="286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86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86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86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58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110"/>
    <n v="0"/>
    <s v="Canceled"/>
    <s v="9/3/2016"/>
    <x v="0"/>
    <x v="0"/>
  </r>
  <r>
    <s v="City Hotel"/>
    <n v="1"/>
    <n v="286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58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110"/>
    <n v="0"/>
    <s v="Canceled"/>
    <s v="9/3/2016"/>
    <x v="0"/>
    <x v="0"/>
  </r>
  <r>
    <s v="City Hotel"/>
    <n v="1"/>
    <n v="286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164"/>
    <x v="1"/>
    <x v="3"/>
    <x v="16"/>
    <n v="16"/>
    <n v="1"/>
    <n v="0"/>
    <n v="1"/>
    <n v="0"/>
    <n v="0"/>
    <x v="0"/>
    <x v="3"/>
    <x v="2"/>
    <n v="0"/>
    <s v="A"/>
    <s v="A"/>
    <n v="0"/>
    <n v="0"/>
    <s v="Transient"/>
    <n v="115"/>
    <n v="0"/>
    <s v="Canceled"/>
    <s v="27/9/2016"/>
    <x v="0"/>
    <x v="1"/>
  </r>
  <r>
    <s v="City Hotel"/>
    <n v="1"/>
    <n v="164"/>
    <x v="1"/>
    <x v="3"/>
    <x v="16"/>
    <n v="16"/>
    <n v="1"/>
    <n v="0"/>
    <n v="1"/>
    <n v="0"/>
    <n v="0"/>
    <x v="0"/>
    <x v="3"/>
    <x v="2"/>
    <n v="0"/>
    <s v="A"/>
    <s v="A"/>
    <n v="0"/>
    <n v="0"/>
    <s v="Transient"/>
    <n v="115"/>
    <n v="0"/>
    <s v="Canceled"/>
    <s v="27/9/2016"/>
    <x v="0"/>
    <x v="1"/>
  </r>
  <r>
    <s v="City Hotel"/>
    <n v="1"/>
    <n v="286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58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110"/>
    <n v="0"/>
    <s v="Canceled"/>
    <s v="9/3/2016"/>
    <x v="0"/>
    <x v="0"/>
  </r>
  <r>
    <s v="City Hotel"/>
    <n v="1"/>
    <n v="258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110"/>
    <n v="0"/>
    <s v="Canceled"/>
    <s v="9/3/2016"/>
    <x v="0"/>
    <x v="0"/>
  </r>
  <r>
    <s v="City Hotel"/>
    <n v="1"/>
    <n v="36"/>
    <x v="1"/>
    <x v="3"/>
    <x v="16"/>
    <n v="16"/>
    <n v="1"/>
    <n v="0"/>
    <n v="1"/>
    <n v="0"/>
    <n v="0"/>
    <x v="33"/>
    <x v="2"/>
    <x v="2"/>
    <n v="0"/>
    <s v="A"/>
    <s v="A"/>
    <n v="0"/>
    <n v="0"/>
    <s v="Transient"/>
    <n v="107.1"/>
    <n v="1"/>
    <s v="Canceled"/>
    <s v="29/9/2016"/>
    <x v="0"/>
    <x v="1"/>
  </r>
  <r>
    <s v="City Hotel"/>
    <n v="1"/>
    <n v="258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110"/>
    <n v="0"/>
    <s v="Canceled"/>
    <s v="9/3/2016"/>
    <x v="0"/>
    <x v="0"/>
  </r>
  <r>
    <s v="City Hotel"/>
    <n v="1"/>
    <n v="258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110"/>
    <n v="0"/>
    <s v="Canceled"/>
    <s v="9/3/2016"/>
    <x v="0"/>
    <x v="0"/>
  </r>
  <r>
    <s v="City Hotel"/>
    <n v="1"/>
    <n v="286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164"/>
    <x v="1"/>
    <x v="3"/>
    <x v="16"/>
    <n v="16"/>
    <n v="1"/>
    <n v="0"/>
    <n v="1"/>
    <n v="0"/>
    <n v="0"/>
    <x v="0"/>
    <x v="3"/>
    <x v="2"/>
    <n v="0"/>
    <s v="A"/>
    <s v="A"/>
    <n v="0"/>
    <n v="0"/>
    <s v="Transient"/>
    <n v="115"/>
    <n v="0"/>
    <s v="Canceled"/>
    <s v="27/9/2016"/>
    <x v="0"/>
    <x v="1"/>
  </r>
  <r>
    <s v="City Hotel"/>
    <n v="1"/>
    <n v="286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58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110"/>
    <n v="0"/>
    <s v="Canceled"/>
    <s v="9/3/2016"/>
    <x v="0"/>
    <x v="0"/>
  </r>
  <r>
    <s v="City Hotel"/>
    <n v="1"/>
    <n v="258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110"/>
    <n v="0"/>
    <s v="Canceled"/>
    <s v="9/3/2016"/>
    <x v="0"/>
    <x v="0"/>
  </r>
  <r>
    <s v="City Hotel"/>
    <n v="1"/>
    <n v="258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110"/>
    <n v="0"/>
    <s v="Canceled"/>
    <s v="9/3/2016"/>
    <x v="0"/>
    <x v="0"/>
  </r>
  <r>
    <s v="City Hotel"/>
    <n v="1"/>
    <n v="286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86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58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110"/>
    <n v="0"/>
    <s v="Canceled"/>
    <s v="9/3/2016"/>
    <x v="0"/>
    <x v="0"/>
  </r>
  <r>
    <s v="City Hotel"/>
    <n v="1"/>
    <n v="258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110"/>
    <n v="0"/>
    <s v="Canceled"/>
    <s v="9/3/2016"/>
    <x v="0"/>
    <x v="0"/>
  </r>
  <r>
    <s v="City Hotel"/>
    <n v="1"/>
    <n v="286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86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86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86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58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110"/>
    <n v="0"/>
    <s v="Canceled"/>
    <s v="9/3/2016"/>
    <x v="0"/>
    <x v="0"/>
  </r>
  <r>
    <s v="City Hotel"/>
    <n v="1"/>
    <n v="286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86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164"/>
    <x v="1"/>
    <x v="3"/>
    <x v="16"/>
    <n v="16"/>
    <n v="1"/>
    <n v="0"/>
    <n v="1"/>
    <n v="0"/>
    <n v="0"/>
    <x v="0"/>
    <x v="3"/>
    <x v="2"/>
    <n v="0"/>
    <s v="A"/>
    <s v="A"/>
    <n v="0"/>
    <n v="0"/>
    <s v="Transient"/>
    <n v="115"/>
    <n v="0"/>
    <s v="Canceled"/>
    <s v="27/9/2016"/>
    <x v="0"/>
    <x v="1"/>
  </r>
  <r>
    <s v="City Hotel"/>
    <n v="1"/>
    <n v="36"/>
    <x v="1"/>
    <x v="3"/>
    <x v="16"/>
    <n v="16"/>
    <n v="1"/>
    <n v="0"/>
    <n v="1"/>
    <n v="0"/>
    <n v="0"/>
    <x v="33"/>
    <x v="2"/>
    <x v="2"/>
    <n v="0"/>
    <s v="A"/>
    <s v="A"/>
    <n v="0"/>
    <n v="0"/>
    <s v="Transient"/>
    <n v="107.1"/>
    <n v="1"/>
    <s v="Canceled"/>
    <s v="29/9/2016"/>
    <x v="0"/>
    <x v="1"/>
  </r>
  <r>
    <s v="City Hotel"/>
    <n v="1"/>
    <n v="71"/>
    <x v="1"/>
    <x v="3"/>
    <x v="16"/>
    <n v="16"/>
    <n v="1"/>
    <n v="0"/>
    <n v="3"/>
    <n v="0"/>
    <n v="0"/>
    <x v="12"/>
    <x v="2"/>
    <x v="2"/>
    <n v="0"/>
    <s v="D"/>
    <s v="D"/>
    <n v="0"/>
    <n v="0"/>
    <s v="Transient"/>
    <n v="151.19999999999999"/>
    <n v="2"/>
    <s v="Canceled"/>
    <s v="10/10/2016"/>
    <x v="0"/>
    <x v="2"/>
  </r>
  <r>
    <s v="City Hotel"/>
    <n v="1"/>
    <n v="258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110"/>
    <n v="0"/>
    <s v="Canceled"/>
    <s v="9/3/2016"/>
    <x v="0"/>
    <x v="0"/>
  </r>
  <r>
    <s v="City Hotel"/>
    <n v="1"/>
    <n v="258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110"/>
    <n v="0"/>
    <s v="Canceled"/>
    <s v="9/3/2016"/>
    <x v="0"/>
    <x v="0"/>
  </r>
  <r>
    <s v="City Hotel"/>
    <n v="1"/>
    <n v="286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36"/>
    <x v="1"/>
    <x v="3"/>
    <x v="16"/>
    <n v="16"/>
    <n v="1"/>
    <n v="0"/>
    <n v="1"/>
    <n v="0"/>
    <n v="0"/>
    <x v="33"/>
    <x v="2"/>
    <x v="2"/>
    <n v="0"/>
    <s v="A"/>
    <s v="A"/>
    <n v="0"/>
    <n v="0"/>
    <s v="Transient"/>
    <n v="107.1"/>
    <n v="1"/>
    <s v="Canceled"/>
    <s v="29/9/2016"/>
    <x v="0"/>
    <x v="1"/>
  </r>
  <r>
    <s v="City Hotel"/>
    <n v="1"/>
    <n v="286"/>
    <x v="1"/>
    <x v="3"/>
    <x v="16"/>
    <n v="16"/>
    <n v="1"/>
    <n v="0"/>
    <n v="2"/>
    <n v="0"/>
    <n v="0"/>
    <x v="0"/>
    <x v="3"/>
    <x v="2"/>
    <n v="0"/>
    <s v="A"/>
    <s v="A"/>
    <n v="0"/>
    <n v="0"/>
    <s v="Transient"/>
    <n v="90"/>
    <n v="0"/>
    <s v="Canceled"/>
    <s v="20/6/2016"/>
    <x v="0"/>
    <x v="0"/>
  </r>
  <r>
    <s v="City Hotel"/>
    <n v="1"/>
    <n v="283"/>
    <x v="1"/>
    <x v="3"/>
    <x v="16"/>
    <n v="16"/>
    <n v="2"/>
    <n v="0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283"/>
    <x v="1"/>
    <x v="3"/>
    <x v="16"/>
    <n v="16"/>
    <n v="2"/>
    <n v="0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283"/>
    <x v="1"/>
    <x v="3"/>
    <x v="16"/>
    <n v="16"/>
    <n v="2"/>
    <n v="0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283"/>
    <x v="1"/>
    <x v="3"/>
    <x v="16"/>
    <n v="16"/>
    <n v="2"/>
    <n v="0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283"/>
    <x v="1"/>
    <x v="3"/>
    <x v="16"/>
    <n v="16"/>
    <n v="2"/>
    <n v="0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283"/>
    <x v="1"/>
    <x v="3"/>
    <x v="16"/>
    <n v="16"/>
    <n v="2"/>
    <n v="0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283"/>
    <x v="1"/>
    <x v="3"/>
    <x v="16"/>
    <n v="16"/>
    <n v="2"/>
    <n v="0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283"/>
    <x v="1"/>
    <x v="3"/>
    <x v="16"/>
    <n v="16"/>
    <n v="2"/>
    <n v="0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283"/>
    <x v="1"/>
    <x v="3"/>
    <x v="16"/>
    <n v="16"/>
    <n v="2"/>
    <n v="0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283"/>
    <x v="1"/>
    <x v="3"/>
    <x v="16"/>
    <n v="16"/>
    <n v="2"/>
    <n v="0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283"/>
    <x v="1"/>
    <x v="3"/>
    <x v="16"/>
    <n v="16"/>
    <n v="2"/>
    <n v="0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283"/>
    <x v="1"/>
    <x v="3"/>
    <x v="16"/>
    <n v="16"/>
    <n v="2"/>
    <n v="0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283"/>
    <x v="1"/>
    <x v="3"/>
    <x v="16"/>
    <n v="16"/>
    <n v="2"/>
    <n v="0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283"/>
    <x v="1"/>
    <x v="3"/>
    <x v="16"/>
    <n v="16"/>
    <n v="2"/>
    <n v="0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283"/>
    <x v="1"/>
    <x v="3"/>
    <x v="16"/>
    <n v="16"/>
    <n v="2"/>
    <n v="0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283"/>
    <x v="1"/>
    <x v="3"/>
    <x v="16"/>
    <n v="16"/>
    <n v="2"/>
    <n v="0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283"/>
    <x v="1"/>
    <x v="3"/>
    <x v="16"/>
    <n v="16"/>
    <n v="2"/>
    <n v="0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283"/>
    <x v="1"/>
    <x v="3"/>
    <x v="16"/>
    <n v="16"/>
    <n v="2"/>
    <n v="0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201"/>
    <x v="1"/>
    <x v="3"/>
    <x v="16"/>
    <n v="16"/>
    <n v="2"/>
    <n v="1"/>
    <n v="2"/>
    <n v="0"/>
    <n v="0"/>
    <x v="56"/>
    <x v="2"/>
    <x v="2"/>
    <n v="0"/>
    <s v="A"/>
    <s v="A"/>
    <n v="0"/>
    <n v="0"/>
    <s v="Transient"/>
    <n v="96.3"/>
    <n v="2"/>
    <s v="Canceled"/>
    <s v="5/9/2016"/>
    <x v="0"/>
    <x v="0"/>
  </r>
  <r>
    <s v="City Hotel"/>
    <n v="1"/>
    <n v="28"/>
    <x v="1"/>
    <x v="3"/>
    <x v="16"/>
    <n v="16"/>
    <n v="2"/>
    <n v="1"/>
    <n v="2"/>
    <n v="2"/>
    <n v="0"/>
    <x v="14"/>
    <x v="2"/>
    <x v="2"/>
    <n v="0"/>
    <s v="F"/>
    <s v="F"/>
    <n v="0"/>
    <n v="0"/>
    <s v="Transient"/>
    <n v="219"/>
    <n v="0"/>
    <s v="Canceled"/>
    <s v="9/10/2016"/>
    <x v="0"/>
    <x v="2"/>
  </r>
  <r>
    <s v="City Hotel"/>
    <n v="1"/>
    <n v="10"/>
    <x v="1"/>
    <x v="3"/>
    <x v="16"/>
    <n v="16"/>
    <n v="2"/>
    <n v="1"/>
    <n v="2"/>
    <n v="0"/>
    <n v="0"/>
    <x v="0"/>
    <x v="2"/>
    <x v="2"/>
    <n v="0"/>
    <s v="A"/>
    <s v="A"/>
    <n v="0"/>
    <n v="0"/>
    <s v="Transient"/>
    <n v="107.8"/>
    <n v="3"/>
    <s v="Canceled"/>
    <s v="10/10/2016"/>
    <x v="0"/>
    <x v="0"/>
  </r>
  <r>
    <s v="City Hotel"/>
    <n v="1"/>
    <n v="99"/>
    <x v="1"/>
    <x v="3"/>
    <x v="16"/>
    <n v="16"/>
    <n v="2"/>
    <n v="1"/>
    <n v="2"/>
    <n v="0"/>
    <n v="0"/>
    <x v="14"/>
    <x v="2"/>
    <x v="2"/>
    <n v="0"/>
    <s v="A"/>
    <s v="A"/>
    <n v="0"/>
    <n v="0"/>
    <s v="Transient"/>
    <n v="118.8"/>
    <n v="1"/>
    <s v="Canceled"/>
    <s v="25/7/2016"/>
    <x v="0"/>
    <x v="0"/>
  </r>
  <r>
    <s v="City Hotel"/>
    <n v="1"/>
    <n v="80"/>
    <x v="1"/>
    <x v="3"/>
    <x v="16"/>
    <n v="16"/>
    <n v="2"/>
    <n v="1"/>
    <n v="3"/>
    <n v="0"/>
    <n v="0"/>
    <x v="18"/>
    <x v="2"/>
    <x v="2"/>
    <n v="0"/>
    <s v="D"/>
    <s v="D"/>
    <n v="0"/>
    <n v="0"/>
    <s v="Transient"/>
    <n v="151.19999999999999"/>
    <n v="1"/>
    <s v="Canceled"/>
    <s v="11/10/2016"/>
    <x v="0"/>
    <x v="2"/>
  </r>
  <r>
    <s v="City Hotel"/>
    <n v="1"/>
    <n v="229"/>
    <x v="1"/>
    <x v="3"/>
    <x v="16"/>
    <n v="16"/>
    <n v="2"/>
    <n v="1"/>
    <n v="2"/>
    <n v="0"/>
    <n v="0"/>
    <x v="56"/>
    <x v="2"/>
    <x v="2"/>
    <n v="0"/>
    <s v="A"/>
    <s v="A"/>
    <n v="0"/>
    <n v="0"/>
    <s v="Transient"/>
    <n v="96.3"/>
    <n v="0"/>
    <s v="Canceled"/>
    <s v="29/3/2016"/>
    <x v="0"/>
    <x v="0"/>
  </r>
  <r>
    <s v="City Hotel"/>
    <n v="1"/>
    <n v="24"/>
    <x v="1"/>
    <x v="3"/>
    <x v="16"/>
    <n v="16"/>
    <n v="2"/>
    <n v="1"/>
    <n v="2"/>
    <n v="0"/>
    <n v="0"/>
    <x v="33"/>
    <x v="2"/>
    <x v="2"/>
    <n v="0"/>
    <s v="A"/>
    <s v="A"/>
    <n v="0"/>
    <n v="0"/>
    <s v="Transient"/>
    <n v="107.1"/>
    <n v="1"/>
    <s v="Canceled"/>
    <s v="10/10/2016"/>
    <x v="0"/>
    <x v="0"/>
  </r>
  <r>
    <s v="City Hotel"/>
    <n v="1"/>
    <n v="9"/>
    <x v="1"/>
    <x v="3"/>
    <x v="16"/>
    <n v="16"/>
    <n v="2"/>
    <n v="2"/>
    <n v="2"/>
    <n v="0"/>
    <n v="0"/>
    <x v="12"/>
    <x v="2"/>
    <x v="2"/>
    <n v="0"/>
    <s v="A"/>
    <s v="A"/>
    <n v="0"/>
    <n v="0"/>
    <s v="Transient"/>
    <n v="140"/>
    <n v="1"/>
    <s v="Canceled"/>
    <s v="10/10/2016"/>
    <x v="0"/>
    <x v="0"/>
  </r>
  <r>
    <s v="City Hotel"/>
    <n v="1"/>
    <n v="132"/>
    <x v="1"/>
    <x v="3"/>
    <x v="16"/>
    <n v="16"/>
    <n v="2"/>
    <n v="2"/>
    <n v="3"/>
    <n v="0"/>
    <n v="0"/>
    <x v="14"/>
    <x v="2"/>
    <x v="2"/>
    <n v="0"/>
    <s v="D"/>
    <s v="D"/>
    <n v="0"/>
    <n v="0"/>
    <s v="Transient"/>
    <n v="151.19999999999999"/>
    <n v="0"/>
    <s v="Canceled"/>
    <s v="14/6/2016"/>
    <x v="0"/>
    <x v="2"/>
  </r>
  <r>
    <s v="City Hotel"/>
    <n v="1"/>
    <n v="154"/>
    <x v="1"/>
    <x v="3"/>
    <x v="16"/>
    <n v="16"/>
    <n v="2"/>
    <n v="2"/>
    <n v="3"/>
    <n v="0"/>
    <n v="0"/>
    <x v="19"/>
    <x v="2"/>
    <x v="2"/>
    <n v="0"/>
    <s v="D"/>
    <s v="D"/>
    <n v="0"/>
    <n v="0"/>
    <s v="Transient"/>
    <n v="151.19999999999999"/>
    <n v="0"/>
    <s v="Canceled"/>
    <s v="20/5/2016"/>
    <x v="0"/>
    <x v="2"/>
  </r>
  <r>
    <s v="City Hotel"/>
    <n v="1"/>
    <n v="159"/>
    <x v="1"/>
    <x v="3"/>
    <x v="16"/>
    <n v="16"/>
    <n v="2"/>
    <n v="2"/>
    <n v="2"/>
    <n v="0"/>
    <n v="0"/>
    <x v="0"/>
    <x v="0"/>
    <x v="0"/>
    <n v="0"/>
    <s v="A"/>
    <s v="A"/>
    <n v="0"/>
    <n v="0"/>
    <s v="Transient"/>
    <n v="108"/>
    <n v="0"/>
    <s v="Canceled"/>
    <s v="10/5/2016"/>
    <x v="0"/>
    <x v="0"/>
  </r>
  <r>
    <s v="City Hotel"/>
    <n v="1"/>
    <n v="159"/>
    <x v="1"/>
    <x v="3"/>
    <x v="16"/>
    <n v="16"/>
    <n v="2"/>
    <n v="2"/>
    <n v="2"/>
    <n v="0"/>
    <n v="0"/>
    <x v="0"/>
    <x v="0"/>
    <x v="0"/>
    <n v="0"/>
    <s v="A"/>
    <s v="A"/>
    <n v="0"/>
    <n v="0"/>
    <s v="Transient"/>
    <n v="108"/>
    <n v="0"/>
    <s v="Canceled"/>
    <s v="10/5/2016"/>
    <x v="0"/>
    <x v="0"/>
  </r>
  <r>
    <s v="City Hotel"/>
    <n v="1"/>
    <n v="154"/>
    <x v="1"/>
    <x v="3"/>
    <x v="16"/>
    <n v="16"/>
    <n v="2"/>
    <n v="2"/>
    <n v="2"/>
    <n v="0"/>
    <n v="0"/>
    <x v="19"/>
    <x v="2"/>
    <x v="2"/>
    <n v="0"/>
    <s v="A"/>
    <s v="A"/>
    <n v="0"/>
    <n v="0"/>
    <s v="Transient"/>
    <n v="118.8"/>
    <n v="0"/>
    <s v="Canceled"/>
    <s v="20/5/2016"/>
    <x v="0"/>
    <x v="0"/>
  </r>
  <r>
    <s v="City Hotel"/>
    <n v="1"/>
    <n v="159"/>
    <x v="1"/>
    <x v="3"/>
    <x v="16"/>
    <n v="16"/>
    <n v="2"/>
    <n v="2"/>
    <n v="2"/>
    <n v="0"/>
    <n v="0"/>
    <x v="0"/>
    <x v="0"/>
    <x v="0"/>
    <n v="0"/>
    <s v="A"/>
    <s v="A"/>
    <n v="0"/>
    <n v="0"/>
    <s v="Transient"/>
    <n v="108"/>
    <n v="0"/>
    <s v="Canceled"/>
    <s v="10/5/2016"/>
    <x v="0"/>
    <x v="0"/>
  </r>
  <r>
    <s v="City Hotel"/>
    <n v="1"/>
    <n v="180"/>
    <x v="1"/>
    <x v="3"/>
    <x v="16"/>
    <n v="16"/>
    <n v="2"/>
    <n v="2"/>
    <n v="2"/>
    <n v="2"/>
    <n v="0"/>
    <x v="1"/>
    <x v="0"/>
    <x v="0"/>
    <n v="0"/>
    <s v="E"/>
    <s v="E"/>
    <n v="0"/>
    <n v="0"/>
    <s v="Transient"/>
    <n v="143.69999999999999"/>
    <n v="0"/>
    <s v="Canceled"/>
    <s v="11/10/2016"/>
    <x v="0"/>
    <x v="2"/>
  </r>
  <r>
    <s v="City Hotel"/>
    <n v="1"/>
    <n v="54"/>
    <x v="1"/>
    <x v="3"/>
    <x v="16"/>
    <n v="16"/>
    <n v="2"/>
    <n v="2"/>
    <n v="2"/>
    <n v="0"/>
    <n v="0"/>
    <x v="0"/>
    <x v="3"/>
    <x v="2"/>
    <n v="0"/>
    <s v="A"/>
    <s v="A"/>
    <n v="0"/>
    <n v="0"/>
    <s v="Transient-Party"/>
    <n v="72"/>
    <n v="0"/>
    <s v="Canceled"/>
    <s v="11/10/2016"/>
    <x v="0"/>
    <x v="0"/>
  </r>
  <r>
    <s v="City Hotel"/>
    <n v="1"/>
    <n v="53"/>
    <x v="1"/>
    <x v="3"/>
    <x v="16"/>
    <n v="16"/>
    <n v="2"/>
    <n v="2"/>
    <n v="3"/>
    <n v="0"/>
    <n v="0"/>
    <x v="4"/>
    <x v="2"/>
    <x v="2"/>
    <n v="0"/>
    <s v="D"/>
    <s v="D"/>
    <n v="0"/>
    <n v="0"/>
    <s v="Transient"/>
    <n v="158.4"/>
    <n v="2"/>
    <s v="Canceled"/>
    <s v="31/8/2016"/>
    <x v="0"/>
    <x v="2"/>
  </r>
  <r>
    <s v="City Hotel"/>
    <n v="1"/>
    <n v="40"/>
    <x v="1"/>
    <x v="3"/>
    <x v="16"/>
    <n v="16"/>
    <n v="2"/>
    <n v="2"/>
    <n v="2"/>
    <n v="0"/>
    <n v="0"/>
    <x v="0"/>
    <x v="3"/>
    <x v="2"/>
    <n v="0"/>
    <s v="A"/>
    <s v="A"/>
    <n v="0"/>
    <n v="0"/>
    <s v="Transient"/>
    <n v="85.5"/>
    <n v="0"/>
    <s v="Canceled"/>
    <s v="12/9/2016"/>
    <x v="0"/>
    <x v="0"/>
  </r>
  <r>
    <s v="City Hotel"/>
    <n v="1"/>
    <n v="9"/>
    <x v="1"/>
    <x v="3"/>
    <x v="16"/>
    <n v="16"/>
    <n v="2"/>
    <n v="2"/>
    <n v="2"/>
    <n v="0"/>
    <n v="0"/>
    <x v="12"/>
    <x v="2"/>
    <x v="2"/>
    <n v="0"/>
    <s v="A"/>
    <s v="A"/>
    <n v="0"/>
    <n v="0"/>
    <s v="Transient"/>
    <n v="140"/>
    <n v="1"/>
    <s v="Canceled"/>
    <s v="10/10/2016"/>
    <x v="0"/>
    <x v="0"/>
  </r>
  <r>
    <s v="City Hotel"/>
    <n v="1"/>
    <n v="159"/>
    <x v="1"/>
    <x v="3"/>
    <x v="16"/>
    <n v="16"/>
    <n v="2"/>
    <n v="2"/>
    <n v="2"/>
    <n v="0"/>
    <n v="0"/>
    <x v="0"/>
    <x v="0"/>
    <x v="0"/>
    <n v="0"/>
    <s v="A"/>
    <s v="A"/>
    <n v="0"/>
    <n v="0"/>
    <s v="Transient"/>
    <n v="108"/>
    <n v="0"/>
    <s v="Canceled"/>
    <s v="10/5/2016"/>
    <x v="0"/>
    <x v="0"/>
  </r>
  <r>
    <s v="City Hotel"/>
    <n v="1"/>
    <n v="66"/>
    <x v="1"/>
    <x v="3"/>
    <x v="16"/>
    <n v="16"/>
    <n v="2"/>
    <n v="2"/>
    <n v="2"/>
    <n v="0"/>
    <n v="0"/>
    <x v="3"/>
    <x v="2"/>
    <x v="2"/>
    <n v="0"/>
    <s v="A"/>
    <s v="A"/>
    <n v="0"/>
    <n v="0"/>
    <s v="Transient"/>
    <n v="108"/>
    <n v="1"/>
    <s v="Canceled"/>
    <s v="23/9/2016"/>
    <x v="0"/>
    <x v="0"/>
  </r>
  <r>
    <s v="City Hotel"/>
    <n v="1"/>
    <n v="285"/>
    <x v="1"/>
    <x v="3"/>
    <x v="16"/>
    <n v="16"/>
    <n v="2"/>
    <n v="3"/>
    <n v="2"/>
    <n v="0"/>
    <n v="0"/>
    <x v="26"/>
    <x v="2"/>
    <x v="2"/>
    <n v="0"/>
    <s v="B"/>
    <s v="B"/>
    <n v="1"/>
    <n v="0"/>
    <s v="Transient-Party"/>
    <n v="81.81"/>
    <n v="0"/>
    <s v="Canceled"/>
    <s v="8/4/2016"/>
    <x v="0"/>
    <x v="0"/>
  </r>
  <r>
    <s v="City Hotel"/>
    <n v="1"/>
    <n v="284"/>
    <x v="1"/>
    <x v="3"/>
    <x v="16"/>
    <n v="16"/>
    <n v="2"/>
    <n v="3"/>
    <n v="2"/>
    <n v="0"/>
    <n v="0"/>
    <x v="26"/>
    <x v="2"/>
    <x v="2"/>
    <n v="0"/>
    <s v="B"/>
    <s v="B"/>
    <n v="0"/>
    <n v="0"/>
    <s v="Transient-Party"/>
    <n v="81.819999999999993"/>
    <n v="0"/>
    <s v="Canceled"/>
    <s v="13/10/2016"/>
    <x v="0"/>
    <x v="0"/>
  </r>
  <r>
    <s v="City Hotel"/>
    <n v="1"/>
    <n v="256"/>
    <x v="1"/>
    <x v="3"/>
    <x v="16"/>
    <n v="16"/>
    <n v="2"/>
    <n v="3"/>
    <n v="2"/>
    <n v="0"/>
    <n v="0"/>
    <x v="12"/>
    <x v="2"/>
    <x v="2"/>
    <n v="0"/>
    <s v="D"/>
    <s v="D"/>
    <n v="0"/>
    <n v="0"/>
    <s v="Transient-Party"/>
    <n v="103.7"/>
    <n v="0"/>
    <s v="Canceled"/>
    <s v="12/2/2016"/>
    <x v="0"/>
    <x v="0"/>
  </r>
  <r>
    <s v="City Hotel"/>
    <n v="1"/>
    <n v="26"/>
    <x v="1"/>
    <x v="3"/>
    <x v="16"/>
    <n v="16"/>
    <n v="2"/>
    <n v="3"/>
    <n v="2"/>
    <n v="0"/>
    <n v="0"/>
    <x v="14"/>
    <x v="2"/>
    <x v="2"/>
    <n v="0"/>
    <s v="A"/>
    <s v="A"/>
    <n v="0"/>
    <n v="0"/>
    <s v="Transient"/>
    <n v="119"/>
    <n v="1"/>
    <s v="Canceled"/>
    <s v="10/10/2016"/>
    <x v="0"/>
    <x v="0"/>
  </r>
  <r>
    <s v="City Hotel"/>
    <n v="1"/>
    <n v="256"/>
    <x v="1"/>
    <x v="3"/>
    <x v="16"/>
    <n v="16"/>
    <n v="2"/>
    <n v="3"/>
    <n v="2"/>
    <n v="0"/>
    <n v="0"/>
    <x v="12"/>
    <x v="2"/>
    <x v="2"/>
    <n v="0"/>
    <s v="D"/>
    <s v="D"/>
    <n v="0"/>
    <n v="0"/>
    <s v="Transient-Party"/>
    <n v="103.7"/>
    <n v="0"/>
    <s v="Canceled"/>
    <s v="12/2/2016"/>
    <x v="0"/>
    <x v="0"/>
  </r>
  <r>
    <s v="City Hotel"/>
    <n v="1"/>
    <n v="8"/>
    <x v="1"/>
    <x v="3"/>
    <x v="16"/>
    <n v="16"/>
    <n v="2"/>
    <n v="3"/>
    <n v="2"/>
    <n v="0"/>
    <n v="0"/>
    <x v="11"/>
    <x v="2"/>
    <x v="2"/>
    <n v="0"/>
    <s v="A"/>
    <s v="A"/>
    <n v="0"/>
    <n v="0"/>
    <s v="Transient"/>
    <n v="136"/>
    <n v="1"/>
    <s v="Canceled"/>
    <s v="10/10/2016"/>
    <x v="0"/>
    <x v="0"/>
  </r>
  <r>
    <s v="City Hotel"/>
    <n v="1"/>
    <n v="87"/>
    <x v="1"/>
    <x v="3"/>
    <x v="16"/>
    <n v="16"/>
    <n v="2"/>
    <n v="4"/>
    <n v="2"/>
    <n v="0"/>
    <n v="0"/>
    <x v="20"/>
    <x v="2"/>
    <x v="2"/>
    <n v="0"/>
    <s v="D"/>
    <s v="D"/>
    <n v="0"/>
    <n v="0"/>
    <s v="Transient"/>
    <n v="132.30000000000001"/>
    <n v="0"/>
    <s v="Canceled"/>
    <s v="21/7/2016"/>
    <x v="0"/>
    <x v="0"/>
  </r>
  <r>
    <s v="City Hotel"/>
    <n v="1"/>
    <n v="93"/>
    <x v="1"/>
    <x v="3"/>
    <x v="16"/>
    <n v="16"/>
    <n v="4"/>
    <n v="6"/>
    <n v="2"/>
    <n v="0"/>
    <n v="0"/>
    <x v="20"/>
    <x v="2"/>
    <x v="2"/>
    <n v="0"/>
    <s v="D"/>
    <s v="D"/>
    <n v="0"/>
    <n v="0"/>
    <s v="Transient"/>
    <n v="129.51"/>
    <n v="0"/>
    <s v="Canceled"/>
    <s v="15/7/2016"/>
    <x v="0"/>
    <x v="0"/>
  </r>
  <r>
    <s v="City Hotel"/>
    <n v="1"/>
    <n v="67"/>
    <x v="1"/>
    <x v="3"/>
    <x v="16"/>
    <n v="17"/>
    <n v="1"/>
    <n v="0"/>
    <n v="1"/>
    <n v="0"/>
    <n v="0"/>
    <x v="0"/>
    <x v="5"/>
    <x v="2"/>
    <n v="0"/>
    <s v="A"/>
    <s v="A"/>
    <n v="0"/>
    <n v="0"/>
    <s v="Transient"/>
    <n v="115"/>
    <n v="0"/>
    <s v="Canceled"/>
    <s v="27/9/2016"/>
    <x v="0"/>
    <x v="1"/>
  </r>
  <r>
    <s v="City Hotel"/>
    <n v="1"/>
    <n v="45"/>
    <x v="1"/>
    <x v="3"/>
    <x v="16"/>
    <n v="17"/>
    <n v="1"/>
    <n v="0"/>
    <n v="2"/>
    <n v="0"/>
    <n v="0"/>
    <x v="12"/>
    <x v="2"/>
    <x v="2"/>
    <n v="0"/>
    <s v="A"/>
    <s v="A"/>
    <n v="0"/>
    <n v="0"/>
    <s v="Transient"/>
    <n v="126"/>
    <n v="2"/>
    <s v="Canceled"/>
    <s v="10/10/2016"/>
    <x v="0"/>
    <x v="0"/>
  </r>
  <r>
    <s v="City Hotel"/>
    <n v="1"/>
    <n v="67"/>
    <x v="1"/>
    <x v="3"/>
    <x v="16"/>
    <n v="17"/>
    <n v="1"/>
    <n v="0"/>
    <n v="1"/>
    <n v="0"/>
    <n v="0"/>
    <x v="0"/>
    <x v="5"/>
    <x v="2"/>
    <n v="0"/>
    <s v="A"/>
    <s v="A"/>
    <n v="0"/>
    <n v="0"/>
    <s v="Transient"/>
    <n v="115"/>
    <n v="0"/>
    <s v="Canceled"/>
    <s v="27/9/2016"/>
    <x v="0"/>
    <x v="1"/>
  </r>
  <r>
    <s v="City Hotel"/>
    <n v="1"/>
    <n v="67"/>
    <x v="1"/>
    <x v="3"/>
    <x v="16"/>
    <n v="17"/>
    <n v="1"/>
    <n v="0"/>
    <n v="1"/>
    <n v="0"/>
    <n v="0"/>
    <x v="0"/>
    <x v="5"/>
    <x v="2"/>
    <n v="0"/>
    <s v="A"/>
    <s v="A"/>
    <n v="0"/>
    <n v="0"/>
    <s v="Transient"/>
    <n v="115"/>
    <n v="0"/>
    <s v="Canceled"/>
    <s v="27/9/2016"/>
    <x v="0"/>
    <x v="1"/>
  </r>
  <r>
    <s v="City Hotel"/>
    <n v="1"/>
    <n v="67"/>
    <x v="1"/>
    <x v="3"/>
    <x v="16"/>
    <n v="17"/>
    <n v="1"/>
    <n v="0"/>
    <n v="1"/>
    <n v="0"/>
    <n v="0"/>
    <x v="0"/>
    <x v="5"/>
    <x v="2"/>
    <n v="0"/>
    <s v="A"/>
    <s v="A"/>
    <n v="0"/>
    <n v="0"/>
    <s v="Transient"/>
    <n v="115"/>
    <n v="0"/>
    <s v="Canceled"/>
    <s v="27/9/2016"/>
    <x v="0"/>
    <x v="1"/>
  </r>
  <r>
    <s v="City Hotel"/>
    <n v="1"/>
    <n v="67"/>
    <x v="1"/>
    <x v="3"/>
    <x v="16"/>
    <n v="17"/>
    <n v="1"/>
    <n v="0"/>
    <n v="1"/>
    <n v="0"/>
    <n v="0"/>
    <x v="0"/>
    <x v="5"/>
    <x v="2"/>
    <n v="0"/>
    <s v="A"/>
    <s v="A"/>
    <n v="0"/>
    <n v="0"/>
    <s v="Transient"/>
    <n v="115"/>
    <n v="0"/>
    <s v="Canceled"/>
    <s v="27/9/2016"/>
    <x v="0"/>
    <x v="1"/>
  </r>
  <r>
    <s v="City Hotel"/>
    <n v="1"/>
    <n v="51"/>
    <x v="1"/>
    <x v="3"/>
    <x v="16"/>
    <n v="17"/>
    <n v="1"/>
    <n v="1"/>
    <n v="3"/>
    <n v="0"/>
    <n v="0"/>
    <x v="12"/>
    <x v="2"/>
    <x v="2"/>
    <n v="0"/>
    <s v="D"/>
    <s v="D"/>
    <n v="0"/>
    <n v="0"/>
    <s v="Transient"/>
    <n v="158.4"/>
    <n v="1"/>
    <s v="Canceled"/>
    <s v="22/9/2016"/>
    <x v="0"/>
    <x v="2"/>
  </r>
  <r>
    <s v="City Hotel"/>
    <n v="1"/>
    <n v="52"/>
    <x v="1"/>
    <x v="3"/>
    <x v="16"/>
    <n v="17"/>
    <n v="1"/>
    <n v="1"/>
    <n v="3"/>
    <n v="0"/>
    <n v="0"/>
    <x v="12"/>
    <x v="2"/>
    <x v="2"/>
    <n v="0"/>
    <s v="D"/>
    <s v="D"/>
    <n v="0"/>
    <n v="0"/>
    <s v="Transient"/>
    <n v="158.4"/>
    <n v="1"/>
    <s v="Canceled"/>
    <s v="13/9/2016"/>
    <x v="0"/>
    <x v="2"/>
  </r>
  <r>
    <s v="City Hotel"/>
    <n v="1"/>
    <n v="212"/>
    <x v="1"/>
    <x v="3"/>
    <x v="16"/>
    <n v="17"/>
    <n v="1"/>
    <n v="1"/>
    <n v="3"/>
    <n v="0"/>
    <n v="0"/>
    <x v="56"/>
    <x v="2"/>
    <x v="2"/>
    <n v="0"/>
    <s v="D"/>
    <s v="D"/>
    <n v="0"/>
    <n v="0"/>
    <s v="Transient"/>
    <n v="128.69999999999999"/>
    <n v="0"/>
    <s v="Canceled"/>
    <s v="27/7/2016"/>
    <x v="0"/>
    <x v="2"/>
  </r>
  <r>
    <s v="City Hotel"/>
    <n v="1"/>
    <n v="0"/>
    <x v="1"/>
    <x v="3"/>
    <x v="16"/>
    <n v="17"/>
    <n v="1"/>
    <n v="1"/>
    <n v="1"/>
    <n v="0"/>
    <n v="0"/>
    <x v="0"/>
    <x v="0"/>
    <x v="0"/>
    <n v="0"/>
    <s v="A"/>
    <s v="D"/>
    <n v="1"/>
    <n v="0"/>
    <s v="Transient"/>
    <n v="179"/>
    <n v="0"/>
    <s v="Canceled"/>
    <s v="17/10/2016"/>
    <x v="1"/>
    <x v="1"/>
  </r>
  <r>
    <s v="City Hotel"/>
    <n v="1"/>
    <n v="131"/>
    <x v="1"/>
    <x v="3"/>
    <x v="16"/>
    <n v="17"/>
    <n v="1"/>
    <n v="1"/>
    <n v="2"/>
    <n v="0"/>
    <n v="0"/>
    <x v="1"/>
    <x v="2"/>
    <x v="2"/>
    <n v="0"/>
    <s v="D"/>
    <s v="D"/>
    <n v="0"/>
    <n v="0"/>
    <s v="Transient"/>
    <n v="132.30000000000001"/>
    <n v="0"/>
    <s v="Canceled"/>
    <s v="11/10/2016"/>
    <x v="0"/>
    <x v="0"/>
  </r>
  <r>
    <s v="City Hotel"/>
    <n v="1"/>
    <n v="605"/>
    <x v="1"/>
    <x v="3"/>
    <x v="16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0/9/2016"/>
    <x v="0"/>
    <x v="0"/>
  </r>
  <r>
    <s v="City Hotel"/>
    <n v="1"/>
    <n v="605"/>
    <x v="1"/>
    <x v="3"/>
    <x v="16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0/9/2016"/>
    <x v="0"/>
    <x v="0"/>
  </r>
  <r>
    <s v="City Hotel"/>
    <n v="1"/>
    <n v="48"/>
    <x v="1"/>
    <x v="3"/>
    <x v="16"/>
    <n v="17"/>
    <n v="1"/>
    <n v="2"/>
    <n v="2"/>
    <n v="0"/>
    <n v="0"/>
    <x v="18"/>
    <x v="2"/>
    <x v="2"/>
    <n v="0"/>
    <s v="A"/>
    <s v="A"/>
    <n v="0"/>
    <n v="0"/>
    <s v="Transient"/>
    <n v="126"/>
    <n v="1"/>
    <s v="Canceled"/>
    <s v="11/10/2016"/>
    <x v="0"/>
    <x v="0"/>
  </r>
  <r>
    <s v="City Hotel"/>
    <n v="1"/>
    <n v="234"/>
    <x v="1"/>
    <x v="3"/>
    <x v="16"/>
    <n v="17"/>
    <n v="1"/>
    <n v="2"/>
    <n v="1"/>
    <n v="0"/>
    <n v="0"/>
    <x v="0"/>
    <x v="1"/>
    <x v="1"/>
    <n v="0"/>
    <s v="E"/>
    <s v="E"/>
    <n v="0"/>
    <n v="0"/>
    <s v="Transient-Party"/>
    <n v="106"/>
    <n v="0"/>
    <s v="Canceled"/>
    <s v="29/8/2016"/>
    <x v="0"/>
    <x v="1"/>
  </r>
  <r>
    <s v="City Hotel"/>
    <n v="1"/>
    <n v="605"/>
    <x v="1"/>
    <x v="3"/>
    <x v="16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0/9/2016"/>
    <x v="0"/>
    <x v="0"/>
  </r>
  <r>
    <s v="City Hotel"/>
    <n v="1"/>
    <n v="605"/>
    <x v="1"/>
    <x v="3"/>
    <x v="16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0/9/2016"/>
    <x v="0"/>
    <x v="0"/>
  </r>
  <r>
    <s v="City Hotel"/>
    <n v="1"/>
    <n v="605"/>
    <x v="1"/>
    <x v="3"/>
    <x v="16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0/9/2016"/>
    <x v="0"/>
    <x v="0"/>
  </r>
  <r>
    <s v="City Hotel"/>
    <n v="1"/>
    <n v="605"/>
    <x v="1"/>
    <x v="3"/>
    <x v="16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0/9/2016"/>
    <x v="0"/>
    <x v="0"/>
  </r>
  <r>
    <s v="City Hotel"/>
    <n v="1"/>
    <n v="605"/>
    <x v="1"/>
    <x v="3"/>
    <x v="16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0/9/2016"/>
    <x v="0"/>
    <x v="0"/>
  </r>
  <r>
    <s v="City Hotel"/>
    <n v="1"/>
    <n v="605"/>
    <x v="1"/>
    <x v="3"/>
    <x v="16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0/9/2016"/>
    <x v="0"/>
    <x v="0"/>
  </r>
  <r>
    <s v="City Hotel"/>
    <n v="1"/>
    <n v="605"/>
    <x v="1"/>
    <x v="3"/>
    <x v="16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0/9/2016"/>
    <x v="0"/>
    <x v="0"/>
  </r>
  <r>
    <s v="City Hotel"/>
    <n v="1"/>
    <n v="605"/>
    <x v="1"/>
    <x v="3"/>
    <x v="16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0/9/2016"/>
    <x v="0"/>
    <x v="0"/>
  </r>
  <r>
    <s v="City Hotel"/>
    <n v="1"/>
    <n v="164"/>
    <x v="1"/>
    <x v="3"/>
    <x v="16"/>
    <n v="17"/>
    <n v="1"/>
    <n v="2"/>
    <n v="2"/>
    <n v="0"/>
    <n v="0"/>
    <x v="21"/>
    <x v="2"/>
    <x v="2"/>
    <n v="0"/>
    <s v="A"/>
    <s v="A"/>
    <n v="0"/>
    <n v="0"/>
    <s v="Transient"/>
    <n v="108"/>
    <n v="0"/>
    <s v="Canceled"/>
    <s v="22/5/2016"/>
    <x v="0"/>
    <x v="0"/>
  </r>
  <r>
    <s v="City Hotel"/>
    <n v="1"/>
    <n v="605"/>
    <x v="1"/>
    <x v="3"/>
    <x v="16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0/9/2016"/>
    <x v="0"/>
    <x v="0"/>
  </r>
  <r>
    <s v="City Hotel"/>
    <n v="1"/>
    <n v="67"/>
    <x v="1"/>
    <x v="3"/>
    <x v="16"/>
    <n v="17"/>
    <n v="1"/>
    <n v="2"/>
    <n v="2"/>
    <n v="0"/>
    <n v="0"/>
    <x v="12"/>
    <x v="2"/>
    <x v="2"/>
    <n v="0"/>
    <s v="D"/>
    <s v="D"/>
    <n v="0"/>
    <n v="0"/>
    <s v="Transient"/>
    <n v="132.30000000000001"/>
    <n v="0"/>
    <s v="Canceled"/>
    <s v="11/8/2016"/>
    <x v="0"/>
    <x v="0"/>
  </r>
  <r>
    <s v="City Hotel"/>
    <n v="1"/>
    <n v="104"/>
    <x v="1"/>
    <x v="3"/>
    <x v="16"/>
    <n v="17"/>
    <n v="1"/>
    <n v="2"/>
    <n v="2"/>
    <n v="0"/>
    <n v="0"/>
    <x v="12"/>
    <x v="2"/>
    <x v="2"/>
    <n v="0"/>
    <s v="A"/>
    <s v="A"/>
    <n v="0"/>
    <n v="0"/>
    <s v="Transient"/>
    <n v="108"/>
    <n v="1"/>
    <s v="Canceled"/>
    <s v="2/9/2016"/>
    <x v="0"/>
    <x v="0"/>
  </r>
  <r>
    <s v="City Hotel"/>
    <n v="1"/>
    <n v="605"/>
    <x v="1"/>
    <x v="3"/>
    <x v="16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0/9/2016"/>
    <x v="0"/>
    <x v="0"/>
  </r>
  <r>
    <s v="City Hotel"/>
    <n v="1"/>
    <n v="605"/>
    <x v="1"/>
    <x v="3"/>
    <x v="16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0/9/2016"/>
    <x v="0"/>
    <x v="0"/>
  </r>
  <r>
    <s v="City Hotel"/>
    <n v="1"/>
    <n v="605"/>
    <x v="1"/>
    <x v="3"/>
    <x v="16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0/9/2016"/>
    <x v="0"/>
    <x v="0"/>
  </r>
  <r>
    <s v="City Hotel"/>
    <n v="1"/>
    <n v="605"/>
    <x v="1"/>
    <x v="3"/>
    <x v="16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0/9/2016"/>
    <x v="0"/>
    <x v="0"/>
  </r>
  <r>
    <s v="City Hotel"/>
    <n v="1"/>
    <n v="605"/>
    <x v="1"/>
    <x v="3"/>
    <x v="16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0/9/2016"/>
    <x v="0"/>
    <x v="0"/>
  </r>
  <r>
    <s v="City Hotel"/>
    <n v="1"/>
    <n v="605"/>
    <x v="1"/>
    <x v="3"/>
    <x v="16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0/9/2016"/>
    <x v="0"/>
    <x v="0"/>
  </r>
  <r>
    <s v="City Hotel"/>
    <n v="1"/>
    <n v="52"/>
    <x v="1"/>
    <x v="3"/>
    <x v="16"/>
    <n v="17"/>
    <n v="1"/>
    <n v="2"/>
    <n v="2"/>
    <n v="0"/>
    <n v="0"/>
    <x v="12"/>
    <x v="2"/>
    <x v="2"/>
    <n v="0"/>
    <s v="A"/>
    <s v="A"/>
    <n v="0"/>
    <n v="0"/>
    <s v="Transient"/>
    <n v="108"/>
    <n v="0"/>
    <s v="Canceled"/>
    <s v="29/8/2016"/>
    <x v="0"/>
    <x v="0"/>
  </r>
  <r>
    <s v="City Hotel"/>
    <n v="1"/>
    <n v="91"/>
    <x v="1"/>
    <x v="3"/>
    <x v="16"/>
    <n v="17"/>
    <n v="1"/>
    <n v="2"/>
    <n v="1"/>
    <n v="0"/>
    <n v="0"/>
    <x v="33"/>
    <x v="2"/>
    <x v="2"/>
    <n v="0"/>
    <s v="A"/>
    <s v="A"/>
    <n v="0"/>
    <n v="0"/>
    <s v="Transient"/>
    <n v="102.06"/>
    <n v="0"/>
    <s v="Canceled"/>
    <s v="26/7/2016"/>
    <x v="0"/>
    <x v="1"/>
  </r>
  <r>
    <s v="City Hotel"/>
    <n v="1"/>
    <n v="85"/>
    <x v="1"/>
    <x v="3"/>
    <x v="16"/>
    <n v="17"/>
    <n v="1"/>
    <n v="2"/>
    <n v="1"/>
    <n v="0"/>
    <n v="0"/>
    <x v="14"/>
    <x v="2"/>
    <x v="2"/>
    <n v="0"/>
    <s v="A"/>
    <s v="A"/>
    <n v="0"/>
    <n v="0"/>
    <s v="Transient"/>
    <n v="113.4"/>
    <n v="2"/>
    <s v="Canceled"/>
    <s v="14/10/2016"/>
    <x v="0"/>
    <x v="1"/>
  </r>
  <r>
    <s v="City Hotel"/>
    <n v="1"/>
    <n v="605"/>
    <x v="1"/>
    <x v="3"/>
    <x v="16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0/9/2016"/>
    <x v="0"/>
    <x v="0"/>
  </r>
  <r>
    <s v="City Hotel"/>
    <n v="1"/>
    <n v="605"/>
    <x v="1"/>
    <x v="3"/>
    <x v="16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0/9/2016"/>
    <x v="0"/>
    <x v="0"/>
  </r>
  <r>
    <s v="City Hotel"/>
    <n v="1"/>
    <n v="605"/>
    <x v="1"/>
    <x v="3"/>
    <x v="16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0/9/2016"/>
    <x v="0"/>
    <x v="0"/>
  </r>
  <r>
    <s v="City Hotel"/>
    <n v="1"/>
    <n v="605"/>
    <x v="1"/>
    <x v="3"/>
    <x v="16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0/9/2016"/>
    <x v="0"/>
    <x v="0"/>
  </r>
  <r>
    <s v="City Hotel"/>
    <n v="1"/>
    <n v="605"/>
    <x v="1"/>
    <x v="3"/>
    <x v="16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0/9/2016"/>
    <x v="0"/>
    <x v="0"/>
  </r>
  <r>
    <s v="City Hotel"/>
    <n v="1"/>
    <n v="605"/>
    <x v="1"/>
    <x v="3"/>
    <x v="16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0/9/2016"/>
    <x v="0"/>
    <x v="0"/>
  </r>
  <r>
    <s v="City Hotel"/>
    <n v="1"/>
    <n v="605"/>
    <x v="1"/>
    <x v="3"/>
    <x v="16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0/9/2016"/>
    <x v="0"/>
    <x v="0"/>
  </r>
  <r>
    <s v="City Hotel"/>
    <n v="1"/>
    <n v="27"/>
    <x v="1"/>
    <x v="3"/>
    <x v="16"/>
    <n v="17"/>
    <n v="1"/>
    <n v="2"/>
    <n v="2"/>
    <n v="0"/>
    <n v="0"/>
    <x v="18"/>
    <x v="2"/>
    <x v="2"/>
    <n v="0"/>
    <s v="A"/>
    <s v="A"/>
    <n v="0"/>
    <n v="0"/>
    <s v="Transient"/>
    <n v="119"/>
    <n v="0"/>
    <s v="Canceled"/>
    <s v="20/9/2016"/>
    <x v="0"/>
    <x v="0"/>
  </r>
  <r>
    <s v="City Hotel"/>
    <n v="1"/>
    <n v="605"/>
    <x v="1"/>
    <x v="3"/>
    <x v="16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0/9/2016"/>
    <x v="0"/>
    <x v="0"/>
  </r>
  <r>
    <s v="City Hotel"/>
    <n v="1"/>
    <n v="605"/>
    <x v="1"/>
    <x v="3"/>
    <x v="16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0/9/2016"/>
    <x v="0"/>
    <x v="0"/>
  </r>
  <r>
    <s v="City Hotel"/>
    <n v="1"/>
    <n v="605"/>
    <x v="1"/>
    <x v="3"/>
    <x v="16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0/9/2016"/>
    <x v="0"/>
    <x v="0"/>
  </r>
  <r>
    <s v="City Hotel"/>
    <n v="1"/>
    <n v="605"/>
    <x v="1"/>
    <x v="3"/>
    <x v="16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0/9/2016"/>
    <x v="0"/>
    <x v="0"/>
  </r>
  <r>
    <s v="City Hotel"/>
    <n v="1"/>
    <n v="605"/>
    <x v="1"/>
    <x v="3"/>
    <x v="16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0/9/2016"/>
    <x v="0"/>
    <x v="0"/>
  </r>
  <r>
    <s v="City Hotel"/>
    <n v="1"/>
    <n v="605"/>
    <x v="1"/>
    <x v="3"/>
    <x v="16"/>
    <n v="17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20/9/2016"/>
    <x v="0"/>
    <x v="0"/>
  </r>
  <r>
    <s v="City Hotel"/>
    <n v="1"/>
    <n v="236"/>
    <x v="1"/>
    <x v="3"/>
    <x v="16"/>
    <n v="17"/>
    <n v="1"/>
    <n v="3"/>
    <n v="2"/>
    <n v="0"/>
    <n v="0"/>
    <x v="0"/>
    <x v="3"/>
    <x v="2"/>
    <n v="0"/>
    <s v="D"/>
    <s v="D"/>
    <n v="0"/>
    <n v="0"/>
    <s v="Transient"/>
    <n v="97.6"/>
    <n v="0"/>
    <s v="Canceled"/>
    <s v="1/3/2016"/>
    <x v="0"/>
    <x v="0"/>
  </r>
  <r>
    <s v="City Hotel"/>
    <n v="1"/>
    <n v="65"/>
    <x v="1"/>
    <x v="3"/>
    <x v="16"/>
    <n v="17"/>
    <n v="1"/>
    <n v="3"/>
    <n v="2"/>
    <n v="0"/>
    <n v="0"/>
    <x v="13"/>
    <x v="2"/>
    <x v="2"/>
    <n v="0"/>
    <s v="A"/>
    <s v="A"/>
    <n v="0"/>
    <n v="0"/>
    <s v="Transient"/>
    <n v="118.8"/>
    <n v="2"/>
    <s v="Canceled"/>
    <s v="22/8/2016"/>
    <x v="0"/>
    <x v="0"/>
  </r>
  <r>
    <s v="City Hotel"/>
    <n v="1"/>
    <n v="237"/>
    <x v="1"/>
    <x v="3"/>
    <x v="16"/>
    <n v="17"/>
    <n v="1"/>
    <n v="3"/>
    <n v="2"/>
    <n v="0"/>
    <n v="0"/>
    <x v="18"/>
    <x v="2"/>
    <x v="2"/>
    <n v="0"/>
    <s v="A"/>
    <s v="B"/>
    <n v="1"/>
    <n v="0"/>
    <s v="Transient"/>
    <n v="90.95"/>
    <n v="2"/>
    <s v="Canceled"/>
    <s v="11/9/2016"/>
    <x v="1"/>
    <x v="0"/>
  </r>
  <r>
    <s v="City Hotel"/>
    <n v="1"/>
    <n v="63"/>
    <x v="1"/>
    <x v="3"/>
    <x v="16"/>
    <n v="17"/>
    <n v="1"/>
    <n v="3"/>
    <n v="2"/>
    <n v="2"/>
    <n v="0"/>
    <x v="12"/>
    <x v="2"/>
    <x v="2"/>
    <n v="0"/>
    <s v="F"/>
    <s v="F"/>
    <n v="0"/>
    <n v="0"/>
    <s v="Transient"/>
    <n v="190.8"/>
    <n v="3"/>
    <s v="Canceled"/>
    <s v="16/10/2016"/>
    <x v="0"/>
    <x v="2"/>
  </r>
  <r>
    <s v="City Hotel"/>
    <n v="1"/>
    <n v="64"/>
    <x v="1"/>
    <x v="3"/>
    <x v="16"/>
    <n v="17"/>
    <n v="1"/>
    <n v="3"/>
    <n v="2"/>
    <n v="0"/>
    <n v="0"/>
    <x v="4"/>
    <x v="2"/>
    <x v="2"/>
    <n v="0"/>
    <s v="A"/>
    <s v="A"/>
    <n v="0"/>
    <n v="0"/>
    <s v="Transient"/>
    <n v="153"/>
    <n v="0"/>
    <s v="Canceled"/>
    <s v="7/10/2016"/>
    <x v="0"/>
    <x v="0"/>
  </r>
  <r>
    <s v="City Hotel"/>
    <n v="1"/>
    <n v="237"/>
    <x v="1"/>
    <x v="3"/>
    <x v="16"/>
    <n v="17"/>
    <n v="1"/>
    <n v="3"/>
    <n v="2"/>
    <n v="0"/>
    <n v="0"/>
    <x v="18"/>
    <x v="2"/>
    <x v="2"/>
    <n v="0"/>
    <s v="A"/>
    <s v="B"/>
    <n v="1"/>
    <n v="0"/>
    <s v="Transient"/>
    <n v="90.95"/>
    <n v="2"/>
    <s v="Canceled"/>
    <s v="11/9/2016"/>
    <x v="1"/>
    <x v="0"/>
  </r>
  <r>
    <s v="City Hotel"/>
    <n v="1"/>
    <n v="228"/>
    <x v="1"/>
    <x v="3"/>
    <x v="16"/>
    <n v="17"/>
    <n v="1"/>
    <n v="3"/>
    <n v="2"/>
    <n v="0"/>
    <n v="0"/>
    <x v="12"/>
    <x v="2"/>
    <x v="2"/>
    <n v="0"/>
    <s v="A"/>
    <s v="A"/>
    <n v="0"/>
    <n v="0"/>
    <s v="Transient"/>
    <n v="90.95"/>
    <n v="2"/>
    <s v="Canceled"/>
    <s v="12/9/2016"/>
    <x v="0"/>
    <x v="0"/>
  </r>
  <r>
    <s v="City Hotel"/>
    <n v="1"/>
    <n v="4"/>
    <x v="1"/>
    <x v="3"/>
    <x v="16"/>
    <n v="17"/>
    <n v="1"/>
    <n v="4"/>
    <n v="2"/>
    <n v="0"/>
    <n v="0"/>
    <x v="5"/>
    <x v="2"/>
    <x v="2"/>
    <n v="0"/>
    <s v="A"/>
    <s v="A"/>
    <n v="0"/>
    <n v="0"/>
    <s v="Transient"/>
    <n v="160"/>
    <n v="1"/>
    <s v="Canceled"/>
    <s v="14/10/2016"/>
    <x v="0"/>
    <x v="0"/>
  </r>
  <r>
    <s v="City Hotel"/>
    <n v="1"/>
    <n v="225"/>
    <x v="1"/>
    <x v="3"/>
    <x v="16"/>
    <n v="17"/>
    <n v="1"/>
    <n v="4"/>
    <n v="2"/>
    <n v="1"/>
    <n v="0"/>
    <x v="12"/>
    <x v="2"/>
    <x v="2"/>
    <n v="0"/>
    <s v="A"/>
    <s v="A"/>
    <n v="0"/>
    <n v="0"/>
    <s v="Transient"/>
    <n v="106.25"/>
    <n v="0"/>
    <s v="Canceled"/>
    <s v="8/3/2016"/>
    <x v="0"/>
    <x v="2"/>
  </r>
  <r>
    <s v="City Hotel"/>
    <n v="1"/>
    <n v="56"/>
    <x v="1"/>
    <x v="3"/>
    <x v="16"/>
    <n v="17"/>
    <n v="1"/>
    <n v="4"/>
    <n v="2"/>
    <n v="0"/>
    <n v="0"/>
    <x v="48"/>
    <x v="2"/>
    <x v="2"/>
    <n v="0"/>
    <s v="D"/>
    <s v="D"/>
    <n v="0"/>
    <n v="0"/>
    <s v="Transient"/>
    <n v="139.5"/>
    <n v="0"/>
    <s v="Canceled"/>
    <s v="23/8/2016"/>
    <x v="0"/>
    <x v="0"/>
  </r>
  <r>
    <s v="City Hotel"/>
    <n v="1"/>
    <n v="44"/>
    <x v="1"/>
    <x v="3"/>
    <x v="16"/>
    <n v="17"/>
    <n v="1"/>
    <n v="4"/>
    <n v="2"/>
    <n v="2"/>
    <n v="0"/>
    <x v="12"/>
    <x v="2"/>
    <x v="2"/>
    <n v="0"/>
    <s v="F"/>
    <s v="F"/>
    <n v="0"/>
    <n v="0"/>
    <s v="Transient"/>
    <n v="208.62"/>
    <n v="0"/>
    <s v="Canceled"/>
    <s v="10/9/2016"/>
    <x v="0"/>
    <x v="2"/>
  </r>
  <r>
    <s v="City Hotel"/>
    <n v="1"/>
    <n v="103"/>
    <x v="1"/>
    <x v="3"/>
    <x v="16"/>
    <n v="17"/>
    <n v="1"/>
    <n v="4"/>
    <n v="2"/>
    <n v="0"/>
    <n v="0"/>
    <x v="2"/>
    <x v="2"/>
    <x v="2"/>
    <n v="0"/>
    <s v="A"/>
    <s v="A"/>
    <n v="0"/>
    <n v="0"/>
    <s v="Transient"/>
    <n v="118.8"/>
    <n v="3"/>
    <s v="Canceled"/>
    <s v="13/10/2016"/>
    <x v="0"/>
    <x v="0"/>
  </r>
  <r>
    <s v="City Hotel"/>
    <n v="1"/>
    <n v="218"/>
    <x v="1"/>
    <x v="3"/>
    <x v="16"/>
    <n v="17"/>
    <n v="1"/>
    <n v="4"/>
    <n v="2"/>
    <n v="0"/>
    <n v="0"/>
    <x v="18"/>
    <x v="2"/>
    <x v="2"/>
    <n v="0"/>
    <s v="A"/>
    <s v="A"/>
    <n v="0"/>
    <n v="0"/>
    <s v="Transient"/>
    <n v="90.95"/>
    <n v="0"/>
    <s v="Canceled"/>
    <s v="15/3/2016"/>
    <x v="0"/>
    <x v="0"/>
  </r>
  <r>
    <s v="City Hotel"/>
    <n v="1"/>
    <n v="7"/>
    <x v="1"/>
    <x v="3"/>
    <x v="16"/>
    <n v="17"/>
    <n v="1"/>
    <n v="5"/>
    <n v="2"/>
    <n v="0"/>
    <n v="0"/>
    <x v="5"/>
    <x v="2"/>
    <x v="2"/>
    <n v="0"/>
    <s v="A"/>
    <s v="A"/>
    <n v="0"/>
    <n v="0"/>
    <s v="Transient"/>
    <n v="140"/>
    <n v="1"/>
    <s v="No-Show"/>
    <s v="17/10/2016"/>
    <x v="0"/>
    <x v="0"/>
  </r>
  <r>
    <s v="City Hotel"/>
    <n v="1"/>
    <n v="51"/>
    <x v="1"/>
    <x v="3"/>
    <x v="16"/>
    <n v="17"/>
    <n v="1"/>
    <n v="5"/>
    <n v="2"/>
    <n v="0"/>
    <n v="0"/>
    <x v="5"/>
    <x v="2"/>
    <x v="2"/>
    <n v="0"/>
    <s v="D"/>
    <s v="D"/>
    <n v="0"/>
    <n v="0"/>
    <s v="Transient"/>
    <n v="139.5"/>
    <n v="2"/>
    <s v="Canceled"/>
    <s v="10/10/2016"/>
    <x v="0"/>
    <x v="0"/>
  </r>
  <r>
    <s v="City Hotel"/>
    <n v="1"/>
    <n v="57"/>
    <x v="1"/>
    <x v="3"/>
    <x v="16"/>
    <n v="17"/>
    <n v="1"/>
    <n v="3"/>
    <n v="3"/>
    <n v="0"/>
    <n v="0"/>
    <x v="14"/>
    <x v="2"/>
    <x v="2"/>
    <n v="0"/>
    <s v="D"/>
    <s v="D"/>
    <n v="0"/>
    <n v="0"/>
    <s v="Transient"/>
    <n v="158.4"/>
    <n v="1"/>
    <s v="Canceled"/>
    <s v="4/9/2016"/>
    <x v="0"/>
    <x v="2"/>
  </r>
  <r>
    <s v="City Hotel"/>
    <n v="1"/>
    <n v="97"/>
    <x v="1"/>
    <x v="3"/>
    <x v="16"/>
    <n v="17"/>
    <n v="2"/>
    <n v="5"/>
    <n v="2"/>
    <n v="0"/>
    <n v="0"/>
    <x v="25"/>
    <x v="2"/>
    <x v="2"/>
    <n v="0"/>
    <s v="A"/>
    <s v="A"/>
    <n v="0"/>
    <n v="0"/>
    <s v="Transient"/>
    <n v="108"/>
    <n v="0"/>
    <s v="Canceled"/>
    <s v="12/7/2016"/>
    <x v="0"/>
    <x v="0"/>
  </r>
  <r>
    <s v="City Hotel"/>
    <n v="1"/>
    <n v="97"/>
    <x v="1"/>
    <x v="3"/>
    <x v="16"/>
    <n v="17"/>
    <n v="2"/>
    <n v="5"/>
    <n v="2"/>
    <n v="1"/>
    <n v="0"/>
    <x v="25"/>
    <x v="2"/>
    <x v="2"/>
    <n v="0"/>
    <s v="A"/>
    <s v="A"/>
    <n v="0"/>
    <n v="0"/>
    <s v="Transient"/>
    <n v="135"/>
    <n v="0"/>
    <s v="Canceled"/>
    <s v="15/7/2016"/>
    <x v="0"/>
    <x v="2"/>
  </r>
  <r>
    <s v="City Hotel"/>
    <n v="1"/>
    <n v="1"/>
    <x v="1"/>
    <x v="3"/>
    <x v="16"/>
    <n v="18"/>
    <n v="0"/>
    <n v="1"/>
    <n v="1"/>
    <n v="0"/>
    <n v="0"/>
    <x v="0"/>
    <x v="3"/>
    <x v="2"/>
    <n v="0"/>
    <s v="D"/>
    <s v="D"/>
    <n v="0"/>
    <n v="0"/>
    <s v="Transient"/>
    <n v="107"/>
    <n v="0"/>
    <s v="Canceled"/>
    <s v="17/10/2016"/>
    <x v="0"/>
    <x v="1"/>
  </r>
  <r>
    <s v="City Hotel"/>
    <n v="1"/>
    <n v="71"/>
    <x v="1"/>
    <x v="3"/>
    <x v="16"/>
    <n v="18"/>
    <n v="0"/>
    <n v="1"/>
    <n v="2"/>
    <n v="0"/>
    <n v="0"/>
    <x v="48"/>
    <x v="2"/>
    <x v="2"/>
    <n v="0"/>
    <s v="A"/>
    <s v="A"/>
    <n v="0"/>
    <n v="0"/>
    <s v="Transient"/>
    <n v="153"/>
    <n v="2"/>
    <s v="Canceled"/>
    <s v="7/9/2016"/>
    <x v="0"/>
    <x v="0"/>
  </r>
  <r>
    <s v="City Hotel"/>
    <n v="1"/>
    <n v="32"/>
    <x v="1"/>
    <x v="3"/>
    <x v="16"/>
    <n v="18"/>
    <n v="0"/>
    <n v="2"/>
    <n v="1"/>
    <n v="0"/>
    <n v="0"/>
    <x v="0"/>
    <x v="0"/>
    <x v="0"/>
    <n v="0"/>
    <s v="E"/>
    <s v="E"/>
    <n v="0"/>
    <n v="0"/>
    <s v="Transient"/>
    <n v="150"/>
    <n v="0"/>
    <s v="Canceled"/>
    <s v="26/9/2016"/>
    <x v="0"/>
    <x v="1"/>
  </r>
  <r>
    <s v="City Hotel"/>
    <n v="1"/>
    <n v="72"/>
    <x v="1"/>
    <x v="3"/>
    <x v="16"/>
    <n v="18"/>
    <n v="0"/>
    <n v="2"/>
    <n v="2"/>
    <n v="0"/>
    <n v="0"/>
    <x v="48"/>
    <x v="2"/>
    <x v="2"/>
    <n v="0"/>
    <s v="A"/>
    <s v="A"/>
    <n v="0"/>
    <n v="0"/>
    <s v="Transient"/>
    <n v="108"/>
    <n v="1"/>
    <s v="Canceled"/>
    <s v="4/10/2016"/>
    <x v="0"/>
    <x v="0"/>
  </r>
  <r>
    <s v="City Hotel"/>
    <n v="1"/>
    <n v="29"/>
    <x v="1"/>
    <x v="3"/>
    <x v="16"/>
    <n v="18"/>
    <n v="0"/>
    <n v="2"/>
    <n v="1"/>
    <n v="0"/>
    <n v="0"/>
    <x v="0"/>
    <x v="0"/>
    <x v="0"/>
    <n v="0"/>
    <s v="E"/>
    <s v="E"/>
    <n v="0"/>
    <n v="0"/>
    <s v="Transient"/>
    <n v="150"/>
    <n v="0"/>
    <s v="Canceled"/>
    <s v="26/9/2016"/>
    <x v="0"/>
    <x v="1"/>
  </r>
  <r>
    <s v="City Hotel"/>
    <n v="1"/>
    <n v="32"/>
    <x v="1"/>
    <x v="3"/>
    <x v="16"/>
    <n v="18"/>
    <n v="0"/>
    <n v="2"/>
    <n v="1"/>
    <n v="0"/>
    <n v="0"/>
    <x v="0"/>
    <x v="0"/>
    <x v="0"/>
    <n v="0"/>
    <s v="E"/>
    <s v="E"/>
    <n v="0"/>
    <n v="0"/>
    <s v="Transient"/>
    <n v="150"/>
    <n v="0"/>
    <s v="Canceled"/>
    <s v="26/9/2016"/>
    <x v="0"/>
    <x v="1"/>
  </r>
  <r>
    <s v="City Hotel"/>
    <n v="1"/>
    <n v="72"/>
    <x v="1"/>
    <x v="3"/>
    <x v="16"/>
    <n v="18"/>
    <n v="0"/>
    <n v="2"/>
    <n v="2"/>
    <n v="0"/>
    <n v="0"/>
    <x v="48"/>
    <x v="2"/>
    <x v="2"/>
    <n v="0"/>
    <s v="A"/>
    <s v="A"/>
    <n v="0"/>
    <n v="0"/>
    <s v="Transient"/>
    <n v="117"/>
    <n v="1"/>
    <s v="Canceled"/>
    <s v="4/10/2016"/>
    <x v="0"/>
    <x v="0"/>
  </r>
  <r>
    <s v="City Hotel"/>
    <n v="1"/>
    <n v="198"/>
    <x v="1"/>
    <x v="3"/>
    <x v="16"/>
    <n v="18"/>
    <n v="0"/>
    <n v="3"/>
    <n v="1"/>
    <n v="0"/>
    <n v="0"/>
    <x v="26"/>
    <x v="2"/>
    <x v="2"/>
    <n v="0"/>
    <s v="A"/>
    <s v="A"/>
    <n v="0"/>
    <n v="0"/>
    <s v="Transient"/>
    <n v="90.9"/>
    <n v="0"/>
    <s v="Canceled"/>
    <s v="20/7/2016"/>
    <x v="0"/>
    <x v="1"/>
  </r>
  <r>
    <s v="City Hotel"/>
    <n v="1"/>
    <n v="72"/>
    <x v="1"/>
    <x v="3"/>
    <x v="16"/>
    <n v="18"/>
    <n v="0"/>
    <n v="3"/>
    <n v="3"/>
    <n v="0"/>
    <n v="0"/>
    <x v="25"/>
    <x v="2"/>
    <x v="2"/>
    <n v="0"/>
    <s v="D"/>
    <s v="D"/>
    <n v="0"/>
    <n v="0"/>
    <s v="Transient"/>
    <n v="151.19999999999999"/>
    <n v="1"/>
    <s v="Canceled"/>
    <s v="9/9/2016"/>
    <x v="0"/>
    <x v="2"/>
  </r>
  <r>
    <s v="City Hotel"/>
    <n v="1"/>
    <n v="205"/>
    <x v="1"/>
    <x v="3"/>
    <x v="16"/>
    <n v="18"/>
    <n v="0"/>
    <n v="4"/>
    <n v="2"/>
    <n v="0"/>
    <n v="0"/>
    <x v="7"/>
    <x v="2"/>
    <x v="2"/>
    <n v="0"/>
    <s v="A"/>
    <s v="A"/>
    <n v="0"/>
    <n v="0"/>
    <s v="Transient"/>
    <n v="85.5"/>
    <n v="2"/>
    <s v="No-Show"/>
    <s v="18/10/2016"/>
    <x v="0"/>
    <x v="0"/>
  </r>
  <r>
    <s v="City Hotel"/>
    <n v="1"/>
    <n v="195"/>
    <x v="1"/>
    <x v="3"/>
    <x v="16"/>
    <n v="18"/>
    <n v="0"/>
    <n v="4"/>
    <n v="1"/>
    <n v="0"/>
    <n v="0"/>
    <x v="7"/>
    <x v="2"/>
    <x v="2"/>
    <n v="0"/>
    <s v="A"/>
    <s v="A"/>
    <n v="0"/>
    <n v="0"/>
    <s v="Transient"/>
    <n v="90.9"/>
    <n v="2"/>
    <s v="Canceled"/>
    <s v="12/10/2016"/>
    <x v="0"/>
    <x v="1"/>
  </r>
  <r>
    <s v="City Hotel"/>
    <n v="1"/>
    <n v="195"/>
    <x v="1"/>
    <x v="3"/>
    <x v="16"/>
    <n v="18"/>
    <n v="0"/>
    <n v="4"/>
    <n v="1"/>
    <n v="0"/>
    <n v="0"/>
    <x v="7"/>
    <x v="2"/>
    <x v="2"/>
    <n v="0"/>
    <s v="A"/>
    <s v="A"/>
    <n v="0"/>
    <n v="0"/>
    <s v="Transient"/>
    <n v="90.9"/>
    <n v="2"/>
    <s v="Canceled"/>
    <s v="12/10/2016"/>
    <x v="0"/>
    <x v="1"/>
  </r>
  <r>
    <s v="City Hotel"/>
    <n v="1"/>
    <n v="195"/>
    <x v="1"/>
    <x v="3"/>
    <x v="16"/>
    <n v="18"/>
    <n v="0"/>
    <n v="4"/>
    <n v="1"/>
    <n v="0"/>
    <n v="0"/>
    <x v="7"/>
    <x v="2"/>
    <x v="2"/>
    <n v="0"/>
    <s v="A"/>
    <s v="A"/>
    <n v="0"/>
    <n v="0"/>
    <s v="Transient"/>
    <n v="90.9"/>
    <n v="2"/>
    <s v="Canceled"/>
    <s v="12/10/2016"/>
    <x v="0"/>
    <x v="1"/>
  </r>
  <r>
    <s v="City Hotel"/>
    <n v="1"/>
    <n v="195"/>
    <x v="1"/>
    <x v="3"/>
    <x v="16"/>
    <n v="18"/>
    <n v="0"/>
    <n v="4"/>
    <n v="1"/>
    <n v="0"/>
    <n v="0"/>
    <x v="7"/>
    <x v="2"/>
    <x v="2"/>
    <n v="0"/>
    <s v="A"/>
    <s v="A"/>
    <n v="0"/>
    <n v="0"/>
    <s v="Transient"/>
    <n v="90.9"/>
    <n v="2"/>
    <s v="Canceled"/>
    <s v="12/10/2016"/>
    <x v="0"/>
    <x v="1"/>
  </r>
  <r>
    <s v="City Hotel"/>
    <n v="1"/>
    <n v="205"/>
    <x v="1"/>
    <x v="3"/>
    <x v="16"/>
    <n v="18"/>
    <n v="0"/>
    <n v="4"/>
    <n v="2"/>
    <n v="0"/>
    <n v="0"/>
    <x v="7"/>
    <x v="2"/>
    <x v="2"/>
    <n v="0"/>
    <s v="A"/>
    <s v="A"/>
    <n v="0"/>
    <n v="0"/>
    <s v="Transient"/>
    <n v="85.5"/>
    <n v="2"/>
    <s v="No-Show"/>
    <s v="18/10/2016"/>
    <x v="0"/>
    <x v="0"/>
  </r>
  <r>
    <s v="City Hotel"/>
    <n v="1"/>
    <n v="205"/>
    <x v="1"/>
    <x v="3"/>
    <x v="16"/>
    <n v="18"/>
    <n v="0"/>
    <n v="4"/>
    <n v="2"/>
    <n v="0"/>
    <n v="0"/>
    <x v="7"/>
    <x v="2"/>
    <x v="2"/>
    <n v="0"/>
    <s v="A"/>
    <s v="A"/>
    <n v="0"/>
    <n v="0"/>
    <s v="Transient"/>
    <n v="85.5"/>
    <n v="2"/>
    <s v="No-Show"/>
    <s v="18/10/2016"/>
    <x v="0"/>
    <x v="0"/>
  </r>
  <r>
    <s v="City Hotel"/>
    <n v="1"/>
    <n v="198"/>
    <x v="1"/>
    <x v="3"/>
    <x v="16"/>
    <n v="18"/>
    <n v="0"/>
    <n v="3"/>
    <n v="1"/>
    <n v="0"/>
    <n v="0"/>
    <x v="26"/>
    <x v="2"/>
    <x v="2"/>
    <n v="0"/>
    <s v="A"/>
    <s v="A"/>
    <n v="0"/>
    <n v="0"/>
    <s v="Transient"/>
    <n v="90.9"/>
    <n v="0"/>
    <s v="Canceled"/>
    <s v="20/7/2016"/>
    <x v="0"/>
    <x v="1"/>
  </r>
  <r>
    <s v="City Hotel"/>
    <n v="1"/>
    <n v="68"/>
    <x v="1"/>
    <x v="3"/>
    <x v="16"/>
    <n v="18"/>
    <n v="0"/>
    <n v="3"/>
    <n v="2"/>
    <n v="0"/>
    <n v="0"/>
    <x v="18"/>
    <x v="2"/>
    <x v="2"/>
    <n v="0"/>
    <s v="D"/>
    <s v="D"/>
    <n v="0"/>
    <n v="0"/>
    <s v="Transient"/>
    <n v="132.30000000000001"/>
    <n v="2"/>
    <s v="Canceled"/>
    <s v="16/10/2016"/>
    <x v="0"/>
    <x v="0"/>
  </r>
  <r>
    <s v="City Hotel"/>
    <n v="1"/>
    <n v="205"/>
    <x v="1"/>
    <x v="3"/>
    <x v="16"/>
    <n v="18"/>
    <n v="0"/>
    <n v="4"/>
    <n v="2"/>
    <n v="0"/>
    <n v="0"/>
    <x v="7"/>
    <x v="2"/>
    <x v="2"/>
    <n v="0"/>
    <s v="A"/>
    <s v="A"/>
    <n v="0"/>
    <n v="0"/>
    <s v="Transient"/>
    <n v="85.5"/>
    <n v="2"/>
    <s v="No-Show"/>
    <s v="18/10/2016"/>
    <x v="0"/>
    <x v="0"/>
  </r>
  <r>
    <s v="City Hotel"/>
    <n v="1"/>
    <n v="256"/>
    <x v="1"/>
    <x v="3"/>
    <x v="16"/>
    <n v="18"/>
    <n v="2"/>
    <n v="5"/>
    <n v="2"/>
    <n v="0"/>
    <n v="0"/>
    <x v="53"/>
    <x v="2"/>
    <x v="2"/>
    <n v="0"/>
    <s v="A"/>
    <s v="A"/>
    <n v="0"/>
    <n v="0"/>
    <s v="Transient"/>
    <n v="83.18"/>
    <n v="1"/>
    <s v="Canceled"/>
    <s v="11/10/2016"/>
    <x v="0"/>
    <x v="0"/>
  </r>
  <r>
    <s v="City Hotel"/>
    <n v="1"/>
    <n v="50"/>
    <x v="1"/>
    <x v="3"/>
    <x v="16"/>
    <n v="19"/>
    <n v="0"/>
    <n v="1"/>
    <n v="2"/>
    <n v="0"/>
    <n v="0"/>
    <x v="5"/>
    <x v="2"/>
    <x v="2"/>
    <n v="0"/>
    <s v="A"/>
    <s v="A"/>
    <n v="0"/>
    <n v="0"/>
    <s v="Transient"/>
    <n v="108"/>
    <n v="1"/>
    <s v="Canceled"/>
    <s v="12/9/2016"/>
    <x v="0"/>
    <x v="0"/>
  </r>
  <r>
    <s v="City Hotel"/>
    <n v="1"/>
    <n v="50"/>
    <x v="1"/>
    <x v="3"/>
    <x v="16"/>
    <n v="19"/>
    <n v="0"/>
    <n v="1"/>
    <n v="2"/>
    <n v="0"/>
    <n v="0"/>
    <x v="5"/>
    <x v="2"/>
    <x v="2"/>
    <n v="0"/>
    <s v="A"/>
    <s v="A"/>
    <n v="0"/>
    <n v="0"/>
    <s v="Transient"/>
    <n v="108"/>
    <n v="1"/>
    <s v="Canceled"/>
    <s v="12/9/2016"/>
    <x v="0"/>
    <x v="0"/>
  </r>
  <r>
    <s v="City Hotel"/>
    <n v="1"/>
    <n v="58"/>
    <x v="1"/>
    <x v="3"/>
    <x v="16"/>
    <n v="19"/>
    <n v="0"/>
    <n v="1"/>
    <n v="2"/>
    <n v="0"/>
    <n v="0"/>
    <x v="15"/>
    <x v="2"/>
    <x v="2"/>
    <n v="0"/>
    <s v="A"/>
    <s v="A"/>
    <n v="0"/>
    <n v="0"/>
    <s v="Transient"/>
    <n v="108"/>
    <n v="2"/>
    <s v="Canceled"/>
    <s v="21/9/2016"/>
    <x v="0"/>
    <x v="0"/>
  </r>
  <r>
    <s v="City Hotel"/>
    <n v="1"/>
    <n v="31"/>
    <x v="1"/>
    <x v="3"/>
    <x v="16"/>
    <n v="19"/>
    <n v="0"/>
    <n v="1"/>
    <n v="2"/>
    <n v="0"/>
    <n v="0"/>
    <x v="0"/>
    <x v="2"/>
    <x v="2"/>
    <n v="0"/>
    <s v="F"/>
    <s v="F"/>
    <n v="0"/>
    <n v="0"/>
    <s v="Transient"/>
    <n v="168.63"/>
    <n v="0"/>
    <s v="Canceled"/>
    <s v="18/9/2016"/>
    <x v="0"/>
    <x v="0"/>
  </r>
  <r>
    <s v="City Hotel"/>
    <n v="1"/>
    <n v="54"/>
    <x v="1"/>
    <x v="3"/>
    <x v="16"/>
    <n v="19"/>
    <n v="0"/>
    <n v="2"/>
    <n v="2"/>
    <n v="1"/>
    <n v="0"/>
    <x v="1"/>
    <x v="0"/>
    <x v="0"/>
    <n v="0"/>
    <s v="A"/>
    <s v="A"/>
    <n v="0"/>
    <n v="0"/>
    <s v="Transient"/>
    <n v="130"/>
    <n v="0"/>
    <s v="Canceled"/>
    <s v="31/8/2016"/>
    <x v="0"/>
    <x v="2"/>
  </r>
  <r>
    <s v="City Hotel"/>
    <n v="1"/>
    <n v="77"/>
    <x v="1"/>
    <x v="3"/>
    <x v="16"/>
    <n v="19"/>
    <n v="0"/>
    <n v="2"/>
    <n v="1"/>
    <n v="0"/>
    <n v="0"/>
    <x v="24"/>
    <x v="2"/>
    <x v="2"/>
    <n v="0"/>
    <s v="A"/>
    <s v="A"/>
    <n v="0"/>
    <n v="0"/>
    <s v="Transient"/>
    <n v="113.4"/>
    <n v="0"/>
    <s v="Canceled"/>
    <s v="5/8/2016"/>
    <x v="0"/>
    <x v="1"/>
  </r>
  <r>
    <s v="City Hotel"/>
    <n v="1"/>
    <n v="46"/>
    <x v="1"/>
    <x v="3"/>
    <x v="16"/>
    <n v="19"/>
    <n v="0"/>
    <n v="2"/>
    <n v="2"/>
    <n v="0"/>
    <n v="0"/>
    <x v="1"/>
    <x v="2"/>
    <x v="2"/>
    <n v="0"/>
    <s v="A"/>
    <s v="A"/>
    <n v="0"/>
    <n v="0"/>
    <s v="Transient"/>
    <n v="107.55"/>
    <n v="2"/>
    <s v="Canceled"/>
    <s v="15/9/2016"/>
    <x v="0"/>
    <x v="0"/>
  </r>
  <r>
    <s v="City Hotel"/>
    <n v="1"/>
    <n v="25"/>
    <x v="1"/>
    <x v="3"/>
    <x v="16"/>
    <n v="19"/>
    <n v="0"/>
    <n v="3"/>
    <n v="1"/>
    <n v="0"/>
    <n v="0"/>
    <x v="0"/>
    <x v="2"/>
    <x v="4"/>
    <n v="0"/>
    <s v="A"/>
    <s v="A"/>
    <n v="0"/>
    <n v="0"/>
    <s v="Transient"/>
    <n v="133"/>
    <n v="0"/>
    <s v="Canceled"/>
    <s v="10/10/2016"/>
    <x v="0"/>
    <x v="1"/>
  </r>
  <r>
    <s v="City Hotel"/>
    <n v="1"/>
    <n v="230"/>
    <x v="1"/>
    <x v="3"/>
    <x v="16"/>
    <n v="19"/>
    <n v="0"/>
    <n v="3"/>
    <n v="2"/>
    <n v="0"/>
    <n v="0"/>
    <x v="5"/>
    <x v="2"/>
    <x v="2"/>
    <n v="0"/>
    <s v="A"/>
    <s v="A"/>
    <n v="0"/>
    <n v="0"/>
    <s v="Transient"/>
    <n v="96.3"/>
    <n v="0"/>
    <s v="Canceled"/>
    <s v="21/4/2016"/>
    <x v="0"/>
    <x v="0"/>
  </r>
  <r>
    <s v="City Hotel"/>
    <n v="1"/>
    <n v="99"/>
    <x v="1"/>
    <x v="3"/>
    <x v="16"/>
    <n v="19"/>
    <n v="0"/>
    <n v="3"/>
    <n v="3"/>
    <n v="0"/>
    <n v="0"/>
    <x v="15"/>
    <x v="2"/>
    <x v="2"/>
    <n v="0"/>
    <s v="D"/>
    <s v="D"/>
    <n v="0"/>
    <n v="0"/>
    <s v="Transient"/>
    <n v="151.19999999999999"/>
    <n v="0"/>
    <s v="Canceled"/>
    <s v="3/8/2016"/>
    <x v="0"/>
    <x v="2"/>
  </r>
  <r>
    <s v="City Hotel"/>
    <n v="1"/>
    <n v="25"/>
    <x v="1"/>
    <x v="3"/>
    <x v="16"/>
    <n v="19"/>
    <n v="0"/>
    <n v="3"/>
    <n v="3"/>
    <n v="0"/>
    <n v="0"/>
    <x v="0"/>
    <x v="2"/>
    <x v="4"/>
    <n v="0"/>
    <s v="A"/>
    <s v="A"/>
    <n v="0"/>
    <n v="0"/>
    <s v="Transient"/>
    <n v="159"/>
    <n v="0"/>
    <s v="Canceled"/>
    <s v="8/10/2016"/>
    <x v="0"/>
    <x v="2"/>
  </r>
  <r>
    <s v="City Hotel"/>
    <n v="1"/>
    <n v="59"/>
    <x v="1"/>
    <x v="3"/>
    <x v="16"/>
    <n v="19"/>
    <n v="0"/>
    <n v="3"/>
    <n v="2"/>
    <n v="0"/>
    <n v="0"/>
    <x v="48"/>
    <x v="2"/>
    <x v="2"/>
    <n v="0"/>
    <s v="D"/>
    <s v="D"/>
    <n v="3"/>
    <n v="0"/>
    <s v="Transient"/>
    <n v="139.5"/>
    <n v="1"/>
    <s v="Canceled"/>
    <s v="30/8/2016"/>
    <x v="0"/>
    <x v="0"/>
  </r>
  <r>
    <s v="City Hotel"/>
    <n v="1"/>
    <n v="25"/>
    <x v="1"/>
    <x v="3"/>
    <x v="16"/>
    <n v="19"/>
    <n v="0"/>
    <n v="3"/>
    <n v="1"/>
    <n v="0"/>
    <n v="0"/>
    <x v="0"/>
    <x v="2"/>
    <x v="4"/>
    <n v="0"/>
    <s v="A"/>
    <s v="A"/>
    <n v="0"/>
    <n v="0"/>
    <s v="Transient"/>
    <n v="133"/>
    <n v="0"/>
    <s v="Canceled"/>
    <s v="24/9/2016"/>
    <x v="0"/>
    <x v="1"/>
  </r>
  <r>
    <s v="City Hotel"/>
    <n v="1"/>
    <n v="67"/>
    <x v="1"/>
    <x v="3"/>
    <x v="16"/>
    <n v="19"/>
    <n v="0"/>
    <n v="3"/>
    <n v="2"/>
    <n v="1"/>
    <n v="0"/>
    <x v="5"/>
    <x v="2"/>
    <x v="2"/>
    <n v="0"/>
    <s v="A"/>
    <s v="A"/>
    <n v="0"/>
    <n v="0"/>
    <s v="Transient"/>
    <n v="135"/>
    <n v="0"/>
    <s v="Canceled"/>
    <s v="6/10/2016"/>
    <x v="0"/>
    <x v="2"/>
  </r>
  <r>
    <s v="City Hotel"/>
    <n v="1"/>
    <n v="210"/>
    <x v="1"/>
    <x v="3"/>
    <x v="16"/>
    <n v="19"/>
    <n v="0"/>
    <n v="4"/>
    <n v="2"/>
    <n v="0"/>
    <n v="0"/>
    <x v="1"/>
    <x v="2"/>
    <x v="2"/>
    <n v="0"/>
    <s v="A"/>
    <s v="A"/>
    <n v="0"/>
    <n v="0"/>
    <s v="Transient"/>
    <n v="96.3"/>
    <n v="0"/>
    <s v="Canceled"/>
    <s v="27/6/2016"/>
    <x v="0"/>
    <x v="0"/>
  </r>
  <r>
    <s v="City Hotel"/>
    <n v="1"/>
    <n v="38"/>
    <x v="1"/>
    <x v="3"/>
    <x v="16"/>
    <n v="19"/>
    <n v="0"/>
    <n v="3"/>
    <n v="2"/>
    <n v="0"/>
    <n v="0"/>
    <x v="42"/>
    <x v="2"/>
    <x v="2"/>
    <n v="0"/>
    <s v="D"/>
    <s v="D"/>
    <n v="0"/>
    <n v="0"/>
    <s v="Transient"/>
    <n v="161.33000000000001"/>
    <n v="1"/>
    <s v="Canceled"/>
    <s v="12/9/2016"/>
    <x v="0"/>
    <x v="0"/>
  </r>
  <r>
    <s v="City Hotel"/>
    <n v="1"/>
    <n v="67"/>
    <x v="1"/>
    <x v="3"/>
    <x v="16"/>
    <n v="19"/>
    <n v="0"/>
    <n v="4"/>
    <n v="2"/>
    <n v="0"/>
    <n v="0"/>
    <x v="0"/>
    <x v="2"/>
    <x v="2"/>
    <n v="0"/>
    <s v="D"/>
    <s v="D"/>
    <n v="0"/>
    <n v="0"/>
    <s v="Transient"/>
    <n v="117.6"/>
    <n v="0"/>
    <s v="Canceled"/>
    <s v="13/8/2016"/>
    <x v="0"/>
    <x v="0"/>
  </r>
  <r>
    <s v="City Hotel"/>
    <n v="1"/>
    <n v="29"/>
    <x v="1"/>
    <x v="3"/>
    <x v="16"/>
    <n v="19"/>
    <n v="0"/>
    <n v="4"/>
    <n v="2"/>
    <n v="0"/>
    <n v="0"/>
    <x v="18"/>
    <x v="2"/>
    <x v="2"/>
    <n v="0"/>
    <s v="A"/>
    <s v="A"/>
    <n v="0"/>
    <n v="0"/>
    <s v="Transient"/>
    <n v="119"/>
    <n v="2"/>
    <s v="Canceled"/>
    <s v="20/9/2016"/>
    <x v="0"/>
    <x v="0"/>
  </r>
  <r>
    <s v="City Hotel"/>
    <n v="1"/>
    <n v="210"/>
    <x v="1"/>
    <x v="3"/>
    <x v="16"/>
    <n v="19"/>
    <n v="0"/>
    <n v="4"/>
    <n v="2"/>
    <n v="0"/>
    <n v="0"/>
    <x v="1"/>
    <x v="2"/>
    <x v="2"/>
    <n v="0"/>
    <s v="A"/>
    <s v="A"/>
    <n v="0"/>
    <n v="0"/>
    <s v="Transient"/>
    <n v="96.3"/>
    <n v="2"/>
    <s v="Canceled"/>
    <s v="25/8/2016"/>
    <x v="0"/>
    <x v="0"/>
  </r>
  <r>
    <s v="City Hotel"/>
    <n v="1"/>
    <n v="67"/>
    <x v="1"/>
    <x v="3"/>
    <x v="16"/>
    <n v="19"/>
    <n v="0"/>
    <n v="4"/>
    <n v="2"/>
    <n v="0"/>
    <n v="0"/>
    <x v="0"/>
    <x v="2"/>
    <x v="2"/>
    <n v="0"/>
    <s v="D"/>
    <s v="D"/>
    <n v="0"/>
    <n v="0"/>
    <s v="Transient"/>
    <n v="117.6"/>
    <n v="0"/>
    <s v="Canceled"/>
    <s v="13/8/2016"/>
    <x v="0"/>
    <x v="0"/>
  </r>
  <r>
    <s v="City Hotel"/>
    <n v="1"/>
    <n v="154"/>
    <x v="1"/>
    <x v="3"/>
    <x v="16"/>
    <n v="19"/>
    <n v="0"/>
    <n v="4"/>
    <n v="2"/>
    <n v="0"/>
    <n v="0"/>
    <x v="5"/>
    <x v="2"/>
    <x v="2"/>
    <n v="0"/>
    <s v="A"/>
    <s v="A"/>
    <n v="0"/>
    <n v="0"/>
    <s v="Transient"/>
    <n v="108"/>
    <n v="1"/>
    <s v="Canceled"/>
    <s v="8/10/2016"/>
    <x v="0"/>
    <x v="0"/>
  </r>
  <r>
    <s v="City Hotel"/>
    <n v="1"/>
    <n v="153"/>
    <x v="1"/>
    <x v="3"/>
    <x v="16"/>
    <n v="19"/>
    <n v="0"/>
    <n v="4"/>
    <n v="2"/>
    <n v="0"/>
    <n v="0"/>
    <x v="0"/>
    <x v="3"/>
    <x v="2"/>
    <n v="0"/>
    <s v="A"/>
    <s v="A"/>
    <n v="0"/>
    <n v="0"/>
    <s v="Transient"/>
    <n v="89.76"/>
    <n v="0"/>
    <s v="Canceled"/>
    <s v="14/10/2016"/>
    <x v="0"/>
    <x v="0"/>
  </r>
  <r>
    <s v="City Hotel"/>
    <n v="1"/>
    <n v="67"/>
    <x v="1"/>
    <x v="3"/>
    <x v="16"/>
    <n v="19"/>
    <n v="0"/>
    <n v="4"/>
    <n v="2"/>
    <n v="0"/>
    <n v="0"/>
    <x v="0"/>
    <x v="2"/>
    <x v="2"/>
    <n v="0"/>
    <s v="D"/>
    <s v="D"/>
    <n v="0"/>
    <n v="0"/>
    <s v="Transient"/>
    <n v="117.6"/>
    <n v="0"/>
    <s v="Canceled"/>
    <s v="13/8/2016"/>
    <x v="0"/>
    <x v="0"/>
  </r>
  <r>
    <s v="City Hotel"/>
    <n v="0"/>
    <n v="287"/>
    <x v="1"/>
    <x v="3"/>
    <x v="16"/>
    <n v="19"/>
    <n v="1"/>
    <n v="4"/>
    <n v="2"/>
    <n v="0"/>
    <n v="0"/>
    <x v="12"/>
    <x v="2"/>
    <x v="2"/>
    <n v="0"/>
    <s v="A"/>
    <s v="A"/>
    <n v="0"/>
    <n v="0"/>
    <s v="Transient"/>
    <n v="90.95"/>
    <n v="1"/>
    <s v="Check-Out"/>
    <s v="24/10/2016"/>
    <x v="0"/>
    <x v="0"/>
  </r>
  <r>
    <s v="City Hotel"/>
    <n v="1"/>
    <n v="146"/>
    <x v="1"/>
    <x v="3"/>
    <x v="16"/>
    <n v="19"/>
    <n v="1"/>
    <n v="4"/>
    <n v="2"/>
    <n v="1"/>
    <n v="0"/>
    <x v="5"/>
    <x v="2"/>
    <x v="2"/>
    <n v="0"/>
    <s v="A"/>
    <s v="A"/>
    <n v="0"/>
    <n v="0"/>
    <s v="Transient"/>
    <n v="135"/>
    <n v="2"/>
    <s v="Canceled"/>
    <s v="5/10/2016"/>
    <x v="0"/>
    <x v="2"/>
  </r>
  <r>
    <s v="City Hotel"/>
    <n v="1"/>
    <n v="146"/>
    <x v="1"/>
    <x v="3"/>
    <x v="16"/>
    <n v="19"/>
    <n v="1"/>
    <n v="4"/>
    <n v="2"/>
    <n v="0"/>
    <n v="0"/>
    <x v="5"/>
    <x v="2"/>
    <x v="2"/>
    <n v="0"/>
    <s v="D"/>
    <s v="D"/>
    <n v="0"/>
    <n v="0"/>
    <s v="Transient"/>
    <n v="132.30000000000001"/>
    <n v="2"/>
    <s v="Canceled"/>
    <s v="5/10/2016"/>
    <x v="0"/>
    <x v="0"/>
  </r>
  <r>
    <s v="City Hotel"/>
    <n v="1"/>
    <n v="75"/>
    <x v="1"/>
    <x v="3"/>
    <x v="16"/>
    <n v="20"/>
    <n v="0"/>
    <n v="1"/>
    <n v="2"/>
    <n v="1"/>
    <n v="0"/>
    <x v="5"/>
    <x v="2"/>
    <x v="2"/>
    <n v="0"/>
    <s v="A"/>
    <s v="A"/>
    <n v="0"/>
    <n v="0"/>
    <s v="Transient"/>
    <n v="135"/>
    <n v="0"/>
    <s v="Canceled"/>
    <s v="9/8/2016"/>
    <x v="0"/>
    <x v="2"/>
  </r>
  <r>
    <s v="City Hotel"/>
    <n v="1"/>
    <n v="468"/>
    <x v="1"/>
    <x v="3"/>
    <x v="16"/>
    <n v="20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43"/>
    <x v="1"/>
    <x v="3"/>
    <x v="16"/>
    <n v="20"/>
    <n v="0"/>
    <n v="1"/>
    <n v="2"/>
    <n v="0"/>
    <n v="0"/>
    <x v="0"/>
    <x v="3"/>
    <x v="2"/>
    <n v="0"/>
    <s v="A"/>
    <s v="A"/>
    <n v="0"/>
    <n v="0"/>
    <s v="Transient"/>
    <n v="85.5"/>
    <n v="1"/>
    <s v="Canceled"/>
    <s v="19/9/2016"/>
    <x v="0"/>
    <x v="0"/>
  </r>
  <r>
    <s v="City Hotel"/>
    <n v="1"/>
    <n v="468"/>
    <x v="1"/>
    <x v="3"/>
    <x v="16"/>
    <n v="20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50"/>
    <x v="1"/>
    <x v="3"/>
    <x v="16"/>
    <n v="20"/>
    <n v="0"/>
    <n v="1"/>
    <n v="2"/>
    <n v="0"/>
    <n v="0"/>
    <x v="5"/>
    <x v="2"/>
    <x v="2"/>
    <n v="0"/>
    <s v="A"/>
    <s v="A"/>
    <n v="0"/>
    <n v="0"/>
    <s v="Transient"/>
    <n v="89.1"/>
    <n v="0"/>
    <s v="Canceled"/>
    <s v="29/9/2016"/>
    <x v="0"/>
    <x v="0"/>
  </r>
  <r>
    <s v="City Hotel"/>
    <n v="1"/>
    <n v="468"/>
    <x v="1"/>
    <x v="3"/>
    <x v="16"/>
    <n v="2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8"/>
    <x v="1"/>
    <x v="3"/>
    <x v="16"/>
    <n v="2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8"/>
    <x v="1"/>
    <x v="3"/>
    <x v="16"/>
    <n v="2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8"/>
    <x v="1"/>
    <x v="3"/>
    <x v="16"/>
    <n v="2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8"/>
    <x v="1"/>
    <x v="3"/>
    <x v="16"/>
    <n v="2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8"/>
    <x v="1"/>
    <x v="3"/>
    <x v="16"/>
    <n v="2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8"/>
    <x v="1"/>
    <x v="3"/>
    <x v="16"/>
    <n v="2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8"/>
    <x v="1"/>
    <x v="3"/>
    <x v="16"/>
    <n v="2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3"/>
    <x v="1"/>
    <x v="3"/>
    <x v="16"/>
    <n v="20"/>
    <n v="0"/>
    <n v="2"/>
    <n v="2"/>
    <n v="0"/>
    <n v="0"/>
    <x v="1"/>
    <x v="2"/>
    <x v="2"/>
    <n v="0"/>
    <s v="A"/>
    <s v="A"/>
    <n v="0"/>
    <n v="0"/>
    <s v="Transient"/>
    <n v="119"/>
    <n v="1"/>
    <s v="Canceled"/>
    <s v="10/10/2016"/>
    <x v="0"/>
    <x v="0"/>
  </r>
  <r>
    <s v="City Hotel"/>
    <n v="1"/>
    <n v="468"/>
    <x v="1"/>
    <x v="3"/>
    <x v="16"/>
    <n v="2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8"/>
    <x v="1"/>
    <x v="3"/>
    <x v="16"/>
    <n v="2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8"/>
    <x v="1"/>
    <x v="3"/>
    <x v="16"/>
    <n v="2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8"/>
    <x v="1"/>
    <x v="3"/>
    <x v="16"/>
    <n v="2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8"/>
    <x v="1"/>
    <x v="3"/>
    <x v="16"/>
    <n v="2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3"/>
    <x v="1"/>
    <x v="3"/>
    <x v="16"/>
    <n v="20"/>
    <n v="0"/>
    <n v="2"/>
    <n v="2"/>
    <n v="0"/>
    <n v="0"/>
    <x v="1"/>
    <x v="2"/>
    <x v="2"/>
    <n v="0"/>
    <s v="A"/>
    <s v="A"/>
    <n v="0"/>
    <n v="0"/>
    <s v="Transient"/>
    <n v="119"/>
    <n v="1"/>
    <s v="Canceled"/>
    <s v="10/10/2016"/>
    <x v="0"/>
    <x v="0"/>
  </r>
  <r>
    <s v="City Hotel"/>
    <n v="1"/>
    <n v="468"/>
    <x v="1"/>
    <x v="3"/>
    <x v="16"/>
    <n v="2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8"/>
    <x v="1"/>
    <x v="3"/>
    <x v="16"/>
    <n v="2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8"/>
    <x v="1"/>
    <x v="3"/>
    <x v="16"/>
    <n v="2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8"/>
    <x v="1"/>
    <x v="3"/>
    <x v="16"/>
    <n v="2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8"/>
    <x v="1"/>
    <x v="3"/>
    <x v="16"/>
    <n v="2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8"/>
    <x v="1"/>
    <x v="3"/>
    <x v="16"/>
    <n v="2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8"/>
    <x v="1"/>
    <x v="3"/>
    <x v="16"/>
    <n v="2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3"/>
    <x v="1"/>
    <x v="3"/>
    <x v="16"/>
    <n v="20"/>
    <n v="0"/>
    <n v="2"/>
    <n v="2"/>
    <n v="0"/>
    <n v="0"/>
    <x v="1"/>
    <x v="2"/>
    <x v="2"/>
    <n v="0"/>
    <s v="A"/>
    <s v="A"/>
    <n v="0"/>
    <n v="0"/>
    <s v="Transient"/>
    <n v="119"/>
    <n v="1"/>
    <s v="Canceled"/>
    <s v="10/10/2016"/>
    <x v="0"/>
    <x v="0"/>
  </r>
  <r>
    <s v="City Hotel"/>
    <n v="1"/>
    <n v="468"/>
    <x v="1"/>
    <x v="3"/>
    <x v="16"/>
    <n v="2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8"/>
    <x v="1"/>
    <x v="3"/>
    <x v="16"/>
    <n v="2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8"/>
    <x v="1"/>
    <x v="3"/>
    <x v="16"/>
    <n v="2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3"/>
    <x v="1"/>
    <x v="3"/>
    <x v="16"/>
    <n v="20"/>
    <n v="0"/>
    <n v="2"/>
    <n v="2"/>
    <n v="0"/>
    <n v="0"/>
    <x v="1"/>
    <x v="2"/>
    <x v="2"/>
    <n v="0"/>
    <s v="A"/>
    <s v="A"/>
    <n v="0"/>
    <n v="0"/>
    <s v="Transient"/>
    <n v="119"/>
    <n v="1"/>
    <s v="Canceled"/>
    <s v="10/10/2016"/>
    <x v="0"/>
    <x v="0"/>
  </r>
  <r>
    <s v="City Hotel"/>
    <n v="1"/>
    <n v="63"/>
    <x v="1"/>
    <x v="3"/>
    <x v="16"/>
    <n v="20"/>
    <n v="0"/>
    <n v="2"/>
    <n v="1"/>
    <n v="0"/>
    <n v="0"/>
    <x v="17"/>
    <x v="2"/>
    <x v="2"/>
    <n v="0"/>
    <s v="D"/>
    <s v="D"/>
    <n v="0"/>
    <n v="0"/>
    <s v="Transient"/>
    <n v="132.30000000000001"/>
    <n v="0"/>
    <s v="Canceled"/>
    <s v="10/9/2016"/>
    <x v="0"/>
    <x v="1"/>
  </r>
  <r>
    <s v="City Hotel"/>
    <n v="1"/>
    <n v="468"/>
    <x v="1"/>
    <x v="3"/>
    <x v="16"/>
    <n v="2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8"/>
    <x v="1"/>
    <x v="3"/>
    <x v="16"/>
    <n v="2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8"/>
    <x v="1"/>
    <x v="3"/>
    <x v="16"/>
    <n v="2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8"/>
    <x v="1"/>
    <x v="3"/>
    <x v="16"/>
    <n v="2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3"/>
    <x v="1"/>
    <x v="3"/>
    <x v="16"/>
    <n v="20"/>
    <n v="0"/>
    <n v="2"/>
    <n v="2"/>
    <n v="0"/>
    <n v="0"/>
    <x v="1"/>
    <x v="2"/>
    <x v="2"/>
    <n v="0"/>
    <s v="A"/>
    <s v="A"/>
    <n v="0"/>
    <n v="0"/>
    <s v="Transient"/>
    <n v="119"/>
    <n v="1"/>
    <s v="Canceled"/>
    <s v="10/10/2016"/>
    <x v="0"/>
    <x v="0"/>
  </r>
  <r>
    <s v="City Hotel"/>
    <n v="1"/>
    <n v="468"/>
    <x v="1"/>
    <x v="3"/>
    <x v="16"/>
    <n v="2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68"/>
    <x v="1"/>
    <x v="3"/>
    <x v="16"/>
    <n v="2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09"/>
    <x v="1"/>
    <x v="3"/>
    <x v="16"/>
    <n v="20"/>
    <n v="0"/>
    <n v="3"/>
    <n v="2"/>
    <n v="0"/>
    <n v="0"/>
    <x v="1"/>
    <x v="2"/>
    <x v="2"/>
    <n v="0"/>
    <s v="A"/>
    <s v="A"/>
    <n v="0"/>
    <n v="0"/>
    <s v="Transient"/>
    <n v="118.8"/>
    <n v="0"/>
    <s v="Canceled"/>
    <s v="11/7/2016"/>
    <x v="0"/>
    <x v="0"/>
  </r>
  <r>
    <s v="City Hotel"/>
    <n v="1"/>
    <n v="155"/>
    <x v="1"/>
    <x v="3"/>
    <x v="16"/>
    <n v="20"/>
    <n v="0"/>
    <n v="3"/>
    <n v="2"/>
    <n v="0"/>
    <n v="0"/>
    <x v="0"/>
    <x v="3"/>
    <x v="2"/>
    <n v="0"/>
    <s v="A"/>
    <s v="C"/>
    <n v="0"/>
    <n v="0"/>
    <s v="Transient"/>
    <n v="97.2"/>
    <n v="0"/>
    <s v="Canceled"/>
    <s v="3/6/2016"/>
    <x v="1"/>
    <x v="0"/>
  </r>
  <r>
    <s v="City Hotel"/>
    <n v="1"/>
    <n v="468"/>
    <x v="1"/>
    <x v="3"/>
    <x v="16"/>
    <n v="2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9"/>
    <x v="1"/>
    <x v="3"/>
    <x v="16"/>
    <n v="20"/>
    <n v="0"/>
    <n v="2"/>
    <n v="1"/>
    <n v="0"/>
    <n v="0"/>
    <x v="1"/>
    <x v="2"/>
    <x v="2"/>
    <n v="0"/>
    <s v="A"/>
    <s v="A"/>
    <n v="0"/>
    <n v="0"/>
    <s v="Transient"/>
    <n v="129"/>
    <n v="1"/>
    <s v="Canceled"/>
    <s v="22/9/2016"/>
    <x v="0"/>
    <x v="1"/>
  </r>
  <r>
    <s v="City Hotel"/>
    <n v="1"/>
    <n v="42"/>
    <x v="1"/>
    <x v="3"/>
    <x v="16"/>
    <n v="20"/>
    <n v="0"/>
    <n v="3"/>
    <n v="2"/>
    <n v="1"/>
    <n v="0"/>
    <x v="18"/>
    <x v="2"/>
    <x v="2"/>
    <n v="0"/>
    <s v="A"/>
    <s v="A"/>
    <n v="0"/>
    <n v="0"/>
    <s v="Transient"/>
    <n v="164.33"/>
    <n v="1"/>
    <s v="Canceled"/>
    <s v="10/9/2016"/>
    <x v="0"/>
    <x v="2"/>
  </r>
  <r>
    <s v="City Hotel"/>
    <n v="1"/>
    <n v="163"/>
    <x v="1"/>
    <x v="3"/>
    <x v="16"/>
    <n v="20"/>
    <n v="0"/>
    <n v="3"/>
    <n v="2"/>
    <n v="0"/>
    <n v="0"/>
    <x v="0"/>
    <x v="0"/>
    <x v="0"/>
    <n v="0"/>
    <s v="A"/>
    <s v="A"/>
    <n v="0"/>
    <n v="0"/>
    <s v="Transient"/>
    <n v="100"/>
    <n v="0"/>
    <s v="Canceled"/>
    <s v="10/5/2016"/>
    <x v="0"/>
    <x v="0"/>
  </r>
  <r>
    <s v="City Hotel"/>
    <n v="1"/>
    <n v="91"/>
    <x v="1"/>
    <x v="3"/>
    <x v="16"/>
    <n v="20"/>
    <n v="0"/>
    <n v="3"/>
    <n v="2"/>
    <n v="0"/>
    <n v="0"/>
    <x v="4"/>
    <x v="2"/>
    <x v="2"/>
    <n v="0"/>
    <s v="D"/>
    <s v="D"/>
    <n v="0"/>
    <n v="0"/>
    <s v="Transient"/>
    <n v="132.30000000000001"/>
    <n v="2"/>
    <s v="Canceled"/>
    <s v="25/7/2016"/>
    <x v="0"/>
    <x v="0"/>
  </r>
  <r>
    <s v="City Hotel"/>
    <n v="1"/>
    <n v="95"/>
    <x v="1"/>
    <x v="3"/>
    <x v="16"/>
    <n v="20"/>
    <n v="0"/>
    <n v="3"/>
    <n v="2"/>
    <n v="0"/>
    <n v="0"/>
    <x v="1"/>
    <x v="2"/>
    <x v="2"/>
    <n v="0"/>
    <s v="D"/>
    <s v="D"/>
    <n v="2"/>
    <n v="0"/>
    <s v="Transient"/>
    <n v="132.30000000000001"/>
    <n v="0"/>
    <s v="Canceled"/>
    <s v="15/8/2016"/>
    <x v="0"/>
    <x v="0"/>
  </r>
  <r>
    <s v="City Hotel"/>
    <n v="1"/>
    <n v="163"/>
    <x v="1"/>
    <x v="3"/>
    <x v="16"/>
    <n v="20"/>
    <n v="0"/>
    <n v="3"/>
    <n v="2"/>
    <n v="0"/>
    <n v="0"/>
    <x v="0"/>
    <x v="0"/>
    <x v="0"/>
    <n v="0"/>
    <s v="A"/>
    <s v="A"/>
    <n v="0"/>
    <n v="0"/>
    <s v="Transient"/>
    <n v="100"/>
    <n v="0"/>
    <s v="Canceled"/>
    <s v="10/5/2016"/>
    <x v="0"/>
    <x v="0"/>
  </r>
  <r>
    <s v="City Hotel"/>
    <n v="1"/>
    <n v="163"/>
    <x v="1"/>
    <x v="3"/>
    <x v="16"/>
    <n v="20"/>
    <n v="0"/>
    <n v="3"/>
    <n v="2"/>
    <n v="0"/>
    <n v="0"/>
    <x v="0"/>
    <x v="0"/>
    <x v="0"/>
    <n v="0"/>
    <s v="A"/>
    <s v="A"/>
    <n v="0"/>
    <n v="0"/>
    <s v="Transient"/>
    <n v="100"/>
    <n v="0"/>
    <s v="Canceled"/>
    <s v="10/5/2016"/>
    <x v="0"/>
    <x v="0"/>
  </r>
  <r>
    <s v="City Hotel"/>
    <n v="1"/>
    <n v="250"/>
    <x v="1"/>
    <x v="3"/>
    <x v="16"/>
    <n v="20"/>
    <n v="0"/>
    <n v="3"/>
    <n v="2"/>
    <n v="0"/>
    <n v="0"/>
    <x v="17"/>
    <x v="2"/>
    <x v="2"/>
    <n v="0"/>
    <s v="A"/>
    <s v="A"/>
    <n v="0"/>
    <n v="0"/>
    <s v="Transient"/>
    <n v="96.3"/>
    <n v="0"/>
    <s v="Canceled"/>
    <s v="19/7/2016"/>
    <x v="0"/>
    <x v="0"/>
  </r>
  <r>
    <s v="City Hotel"/>
    <n v="1"/>
    <n v="37"/>
    <x v="1"/>
    <x v="3"/>
    <x v="16"/>
    <n v="20"/>
    <n v="0"/>
    <n v="3"/>
    <n v="2"/>
    <n v="0"/>
    <n v="0"/>
    <x v="48"/>
    <x v="2"/>
    <x v="2"/>
    <n v="0"/>
    <s v="A"/>
    <s v="A"/>
    <n v="0"/>
    <n v="0"/>
    <s v="Transient"/>
    <n v="146.33000000000001"/>
    <n v="1"/>
    <s v="Canceled"/>
    <s v="14/9/2016"/>
    <x v="0"/>
    <x v="0"/>
  </r>
  <r>
    <s v="City Hotel"/>
    <n v="1"/>
    <n v="163"/>
    <x v="1"/>
    <x v="3"/>
    <x v="16"/>
    <n v="20"/>
    <n v="0"/>
    <n v="3"/>
    <n v="2"/>
    <n v="0"/>
    <n v="0"/>
    <x v="0"/>
    <x v="0"/>
    <x v="0"/>
    <n v="0"/>
    <s v="A"/>
    <s v="A"/>
    <n v="0"/>
    <n v="0"/>
    <s v="Transient"/>
    <n v="100"/>
    <n v="0"/>
    <s v="Canceled"/>
    <s v="10/5/2016"/>
    <x v="0"/>
    <x v="0"/>
  </r>
  <r>
    <s v="City Hotel"/>
    <n v="1"/>
    <n v="163"/>
    <x v="1"/>
    <x v="3"/>
    <x v="16"/>
    <n v="20"/>
    <n v="0"/>
    <n v="3"/>
    <n v="2"/>
    <n v="0"/>
    <n v="0"/>
    <x v="0"/>
    <x v="0"/>
    <x v="0"/>
    <n v="0"/>
    <s v="A"/>
    <s v="A"/>
    <n v="0"/>
    <n v="0"/>
    <s v="Transient"/>
    <n v="100"/>
    <n v="0"/>
    <s v="Canceled"/>
    <s v="10/5/2016"/>
    <x v="0"/>
    <x v="0"/>
  </r>
  <r>
    <s v="City Hotel"/>
    <n v="1"/>
    <n v="63"/>
    <x v="1"/>
    <x v="3"/>
    <x v="16"/>
    <n v="20"/>
    <n v="0"/>
    <n v="3"/>
    <n v="2"/>
    <n v="0"/>
    <n v="0"/>
    <x v="33"/>
    <x v="2"/>
    <x v="2"/>
    <n v="0"/>
    <s v="D"/>
    <s v="D"/>
    <n v="0"/>
    <n v="0"/>
    <s v="Transient"/>
    <n v="125.55"/>
    <n v="0"/>
    <s v="Canceled"/>
    <s v="9/9/2016"/>
    <x v="0"/>
    <x v="0"/>
  </r>
  <r>
    <s v="City Hotel"/>
    <n v="1"/>
    <n v="58"/>
    <x v="1"/>
    <x v="3"/>
    <x v="16"/>
    <n v="20"/>
    <n v="0"/>
    <n v="3"/>
    <n v="2"/>
    <n v="0"/>
    <n v="0"/>
    <x v="17"/>
    <x v="2"/>
    <x v="2"/>
    <n v="0"/>
    <s v="D"/>
    <s v="D"/>
    <n v="0"/>
    <n v="0"/>
    <s v="Transient"/>
    <n v="139.5"/>
    <n v="1"/>
    <s v="Canceled"/>
    <s v="30/8/2016"/>
    <x v="0"/>
    <x v="0"/>
  </r>
  <r>
    <s v="City Hotel"/>
    <n v="1"/>
    <n v="95"/>
    <x v="1"/>
    <x v="3"/>
    <x v="16"/>
    <n v="20"/>
    <n v="0"/>
    <n v="3"/>
    <n v="2"/>
    <n v="0"/>
    <n v="0"/>
    <x v="1"/>
    <x v="2"/>
    <x v="2"/>
    <n v="0"/>
    <s v="D"/>
    <s v="D"/>
    <n v="3"/>
    <n v="0"/>
    <s v="Transient"/>
    <n v="132.30000000000001"/>
    <n v="0"/>
    <s v="Canceled"/>
    <s v="15/8/2016"/>
    <x v="0"/>
    <x v="0"/>
  </r>
  <r>
    <s v="City Hotel"/>
    <n v="1"/>
    <n v="91"/>
    <x v="1"/>
    <x v="3"/>
    <x v="16"/>
    <n v="20"/>
    <n v="0"/>
    <n v="3"/>
    <n v="2"/>
    <n v="0"/>
    <n v="0"/>
    <x v="4"/>
    <x v="2"/>
    <x v="2"/>
    <n v="0"/>
    <s v="D"/>
    <s v="D"/>
    <n v="0"/>
    <n v="0"/>
    <s v="Transient"/>
    <n v="132.30000000000001"/>
    <n v="2"/>
    <s v="Canceled"/>
    <s v="25/7/2016"/>
    <x v="0"/>
    <x v="0"/>
  </r>
  <r>
    <s v="City Hotel"/>
    <n v="1"/>
    <n v="88"/>
    <x v="1"/>
    <x v="3"/>
    <x v="16"/>
    <n v="20"/>
    <n v="0"/>
    <n v="3"/>
    <n v="2"/>
    <n v="0"/>
    <n v="0"/>
    <x v="1"/>
    <x v="2"/>
    <x v="2"/>
    <n v="0"/>
    <s v="D"/>
    <s v="D"/>
    <n v="0"/>
    <n v="0"/>
    <s v="Transient"/>
    <n v="132.30000000000001"/>
    <n v="1"/>
    <s v="Canceled"/>
    <s v="29/7/2016"/>
    <x v="0"/>
    <x v="0"/>
  </r>
  <r>
    <s v="City Hotel"/>
    <n v="1"/>
    <n v="55"/>
    <x v="1"/>
    <x v="3"/>
    <x v="16"/>
    <n v="20"/>
    <n v="0"/>
    <n v="3"/>
    <n v="2"/>
    <n v="0"/>
    <n v="0"/>
    <x v="4"/>
    <x v="2"/>
    <x v="2"/>
    <n v="0"/>
    <s v="D"/>
    <s v="D"/>
    <n v="0"/>
    <n v="0"/>
    <s v="Transient"/>
    <n v="139.5"/>
    <n v="2"/>
    <s v="Canceled"/>
    <s v="4/9/2016"/>
    <x v="0"/>
    <x v="0"/>
  </r>
  <r>
    <s v="City Hotel"/>
    <n v="1"/>
    <n v="174"/>
    <x v="1"/>
    <x v="3"/>
    <x v="16"/>
    <n v="20"/>
    <n v="0"/>
    <n v="3"/>
    <n v="2"/>
    <n v="0"/>
    <n v="0"/>
    <x v="0"/>
    <x v="0"/>
    <x v="0"/>
    <n v="0"/>
    <s v="A"/>
    <s v="A"/>
    <n v="0"/>
    <n v="11"/>
    <s v="Transient"/>
    <n v="50"/>
    <n v="0"/>
    <s v="Canceled"/>
    <s v="10/5/2016"/>
    <x v="0"/>
    <x v="0"/>
  </r>
  <r>
    <s v="City Hotel"/>
    <n v="1"/>
    <n v="163"/>
    <x v="1"/>
    <x v="3"/>
    <x v="16"/>
    <n v="20"/>
    <n v="0"/>
    <n v="3"/>
    <n v="2"/>
    <n v="0"/>
    <n v="0"/>
    <x v="0"/>
    <x v="0"/>
    <x v="0"/>
    <n v="0"/>
    <s v="A"/>
    <s v="A"/>
    <n v="0"/>
    <n v="0"/>
    <s v="Transient"/>
    <n v="100"/>
    <n v="0"/>
    <s v="Canceled"/>
    <s v="10/5/2016"/>
    <x v="0"/>
    <x v="0"/>
  </r>
  <r>
    <s v="City Hotel"/>
    <n v="1"/>
    <n v="91"/>
    <x v="1"/>
    <x v="3"/>
    <x v="16"/>
    <n v="20"/>
    <n v="0"/>
    <n v="3"/>
    <n v="2"/>
    <n v="0"/>
    <n v="0"/>
    <x v="4"/>
    <x v="2"/>
    <x v="2"/>
    <n v="0"/>
    <s v="D"/>
    <s v="D"/>
    <n v="0"/>
    <n v="0"/>
    <s v="Transient"/>
    <n v="132.30000000000001"/>
    <n v="2"/>
    <s v="Canceled"/>
    <s v="25/7/2016"/>
    <x v="0"/>
    <x v="0"/>
  </r>
  <r>
    <s v="City Hotel"/>
    <n v="1"/>
    <n v="163"/>
    <x v="1"/>
    <x v="3"/>
    <x v="16"/>
    <n v="20"/>
    <n v="0"/>
    <n v="3"/>
    <n v="2"/>
    <n v="0"/>
    <n v="0"/>
    <x v="0"/>
    <x v="0"/>
    <x v="0"/>
    <n v="0"/>
    <s v="A"/>
    <s v="A"/>
    <n v="0"/>
    <n v="0"/>
    <s v="Transient"/>
    <n v="100"/>
    <n v="0"/>
    <s v="Canceled"/>
    <s v="10/5/2016"/>
    <x v="0"/>
    <x v="0"/>
  </r>
  <r>
    <s v="City Hotel"/>
    <n v="1"/>
    <n v="91"/>
    <x v="1"/>
    <x v="3"/>
    <x v="16"/>
    <n v="20"/>
    <n v="0"/>
    <n v="3"/>
    <n v="2"/>
    <n v="0"/>
    <n v="0"/>
    <x v="4"/>
    <x v="2"/>
    <x v="2"/>
    <n v="0"/>
    <s v="D"/>
    <s v="D"/>
    <n v="0"/>
    <n v="0"/>
    <s v="Transient"/>
    <n v="132.30000000000001"/>
    <n v="2"/>
    <s v="Canceled"/>
    <s v="25/7/2016"/>
    <x v="0"/>
    <x v="0"/>
  </r>
  <r>
    <s v="City Hotel"/>
    <n v="1"/>
    <n v="72"/>
    <x v="1"/>
    <x v="3"/>
    <x v="16"/>
    <n v="20"/>
    <n v="0"/>
    <n v="3"/>
    <n v="2"/>
    <n v="0"/>
    <n v="0"/>
    <x v="12"/>
    <x v="2"/>
    <x v="2"/>
    <n v="0"/>
    <s v="A"/>
    <s v="A"/>
    <n v="0"/>
    <n v="0"/>
    <s v="Transient"/>
    <n v="118.8"/>
    <n v="2"/>
    <s v="Canceled"/>
    <s v="9/10/2016"/>
    <x v="0"/>
    <x v="0"/>
  </r>
  <r>
    <s v="City Hotel"/>
    <n v="1"/>
    <n v="43"/>
    <x v="1"/>
    <x v="3"/>
    <x v="16"/>
    <n v="20"/>
    <n v="0"/>
    <n v="3"/>
    <n v="2"/>
    <n v="0"/>
    <n v="0"/>
    <x v="13"/>
    <x v="2"/>
    <x v="2"/>
    <n v="0"/>
    <s v="A"/>
    <s v="A"/>
    <n v="0"/>
    <n v="0"/>
    <s v="Transient"/>
    <n v="146.33000000000001"/>
    <n v="2"/>
    <s v="Canceled"/>
    <s v="9/9/2016"/>
    <x v="0"/>
    <x v="0"/>
  </r>
  <r>
    <s v="City Hotel"/>
    <n v="1"/>
    <n v="174"/>
    <x v="1"/>
    <x v="3"/>
    <x v="16"/>
    <n v="20"/>
    <n v="0"/>
    <n v="3"/>
    <n v="2"/>
    <n v="0"/>
    <n v="0"/>
    <x v="0"/>
    <x v="0"/>
    <x v="0"/>
    <n v="0"/>
    <s v="A"/>
    <s v="A"/>
    <n v="0"/>
    <n v="11"/>
    <s v="Transient"/>
    <n v="100"/>
    <n v="0"/>
    <s v="Canceled"/>
    <s v="10/5/2016"/>
    <x v="0"/>
    <x v="0"/>
  </r>
  <r>
    <s v="City Hotel"/>
    <n v="1"/>
    <n v="155"/>
    <x v="1"/>
    <x v="3"/>
    <x v="16"/>
    <n v="20"/>
    <n v="0"/>
    <n v="3"/>
    <n v="3"/>
    <n v="0"/>
    <n v="0"/>
    <x v="0"/>
    <x v="3"/>
    <x v="2"/>
    <n v="0"/>
    <s v="D"/>
    <s v="D"/>
    <n v="0"/>
    <n v="0"/>
    <s v="Transient"/>
    <n v="142.83000000000001"/>
    <n v="0"/>
    <s v="Canceled"/>
    <s v="3/6/2016"/>
    <x v="0"/>
    <x v="2"/>
  </r>
  <r>
    <s v="City Hotel"/>
    <n v="1"/>
    <n v="30"/>
    <x v="1"/>
    <x v="3"/>
    <x v="16"/>
    <n v="20"/>
    <n v="0"/>
    <n v="3"/>
    <n v="2"/>
    <n v="1"/>
    <n v="0"/>
    <x v="1"/>
    <x v="2"/>
    <x v="2"/>
    <n v="0"/>
    <s v="A"/>
    <s v="A"/>
    <n v="0"/>
    <n v="0"/>
    <s v="Transient"/>
    <n v="159"/>
    <n v="1"/>
    <s v="Canceled"/>
    <s v="7/10/2016"/>
    <x v="0"/>
    <x v="2"/>
  </r>
  <r>
    <s v="City Hotel"/>
    <n v="1"/>
    <n v="163"/>
    <x v="1"/>
    <x v="3"/>
    <x v="16"/>
    <n v="20"/>
    <n v="0"/>
    <n v="3"/>
    <n v="2"/>
    <n v="0"/>
    <n v="0"/>
    <x v="0"/>
    <x v="0"/>
    <x v="0"/>
    <n v="0"/>
    <s v="A"/>
    <s v="A"/>
    <n v="0"/>
    <n v="0"/>
    <s v="Transient"/>
    <n v="100"/>
    <n v="0"/>
    <s v="Canceled"/>
    <s v="10/5/2016"/>
    <x v="0"/>
    <x v="0"/>
  </r>
  <r>
    <s v="City Hotel"/>
    <n v="1"/>
    <n v="71"/>
    <x v="1"/>
    <x v="3"/>
    <x v="16"/>
    <n v="20"/>
    <n v="1"/>
    <n v="3"/>
    <n v="2"/>
    <n v="2"/>
    <n v="0"/>
    <x v="0"/>
    <x v="2"/>
    <x v="2"/>
    <n v="0"/>
    <s v="G"/>
    <s v="G"/>
    <n v="0"/>
    <n v="0"/>
    <s v="Transient"/>
    <n v="263.91000000000003"/>
    <n v="0"/>
    <s v="Canceled"/>
    <s v="11/8/2016"/>
    <x v="0"/>
    <x v="2"/>
  </r>
  <r>
    <s v="City Hotel"/>
    <n v="1"/>
    <n v="70"/>
    <x v="1"/>
    <x v="3"/>
    <x v="16"/>
    <n v="20"/>
    <n v="1"/>
    <n v="3"/>
    <n v="2"/>
    <n v="2"/>
    <n v="0"/>
    <x v="0"/>
    <x v="2"/>
    <x v="2"/>
    <n v="0"/>
    <s v="F"/>
    <s v="F"/>
    <n v="0"/>
    <n v="0"/>
    <s v="Transient"/>
    <n v="227.9"/>
    <n v="0"/>
    <s v="Canceled"/>
    <s v="11/8/2016"/>
    <x v="0"/>
    <x v="2"/>
  </r>
  <r>
    <s v="City Hotel"/>
    <n v="1"/>
    <n v="183"/>
    <x v="1"/>
    <x v="3"/>
    <x v="16"/>
    <n v="20"/>
    <n v="1"/>
    <n v="3"/>
    <n v="2"/>
    <n v="0"/>
    <n v="0"/>
    <x v="1"/>
    <x v="2"/>
    <x v="2"/>
    <n v="0"/>
    <s v="A"/>
    <s v="A"/>
    <n v="0"/>
    <n v="0"/>
    <s v="Transient"/>
    <n v="85.5"/>
    <n v="0"/>
    <s v="Canceled"/>
    <s v="9/8/2016"/>
    <x v="0"/>
    <x v="0"/>
  </r>
  <r>
    <s v="City Hotel"/>
    <n v="1"/>
    <n v="277"/>
    <x v="1"/>
    <x v="3"/>
    <x v="16"/>
    <n v="20"/>
    <n v="1"/>
    <n v="3"/>
    <n v="2"/>
    <n v="0"/>
    <n v="0"/>
    <x v="17"/>
    <x v="2"/>
    <x v="2"/>
    <n v="0"/>
    <s v="A"/>
    <s v="A"/>
    <n v="0"/>
    <n v="0"/>
    <s v="Transient"/>
    <n v="93.08"/>
    <n v="0"/>
    <s v="Canceled"/>
    <s v="27/4/2016"/>
    <x v="0"/>
    <x v="0"/>
  </r>
  <r>
    <s v="City Hotel"/>
    <n v="0"/>
    <n v="290"/>
    <x v="1"/>
    <x v="3"/>
    <x v="16"/>
    <n v="20"/>
    <n v="2"/>
    <n v="3"/>
    <n v="2"/>
    <n v="0"/>
    <n v="0"/>
    <x v="14"/>
    <x v="2"/>
    <x v="2"/>
    <n v="0"/>
    <s v="A"/>
    <s v="A"/>
    <n v="3"/>
    <n v="0"/>
    <s v="Transient-Party"/>
    <n v="90.95"/>
    <n v="0"/>
    <s v="Check-Out"/>
    <s v="25/10/2016"/>
    <x v="0"/>
    <x v="0"/>
  </r>
  <r>
    <s v="City Hotel"/>
    <n v="0"/>
    <n v="290"/>
    <x v="1"/>
    <x v="3"/>
    <x v="16"/>
    <n v="20"/>
    <n v="2"/>
    <n v="3"/>
    <n v="2"/>
    <n v="0"/>
    <n v="0"/>
    <x v="14"/>
    <x v="2"/>
    <x v="2"/>
    <n v="0"/>
    <s v="A"/>
    <s v="A"/>
    <n v="3"/>
    <n v="0"/>
    <s v="Transient-Party"/>
    <n v="90.95"/>
    <n v="0"/>
    <s v="Check-Out"/>
    <s v="25/10/2016"/>
    <x v="0"/>
    <x v="0"/>
  </r>
  <r>
    <s v="City Hotel"/>
    <n v="1"/>
    <n v="277"/>
    <x v="1"/>
    <x v="3"/>
    <x v="16"/>
    <n v="20"/>
    <n v="2"/>
    <n v="3"/>
    <n v="2"/>
    <n v="0"/>
    <n v="0"/>
    <x v="1"/>
    <x v="2"/>
    <x v="2"/>
    <n v="0"/>
    <s v="A"/>
    <s v="A"/>
    <n v="0"/>
    <n v="0"/>
    <s v="Transient"/>
    <n v="84.15"/>
    <n v="0"/>
    <s v="Canceled"/>
    <s v="17/1/2016"/>
    <x v="0"/>
    <x v="0"/>
  </r>
  <r>
    <s v="City Hotel"/>
    <n v="1"/>
    <n v="236"/>
    <x v="1"/>
    <x v="3"/>
    <x v="16"/>
    <n v="20"/>
    <n v="2"/>
    <n v="3"/>
    <n v="2"/>
    <n v="1"/>
    <n v="0"/>
    <x v="5"/>
    <x v="2"/>
    <x v="2"/>
    <n v="0"/>
    <s v="A"/>
    <s v="A"/>
    <n v="0"/>
    <n v="0"/>
    <s v="Transient"/>
    <n v="106.25"/>
    <n v="2"/>
    <s v="No-Show"/>
    <s v="20/10/2016"/>
    <x v="0"/>
    <x v="2"/>
  </r>
  <r>
    <s v="City Hotel"/>
    <n v="0"/>
    <n v="290"/>
    <x v="1"/>
    <x v="3"/>
    <x v="16"/>
    <n v="20"/>
    <n v="2"/>
    <n v="3"/>
    <n v="2"/>
    <n v="0"/>
    <n v="0"/>
    <x v="14"/>
    <x v="2"/>
    <x v="2"/>
    <n v="0"/>
    <s v="A"/>
    <s v="A"/>
    <n v="3"/>
    <n v="0"/>
    <s v="Transient-Party"/>
    <n v="90.95"/>
    <n v="0"/>
    <s v="Check-Out"/>
    <s v="25/10/2016"/>
    <x v="0"/>
    <x v="0"/>
  </r>
  <r>
    <s v="City Hotel"/>
    <n v="0"/>
    <n v="290"/>
    <x v="1"/>
    <x v="3"/>
    <x v="16"/>
    <n v="20"/>
    <n v="2"/>
    <n v="3"/>
    <n v="2"/>
    <n v="0"/>
    <n v="0"/>
    <x v="14"/>
    <x v="2"/>
    <x v="2"/>
    <n v="0"/>
    <s v="A"/>
    <s v="A"/>
    <n v="3"/>
    <n v="0"/>
    <s v="Transient-Party"/>
    <n v="90.95"/>
    <n v="0"/>
    <s v="Check-Out"/>
    <s v="25/10/2016"/>
    <x v="0"/>
    <x v="0"/>
  </r>
  <r>
    <s v="City Hotel"/>
    <n v="1"/>
    <n v="91"/>
    <x v="1"/>
    <x v="3"/>
    <x v="16"/>
    <n v="20"/>
    <n v="2"/>
    <n v="4"/>
    <n v="2"/>
    <n v="0"/>
    <n v="0"/>
    <x v="25"/>
    <x v="2"/>
    <x v="2"/>
    <n v="0"/>
    <s v="D"/>
    <s v="D"/>
    <n v="0"/>
    <n v="0"/>
    <s v="Transient"/>
    <n v="127.65"/>
    <n v="1"/>
    <s v="Canceled"/>
    <s v="28/7/2016"/>
    <x v="0"/>
    <x v="0"/>
  </r>
  <r>
    <s v="City Hotel"/>
    <n v="1"/>
    <n v="101"/>
    <x v="1"/>
    <x v="3"/>
    <x v="16"/>
    <n v="21"/>
    <n v="0"/>
    <n v="1"/>
    <n v="2"/>
    <n v="0"/>
    <n v="0"/>
    <x v="5"/>
    <x v="2"/>
    <x v="2"/>
    <n v="0"/>
    <s v="A"/>
    <s v="A"/>
    <n v="0"/>
    <n v="0"/>
    <s v="Transient"/>
    <n v="153"/>
    <n v="2"/>
    <s v="Canceled"/>
    <s v="2/10/2016"/>
    <x v="0"/>
    <x v="0"/>
  </r>
  <r>
    <s v="City Hotel"/>
    <n v="1"/>
    <n v="192"/>
    <x v="1"/>
    <x v="3"/>
    <x v="16"/>
    <n v="21"/>
    <n v="0"/>
    <n v="2"/>
    <n v="2"/>
    <n v="0"/>
    <n v="0"/>
    <x v="0"/>
    <x v="5"/>
    <x v="2"/>
    <n v="0"/>
    <s v="A"/>
    <s v="A"/>
    <n v="0"/>
    <n v="0"/>
    <s v="Transient-Party"/>
    <n v="95"/>
    <n v="0"/>
    <s v="Canceled"/>
    <s v="6/9/2016"/>
    <x v="0"/>
    <x v="0"/>
  </r>
  <r>
    <s v="City Hotel"/>
    <n v="1"/>
    <n v="192"/>
    <x v="1"/>
    <x v="3"/>
    <x v="16"/>
    <n v="21"/>
    <n v="0"/>
    <n v="2"/>
    <n v="2"/>
    <n v="0"/>
    <n v="0"/>
    <x v="0"/>
    <x v="5"/>
    <x v="2"/>
    <n v="0"/>
    <s v="A"/>
    <s v="A"/>
    <n v="0"/>
    <n v="0"/>
    <s v="Transient-Party"/>
    <n v="95"/>
    <n v="0"/>
    <s v="Canceled"/>
    <s v="6/9/2016"/>
    <x v="0"/>
    <x v="0"/>
  </r>
  <r>
    <s v="City Hotel"/>
    <n v="1"/>
    <n v="263"/>
    <x v="1"/>
    <x v="3"/>
    <x v="16"/>
    <n v="21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9/3/2016"/>
    <x v="0"/>
    <x v="0"/>
  </r>
  <r>
    <s v="City Hotel"/>
    <n v="1"/>
    <n v="263"/>
    <x v="1"/>
    <x v="3"/>
    <x v="16"/>
    <n v="21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9/3/2016"/>
    <x v="0"/>
    <x v="0"/>
  </r>
  <r>
    <s v="City Hotel"/>
    <n v="1"/>
    <n v="279"/>
    <x v="1"/>
    <x v="3"/>
    <x v="16"/>
    <n v="2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0/9/2016"/>
    <x v="0"/>
    <x v="0"/>
  </r>
  <r>
    <s v="City Hotel"/>
    <n v="1"/>
    <n v="279"/>
    <x v="1"/>
    <x v="3"/>
    <x v="16"/>
    <n v="2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0/9/2016"/>
    <x v="0"/>
    <x v="0"/>
  </r>
  <r>
    <s v="City Hotel"/>
    <n v="1"/>
    <n v="263"/>
    <x v="1"/>
    <x v="3"/>
    <x v="16"/>
    <n v="21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9/3/2016"/>
    <x v="0"/>
    <x v="0"/>
  </r>
  <r>
    <s v="City Hotel"/>
    <n v="1"/>
    <n v="263"/>
    <x v="1"/>
    <x v="3"/>
    <x v="16"/>
    <n v="21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9/3/2016"/>
    <x v="0"/>
    <x v="0"/>
  </r>
  <r>
    <s v="City Hotel"/>
    <n v="1"/>
    <n v="279"/>
    <x v="1"/>
    <x v="3"/>
    <x v="16"/>
    <n v="2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0/9/2016"/>
    <x v="0"/>
    <x v="0"/>
  </r>
  <r>
    <s v="City Hotel"/>
    <n v="1"/>
    <n v="263"/>
    <x v="1"/>
    <x v="3"/>
    <x v="16"/>
    <n v="21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9/3/2016"/>
    <x v="0"/>
    <x v="0"/>
  </r>
  <r>
    <s v="City Hotel"/>
    <n v="1"/>
    <n v="263"/>
    <x v="1"/>
    <x v="3"/>
    <x v="16"/>
    <n v="21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9/3/2016"/>
    <x v="0"/>
    <x v="0"/>
  </r>
  <r>
    <s v="City Hotel"/>
    <n v="1"/>
    <n v="457"/>
    <x v="1"/>
    <x v="3"/>
    <x v="16"/>
    <n v="21"/>
    <n v="0"/>
    <n v="2"/>
    <n v="2"/>
    <n v="0"/>
    <n v="0"/>
    <x v="0"/>
    <x v="5"/>
    <x v="2"/>
    <n v="0"/>
    <s v="A"/>
    <s v="A"/>
    <n v="0"/>
    <n v="391"/>
    <s v="Transient"/>
    <n v="65"/>
    <n v="0"/>
    <s v="Canceled"/>
    <s v="20/9/2016"/>
    <x v="0"/>
    <x v="0"/>
  </r>
  <r>
    <s v="City Hotel"/>
    <n v="1"/>
    <n v="457"/>
    <x v="1"/>
    <x v="3"/>
    <x v="16"/>
    <n v="21"/>
    <n v="0"/>
    <n v="2"/>
    <n v="2"/>
    <n v="0"/>
    <n v="0"/>
    <x v="0"/>
    <x v="5"/>
    <x v="2"/>
    <n v="0"/>
    <s v="A"/>
    <s v="A"/>
    <n v="0"/>
    <n v="391"/>
    <s v="Transient"/>
    <n v="65"/>
    <n v="0"/>
    <s v="Canceled"/>
    <s v="20/9/2016"/>
    <x v="0"/>
    <x v="0"/>
  </r>
  <r>
    <s v="City Hotel"/>
    <n v="1"/>
    <n v="279"/>
    <x v="1"/>
    <x v="3"/>
    <x v="16"/>
    <n v="2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0/9/2016"/>
    <x v="0"/>
    <x v="0"/>
  </r>
  <r>
    <s v="City Hotel"/>
    <n v="1"/>
    <n v="74"/>
    <x v="1"/>
    <x v="3"/>
    <x v="16"/>
    <n v="21"/>
    <n v="0"/>
    <n v="2"/>
    <n v="2"/>
    <n v="0"/>
    <n v="0"/>
    <x v="3"/>
    <x v="2"/>
    <x v="2"/>
    <n v="0"/>
    <s v="D"/>
    <s v="D"/>
    <n v="0"/>
    <n v="0"/>
    <s v="Transient"/>
    <n v="132.30000000000001"/>
    <n v="0"/>
    <s v="Canceled"/>
    <s v="8/8/2016"/>
    <x v="0"/>
    <x v="0"/>
  </r>
  <r>
    <s v="City Hotel"/>
    <n v="1"/>
    <n v="192"/>
    <x v="1"/>
    <x v="3"/>
    <x v="16"/>
    <n v="21"/>
    <n v="0"/>
    <n v="2"/>
    <n v="2"/>
    <n v="0"/>
    <n v="0"/>
    <x v="0"/>
    <x v="5"/>
    <x v="2"/>
    <n v="0"/>
    <s v="A"/>
    <s v="A"/>
    <n v="0"/>
    <n v="0"/>
    <s v="Transient-Party"/>
    <n v="95"/>
    <n v="0"/>
    <s v="Canceled"/>
    <s v="6/9/2016"/>
    <x v="0"/>
    <x v="0"/>
  </r>
  <r>
    <s v="City Hotel"/>
    <n v="1"/>
    <n v="192"/>
    <x v="1"/>
    <x v="3"/>
    <x v="16"/>
    <n v="21"/>
    <n v="0"/>
    <n v="2"/>
    <n v="2"/>
    <n v="0"/>
    <n v="0"/>
    <x v="0"/>
    <x v="5"/>
    <x v="2"/>
    <n v="0"/>
    <s v="A"/>
    <s v="A"/>
    <n v="0"/>
    <n v="0"/>
    <s v="Transient-Party"/>
    <n v="95"/>
    <n v="0"/>
    <s v="Canceled"/>
    <s v="6/9/2016"/>
    <x v="0"/>
    <x v="0"/>
  </r>
  <r>
    <s v="City Hotel"/>
    <n v="1"/>
    <n v="192"/>
    <x v="1"/>
    <x v="3"/>
    <x v="16"/>
    <n v="21"/>
    <n v="0"/>
    <n v="2"/>
    <n v="2"/>
    <n v="0"/>
    <n v="0"/>
    <x v="0"/>
    <x v="5"/>
    <x v="2"/>
    <n v="0"/>
    <s v="A"/>
    <s v="A"/>
    <n v="0"/>
    <n v="0"/>
    <s v="Transient-Party"/>
    <n v="95"/>
    <n v="0"/>
    <s v="Canceled"/>
    <s v="6/9/2016"/>
    <x v="0"/>
    <x v="0"/>
  </r>
  <r>
    <s v="City Hotel"/>
    <n v="1"/>
    <n v="29"/>
    <x v="1"/>
    <x v="3"/>
    <x v="16"/>
    <n v="21"/>
    <n v="0"/>
    <n v="2"/>
    <n v="2"/>
    <n v="0"/>
    <n v="0"/>
    <x v="42"/>
    <x v="2"/>
    <x v="2"/>
    <n v="0"/>
    <s v="A"/>
    <s v="A"/>
    <n v="0"/>
    <n v="0"/>
    <s v="Transient"/>
    <n v="139"/>
    <n v="0"/>
    <s v="Canceled"/>
    <s v="22/9/2016"/>
    <x v="0"/>
    <x v="0"/>
  </r>
  <r>
    <s v="City Hotel"/>
    <n v="1"/>
    <n v="457"/>
    <x v="1"/>
    <x v="3"/>
    <x v="16"/>
    <n v="21"/>
    <n v="0"/>
    <n v="2"/>
    <n v="2"/>
    <n v="0"/>
    <n v="0"/>
    <x v="0"/>
    <x v="5"/>
    <x v="2"/>
    <n v="0"/>
    <s v="A"/>
    <s v="A"/>
    <n v="0"/>
    <n v="391"/>
    <s v="Transient"/>
    <n v="65"/>
    <n v="0"/>
    <s v="Canceled"/>
    <s v="20/9/2016"/>
    <x v="0"/>
    <x v="0"/>
  </r>
  <r>
    <s v="City Hotel"/>
    <n v="1"/>
    <n v="457"/>
    <x v="1"/>
    <x v="3"/>
    <x v="16"/>
    <n v="21"/>
    <n v="0"/>
    <n v="2"/>
    <n v="2"/>
    <n v="0"/>
    <n v="0"/>
    <x v="0"/>
    <x v="5"/>
    <x v="2"/>
    <n v="0"/>
    <s v="A"/>
    <s v="B"/>
    <n v="1"/>
    <n v="391"/>
    <s v="Transient"/>
    <n v="65"/>
    <n v="0"/>
    <s v="Canceled"/>
    <s v="20/9/2016"/>
    <x v="1"/>
    <x v="0"/>
  </r>
  <r>
    <s v="City Hotel"/>
    <n v="1"/>
    <n v="263"/>
    <x v="1"/>
    <x v="3"/>
    <x v="16"/>
    <n v="21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9/3/2016"/>
    <x v="0"/>
    <x v="0"/>
  </r>
  <r>
    <s v="City Hotel"/>
    <n v="1"/>
    <n v="279"/>
    <x v="1"/>
    <x v="3"/>
    <x v="16"/>
    <n v="2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0/9/2016"/>
    <x v="0"/>
    <x v="0"/>
  </r>
  <r>
    <s v="City Hotel"/>
    <n v="1"/>
    <n v="263"/>
    <x v="1"/>
    <x v="3"/>
    <x v="16"/>
    <n v="21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9/3/2016"/>
    <x v="0"/>
    <x v="0"/>
  </r>
  <r>
    <s v="City Hotel"/>
    <n v="1"/>
    <n v="279"/>
    <x v="1"/>
    <x v="3"/>
    <x v="16"/>
    <n v="2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0/9/2016"/>
    <x v="0"/>
    <x v="0"/>
  </r>
  <r>
    <s v="City Hotel"/>
    <n v="1"/>
    <n v="457"/>
    <x v="1"/>
    <x v="3"/>
    <x v="16"/>
    <n v="21"/>
    <n v="0"/>
    <n v="2"/>
    <n v="2"/>
    <n v="0"/>
    <n v="0"/>
    <x v="0"/>
    <x v="5"/>
    <x v="2"/>
    <n v="0"/>
    <s v="A"/>
    <s v="A"/>
    <n v="0"/>
    <n v="391"/>
    <s v="Transient"/>
    <n v="65"/>
    <n v="0"/>
    <s v="Canceled"/>
    <s v="20/9/2016"/>
    <x v="0"/>
    <x v="0"/>
  </r>
  <r>
    <s v="City Hotel"/>
    <n v="1"/>
    <n v="457"/>
    <x v="1"/>
    <x v="3"/>
    <x v="16"/>
    <n v="21"/>
    <n v="0"/>
    <n v="2"/>
    <n v="2"/>
    <n v="0"/>
    <n v="0"/>
    <x v="0"/>
    <x v="5"/>
    <x v="2"/>
    <n v="0"/>
    <s v="A"/>
    <s v="A"/>
    <n v="0"/>
    <n v="391"/>
    <s v="Transient"/>
    <n v="65"/>
    <n v="0"/>
    <s v="Canceled"/>
    <s v="20/9/2016"/>
    <x v="0"/>
    <x v="0"/>
  </r>
  <r>
    <s v="City Hotel"/>
    <n v="1"/>
    <n v="263"/>
    <x v="1"/>
    <x v="3"/>
    <x v="16"/>
    <n v="21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9/3/2016"/>
    <x v="0"/>
    <x v="0"/>
  </r>
  <r>
    <s v="City Hotel"/>
    <n v="1"/>
    <n v="279"/>
    <x v="1"/>
    <x v="3"/>
    <x v="16"/>
    <n v="2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0/9/2016"/>
    <x v="0"/>
    <x v="0"/>
  </r>
  <r>
    <s v="City Hotel"/>
    <n v="1"/>
    <n v="279"/>
    <x v="1"/>
    <x v="3"/>
    <x v="16"/>
    <n v="2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0/9/2016"/>
    <x v="0"/>
    <x v="0"/>
  </r>
  <r>
    <s v="City Hotel"/>
    <n v="1"/>
    <n v="457"/>
    <x v="1"/>
    <x v="3"/>
    <x v="16"/>
    <n v="21"/>
    <n v="0"/>
    <n v="2"/>
    <n v="2"/>
    <n v="0"/>
    <n v="0"/>
    <x v="0"/>
    <x v="5"/>
    <x v="2"/>
    <n v="0"/>
    <s v="A"/>
    <s v="A"/>
    <n v="0"/>
    <n v="391"/>
    <s v="Transient"/>
    <n v="65"/>
    <n v="0"/>
    <s v="Canceled"/>
    <s v="20/9/2016"/>
    <x v="0"/>
    <x v="0"/>
  </r>
  <r>
    <s v="City Hotel"/>
    <n v="1"/>
    <n v="457"/>
    <x v="1"/>
    <x v="3"/>
    <x v="16"/>
    <n v="21"/>
    <n v="0"/>
    <n v="2"/>
    <n v="2"/>
    <n v="0"/>
    <n v="0"/>
    <x v="0"/>
    <x v="5"/>
    <x v="2"/>
    <n v="0"/>
    <s v="A"/>
    <s v="A"/>
    <n v="0"/>
    <n v="391"/>
    <s v="Transient"/>
    <n v="65"/>
    <n v="0"/>
    <s v="Canceled"/>
    <s v="20/9/2016"/>
    <x v="0"/>
    <x v="0"/>
  </r>
  <r>
    <s v="City Hotel"/>
    <n v="1"/>
    <n v="279"/>
    <x v="1"/>
    <x v="3"/>
    <x v="16"/>
    <n v="2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0/9/2016"/>
    <x v="0"/>
    <x v="0"/>
  </r>
  <r>
    <s v="City Hotel"/>
    <n v="1"/>
    <n v="279"/>
    <x v="1"/>
    <x v="3"/>
    <x v="16"/>
    <n v="2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0/9/2016"/>
    <x v="0"/>
    <x v="0"/>
  </r>
  <r>
    <s v="City Hotel"/>
    <n v="1"/>
    <n v="263"/>
    <x v="1"/>
    <x v="3"/>
    <x v="16"/>
    <n v="21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9/3/2016"/>
    <x v="0"/>
    <x v="0"/>
  </r>
  <r>
    <s v="City Hotel"/>
    <n v="1"/>
    <n v="263"/>
    <x v="1"/>
    <x v="3"/>
    <x v="16"/>
    <n v="21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9/3/2016"/>
    <x v="0"/>
    <x v="0"/>
  </r>
  <r>
    <s v="City Hotel"/>
    <n v="1"/>
    <n v="263"/>
    <x v="1"/>
    <x v="3"/>
    <x v="16"/>
    <n v="21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9/3/2016"/>
    <x v="0"/>
    <x v="0"/>
  </r>
  <r>
    <s v="City Hotel"/>
    <n v="1"/>
    <n v="263"/>
    <x v="1"/>
    <x v="3"/>
    <x v="16"/>
    <n v="21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9/3/2016"/>
    <x v="0"/>
    <x v="0"/>
  </r>
  <r>
    <s v="City Hotel"/>
    <n v="1"/>
    <n v="192"/>
    <x v="1"/>
    <x v="3"/>
    <x v="16"/>
    <n v="21"/>
    <n v="0"/>
    <n v="2"/>
    <n v="2"/>
    <n v="0"/>
    <n v="0"/>
    <x v="0"/>
    <x v="5"/>
    <x v="2"/>
    <n v="0"/>
    <s v="A"/>
    <s v="A"/>
    <n v="0"/>
    <n v="0"/>
    <s v="Transient-Party"/>
    <n v="95"/>
    <n v="0"/>
    <s v="Canceled"/>
    <s v="6/9/2016"/>
    <x v="0"/>
    <x v="0"/>
  </r>
  <r>
    <s v="City Hotel"/>
    <n v="1"/>
    <n v="192"/>
    <x v="1"/>
    <x v="3"/>
    <x v="16"/>
    <n v="21"/>
    <n v="0"/>
    <n v="2"/>
    <n v="2"/>
    <n v="0"/>
    <n v="0"/>
    <x v="0"/>
    <x v="5"/>
    <x v="2"/>
    <n v="0"/>
    <s v="A"/>
    <s v="A"/>
    <n v="0"/>
    <n v="0"/>
    <s v="Transient-Party"/>
    <n v="95"/>
    <n v="0"/>
    <s v="Canceled"/>
    <s v="6/9/2016"/>
    <x v="0"/>
    <x v="0"/>
  </r>
  <r>
    <s v="City Hotel"/>
    <n v="1"/>
    <n v="457"/>
    <x v="1"/>
    <x v="3"/>
    <x v="16"/>
    <n v="21"/>
    <n v="0"/>
    <n v="2"/>
    <n v="2"/>
    <n v="0"/>
    <n v="0"/>
    <x v="0"/>
    <x v="5"/>
    <x v="2"/>
    <n v="0"/>
    <s v="A"/>
    <s v="A"/>
    <n v="0"/>
    <n v="391"/>
    <s v="Transient"/>
    <n v="65"/>
    <n v="0"/>
    <s v="Canceled"/>
    <s v="20/9/2016"/>
    <x v="0"/>
    <x v="0"/>
  </r>
  <r>
    <s v="City Hotel"/>
    <n v="1"/>
    <n v="192"/>
    <x v="1"/>
    <x v="3"/>
    <x v="16"/>
    <n v="21"/>
    <n v="0"/>
    <n v="2"/>
    <n v="2"/>
    <n v="0"/>
    <n v="0"/>
    <x v="0"/>
    <x v="5"/>
    <x v="2"/>
    <n v="0"/>
    <s v="A"/>
    <s v="A"/>
    <n v="0"/>
    <n v="0"/>
    <s v="Transient-Party"/>
    <n v="95"/>
    <n v="0"/>
    <s v="Canceled"/>
    <s v="6/9/2016"/>
    <x v="0"/>
    <x v="0"/>
  </r>
  <r>
    <s v="City Hotel"/>
    <n v="1"/>
    <n v="192"/>
    <x v="1"/>
    <x v="3"/>
    <x v="16"/>
    <n v="21"/>
    <n v="0"/>
    <n v="2"/>
    <n v="2"/>
    <n v="0"/>
    <n v="0"/>
    <x v="0"/>
    <x v="5"/>
    <x v="2"/>
    <n v="0"/>
    <s v="A"/>
    <s v="A"/>
    <n v="0"/>
    <n v="0"/>
    <s v="Transient-Party"/>
    <n v="95"/>
    <n v="0"/>
    <s v="Canceled"/>
    <s v="6/9/2016"/>
    <x v="0"/>
    <x v="0"/>
  </r>
  <r>
    <s v="City Hotel"/>
    <n v="1"/>
    <n v="29"/>
    <x v="1"/>
    <x v="3"/>
    <x v="16"/>
    <n v="21"/>
    <n v="0"/>
    <n v="2"/>
    <n v="2"/>
    <n v="0"/>
    <n v="0"/>
    <x v="0"/>
    <x v="2"/>
    <x v="2"/>
    <n v="0"/>
    <s v="A"/>
    <s v="A"/>
    <n v="0"/>
    <n v="0"/>
    <s v="Transient"/>
    <n v="139"/>
    <n v="2"/>
    <s v="Canceled"/>
    <s v="30/9/2016"/>
    <x v="0"/>
    <x v="0"/>
  </r>
  <r>
    <s v="City Hotel"/>
    <n v="1"/>
    <n v="457"/>
    <x v="1"/>
    <x v="3"/>
    <x v="16"/>
    <n v="21"/>
    <n v="0"/>
    <n v="2"/>
    <n v="2"/>
    <n v="0"/>
    <n v="0"/>
    <x v="0"/>
    <x v="5"/>
    <x v="2"/>
    <n v="0"/>
    <s v="A"/>
    <s v="A"/>
    <n v="0"/>
    <n v="391"/>
    <s v="Transient"/>
    <n v="65"/>
    <n v="0"/>
    <s v="Canceled"/>
    <s v="20/9/2016"/>
    <x v="0"/>
    <x v="0"/>
  </r>
  <r>
    <s v="City Hotel"/>
    <n v="1"/>
    <n v="457"/>
    <x v="1"/>
    <x v="3"/>
    <x v="16"/>
    <n v="21"/>
    <n v="0"/>
    <n v="2"/>
    <n v="2"/>
    <n v="0"/>
    <n v="0"/>
    <x v="0"/>
    <x v="5"/>
    <x v="2"/>
    <n v="0"/>
    <s v="A"/>
    <s v="A"/>
    <n v="0"/>
    <n v="391"/>
    <s v="Transient"/>
    <n v="65"/>
    <n v="0"/>
    <s v="Canceled"/>
    <s v="20/9/2016"/>
    <x v="0"/>
    <x v="0"/>
  </r>
  <r>
    <s v="City Hotel"/>
    <n v="1"/>
    <n v="279"/>
    <x v="1"/>
    <x v="3"/>
    <x v="16"/>
    <n v="2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0/9/2016"/>
    <x v="0"/>
    <x v="0"/>
  </r>
  <r>
    <s v="City Hotel"/>
    <n v="1"/>
    <n v="263"/>
    <x v="1"/>
    <x v="3"/>
    <x v="16"/>
    <n v="21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9/3/2016"/>
    <x v="0"/>
    <x v="0"/>
  </r>
  <r>
    <s v="City Hotel"/>
    <n v="1"/>
    <n v="457"/>
    <x v="1"/>
    <x v="3"/>
    <x v="16"/>
    <n v="21"/>
    <n v="0"/>
    <n v="2"/>
    <n v="2"/>
    <n v="0"/>
    <n v="0"/>
    <x v="0"/>
    <x v="5"/>
    <x v="2"/>
    <n v="0"/>
    <s v="A"/>
    <s v="A"/>
    <n v="0"/>
    <n v="391"/>
    <s v="Transient"/>
    <n v="65"/>
    <n v="0"/>
    <s v="Canceled"/>
    <s v="20/9/2016"/>
    <x v="0"/>
    <x v="0"/>
  </r>
  <r>
    <s v="City Hotel"/>
    <n v="1"/>
    <n v="279"/>
    <x v="1"/>
    <x v="3"/>
    <x v="16"/>
    <n v="2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0/9/2016"/>
    <x v="0"/>
    <x v="0"/>
  </r>
  <r>
    <s v="City Hotel"/>
    <n v="1"/>
    <n v="279"/>
    <x v="1"/>
    <x v="3"/>
    <x v="16"/>
    <n v="2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0/9/2016"/>
    <x v="0"/>
    <x v="0"/>
  </r>
  <r>
    <s v="City Hotel"/>
    <n v="1"/>
    <n v="1"/>
    <x v="1"/>
    <x v="3"/>
    <x v="16"/>
    <n v="21"/>
    <n v="0"/>
    <n v="2"/>
    <n v="2"/>
    <n v="0"/>
    <n v="0"/>
    <x v="0"/>
    <x v="0"/>
    <x v="0"/>
    <n v="0"/>
    <s v="A"/>
    <s v="A"/>
    <n v="0"/>
    <n v="0"/>
    <s v="Transient"/>
    <n v="130"/>
    <n v="0"/>
    <s v="No-Show"/>
    <s v="21/10/2016"/>
    <x v="0"/>
    <x v="0"/>
  </r>
  <r>
    <s v="City Hotel"/>
    <n v="1"/>
    <n v="279"/>
    <x v="1"/>
    <x v="3"/>
    <x v="16"/>
    <n v="2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0/9/2016"/>
    <x v="0"/>
    <x v="0"/>
  </r>
  <r>
    <s v="City Hotel"/>
    <n v="1"/>
    <n v="263"/>
    <x v="1"/>
    <x v="3"/>
    <x v="16"/>
    <n v="21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9/3/2016"/>
    <x v="0"/>
    <x v="0"/>
  </r>
  <r>
    <s v="City Hotel"/>
    <n v="1"/>
    <n v="263"/>
    <x v="1"/>
    <x v="3"/>
    <x v="16"/>
    <n v="21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9/3/2016"/>
    <x v="0"/>
    <x v="0"/>
  </r>
  <r>
    <s v="City Hotel"/>
    <n v="1"/>
    <n v="457"/>
    <x v="1"/>
    <x v="3"/>
    <x v="16"/>
    <n v="21"/>
    <n v="0"/>
    <n v="2"/>
    <n v="2"/>
    <n v="0"/>
    <n v="0"/>
    <x v="0"/>
    <x v="5"/>
    <x v="2"/>
    <n v="0"/>
    <s v="A"/>
    <s v="A"/>
    <n v="0"/>
    <n v="391"/>
    <s v="Transient"/>
    <n v="65"/>
    <n v="0"/>
    <s v="Canceled"/>
    <s v="20/9/2016"/>
    <x v="0"/>
    <x v="0"/>
  </r>
  <r>
    <s v="City Hotel"/>
    <n v="1"/>
    <n v="279"/>
    <x v="1"/>
    <x v="3"/>
    <x v="16"/>
    <n v="2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0/9/2016"/>
    <x v="0"/>
    <x v="0"/>
  </r>
  <r>
    <s v="City Hotel"/>
    <n v="1"/>
    <n v="279"/>
    <x v="1"/>
    <x v="3"/>
    <x v="16"/>
    <n v="2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0/9/2016"/>
    <x v="0"/>
    <x v="0"/>
  </r>
  <r>
    <s v="City Hotel"/>
    <n v="1"/>
    <n v="457"/>
    <x v="1"/>
    <x v="3"/>
    <x v="16"/>
    <n v="21"/>
    <n v="0"/>
    <n v="2"/>
    <n v="2"/>
    <n v="0"/>
    <n v="0"/>
    <x v="0"/>
    <x v="5"/>
    <x v="2"/>
    <n v="0"/>
    <s v="A"/>
    <s v="A"/>
    <n v="0"/>
    <n v="391"/>
    <s v="Transient"/>
    <n v="65"/>
    <n v="0"/>
    <s v="Canceled"/>
    <s v="20/9/2016"/>
    <x v="0"/>
    <x v="0"/>
  </r>
  <r>
    <s v="City Hotel"/>
    <n v="1"/>
    <n v="263"/>
    <x v="1"/>
    <x v="3"/>
    <x v="16"/>
    <n v="21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9/3/2016"/>
    <x v="0"/>
    <x v="0"/>
  </r>
  <r>
    <s v="City Hotel"/>
    <n v="1"/>
    <n v="74"/>
    <x v="1"/>
    <x v="3"/>
    <x v="16"/>
    <n v="21"/>
    <n v="0"/>
    <n v="2"/>
    <n v="2"/>
    <n v="0"/>
    <n v="0"/>
    <x v="3"/>
    <x v="2"/>
    <x v="2"/>
    <n v="0"/>
    <s v="D"/>
    <s v="D"/>
    <n v="0"/>
    <n v="0"/>
    <s v="Transient"/>
    <n v="132.30000000000001"/>
    <n v="0"/>
    <s v="Canceled"/>
    <s v="8/8/2016"/>
    <x v="0"/>
    <x v="0"/>
  </r>
  <r>
    <s v="City Hotel"/>
    <n v="1"/>
    <n v="0"/>
    <x v="1"/>
    <x v="3"/>
    <x v="16"/>
    <n v="21"/>
    <n v="0"/>
    <n v="2"/>
    <n v="2"/>
    <n v="0"/>
    <n v="0"/>
    <x v="47"/>
    <x v="0"/>
    <x v="0"/>
    <n v="0"/>
    <s v="D"/>
    <s v="D"/>
    <n v="0"/>
    <n v="0"/>
    <s v="Transient"/>
    <n v="145"/>
    <n v="0"/>
    <s v="Canceled"/>
    <s v="21/10/2016"/>
    <x v="0"/>
    <x v="0"/>
  </r>
  <r>
    <s v="City Hotel"/>
    <n v="1"/>
    <n v="23"/>
    <x v="1"/>
    <x v="3"/>
    <x v="16"/>
    <n v="21"/>
    <n v="0"/>
    <n v="2"/>
    <n v="2"/>
    <n v="0"/>
    <n v="0"/>
    <x v="14"/>
    <x v="2"/>
    <x v="2"/>
    <n v="0"/>
    <s v="A"/>
    <s v="A"/>
    <n v="0"/>
    <n v="0"/>
    <s v="Transient"/>
    <n v="140"/>
    <n v="0"/>
    <s v="Canceled"/>
    <s v="28/9/2016"/>
    <x v="0"/>
    <x v="0"/>
  </r>
  <r>
    <s v="City Hotel"/>
    <n v="1"/>
    <n v="192"/>
    <x v="1"/>
    <x v="3"/>
    <x v="16"/>
    <n v="21"/>
    <n v="0"/>
    <n v="2"/>
    <n v="2"/>
    <n v="0"/>
    <n v="0"/>
    <x v="0"/>
    <x v="5"/>
    <x v="2"/>
    <n v="0"/>
    <s v="A"/>
    <s v="A"/>
    <n v="0"/>
    <n v="0"/>
    <s v="Transient-Party"/>
    <n v="95"/>
    <n v="0"/>
    <s v="Canceled"/>
    <s v="6/9/2016"/>
    <x v="0"/>
    <x v="0"/>
  </r>
  <r>
    <s v="City Hotel"/>
    <n v="1"/>
    <n v="192"/>
    <x v="1"/>
    <x v="3"/>
    <x v="16"/>
    <n v="21"/>
    <n v="0"/>
    <n v="2"/>
    <n v="2"/>
    <n v="0"/>
    <n v="0"/>
    <x v="0"/>
    <x v="5"/>
    <x v="2"/>
    <n v="0"/>
    <s v="A"/>
    <s v="A"/>
    <n v="0"/>
    <n v="0"/>
    <s v="Transient-Party"/>
    <n v="95"/>
    <n v="0"/>
    <s v="Canceled"/>
    <s v="6/9/2016"/>
    <x v="0"/>
    <x v="0"/>
  </r>
  <r>
    <s v="City Hotel"/>
    <n v="1"/>
    <n v="279"/>
    <x v="1"/>
    <x v="3"/>
    <x v="16"/>
    <n v="2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0/9/2016"/>
    <x v="0"/>
    <x v="0"/>
  </r>
  <r>
    <s v="City Hotel"/>
    <n v="1"/>
    <n v="279"/>
    <x v="1"/>
    <x v="3"/>
    <x v="16"/>
    <n v="2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0/9/2016"/>
    <x v="0"/>
    <x v="0"/>
  </r>
  <r>
    <s v="City Hotel"/>
    <n v="1"/>
    <n v="155"/>
    <x v="1"/>
    <x v="3"/>
    <x v="16"/>
    <n v="21"/>
    <n v="0"/>
    <n v="2"/>
    <n v="2"/>
    <n v="0"/>
    <n v="0"/>
    <x v="0"/>
    <x v="3"/>
    <x v="2"/>
    <n v="0"/>
    <s v="A"/>
    <s v="A"/>
    <n v="0"/>
    <n v="0"/>
    <s v="Transient"/>
    <n v="89.76"/>
    <n v="0"/>
    <s v="Canceled"/>
    <s v="12/10/2016"/>
    <x v="0"/>
    <x v="0"/>
  </r>
  <r>
    <s v="City Hotel"/>
    <n v="1"/>
    <n v="74"/>
    <x v="1"/>
    <x v="3"/>
    <x v="16"/>
    <n v="21"/>
    <n v="0"/>
    <n v="2"/>
    <n v="2"/>
    <n v="0"/>
    <n v="0"/>
    <x v="3"/>
    <x v="2"/>
    <x v="2"/>
    <n v="0"/>
    <s v="D"/>
    <s v="D"/>
    <n v="0"/>
    <n v="0"/>
    <s v="Transient"/>
    <n v="132.30000000000001"/>
    <n v="0"/>
    <s v="Canceled"/>
    <s v="8/8/2016"/>
    <x v="0"/>
    <x v="0"/>
  </r>
  <r>
    <s v="City Hotel"/>
    <n v="1"/>
    <n v="279"/>
    <x v="1"/>
    <x v="3"/>
    <x v="16"/>
    <n v="2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0/9/2016"/>
    <x v="0"/>
    <x v="0"/>
  </r>
  <r>
    <s v="City Hotel"/>
    <n v="1"/>
    <n v="263"/>
    <x v="1"/>
    <x v="3"/>
    <x v="16"/>
    <n v="21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9/3/2016"/>
    <x v="0"/>
    <x v="0"/>
  </r>
  <r>
    <s v="City Hotel"/>
    <n v="1"/>
    <n v="263"/>
    <x v="1"/>
    <x v="3"/>
    <x v="16"/>
    <n v="21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9/3/2016"/>
    <x v="0"/>
    <x v="0"/>
  </r>
  <r>
    <s v="City Hotel"/>
    <n v="1"/>
    <n v="192"/>
    <x v="1"/>
    <x v="3"/>
    <x v="16"/>
    <n v="21"/>
    <n v="0"/>
    <n v="2"/>
    <n v="2"/>
    <n v="0"/>
    <n v="0"/>
    <x v="0"/>
    <x v="5"/>
    <x v="2"/>
    <n v="0"/>
    <s v="A"/>
    <s v="A"/>
    <n v="0"/>
    <n v="0"/>
    <s v="Transient-Party"/>
    <n v="95"/>
    <n v="0"/>
    <s v="Canceled"/>
    <s v="6/9/2016"/>
    <x v="0"/>
    <x v="0"/>
  </r>
  <r>
    <s v="City Hotel"/>
    <n v="1"/>
    <n v="192"/>
    <x v="1"/>
    <x v="3"/>
    <x v="16"/>
    <n v="21"/>
    <n v="0"/>
    <n v="2"/>
    <n v="2"/>
    <n v="0"/>
    <n v="0"/>
    <x v="0"/>
    <x v="5"/>
    <x v="2"/>
    <n v="0"/>
    <s v="A"/>
    <s v="A"/>
    <n v="0"/>
    <n v="0"/>
    <s v="Transient-Party"/>
    <n v="95"/>
    <n v="0"/>
    <s v="Canceled"/>
    <s v="6/9/2016"/>
    <x v="0"/>
    <x v="0"/>
  </r>
  <r>
    <s v="City Hotel"/>
    <n v="1"/>
    <n v="40"/>
    <x v="1"/>
    <x v="3"/>
    <x v="16"/>
    <n v="21"/>
    <n v="0"/>
    <n v="2"/>
    <n v="2"/>
    <n v="0"/>
    <n v="0"/>
    <x v="17"/>
    <x v="2"/>
    <x v="2"/>
    <n v="0"/>
    <s v="D"/>
    <s v="D"/>
    <n v="0"/>
    <n v="0"/>
    <s v="Transient"/>
    <n v="175"/>
    <n v="0"/>
    <s v="Canceled"/>
    <s v="15/9/2016"/>
    <x v="0"/>
    <x v="0"/>
  </r>
  <r>
    <s v="City Hotel"/>
    <n v="1"/>
    <n v="41"/>
    <x v="1"/>
    <x v="3"/>
    <x v="16"/>
    <n v="21"/>
    <n v="0"/>
    <n v="2"/>
    <n v="2"/>
    <n v="0"/>
    <n v="0"/>
    <x v="3"/>
    <x v="2"/>
    <x v="2"/>
    <n v="0"/>
    <s v="A"/>
    <s v="A"/>
    <n v="0"/>
    <n v="0"/>
    <s v="Transient"/>
    <n v="160"/>
    <n v="1"/>
    <s v="Canceled"/>
    <s v="16/9/2016"/>
    <x v="0"/>
    <x v="0"/>
  </r>
  <r>
    <s v="City Hotel"/>
    <n v="1"/>
    <n v="263"/>
    <x v="1"/>
    <x v="3"/>
    <x v="16"/>
    <n v="21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9/3/2016"/>
    <x v="0"/>
    <x v="0"/>
  </r>
  <r>
    <s v="City Hotel"/>
    <n v="1"/>
    <n v="457"/>
    <x v="1"/>
    <x v="3"/>
    <x v="16"/>
    <n v="21"/>
    <n v="0"/>
    <n v="2"/>
    <n v="2"/>
    <n v="0"/>
    <n v="0"/>
    <x v="0"/>
    <x v="5"/>
    <x v="2"/>
    <n v="0"/>
    <s v="A"/>
    <s v="B"/>
    <n v="1"/>
    <n v="391"/>
    <s v="Transient"/>
    <n v="65"/>
    <n v="0"/>
    <s v="Canceled"/>
    <s v="20/9/2016"/>
    <x v="1"/>
    <x v="0"/>
  </r>
  <r>
    <s v="City Hotel"/>
    <n v="1"/>
    <n v="279"/>
    <x v="1"/>
    <x v="3"/>
    <x v="16"/>
    <n v="2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0/9/2016"/>
    <x v="0"/>
    <x v="0"/>
  </r>
  <r>
    <s v="City Hotel"/>
    <n v="1"/>
    <n v="240"/>
    <x v="1"/>
    <x v="3"/>
    <x v="16"/>
    <n v="21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0"/>
    <x v="1"/>
    <x v="3"/>
    <x v="16"/>
    <n v="21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103"/>
    <x v="1"/>
    <x v="3"/>
    <x v="16"/>
    <n v="21"/>
    <n v="1"/>
    <n v="2"/>
    <n v="2"/>
    <n v="0"/>
    <n v="0"/>
    <x v="5"/>
    <x v="2"/>
    <x v="2"/>
    <n v="0"/>
    <s v="D"/>
    <s v="D"/>
    <n v="0"/>
    <n v="0"/>
    <s v="Transient"/>
    <n v="132.30000000000001"/>
    <n v="1"/>
    <s v="Canceled"/>
    <s v="12/7/2016"/>
    <x v="0"/>
    <x v="0"/>
  </r>
  <r>
    <s v="City Hotel"/>
    <n v="0"/>
    <n v="304"/>
    <x v="1"/>
    <x v="3"/>
    <x v="16"/>
    <n v="21"/>
    <n v="1"/>
    <n v="2"/>
    <n v="2"/>
    <n v="0"/>
    <n v="0"/>
    <x v="5"/>
    <x v="2"/>
    <x v="2"/>
    <n v="0"/>
    <s v="A"/>
    <s v="A"/>
    <n v="0"/>
    <n v="0"/>
    <s v="Transient"/>
    <n v="74.150000000000006"/>
    <n v="0"/>
    <s v="Check-Out"/>
    <s v="24/10/2016"/>
    <x v="0"/>
    <x v="0"/>
  </r>
  <r>
    <s v="City Hotel"/>
    <n v="1"/>
    <n v="240"/>
    <x v="1"/>
    <x v="3"/>
    <x v="16"/>
    <n v="21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0"/>
    <x v="1"/>
    <x v="3"/>
    <x v="16"/>
    <n v="21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0"/>
    <x v="1"/>
    <x v="3"/>
    <x v="16"/>
    <n v="21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0"/>
    <x v="1"/>
    <x v="3"/>
    <x v="16"/>
    <n v="21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0"/>
    <x v="1"/>
    <x v="3"/>
    <x v="16"/>
    <n v="21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0"/>
    <x v="1"/>
    <x v="3"/>
    <x v="16"/>
    <n v="21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0"/>
    <x v="1"/>
    <x v="3"/>
    <x v="16"/>
    <n v="21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0"/>
    <n v="304"/>
    <x v="1"/>
    <x v="3"/>
    <x v="16"/>
    <n v="21"/>
    <n v="1"/>
    <n v="2"/>
    <n v="2"/>
    <n v="0"/>
    <n v="0"/>
    <x v="5"/>
    <x v="2"/>
    <x v="2"/>
    <n v="0"/>
    <s v="A"/>
    <s v="A"/>
    <n v="0"/>
    <n v="0"/>
    <s v="Transient"/>
    <n v="74.150000000000006"/>
    <n v="0"/>
    <s v="Check-Out"/>
    <s v="24/10/2016"/>
    <x v="0"/>
    <x v="0"/>
  </r>
  <r>
    <s v="City Hotel"/>
    <n v="1"/>
    <n v="240"/>
    <x v="1"/>
    <x v="3"/>
    <x v="16"/>
    <n v="21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0"/>
    <x v="1"/>
    <x v="3"/>
    <x v="16"/>
    <n v="21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0"/>
    <x v="1"/>
    <x v="3"/>
    <x v="16"/>
    <n v="21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0"/>
    <x v="1"/>
    <x v="3"/>
    <x v="16"/>
    <n v="21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0"/>
    <x v="1"/>
    <x v="3"/>
    <x v="16"/>
    <n v="21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0"/>
    <x v="1"/>
    <x v="3"/>
    <x v="16"/>
    <n v="21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0"/>
    <x v="1"/>
    <x v="3"/>
    <x v="16"/>
    <n v="21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192"/>
    <x v="1"/>
    <x v="3"/>
    <x v="16"/>
    <n v="21"/>
    <n v="1"/>
    <n v="2"/>
    <n v="2"/>
    <n v="0"/>
    <n v="0"/>
    <x v="18"/>
    <x v="2"/>
    <x v="2"/>
    <n v="0"/>
    <s v="A"/>
    <s v="A"/>
    <n v="0"/>
    <n v="0"/>
    <s v="Transient"/>
    <n v="96.3"/>
    <n v="0"/>
    <s v="Canceled"/>
    <s v="6/6/2016"/>
    <x v="0"/>
    <x v="0"/>
  </r>
  <r>
    <s v="City Hotel"/>
    <n v="1"/>
    <n v="240"/>
    <x v="1"/>
    <x v="3"/>
    <x v="16"/>
    <n v="21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0"/>
    <x v="1"/>
    <x v="3"/>
    <x v="16"/>
    <n v="21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0"/>
    <x v="1"/>
    <x v="3"/>
    <x v="16"/>
    <n v="21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0"/>
    <x v="1"/>
    <x v="3"/>
    <x v="16"/>
    <n v="21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81"/>
    <x v="1"/>
    <x v="3"/>
    <x v="16"/>
    <n v="21"/>
    <n v="1"/>
    <n v="2"/>
    <n v="2"/>
    <n v="1"/>
    <n v="0"/>
    <x v="0"/>
    <x v="2"/>
    <x v="2"/>
    <n v="0"/>
    <s v="A"/>
    <s v="A"/>
    <n v="0"/>
    <n v="0"/>
    <s v="Transient"/>
    <n v="135"/>
    <n v="0"/>
    <s v="Canceled"/>
    <s v="1/8/2016"/>
    <x v="0"/>
    <x v="2"/>
  </r>
  <r>
    <s v="City Hotel"/>
    <n v="1"/>
    <n v="81"/>
    <x v="1"/>
    <x v="3"/>
    <x v="16"/>
    <n v="21"/>
    <n v="1"/>
    <n v="2"/>
    <n v="2"/>
    <n v="1"/>
    <n v="0"/>
    <x v="0"/>
    <x v="2"/>
    <x v="2"/>
    <n v="0"/>
    <s v="A"/>
    <s v="A"/>
    <n v="0"/>
    <n v="0"/>
    <s v="Transient"/>
    <n v="135"/>
    <n v="0"/>
    <s v="Canceled"/>
    <s v="1/8/2016"/>
    <x v="0"/>
    <x v="2"/>
  </r>
  <r>
    <s v="City Hotel"/>
    <n v="1"/>
    <n v="240"/>
    <x v="1"/>
    <x v="3"/>
    <x v="16"/>
    <n v="21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0"/>
    <x v="1"/>
    <x v="3"/>
    <x v="16"/>
    <n v="21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58"/>
    <x v="1"/>
    <x v="3"/>
    <x v="16"/>
    <n v="21"/>
    <n v="1"/>
    <n v="2"/>
    <n v="2"/>
    <n v="2"/>
    <n v="0"/>
    <x v="23"/>
    <x v="2"/>
    <x v="2"/>
    <n v="0"/>
    <s v="F"/>
    <s v="F"/>
    <n v="0"/>
    <n v="0"/>
    <s v="Transient"/>
    <n v="198"/>
    <n v="2"/>
    <s v="Canceled"/>
    <s v="20/9/2016"/>
    <x v="0"/>
    <x v="2"/>
  </r>
  <r>
    <s v="City Hotel"/>
    <n v="0"/>
    <n v="304"/>
    <x v="1"/>
    <x v="3"/>
    <x v="16"/>
    <n v="21"/>
    <n v="1"/>
    <n v="2"/>
    <n v="2"/>
    <n v="0"/>
    <n v="0"/>
    <x v="5"/>
    <x v="2"/>
    <x v="2"/>
    <n v="0"/>
    <s v="A"/>
    <s v="A"/>
    <n v="0"/>
    <n v="0"/>
    <s v="Transient"/>
    <n v="74.150000000000006"/>
    <n v="1"/>
    <s v="Check-Out"/>
    <s v="24/10/2016"/>
    <x v="0"/>
    <x v="0"/>
  </r>
  <r>
    <s v="City Hotel"/>
    <n v="0"/>
    <n v="304"/>
    <x v="1"/>
    <x v="3"/>
    <x v="16"/>
    <n v="21"/>
    <n v="1"/>
    <n v="2"/>
    <n v="2"/>
    <n v="0"/>
    <n v="0"/>
    <x v="5"/>
    <x v="2"/>
    <x v="2"/>
    <n v="0"/>
    <s v="A"/>
    <s v="A"/>
    <n v="0"/>
    <n v="0"/>
    <s v="Transient"/>
    <n v="74.150000000000006"/>
    <n v="0"/>
    <s v="Check-Out"/>
    <s v="24/10/2016"/>
    <x v="0"/>
    <x v="0"/>
  </r>
  <r>
    <s v="City Hotel"/>
    <n v="1"/>
    <n v="240"/>
    <x v="1"/>
    <x v="3"/>
    <x v="16"/>
    <n v="21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0"/>
    <x v="1"/>
    <x v="3"/>
    <x v="16"/>
    <n v="21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192"/>
    <x v="1"/>
    <x v="3"/>
    <x v="16"/>
    <n v="21"/>
    <n v="0"/>
    <n v="2"/>
    <n v="2"/>
    <n v="0"/>
    <n v="0"/>
    <x v="0"/>
    <x v="5"/>
    <x v="2"/>
    <n v="0"/>
    <s v="A"/>
    <s v="A"/>
    <n v="0"/>
    <n v="0"/>
    <s v="Transient-Party"/>
    <n v="95"/>
    <n v="0"/>
    <s v="Canceled"/>
    <s v="6/9/2016"/>
    <x v="0"/>
    <x v="0"/>
  </r>
  <r>
    <s v="City Hotel"/>
    <n v="1"/>
    <n v="78"/>
    <x v="1"/>
    <x v="3"/>
    <x v="16"/>
    <n v="21"/>
    <n v="2"/>
    <n v="2"/>
    <n v="2"/>
    <n v="0"/>
    <n v="0"/>
    <x v="48"/>
    <x v="2"/>
    <x v="2"/>
    <n v="0"/>
    <s v="D"/>
    <s v="D"/>
    <n v="0"/>
    <n v="0"/>
    <s v="Transient"/>
    <n v="132.30000000000001"/>
    <n v="0"/>
    <s v="Canceled"/>
    <s v="9/8/2016"/>
    <x v="0"/>
    <x v="0"/>
  </r>
  <r>
    <s v="City Hotel"/>
    <n v="1"/>
    <n v="78"/>
    <x v="1"/>
    <x v="3"/>
    <x v="16"/>
    <n v="21"/>
    <n v="2"/>
    <n v="2"/>
    <n v="2"/>
    <n v="0"/>
    <n v="0"/>
    <x v="48"/>
    <x v="2"/>
    <x v="2"/>
    <n v="0"/>
    <s v="D"/>
    <s v="D"/>
    <n v="0"/>
    <n v="0"/>
    <s v="Transient"/>
    <n v="132.30000000000001"/>
    <n v="0"/>
    <s v="Canceled"/>
    <s v="9/8/2016"/>
    <x v="0"/>
    <x v="0"/>
  </r>
  <r>
    <s v="City Hotel"/>
    <n v="1"/>
    <n v="99"/>
    <x v="1"/>
    <x v="3"/>
    <x v="16"/>
    <n v="21"/>
    <n v="2"/>
    <n v="3"/>
    <n v="2"/>
    <n v="2"/>
    <n v="0"/>
    <x v="5"/>
    <x v="2"/>
    <x v="2"/>
    <n v="0"/>
    <s v="F"/>
    <s v="F"/>
    <n v="0"/>
    <n v="0"/>
    <s v="Transient"/>
    <n v="236.52"/>
    <n v="0"/>
    <s v="Canceled"/>
    <s v="16/7/2016"/>
    <x v="0"/>
    <x v="2"/>
  </r>
  <r>
    <s v="City Hotel"/>
    <n v="1"/>
    <n v="97"/>
    <x v="1"/>
    <x v="3"/>
    <x v="16"/>
    <n v="21"/>
    <n v="2"/>
    <n v="3"/>
    <n v="2"/>
    <n v="2"/>
    <n v="0"/>
    <x v="5"/>
    <x v="2"/>
    <x v="2"/>
    <n v="0"/>
    <s v="F"/>
    <s v="F"/>
    <n v="0"/>
    <n v="0"/>
    <s v="Transient"/>
    <n v="185.22"/>
    <n v="0"/>
    <s v="Canceled"/>
    <s v="19/7/2016"/>
    <x v="0"/>
    <x v="2"/>
  </r>
  <r>
    <s v="City Hotel"/>
    <n v="1"/>
    <n v="83"/>
    <x v="1"/>
    <x v="3"/>
    <x v="16"/>
    <n v="21"/>
    <n v="2"/>
    <n v="3"/>
    <n v="2"/>
    <n v="0"/>
    <n v="0"/>
    <x v="32"/>
    <x v="2"/>
    <x v="2"/>
    <n v="0"/>
    <s v="D"/>
    <s v="D"/>
    <n v="0"/>
    <n v="0"/>
    <s v="Transient"/>
    <n v="126.72"/>
    <n v="2"/>
    <s v="Canceled"/>
    <s v="23/8/2016"/>
    <x v="0"/>
    <x v="0"/>
  </r>
  <r>
    <s v="City Hotel"/>
    <n v="1"/>
    <n v="103"/>
    <x v="1"/>
    <x v="3"/>
    <x v="16"/>
    <n v="21"/>
    <n v="2"/>
    <n v="3"/>
    <n v="2"/>
    <n v="0"/>
    <n v="0"/>
    <x v="4"/>
    <x v="2"/>
    <x v="2"/>
    <n v="0"/>
    <s v="D"/>
    <s v="D"/>
    <n v="0"/>
    <n v="0"/>
    <s v="Transient"/>
    <n v="126.72"/>
    <n v="0"/>
    <s v="Canceled"/>
    <s v="10/7/2016"/>
    <x v="0"/>
    <x v="0"/>
  </r>
  <r>
    <s v="City Hotel"/>
    <n v="1"/>
    <n v="81"/>
    <x v="1"/>
    <x v="3"/>
    <x v="16"/>
    <n v="21"/>
    <n v="2"/>
    <n v="4"/>
    <n v="2"/>
    <n v="0"/>
    <n v="0"/>
    <x v="5"/>
    <x v="2"/>
    <x v="2"/>
    <n v="0"/>
    <s v="D"/>
    <s v="D"/>
    <n v="0"/>
    <n v="0"/>
    <s v="Transient"/>
    <n v="123"/>
    <n v="2"/>
    <s v="Canceled"/>
    <s v="14/10/2016"/>
    <x v="0"/>
    <x v="0"/>
  </r>
  <r>
    <s v="City Hotel"/>
    <n v="1"/>
    <n v="82"/>
    <x v="1"/>
    <x v="3"/>
    <x v="16"/>
    <n v="21"/>
    <n v="2"/>
    <n v="4"/>
    <n v="2"/>
    <n v="0"/>
    <n v="0"/>
    <x v="58"/>
    <x v="2"/>
    <x v="2"/>
    <n v="0"/>
    <s v="D"/>
    <s v="D"/>
    <n v="0"/>
    <n v="0"/>
    <s v="Transient"/>
    <n v="123"/>
    <n v="2"/>
    <s v="Canceled"/>
    <s v="10/10/2016"/>
    <x v="0"/>
    <x v="0"/>
  </r>
  <r>
    <s v="City Hotel"/>
    <n v="1"/>
    <n v="105"/>
    <x v="1"/>
    <x v="3"/>
    <x v="16"/>
    <n v="21"/>
    <n v="2"/>
    <n v="2"/>
    <n v="2"/>
    <n v="0"/>
    <n v="0"/>
    <x v="12"/>
    <x v="2"/>
    <x v="2"/>
    <n v="0"/>
    <s v="A"/>
    <s v="A"/>
    <n v="0"/>
    <n v="0"/>
    <s v="Transient"/>
    <n v="108"/>
    <n v="1"/>
    <s v="Canceled"/>
    <s v="11/7/2016"/>
    <x v="0"/>
    <x v="0"/>
  </r>
  <r>
    <s v="City Hotel"/>
    <n v="1"/>
    <n v="142"/>
    <x v="1"/>
    <x v="3"/>
    <x v="16"/>
    <n v="21"/>
    <n v="2"/>
    <n v="7"/>
    <n v="3"/>
    <n v="0"/>
    <n v="0"/>
    <x v="1"/>
    <x v="2"/>
    <x v="2"/>
    <n v="0"/>
    <s v="D"/>
    <s v="D"/>
    <n v="0"/>
    <n v="0"/>
    <s v="Transient"/>
    <n v="187"/>
    <n v="0"/>
    <s v="Canceled"/>
    <s v="6/6/2016"/>
    <x v="0"/>
    <x v="2"/>
  </r>
  <r>
    <s v="City Hotel"/>
    <n v="1"/>
    <n v="18"/>
    <x v="1"/>
    <x v="3"/>
    <x v="16"/>
    <n v="22"/>
    <n v="0"/>
    <n v="1"/>
    <n v="2"/>
    <n v="2"/>
    <n v="0"/>
    <x v="14"/>
    <x v="0"/>
    <x v="0"/>
    <n v="0"/>
    <s v="F"/>
    <s v="F"/>
    <n v="0"/>
    <n v="0"/>
    <s v="Transient"/>
    <n v="244"/>
    <n v="0"/>
    <s v="Canceled"/>
    <s v="5/10/2016"/>
    <x v="0"/>
    <x v="2"/>
  </r>
  <r>
    <s v="City Hotel"/>
    <n v="1"/>
    <n v="14"/>
    <x v="1"/>
    <x v="3"/>
    <x v="16"/>
    <n v="22"/>
    <n v="0"/>
    <n v="1"/>
    <n v="2"/>
    <n v="0"/>
    <n v="0"/>
    <x v="17"/>
    <x v="2"/>
    <x v="2"/>
    <n v="0"/>
    <s v="A"/>
    <s v="A"/>
    <n v="0"/>
    <n v="0"/>
    <s v="Transient"/>
    <n v="160"/>
    <n v="0"/>
    <s v="Canceled"/>
    <s v="8/10/2016"/>
    <x v="0"/>
    <x v="0"/>
  </r>
  <r>
    <s v="City Hotel"/>
    <n v="1"/>
    <n v="14"/>
    <x v="1"/>
    <x v="3"/>
    <x v="16"/>
    <n v="22"/>
    <n v="0"/>
    <n v="1"/>
    <n v="2"/>
    <n v="0"/>
    <n v="0"/>
    <x v="17"/>
    <x v="2"/>
    <x v="2"/>
    <n v="0"/>
    <s v="A"/>
    <s v="A"/>
    <n v="0"/>
    <n v="0"/>
    <s v="Transient"/>
    <n v="160"/>
    <n v="0"/>
    <s v="Canceled"/>
    <s v="8/10/2016"/>
    <x v="0"/>
    <x v="0"/>
  </r>
  <r>
    <s v="City Hotel"/>
    <n v="1"/>
    <n v="76"/>
    <x v="1"/>
    <x v="3"/>
    <x v="16"/>
    <n v="22"/>
    <n v="0"/>
    <n v="1"/>
    <n v="3"/>
    <n v="0"/>
    <n v="0"/>
    <x v="12"/>
    <x v="2"/>
    <x v="2"/>
    <n v="0"/>
    <s v="D"/>
    <s v="D"/>
    <n v="0"/>
    <n v="0"/>
    <s v="Transient"/>
    <n v="151.19999999999999"/>
    <n v="1"/>
    <s v="Canceled"/>
    <s v="10/10/2016"/>
    <x v="0"/>
    <x v="2"/>
  </r>
  <r>
    <s v="City Hotel"/>
    <n v="1"/>
    <n v="14"/>
    <x v="1"/>
    <x v="3"/>
    <x v="16"/>
    <n v="22"/>
    <n v="0"/>
    <n v="1"/>
    <n v="2"/>
    <n v="0"/>
    <n v="0"/>
    <x v="17"/>
    <x v="2"/>
    <x v="2"/>
    <n v="0"/>
    <s v="A"/>
    <s v="A"/>
    <n v="0"/>
    <n v="0"/>
    <s v="Transient"/>
    <n v="160"/>
    <n v="0"/>
    <s v="Canceled"/>
    <s v="8/10/2016"/>
    <x v="0"/>
    <x v="0"/>
  </r>
  <r>
    <s v="City Hotel"/>
    <n v="1"/>
    <n v="119"/>
    <x v="1"/>
    <x v="3"/>
    <x v="16"/>
    <n v="22"/>
    <n v="1"/>
    <n v="1"/>
    <n v="2"/>
    <n v="0"/>
    <n v="0"/>
    <x v="17"/>
    <x v="2"/>
    <x v="2"/>
    <n v="0"/>
    <s v="D"/>
    <s v="D"/>
    <n v="0"/>
    <n v="0"/>
    <s v="Transient"/>
    <n v="166.5"/>
    <n v="0"/>
    <s v="Canceled"/>
    <s v="24/7/2016"/>
    <x v="0"/>
    <x v="0"/>
  </r>
  <r>
    <s v="City Hotel"/>
    <n v="1"/>
    <n v="145"/>
    <x v="1"/>
    <x v="3"/>
    <x v="16"/>
    <n v="22"/>
    <n v="1"/>
    <n v="1"/>
    <n v="2"/>
    <n v="0"/>
    <n v="0"/>
    <x v="17"/>
    <x v="2"/>
    <x v="2"/>
    <n v="0"/>
    <s v="A"/>
    <s v="A"/>
    <n v="0"/>
    <n v="0"/>
    <s v="Transient"/>
    <n v="153"/>
    <n v="0"/>
    <s v="Canceled"/>
    <s v="24/7/2016"/>
    <x v="0"/>
    <x v="0"/>
  </r>
  <r>
    <s v="City Hotel"/>
    <n v="1"/>
    <n v="145"/>
    <x v="1"/>
    <x v="3"/>
    <x v="16"/>
    <n v="22"/>
    <n v="1"/>
    <n v="1"/>
    <n v="2"/>
    <n v="1"/>
    <n v="0"/>
    <x v="17"/>
    <x v="2"/>
    <x v="2"/>
    <n v="0"/>
    <s v="A"/>
    <s v="A"/>
    <n v="0"/>
    <n v="0"/>
    <s v="Transient"/>
    <n v="177.75"/>
    <n v="0"/>
    <s v="Canceled"/>
    <s v="24/7/2016"/>
    <x v="0"/>
    <x v="2"/>
  </r>
  <r>
    <s v="City Hotel"/>
    <n v="1"/>
    <n v="145"/>
    <x v="1"/>
    <x v="3"/>
    <x v="16"/>
    <n v="22"/>
    <n v="1"/>
    <n v="1"/>
    <n v="2"/>
    <n v="0"/>
    <n v="0"/>
    <x v="17"/>
    <x v="2"/>
    <x v="2"/>
    <n v="0"/>
    <s v="A"/>
    <s v="A"/>
    <n v="0"/>
    <n v="0"/>
    <s v="Transient"/>
    <n v="153"/>
    <n v="0"/>
    <s v="Canceled"/>
    <s v="24/7/2016"/>
    <x v="0"/>
    <x v="0"/>
  </r>
  <r>
    <s v="City Hotel"/>
    <n v="1"/>
    <n v="145"/>
    <x v="1"/>
    <x v="3"/>
    <x v="16"/>
    <n v="22"/>
    <n v="1"/>
    <n v="1"/>
    <n v="3"/>
    <n v="0"/>
    <n v="0"/>
    <x v="17"/>
    <x v="2"/>
    <x v="2"/>
    <n v="0"/>
    <s v="D"/>
    <s v="D"/>
    <n v="0"/>
    <n v="0"/>
    <s v="Transient"/>
    <n v="202.5"/>
    <n v="0"/>
    <s v="Canceled"/>
    <s v="24/7/2016"/>
    <x v="0"/>
    <x v="2"/>
  </r>
  <r>
    <s v="City Hotel"/>
    <n v="1"/>
    <n v="71"/>
    <x v="1"/>
    <x v="3"/>
    <x v="16"/>
    <n v="22"/>
    <n v="1"/>
    <n v="1"/>
    <n v="2"/>
    <n v="0"/>
    <n v="0"/>
    <x v="0"/>
    <x v="3"/>
    <x v="2"/>
    <n v="0"/>
    <s v="D"/>
    <s v="D"/>
    <n v="0"/>
    <n v="0"/>
    <s v="Transient-Party"/>
    <n v="110.5"/>
    <n v="0"/>
    <s v="Canceled"/>
    <s v="18/8/2016"/>
    <x v="0"/>
    <x v="0"/>
  </r>
  <r>
    <s v="City Hotel"/>
    <n v="1"/>
    <n v="202"/>
    <x v="1"/>
    <x v="3"/>
    <x v="16"/>
    <n v="22"/>
    <n v="2"/>
    <n v="1"/>
    <n v="2"/>
    <n v="0"/>
    <n v="0"/>
    <x v="12"/>
    <x v="2"/>
    <x v="2"/>
    <n v="0"/>
    <s v="D"/>
    <s v="D"/>
    <n v="0"/>
    <n v="0"/>
    <s v="Transient"/>
    <n v="109.8"/>
    <n v="0"/>
    <s v="Canceled"/>
    <s v="16/7/2016"/>
    <x v="0"/>
    <x v="0"/>
  </r>
  <r>
    <s v="City Hotel"/>
    <n v="1"/>
    <n v="202"/>
    <x v="1"/>
    <x v="3"/>
    <x v="16"/>
    <n v="22"/>
    <n v="2"/>
    <n v="1"/>
    <n v="2"/>
    <n v="0"/>
    <n v="0"/>
    <x v="12"/>
    <x v="2"/>
    <x v="2"/>
    <n v="0"/>
    <s v="D"/>
    <s v="D"/>
    <n v="0"/>
    <n v="0"/>
    <s v="Transient"/>
    <n v="109.8"/>
    <n v="0"/>
    <s v="Canceled"/>
    <s v="16/7/2016"/>
    <x v="0"/>
    <x v="0"/>
  </r>
  <r>
    <s v="City Hotel"/>
    <n v="1"/>
    <n v="202"/>
    <x v="1"/>
    <x v="3"/>
    <x v="16"/>
    <n v="22"/>
    <n v="2"/>
    <n v="1"/>
    <n v="3"/>
    <n v="0"/>
    <n v="0"/>
    <x v="12"/>
    <x v="2"/>
    <x v="2"/>
    <n v="0"/>
    <s v="D"/>
    <s v="D"/>
    <n v="0"/>
    <n v="0"/>
    <s v="Transient"/>
    <n v="128.69999999999999"/>
    <n v="0"/>
    <s v="Canceled"/>
    <s v="16/7/2016"/>
    <x v="0"/>
    <x v="2"/>
  </r>
  <r>
    <s v="City Hotel"/>
    <n v="1"/>
    <n v="261"/>
    <x v="1"/>
    <x v="3"/>
    <x v="16"/>
    <n v="22"/>
    <n v="2"/>
    <n v="1"/>
    <n v="2"/>
    <n v="1"/>
    <n v="0"/>
    <x v="1"/>
    <x v="2"/>
    <x v="2"/>
    <n v="0"/>
    <s v="A"/>
    <s v="A"/>
    <n v="1"/>
    <n v="0"/>
    <s v="Transient"/>
    <n v="161.25"/>
    <n v="2"/>
    <s v="Canceled"/>
    <s v="26/7/2016"/>
    <x v="0"/>
    <x v="2"/>
  </r>
  <r>
    <s v="City Hotel"/>
    <n v="1"/>
    <n v="202"/>
    <x v="1"/>
    <x v="3"/>
    <x v="16"/>
    <n v="22"/>
    <n v="2"/>
    <n v="1"/>
    <n v="2"/>
    <n v="0"/>
    <n v="0"/>
    <x v="12"/>
    <x v="2"/>
    <x v="2"/>
    <n v="0"/>
    <s v="D"/>
    <s v="D"/>
    <n v="0"/>
    <n v="0"/>
    <s v="Transient"/>
    <n v="109.8"/>
    <n v="0"/>
    <s v="Canceled"/>
    <s v="16/7/2016"/>
    <x v="0"/>
    <x v="0"/>
  </r>
  <r>
    <s v="City Hotel"/>
    <n v="1"/>
    <n v="202"/>
    <x v="1"/>
    <x v="3"/>
    <x v="16"/>
    <n v="22"/>
    <n v="2"/>
    <n v="1"/>
    <n v="3"/>
    <n v="0"/>
    <n v="0"/>
    <x v="12"/>
    <x v="2"/>
    <x v="2"/>
    <n v="0"/>
    <s v="D"/>
    <s v="D"/>
    <n v="0"/>
    <n v="0"/>
    <s v="Transient"/>
    <n v="128.69999999999999"/>
    <n v="0"/>
    <s v="Canceled"/>
    <s v="16/7/2016"/>
    <x v="0"/>
    <x v="2"/>
  </r>
  <r>
    <s v="City Hotel"/>
    <n v="1"/>
    <n v="229"/>
    <x v="1"/>
    <x v="3"/>
    <x v="16"/>
    <n v="22"/>
    <n v="2"/>
    <n v="2"/>
    <n v="2"/>
    <n v="0"/>
    <n v="0"/>
    <x v="0"/>
    <x v="2"/>
    <x v="2"/>
    <n v="0"/>
    <s v="A"/>
    <s v="A"/>
    <n v="0"/>
    <n v="0"/>
    <s v="Transient"/>
    <n v="89.25"/>
    <n v="0"/>
    <s v="Canceled"/>
    <s v="7/3/2016"/>
    <x v="0"/>
    <x v="0"/>
  </r>
  <r>
    <s v="City Hotel"/>
    <n v="1"/>
    <n v="75"/>
    <x v="1"/>
    <x v="3"/>
    <x v="16"/>
    <n v="22"/>
    <n v="2"/>
    <n v="2"/>
    <n v="2"/>
    <n v="0"/>
    <n v="0"/>
    <x v="33"/>
    <x v="2"/>
    <x v="2"/>
    <n v="0"/>
    <s v="D"/>
    <s v="D"/>
    <n v="0"/>
    <n v="0"/>
    <s v="Transient"/>
    <n v="112.79"/>
    <n v="1"/>
    <s v="Canceled"/>
    <s v="17/10/2016"/>
    <x v="0"/>
    <x v="0"/>
  </r>
  <r>
    <s v="City Hotel"/>
    <n v="1"/>
    <n v="93"/>
    <x v="1"/>
    <x v="3"/>
    <x v="16"/>
    <n v="22"/>
    <n v="2"/>
    <n v="2"/>
    <n v="2"/>
    <n v="0"/>
    <n v="0"/>
    <x v="5"/>
    <x v="2"/>
    <x v="2"/>
    <n v="0"/>
    <s v="D"/>
    <s v="D"/>
    <n v="0"/>
    <n v="0"/>
    <s v="Transient"/>
    <n v="125.33"/>
    <n v="0"/>
    <s v="Canceled"/>
    <s v="21/7/2016"/>
    <x v="0"/>
    <x v="0"/>
  </r>
  <r>
    <s v="City Hotel"/>
    <n v="1"/>
    <n v="271"/>
    <x v="1"/>
    <x v="3"/>
    <x v="16"/>
    <n v="22"/>
    <n v="2"/>
    <n v="2"/>
    <n v="2"/>
    <n v="0"/>
    <n v="0"/>
    <x v="25"/>
    <x v="2"/>
    <x v="2"/>
    <n v="0"/>
    <s v="A"/>
    <s v="A"/>
    <n v="0"/>
    <n v="0"/>
    <s v="Transient"/>
    <n v="95.2"/>
    <n v="0"/>
    <s v="Canceled"/>
    <s v="31/3/2016"/>
    <x v="0"/>
    <x v="0"/>
  </r>
  <r>
    <s v="City Hotel"/>
    <n v="1"/>
    <n v="229"/>
    <x v="1"/>
    <x v="3"/>
    <x v="16"/>
    <n v="22"/>
    <n v="2"/>
    <n v="2"/>
    <n v="2"/>
    <n v="0"/>
    <n v="0"/>
    <x v="0"/>
    <x v="2"/>
    <x v="2"/>
    <n v="0"/>
    <s v="A"/>
    <s v="A"/>
    <n v="0"/>
    <n v="0"/>
    <s v="Transient"/>
    <n v="89.25"/>
    <n v="0"/>
    <s v="Canceled"/>
    <s v="7/3/2016"/>
    <x v="0"/>
    <x v="0"/>
  </r>
  <r>
    <s v="City Hotel"/>
    <n v="1"/>
    <n v="229"/>
    <x v="1"/>
    <x v="3"/>
    <x v="16"/>
    <n v="22"/>
    <n v="2"/>
    <n v="2"/>
    <n v="1"/>
    <n v="0"/>
    <n v="0"/>
    <x v="0"/>
    <x v="2"/>
    <x v="2"/>
    <n v="0"/>
    <s v="A"/>
    <s v="A"/>
    <n v="0"/>
    <n v="0"/>
    <s v="Transient"/>
    <n v="80.75"/>
    <n v="0"/>
    <s v="Canceled"/>
    <s v="7/3/2016"/>
    <x v="0"/>
    <x v="1"/>
  </r>
  <r>
    <s v="City Hotel"/>
    <n v="1"/>
    <n v="229"/>
    <x v="1"/>
    <x v="3"/>
    <x v="16"/>
    <n v="22"/>
    <n v="2"/>
    <n v="2"/>
    <n v="1"/>
    <n v="0"/>
    <n v="0"/>
    <x v="0"/>
    <x v="2"/>
    <x v="2"/>
    <n v="0"/>
    <s v="A"/>
    <s v="A"/>
    <n v="0"/>
    <n v="0"/>
    <s v="Transient"/>
    <n v="80.75"/>
    <n v="0"/>
    <s v="Canceled"/>
    <s v="7/3/2016"/>
    <x v="0"/>
    <x v="1"/>
  </r>
  <r>
    <s v="City Hotel"/>
    <n v="1"/>
    <n v="229"/>
    <x v="1"/>
    <x v="3"/>
    <x v="16"/>
    <n v="22"/>
    <n v="2"/>
    <n v="2"/>
    <n v="2"/>
    <n v="0"/>
    <n v="0"/>
    <x v="0"/>
    <x v="2"/>
    <x v="2"/>
    <n v="0"/>
    <s v="A"/>
    <s v="A"/>
    <n v="0"/>
    <n v="0"/>
    <s v="Transient"/>
    <n v="89.25"/>
    <n v="0"/>
    <s v="Canceled"/>
    <s v="7/3/2016"/>
    <x v="0"/>
    <x v="0"/>
  </r>
  <r>
    <s v="City Hotel"/>
    <n v="1"/>
    <n v="229"/>
    <x v="1"/>
    <x v="3"/>
    <x v="16"/>
    <n v="22"/>
    <n v="2"/>
    <n v="2"/>
    <n v="2"/>
    <n v="0"/>
    <n v="0"/>
    <x v="0"/>
    <x v="2"/>
    <x v="2"/>
    <n v="0"/>
    <s v="A"/>
    <s v="A"/>
    <n v="0"/>
    <n v="0"/>
    <s v="Transient"/>
    <n v="89.25"/>
    <n v="0"/>
    <s v="Canceled"/>
    <s v="7/3/2016"/>
    <x v="0"/>
    <x v="0"/>
  </r>
  <r>
    <s v="City Hotel"/>
    <n v="1"/>
    <n v="145"/>
    <x v="1"/>
    <x v="3"/>
    <x v="16"/>
    <n v="22"/>
    <n v="1"/>
    <n v="1"/>
    <n v="2"/>
    <n v="0"/>
    <n v="0"/>
    <x v="17"/>
    <x v="2"/>
    <x v="2"/>
    <n v="0"/>
    <s v="A"/>
    <s v="A"/>
    <n v="0"/>
    <n v="0"/>
    <s v="Transient"/>
    <n v="153"/>
    <n v="0"/>
    <s v="Canceled"/>
    <s v="24/7/2016"/>
    <x v="0"/>
    <x v="0"/>
  </r>
  <r>
    <s v="City Hotel"/>
    <n v="1"/>
    <n v="229"/>
    <x v="1"/>
    <x v="3"/>
    <x v="16"/>
    <n v="22"/>
    <n v="2"/>
    <n v="2"/>
    <n v="1"/>
    <n v="0"/>
    <n v="0"/>
    <x v="0"/>
    <x v="2"/>
    <x v="2"/>
    <n v="0"/>
    <s v="A"/>
    <s v="A"/>
    <n v="0"/>
    <n v="0"/>
    <s v="Transient"/>
    <n v="80.75"/>
    <n v="0"/>
    <s v="Canceled"/>
    <s v="7/3/2016"/>
    <x v="0"/>
    <x v="1"/>
  </r>
  <r>
    <s v="City Hotel"/>
    <n v="1"/>
    <n v="75"/>
    <x v="1"/>
    <x v="3"/>
    <x v="16"/>
    <n v="22"/>
    <n v="2"/>
    <n v="2"/>
    <n v="2"/>
    <n v="0"/>
    <n v="0"/>
    <x v="33"/>
    <x v="2"/>
    <x v="2"/>
    <n v="0"/>
    <s v="D"/>
    <s v="D"/>
    <n v="0"/>
    <n v="0"/>
    <s v="Transient"/>
    <n v="112.79"/>
    <n v="1"/>
    <s v="Canceled"/>
    <s v="17/10/2016"/>
    <x v="0"/>
    <x v="0"/>
  </r>
  <r>
    <s v="City Hotel"/>
    <n v="1"/>
    <n v="249"/>
    <x v="1"/>
    <x v="3"/>
    <x v="16"/>
    <n v="22"/>
    <n v="2"/>
    <n v="2"/>
    <n v="1"/>
    <n v="0"/>
    <n v="0"/>
    <x v="0"/>
    <x v="2"/>
    <x v="2"/>
    <n v="0"/>
    <s v="A"/>
    <s v="A"/>
    <n v="0"/>
    <n v="20"/>
    <s v="Transient"/>
    <n v="80.75"/>
    <n v="0"/>
    <s v="Canceled"/>
    <s v="7/3/2016"/>
    <x v="0"/>
    <x v="1"/>
  </r>
  <r>
    <s v="City Hotel"/>
    <n v="1"/>
    <n v="229"/>
    <x v="1"/>
    <x v="3"/>
    <x v="16"/>
    <n v="22"/>
    <n v="2"/>
    <n v="2"/>
    <n v="2"/>
    <n v="0"/>
    <n v="0"/>
    <x v="0"/>
    <x v="2"/>
    <x v="2"/>
    <n v="0"/>
    <s v="A"/>
    <s v="A"/>
    <n v="0"/>
    <n v="0"/>
    <s v="Transient"/>
    <n v="89.25"/>
    <n v="0"/>
    <s v="Canceled"/>
    <s v="7/3/2016"/>
    <x v="0"/>
    <x v="0"/>
  </r>
  <r>
    <s v="City Hotel"/>
    <n v="1"/>
    <n v="229"/>
    <x v="1"/>
    <x v="3"/>
    <x v="16"/>
    <n v="22"/>
    <n v="2"/>
    <n v="2"/>
    <n v="2"/>
    <n v="0"/>
    <n v="0"/>
    <x v="0"/>
    <x v="2"/>
    <x v="2"/>
    <n v="0"/>
    <s v="A"/>
    <s v="A"/>
    <n v="0"/>
    <n v="0"/>
    <s v="Transient"/>
    <n v="89.25"/>
    <n v="0"/>
    <s v="Canceled"/>
    <s v="7/3/2016"/>
    <x v="0"/>
    <x v="0"/>
  </r>
  <r>
    <s v="City Hotel"/>
    <n v="1"/>
    <n v="229"/>
    <x v="1"/>
    <x v="3"/>
    <x v="16"/>
    <n v="22"/>
    <n v="2"/>
    <n v="2"/>
    <n v="2"/>
    <n v="0"/>
    <n v="0"/>
    <x v="0"/>
    <x v="2"/>
    <x v="2"/>
    <n v="0"/>
    <s v="A"/>
    <s v="A"/>
    <n v="0"/>
    <n v="0"/>
    <s v="Transient"/>
    <n v="89.25"/>
    <n v="0"/>
    <s v="Canceled"/>
    <s v="7/3/2016"/>
    <x v="0"/>
    <x v="0"/>
  </r>
  <r>
    <s v="City Hotel"/>
    <n v="1"/>
    <n v="249"/>
    <x v="1"/>
    <x v="3"/>
    <x v="16"/>
    <n v="22"/>
    <n v="2"/>
    <n v="2"/>
    <n v="2"/>
    <n v="0"/>
    <n v="0"/>
    <x v="0"/>
    <x v="2"/>
    <x v="2"/>
    <n v="0"/>
    <s v="A"/>
    <s v="A"/>
    <n v="0"/>
    <n v="20"/>
    <s v="Transient"/>
    <n v="89.25"/>
    <n v="0"/>
    <s v="Canceled"/>
    <s v="7/3/2016"/>
    <x v="0"/>
    <x v="0"/>
  </r>
  <r>
    <s v="City Hotel"/>
    <n v="1"/>
    <n v="229"/>
    <x v="1"/>
    <x v="3"/>
    <x v="16"/>
    <n v="22"/>
    <n v="2"/>
    <n v="2"/>
    <n v="2"/>
    <n v="0"/>
    <n v="0"/>
    <x v="0"/>
    <x v="2"/>
    <x v="2"/>
    <n v="0"/>
    <s v="A"/>
    <s v="A"/>
    <n v="0"/>
    <n v="0"/>
    <s v="Transient"/>
    <n v="89.25"/>
    <n v="0"/>
    <s v="Canceled"/>
    <s v="7/3/2016"/>
    <x v="0"/>
    <x v="0"/>
  </r>
  <r>
    <s v="City Hotel"/>
    <n v="1"/>
    <n v="208"/>
    <x v="1"/>
    <x v="3"/>
    <x v="16"/>
    <n v="22"/>
    <n v="2"/>
    <n v="3"/>
    <n v="2"/>
    <n v="1"/>
    <n v="0"/>
    <x v="18"/>
    <x v="2"/>
    <x v="2"/>
    <n v="0"/>
    <s v="A"/>
    <s v="A"/>
    <n v="0"/>
    <n v="0"/>
    <s v="Transient"/>
    <n v="112.5"/>
    <n v="0"/>
    <s v="Canceled"/>
    <s v="3/4/2016"/>
    <x v="0"/>
    <x v="2"/>
  </r>
  <r>
    <s v="City Hotel"/>
    <n v="1"/>
    <n v="86"/>
    <x v="1"/>
    <x v="3"/>
    <x v="16"/>
    <n v="22"/>
    <n v="2"/>
    <n v="3"/>
    <n v="2"/>
    <n v="1"/>
    <n v="0"/>
    <x v="5"/>
    <x v="2"/>
    <x v="2"/>
    <n v="0"/>
    <s v="A"/>
    <s v="A"/>
    <n v="0"/>
    <n v="0"/>
    <s v="Transient"/>
    <n v="123.84"/>
    <n v="1"/>
    <s v="Canceled"/>
    <s v="13/9/2016"/>
    <x v="0"/>
    <x v="2"/>
  </r>
  <r>
    <s v="City Hotel"/>
    <n v="1"/>
    <n v="86"/>
    <x v="1"/>
    <x v="3"/>
    <x v="16"/>
    <n v="22"/>
    <n v="2"/>
    <n v="3"/>
    <n v="2"/>
    <n v="0"/>
    <n v="0"/>
    <x v="5"/>
    <x v="2"/>
    <x v="2"/>
    <n v="0"/>
    <s v="D"/>
    <s v="D"/>
    <n v="0"/>
    <n v="0"/>
    <s v="Transient"/>
    <n v="121.14"/>
    <n v="1"/>
    <s v="Canceled"/>
    <s v="13/9/2016"/>
    <x v="0"/>
    <x v="0"/>
  </r>
  <r>
    <s v="City Hotel"/>
    <n v="1"/>
    <n v="208"/>
    <x v="1"/>
    <x v="3"/>
    <x v="16"/>
    <n v="22"/>
    <n v="2"/>
    <n v="3"/>
    <n v="2"/>
    <n v="0"/>
    <n v="0"/>
    <x v="18"/>
    <x v="2"/>
    <x v="2"/>
    <n v="0"/>
    <s v="A"/>
    <s v="A"/>
    <n v="0"/>
    <n v="0"/>
    <s v="Transient"/>
    <n v="96.3"/>
    <n v="0"/>
    <s v="Canceled"/>
    <s v="3/4/2016"/>
    <x v="0"/>
    <x v="0"/>
  </r>
  <r>
    <s v="City Hotel"/>
    <n v="1"/>
    <n v="115"/>
    <x v="1"/>
    <x v="3"/>
    <x v="16"/>
    <n v="22"/>
    <n v="2"/>
    <n v="3"/>
    <n v="2"/>
    <n v="0"/>
    <n v="0"/>
    <x v="45"/>
    <x v="2"/>
    <x v="2"/>
    <n v="0"/>
    <s v="A"/>
    <s v="A"/>
    <n v="0"/>
    <n v="0"/>
    <s v="Transient"/>
    <n v="107.64"/>
    <n v="3"/>
    <s v="Canceled"/>
    <s v="28/9/2016"/>
    <x v="0"/>
    <x v="0"/>
  </r>
  <r>
    <s v="City Hotel"/>
    <n v="1"/>
    <n v="208"/>
    <x v="1"/>
    <x v="3"/>
    <x v="16"/>
    <n v="22"/>
    <n v="2"/>
    <n v="3"/>
    <n v="2"/>
    <n v="0"/>
    <n v="0"/>
    <x v="18"/>
    <x v="2"/>
    <x v="2"/>
    <n v="0"/>
    <s v="A"/>
    <s v="A"/>
    <n v="0"/>
    <n v="0"/>
    <s v="Transient"/>
    <n v="96.3"/>
    <n v="0"/>
    <s v="Canceled"/>
    <s v="3/4/2016"/>
    <x v="0"/>
    <x v="0"/>
  </r>
  <r>
    <s v="City Hotel"/>
    <n v="1"/>
    <n v="194"/>
    <x v="1"/>
    <x v="3"/>
    <x v="16"/>
    <n v="22"/>
    <n v="2"/>
    <n v="5"/>
    <n v="2"/>
    <n v="0"/>
    <n v="0"/>
    <x v="23"/>
    <x v="2"/>
    <x v="2"/>
    <n v="0"/>
    <s v="A"/>
    <s v="A"/>
    <n v="0"/>
    <n v="0"/>
    <s v="Transient"/>
    <n v="96.3"/>
    <n v="0"/>
    <s v="Canceled"/>
    <s v="13/4/2016"/>
    <x v="0"/>
    <x v="0"/>
  </r>
  <r>
    <s v="City Hotel"/>
    <n v="1"/>
    <n v="93"/>
    <x v="1"/>
    <x v="3"/>
    <x v="16"/>
    <n v="22"/>
    <n v="2"/>
    <n v="5"/>
    <n v="2"/>
    <n v="0"/>
    <n v="1"/>
    <x v="1"/>
    <x v="2"/>
    <x v="2"/>
    <n v="0"/>
    <s v="D"/>
    <s v="D"/>
    <n v="1"/>
    <n v="0"/>
    <s v="Transient"/>
    <n v="150.56"/>
    <n v="1"/>
    <s v="Canceled"/>
    <s v="24/7/2016"/>
    <x v="0"/>
    <x v="2"/>
  </r>
  <r>
    <s v="City Hotel"/>
    <n v="1"/>
    <n v="386"/>
    <x v="1"/>
    <x v="3"/>
    <x v="17"/>
    <n v="23"/>
    <n v="2"/>
    <n v="0"/>
    <n v="2"/>
    <n v="0"/>
    <n v="0"/>
    <x v="0"/>
    <x v="3"/>
    <x v="2"/>
    <n v="0"/>
    <s v="A"/>
    <s v="A"/>
    <n v="0"/>
    <n v="0"/>
    <s v="Transient-Party"/>
    <n v="115"/>
    <n v="1"/>
    <s v="Canceled"/>
    <s v="18/10/2016"/>
    <x v="0"/>
    <x v="0"/>
  </r>
  <r>
    <s v="City Hotel"/>
    <n v="1"/>
    <n v="386"/>
    <x v="1"/>
    <x v="3"/>
    <x v="17"/>
    <n v="23"/>
    <n v="2"/>
    <n v="0"/>
    <n v="2"/>
    <n v="0"/>
    <n v="0"/>
    <x v="0"/>
    <x v="3"/>
    <x v="2"/>
    <n v="0"/>
    <s v="A"/>
    <s v="A"/>
    <n v="0"/>
    <n v="0"/>
    <s v="Transient-Party"/>
    <n v="115"/>
    <n v="1"/>
    <s v="Canceled"/>
    <s v="20/10/2016"/>
    <x v="0"/>
    <x v="0"/>
  </r>
  <r>
    <s v="City Hotel"/>
    <n v="1"/>
    <n v="386"/>
    <x v="1"/>
    <x v="3"/>
    <x v="17"/>
    <n v="23"/>
    <n v="2"/>
    <n v="0"/>
    <n v="2"/>
    <n v="0"/>
    <n v="0"/>
    <x v="0"/>
    <x v="3"/>
    <x v="2"/>
    <n v="0"/>
    <s v="A"/>
    <s v="A"/>
    <n v="0"/>
    <n v="0"/>
    <s v="Transient-Party"/>
    <n v="115"/>
    <n v="1"/>
    <s v="Canceled"/>
    <s v="18/10/2016"/>
    <x v="0"/>
    <x v="0"/>
  </r>
  <r>
    <s v="City Hotel"/>
    <n v="1"/>
    <n v="386"/>
    <x v="1"/>
    <x v="3"/>
    <x v="17"/>
    <n v="23"/>
    <n v="2"/>
    <n v="0"/>
    <n v="2"/>
    <n v="0"/>
    <n v="0"/>
    <x v="0"/>
    <x v="3"/>
    <x v="2"/>
    <n v="0"/>
    <s v="A"/>
    <s v="A"/>
    <n v="0"/>
    <n v="0"/>
    <s v="Transient-Party"/>
    <n v="115"/>
    <n v="1"/>
    <s v="Canceled"/>
    <s v="18/10/2016"/>
    <x v="0"/>
    <x v="0"/>
  </r>
  <r>
    <s v="City Hotel"/>
    <n v="1"/>
    <n v="109"/>
    <x v="1"/>
    <x v="3"/>
    <x v="17"/>
    <n v="23"/>
    <n v="2"/>
    <n v="1"/>
    <n v="2"/>
    <n v="0"/>
    <n v="0"/>
    <x v="0"/>
    <x v="3"/>
    <x v="2"/>
    <n v="0"/>
    <s v="A"/>
    <s v="A"/>
    <n v="0"/>
    <n v="0"/>
    <s v="Transient"/>
    <n v="80.75"/>
    <n v="0"/>
    <s v="Canceled"/>
    <s v="11/7/2016"/>
    <x v="0"/>
    <x v="0"/>
  </r>
  <r>
    <s v="City Hotel"/>
    <n v="1"/>
    <n v="87"/>
    <x v="1"/>
    <x v="3"/>
    <x v="17"/>
    <n v="23"/>
    <n v="2"/>
    <n v="2"/>
    <n v="2"/>
    <n v="0"/>
    <n v="0"/>
    <x v="19"/>
    <x v="2"/>
    <x v="2"/>
    <n v="0"/>
    <s v="D"/>
    <s v="D"/>
    <n v="0"/>
    <n v="0"/>
    <s v="Transient"/>
    <n v="118.35"/>
    <n v="0"/>
    <s v="Canceled"/>
    <s v="9/10/2016"/>
    <x v="0"/>
    <x v="0"/>
  </r>
  <r>
    <s v="City Hotel"/>
    <n v="1"/>
    <n v="152"/>
    <x v="1"/>
    <x v="3"/>
    <x v="17"/>
    <n v="23"/>
    <n v="2"/>
    <n v="2"/>
    <n v="2"/>
    <n v="0"/>
    <n v="0"/>
    <x v="1"/>
    <x v="2"/>
    <x v="2"/>
    <n v="0"/>
    <s v="A"/>
    <s v="A"/>
    <n v="0"/>
    <n v="0"/>
    <s v="Transient"/>
    <n v="94.05"/>
    <n v="0"/>
    <s v="Canceled"/>
    <s v="24/5/2016"/>
    <x v="0"/>
    <x v="0"/>
  </r>
  <r>
    <s v="City Hotel"/>
    <n v="1"/>
    <n v="116"/>
    <x v="1"/>
    <x v="3"/>
    <x v="17"/>
    <n v="23"/>
    <n v="2"/>
    <n v="2"/>
    <n v="2"/>
    <n v="0"/>
    <n v="0"/>
    <x v="4"/>
    <x v="2"/>
    <x v="2"/>
    <n v="0"/>
    <s v="A"/>
    <s v="A"/>
    <n v="0"/>
    <n v="0"/>
    <s v="Transient"/>
    <n v="94.05"/>
    <n v="0"/>
    <s v="Canceled"/>
    <s v="29/6/2016"/>
    <x v="0"/>
    <x v="0"/>
  </r>
  <r>
    <s v="City Hotel"/>
    <n v="1"/>
    <n v="297"/>
    <x v="1"/>
    <x v="3"/>
    <x v="17"/>
    <n v="23"/>
    <n v="2"/>
    <n v="2"/>
    <n v="2"/>
    <n v="0"/>
    <n v="0"/>
    <x v="5"/>
    <x v="2"/>
    <x v="2"/>
    <n v="0"/>
    <s v="A"/>
    <s v="A"/>
    <n v="0"/>
    <n v="0"/>
    <s v="Transient"/>
    <n v="90.95"/>
    <n v="0"/>
    <s v="Canceled"/>
    <s v="24/4/2016"/>
    <x v="0"/>
    <x v="0"/>
  </r>
  <r>
    <s v="City Hotel"/>
    <n v="1"/>
    <n v="133"/>
    <x v="1"/>
    <x v="3"/>
    <x v="17"/>
    <n v="23"/>
    <n v="2"/>
    <n v="2"/>
    <n v="2"/>
    <n v="0"/>
    <n v="0"/>
    <x v="1"/>
    <x v="0"/>
    <x v="0"/>
    <n v="0"/>
    <s v="D"/>
    <s v="D"/>
    <n v="0"/>
    <n v="0"/>
    <s v="Transient"/>
    <n v="108.38"/>
    <n v="1"/>
    <s v="Canceled"/>
    <s v="18/10/2016"/>
    <x v="0"/>
    <x v="0"/>
  </r>
  <r>
    <s v="City Hotel"/>
    <n v="1"/>
    <n v="52"/>
    <x v="1"/>
    <x v="3"/>
    <x v="17"/>
    <n v="23"/>
    <n v="2"/>
    <n v="3"/>
    <n v="2"/>
    <n v="1"/>
    <n v="0"/>
    <x v="0"/>
    <x v="2"/>
    <x v="2"/>
    <n v="0"/>
    <s v="E"/>
    <s v="E"/>
    <n v="0"/>
    <n v="0"/>
    <s v="Transient"/>
    <n v="145.24"/>
    <n v="0"/>
    <s v="Canceled"/>
    <s v="20/10/2016"/>
    <x v="0"/>
    <x v="2"/>
  </r>
  <r>
    <s v="City Hotel"/>
    <n v="1"/>
    <n v="83"/>
    <x v="1"/>
    <x v="3"/>
    <x v="17"/>
    <n v="23"/>
    <n v="2"/>
    <n v="3"/>
    <n v="2"/>
    <n v="0"/>
    <n v="0"/>
    <x v="5"/>
    <x v="2"/>
    <x v="2"/>
    <n v="0"/>
    <s v="D"/>
    <s v="D"/>
    <n v="0"/>
    <n v="0"/>
    <s v="Transient"/>
    <n v="115.56"/>
    <n v="0"/>
    <s v="Canceled"/>
    <s v="2/8/2016"/>
    <x v="0"/>
    <x v="0"/>
  </r>
  <r>
    <s v="City Hotel"/>
    <n v="1"/>
    <n v="211"/>
    <x v="1"/>
    <x v="3"/>
    <x v="17"/>
    <n v="23"/>
    <n v="2"/>
    <n v="3"/>
    <n v="1"/>
    <n v="0"/>
    <n v="0"/>
    <x v="17"/>
    <x v="0"/>
    <x v="0"/>
    <n v="0"/>
    <s v="A"/>
    <s v="A"/>
    <n v="0"/>
    <n v="0"/>
    <s v="Transient"/>
    <n v="85.5"/>
    <n v="0"/>
    <s v="Canceled"/>
    <s v="13/4/2016"/>
    <x v="0"/>
    <x v="1"/>
  </r>
  <r>
    <s v="City Hotel"/>
    <n v="1"/>
    <n v="256"/>
    <x v="1"/>
    <x v="3"/>
    <x v="17"/>
    <n v="23"/>
    <n v="2"/>
    <n v="3"/>
    <n v="2"/>
    <n v="0"/>
    <n v="0"/>
    <x v="1"/>
    <x v="2"/>
    <x v="2"/>
    <n v="0"/>
    <s v="A"/>
    <s v="A"/>
    <n v="0"/>
    <n v="0"/>
    <s v="Transient"/>
    <n v="94.35"/>
    <n v="2"/>
    <s v="Canceled"/>
    <s v="9/10/2016"/>
    <x v="0"/>
    <x v="0"/>
  </r>
  <r>
    <s v="City Hotel"/>
    <n v="0"/>
    <n v="294"/>
    <x v="1"/>
    <x v="3"/>
    <x v="17"/>
    <n v="23"/>
    <n v="2"/>
    <n v="3"/>
    <n v="2"/>
    <n v="0"/>
    <n v="0"/>
    <x v="1"/>
    <x v="2"/>
    <x v="2"/>
    <n v="0"/>
    <s v="D"/>
    <s v="E"/>
    <n v="0"/>
    <n v="0"/>
    <s v="Transient"/>
    <n v="76.58"/>
    <n v="1"/>
    <s v="Check-Out"/>
    <s v="28/10/2016"/>
    <x v="1"/>
    <x v="0"/>
  </r>
  <r>
    <s v="City Hotel"/>
    <n v="0"/>
    <n v="292"/>
    <x v="1"/>
    <x v="3"/>
    <x v="17"/>
    <n v="23"/>
    <n v="2"/>
    <n v="4"/>
    <n v="2"/>
    <n v="0"/>
    <n v="0"/>
    <x v="5"/>
    <x v="2"/>
    <x v="2"/>
    <n v="0"/>
    <s v="B"/>
    <s v="B"/>
    <n v="0"/>
    <n v="0"/>
    <s v="Transient-Party"/>
    <n v="81.819999999999993"/>
    <n v="1"/>
    <s v="Check-Out"/>
    <s v="29/10/2016"/>
    <x v="0"/>
    <x v="0"/>
  </r>
  <r>
    <s v="City Hotel"/>
    <n v="0"/>
    <n v="292"/>
    <x v="1"/>
    <x v="3"/>
    <x v="17"/>
    <n v="23"/>
    <n v="2"/>
    <n v="4"/>
    <n v="2"/>
    <n v="0"/>
    <n v="0"/>
    <x v="5"/>
    <x v="2"/>
    <x v="2"/>
    <n v="0"/>
    <s v="B"/>
    <s v="B"/>
    <n v="3"/>
    <n v="0"/>
    <s v="Transient-Party"/>
    <n v="163.63"/>
    <n v="1"/>
    <s v="Check-Out"/>
    <s v="29/10/2016"/>
    <x v="0"/>
    <x v="0"/>
  </r>
  <r>
    <s v="City Hotel"/>
    <n v="1"/>
    <n v="101"/>
    <x v="1"/>
    <x v="3"/>
    <x v="17"/>
    <n v="23"/>
    <n v="2"/>
    <n v="5"/>
    <n v="2"/>
    <n v="2"/>
    <n v="0"/>
    <x v="5"/>
    <x v="2"/>
    <x v="2"/>
    <n v="0"/>
    <s v="F"/>
    <s v="F"/>
    <n v="0"/>
    <n v="0"/>
    <s v="Transient"/>
    <n v="222.17"/>
    <n v="0"/>
    <s v="Canceled"/>
    <s v="18/7/2016"/>
    <x v="0"/>
    <x v="2"/>
  </r>
  <r>
    <s v="City Hotel"/>
    <n v="1"/>
    <n v="109"/>
    <x v="1"/>
    <x v="3"/>
    <x v="17"/>
    <n v="24"/>
    <n v="1"/>
    <n v="2"/>
    <n v="2"/>
    <n v="0"/>
    <n v="0"/>
    <x v="17"/>
    <x v="2"/>
    <x v="2"/>
    <n v="0"/>
    <s v="A"/>
    <s v="A"/>
    <n v="0"/>
    <n v="0"/>
    <s v="Transient"/>
    <n v="89.4"/>
    <n v="0"/>
    <s v="Canceled"/>
    <s v="21/8/2016"/>
    <x v="0"/>
    <x v="0"/>
  </r>
  <r>
    <s v="City Hotel"/>
    <n v="1"/>
    <n v="250"/>
    <x v="1"/>
    <x v="3"/>
    <x v="17"/>
    <n v="24"/>
    <n v="1"/>
    <n v="2"/>
    <n v="3"/>
    <n v="0"/>
    <n v="0"/>
    <x v="1"/>
    <x v="2"/>
    <x v="2"/>
    <n v="0"/>
    <s v="D"/>
    <s v="D"/>
    <n v="0"/>
    <n v="0"/>
    <s v="Transient"/>
    <n v="128.69999999999999"/>
    <n v="1"/>
    <s v="Canceled"/>
    <s v="17/9/2016"/>
    <x v="0"/>
    <x v="2"/>
  </r>
  <r>
    <s v="City Hotel"/>
    <n v="1"/>
    <n v="113"/>
    <x v="1"/>
    <x v="3"/>
    <x v="17"/>
    <n v="24"/>
    <n v="1"/>
    <n v="2"/>
    <n v="2"/>
    <n v="0"/>
    <n v="0"/>
    <x v="1"/>
    <x v="2"/>
    <x v="2"/>
    <n v="0"/>
    <s v="A"/>
    <s v="A"/>
    <n v="0"/>
    <n v="0"/>
    <s v="Transient"/>
    <n v="89.4"/>
    <n v="0"/>
    <s v="Canceled"/>
    <s v="24/7/2016"/>
    <x v="0"/>
    <x v="0"/>
  </r>
  <r>
    <s v="City Hotel"/>
    <n v="1"/>
    <n v="73"/>
    <x v="1"/>
    <x v="3"/>
    <x v="17"/>
    <n v="24"/>
    <n v="1"/>
    <n v="2"/>
    <n v="2"/>
    <n v="0"/>
    <n v="0"/>
    <x v="0"/>
    <x v="2"/>
    <x v="2"/>
    <n v="0"/>
    <s v="D"/>
    <s v="D"/>
    <n v="0"/>
    <n v="0"/>
    <s v="Transient"/>
    <n v="113.7"/>
    <n v="1"/>
    <s v="Canceled"/>
    <s v="16/8/2016"/>
    <x v="0"/>
    <x v="0"/>
  </r>
  <r>
    <s v="City Hotel"/>
    <n v="1"/>
    <n v="164"/>
    <x v="1"/>
    <x v="3"/>
    <x v="17"/>
    <n v="24"/>
    <n v="1"/>
    <n v="2"/>
    <n v="2"/>
    <n v="0"/>
    <n v="0"/>
    <x v="14"/>
    <x v="2"/>
    <x v="2"/>
    <n v="0"/>
    <s v="A"/>
    <s v="A"/>
    <n v="0"/>
    <n v="0"/>
    <s v="Transient"/>
    <n v="100.2"/>
    <n v="0"/>
    <s v="Canceled"/>
    <s v="9/10/2016"/>
    <x v="0"/>
    <x v="0"/>
  </r>
  <r>
    <s v="City Hotel"/>
    <n v="1"/>
    <n v="241"/>
    <x v="1"/>
    <x v="3"/>
    <x v="17"/>
    <n v="24"/>
    <n v="1"/>
    <n v="2"/>
    <n v="1"/>
    <n v="0"/>
    <n v="0"/>
    <x v="0"/>
    <x v="1"/>
    <x v="1"/>
    <n v="0"/>
    <s v="E"/>
    <s v="E"/>
    <n v="0"/>
    <n v="0"/>
    <s v="Transient-Party"/>
    <n v="106"/>
    <n v="0"/>
    <s v="Canceled"/>
    <s v="29/8/2016"/>
    <x v="0"/>
    <x v="1"/>
  </r>
  <r>
    <s v="City Hotel"/>
    <n v="1"/>
    <n v="200"/>
    <x v="1"/>
    <x v="3"/>
    <x v="17"/>
    <n v="24"/>
    <n v="1"/>
    <n v="3"/>
    <n v="2"/>
    <n v="0"/>
    <n v="0"/>
    <x v="18"/>
    <x v="0"/>
    <x v="0"/>
    <n v="0"/>
    <s v="D"/>
    <s v="D"/>
    <n v="0"/>
    <n v="0"/>
    <s v="Transient"/>
    <n v="100.3"/>
    <n v="0"/>
    <s v="Canceled"/>
    <s v="13/9/2016"/>
    <x v="0"/>
    <x v="0"/>
  </r>
  <r>
    <s v="City Hotel"/>
    <n v="1"/>
    <n v="99"/>
    <x v="1"/>
    <x v="3"/>
    <x v="17"/>
    <n v="24"/>
    <n v="1"/>
    <n v="3"/>
    <n v="1"/>
    <n v="0"/>
    <n v="0"/>
    <x v="1"/>
    <x v="2"/>
    <x v="2"/>
    <n v="0"/>
    <s v="A"/>
    <s v="A"/>
    <n v="0"/>
    <n v="0"/>
    <s v="Transient"/>
    <n v="92.48"/>
    <n v="0"/>
    <s v="Canceled"/>
    <s v="17/7/2016"/>
    <x v="0"/>
    <x v="1"/>
  </r>
  <r>
    <s v="City Hotel"/>
    <n v="1"/>
    <n v="96"/>
    <x v="1"/>
    <x v="3"/>
    <x v="17"/>
    <n v="24"/>
    <n v="1"/>
    <n v="3"/>
    <n v="2"/>
    <n v="0"/>
    <n v="0"/>
    <x v="14"/>
    <x v="2"/>
    <x v="2"/>
    <n v="0"/>
    <s v="A"/>
    <s v="A"/>
    <n v="0"/>
    <n v="0"/>
    <s v="Transient"/>
    <n v="97.88"/>
    <n v="0"/>
    <s v="Canceled"/>
    <s v="2/8/2016"/>
    <x v="0"/>
    <x v="0"/>
  </r>
  <r>
    <s v="City Hotel"/>
    <n v="1"/>
    <n v="200"/>
    <x v="1"/>
    <x v="3"/>
    <x v="17"/>
    <n v="24"/>
    <n v="1"/>
    <n v="3"/>
    <n v="2"/>
    <n v="0"/>
    <n v="0"/>
    <x v="18"/>
    <x v="0"/>
    <x v="0"/>
    <n v="0"/>
    <s v="D"/>
    <s v="D"/>
    <n v="0"/>
    <n v="0"/>
    <s v="Transient"/>
    <n v="100.3"/>
    <n v="0"/>
    <s v="Canceled"/>
    <s v="13/9/2016"/>
    <x v="0"/>
    <x v="0"/>
  </r>
  <r>
    <s v="City Hotel"/>
    <n v="1"/>
    <n v="220"/>
    <x v="1"/>
    <x v="3"/>
    <x v="17"/>
    <n v="24"/>
    <n v="1"/>
    <n v="4"/>
    <n v="2"/>
    <n v="1"/>
    <n v="0"/>
    <x v="5"/>
    <x v="2"/>
    <x v="2"/>
    <n v="0"/>
    <s v="A"/>
    <s v="A"/>
    <n v="1"/>
    <n v="0"/>
    <s v="Transient"/>
    <n v="118.25"/>
    <n v="1"/>
    <s v="Canceled"/>
    <s v="10/5/2016"/>
    <x v="0"/>
    <x v="2"/>
  </r>
  <r>
    <s v="City Hotel"/>
    <n v="1"/>
    <n v="219"/>
    <x v="1"/>
    <x v="3"/>
    <x v="17"/>
    <n v="24"/>
    <n v="1"/>
    <n v="5"/>
    <n v="1"/>
    <n v="1"/>
    <n v="0"/>
    <x v="1"/>
    <x v="2"/>
    <x v="2"/>
    <n v="0"/>
    <s v="A"/>
    <s v="A"/>
    <n v="0"/>
    <n v="0"/>
    <s v="Transient"/>
    <n v="106.25"/>
    <n v="0"/>
    <s v="Canceled"/>
    <s v="16/8/2016"/>
    <x v="0"/>
    <x v="2"/>
  </r>
  <r>
    <s v="City Hotel"/>
    <n v="1"/>
    <n v="147"/>
    <x v="1"/>
    <x v="3"/>
    <x v="17"/>
    <n v="24"/>
    <n v="2"/>
    <n v="5"/>
    <n v="3"/>
    <n v="0"/>
    <n v="0"/>
    <x v="5"/>
    <x v="2"/>
    <x v="2"/>
    <n v="0"/>
    <s v="D"/>
    <s v="D"/>
    <n v="0"/>
    <n v="0"/>
    <s v="Transient"/>
    <n v="178.59"/>
    <n v="0"/>
    <s v="Canceled"/>
    <s v="31/5/2016"/>
    <x v="0"/>
    <x v="2"/>
  </r>
  <r>
    <s v="City Hotel"/>
    <n v="1"/>
    <n v="203"/>
    <x v="1"/>
    <x v="3"/>
    <x v="17"/>
    <n v="24"/>
    <n v="2"/>
    <n v="5"/>
    <n v="2"/>
    <n v="0"/>
    <n v="0"/>
    <x v="25"/>
    <x v="2"/>
    <x v="2"/>
    <n v="0"/>
    <s v="A"/>
    <s v="A"/>
    <n v="0"/>
    <n v="0"/>
    <s v="Transient"/>
    <n v="85.5"/>
    <n v="0"/>
    <s v="Canceled"/>
    <s v="10/6/2016"/>
    <x v="0"/>
    <x v="0"/>
  </r>
  <r>
    <s v="City Hotel"/>
    <n v="1"/>
    <n v="248"/>
    <x v="1"/>
    <x v="3"/>
    <x v="17"/>
    <n v="24"/>
    <n v="3"/>
    <n v="5"/>
    <n v="2"/>
    <n v="0"/>
    <n v="0"/>
    <x v="22"/>
    <x v="2"/>
    <x v="2"/>
    <n v="0"/>
    <s v="A"/>
    <s v="A"/>
    <n v="0"/>
    <n v="0"/>
    <s v="Transient"/>
    <n v="80.75"/>
    <n v="0"/>
    <s v="Canceled"/>
    <s v="20/3/2016"/>
    <x v="0"/>
    <x v="0"/>
  </r>
  <r>
    <s v="City Hotel"/>
    <n v="1"/>
    <n v="152"/>
    <x v="1"/>
    <x v="3"/>
    <x v="17"/>
    <n v="24"/>
    <n v="4"/>
    <n v="10"/>
    <n v="2"/>
    <n v="0"/>
    <n v="0"/>
    <x v="0"/>
    <x v="3"/>
    <x v="2"/>
    <n v="0"/>
    <s v="D"/>
    <s v="D"/>
    <n v="0"/>
    <n v="0"/>
    <s v="Transient"/>
    <n v="80.39"/>
    <n v="0"/>
    <s v="Canceled"/>
    <s v="25/5/2016"/>
    <x v="0"/>
    <x v="0"/>
  </r>
  <r>
    <s v="City Hotel"/>
    <n v="1"/>
    <n v="1"/>
    <x v="1"/>
    <x v="3"/>
    <x v="17"/>
    <n v="25"/>
    <n v="0"/>
    <n v="1"/>
    <n v="2"/>
    <n v="0"/>
    <n v="0"/>
    <x v="25"/>
    <x v="2"/>
    <x v="2"/>
    <n v="0"/>
    <s v="A"/>
    <s v="A"/>
    <n v="0"/>
    <n v="0"/>
    <s v="Transient"/>
    <n v="120"/>
    <n v="2"/>
    <s v="No-Show"/>
    <s v="25/10/2016"/>
    <x v="0"/>
    <x v="0"/>
  </r>
  <r>
    <s v="City Hotel"/>
    <n v="1"/>
    <n v="0"/>
    <x v="1"/>
    <x v="3"/>
    <x v="17"/>
    <n v="25"/>
    <n v="0"/>
    <n v="1"/>
    <n v="1"/>
    <n v="0"/>
    <n v="0"/>
    <x v="0"/>
    <x v="2"/>
    <x v="2"/>
    <n v="0"/>
    <s v="A"/>
    <s v="A"/>
    <n v="0"/>
    <n v="0"/>
    <s v="Transient"/>
    <n v="84.7"/>
    <n v="1"/>
    <s v="No-Show"/>
    <s v="25/10/2016"/>
    <x v="0"/>
    <x v="1"/>
  </r>
  <r>
    <s v="City Hotel"/>
    <n v="1"/>
    <n v="1"/>
    <x v="1"/>
    <x v="3"/>
    <x v="17"/>
    <n v="25"/>
    <n v="0"/>
    <n v="1"/>
    <n v="2"/>
    <n v="0"/>
    <n v="0"/>
    <x v="25"/>
    <x v="2"/>
    <x v="2"/>
    <n v="0"/>
    <s v="A"/>
    <s v="A"/>
    <n v="0"/>
    <n v="0"/>
    <s v="Transient"/>
    <n v="120"/>
    <n v="2"/>
    <s v="No-Show"/>
    <s v="25/10/2016"/>
    <x v="0"/>
    <x v="0"/>
  </r>
  <r>
    <s v="City Hotel"/>
    <n v="1"/>
    <n v="0"/>
    <x v="1"/>
    <x v="3"/>
    <x v="17"/>
    <n v="25"/>
    <n v="0"/>
    <n v="1"/>
    <n v="1"/>
    <n v="0"/>
    <n v="0"/>
    <x v="0"/>
    <x v="2"/>
    <x v="2"/>
    <n v="0"/>
    <s v="A"/>
    <s v="A"/>
    <n v="0"/>
    <n v="0"/>
    <s v="Transient"/>
    <n v="84.7"/>
    <n v="1"/>
    <s v="No-Show"/>
    <s v="25/10/2016"/>
    <x v="0"/>
    <x v="1"/>
  </r>
  <r>
    <s v="City Hotel"/>
    <n v="1"/>
    <n v="69"/>
    <x v="1"/>
    <x v="3"/>
    <x v="17"/>
    <n v="25"/>
    <n v="0"/>
    <n v="3"/>
    <n v="2"/>
    <n v="0"/>
    <n v="0"/>
    <x v="0"/>
    <x v="2"/>
    <x v="2"/>
    <n v="0"/>
    <s v="A"/>
    <s v="A"/>
    <n v="0"/>
    <n v="0"/>
    <s v="Transient"/>
    <n v="69.989999999999995"/>
    <n v="0"/>
    <s v="Canceled"/>
    <s v="17/8/2016"/>
    <x v="0"/>
    <x v="0"/>
  </r>
  <r>
    <s v="City Hotel"/>
    <n v="1"/>
    <n v="69"/>
    <x v="1"/>
    <x v="3"/>
    <x v="17"/>
    <n v="25"/>
    <n v="0"/>
    <n v="2"/>
    <n v="2"/>
    <n v="0"/>
    <n v="0"/>
    <x v="5"/>
    <x v="2"/>
    <x v="2"/>
    <n v="0"/>
    <s v="A"/>
    <s v="A"/>
    <n v="0"/>
    <n v="0"/>
    <s v="Transient"/>
    <n v="80.099999999999994"/>
    <n v="1"/>
    <s v="Canceled"/>
    <s v="24/8/2016"/>
    <x v="0"/>
    <x v="0"/>
  </r>
  <r>
    <s v="City Hotel"/>
    <n v="1"/>
    <n v="124"/>
    <x v="1"/>
    <x v="3"/>
    <x v="17"/>
    <n v="25"/>
    <n v="0"/>
    <n v="3"/>
    <n v="2"/>
    <n v="0"/>
    <n v="0"/>
    <x v="5"/>
    <x v="2"/>
    <x v="2"/>
    <n v="0"/>
    <s v="D"/>
    <s v="D"/>
    <n v="0"/>
    <n v="0"/>
    <s v="Transient"/>
    <n v="104.4"/>
    <n v="0"/>
    <s v="Canceled"/>
    <s v="13/8/2016"/>
    <x v="0"/>
    <x v="0"/>
  </r>
  <r>
    <s v="City Hotel"/>
    <n v="1"/>
    <n v="118"/>
    <x v="1"/>
    <x v="3"/>
    <x v="17"/>
    <n v="25"/>
    <n v="0"/>
    <n v="3"/>
    <n v="2"/>
    <n v="0"/>
    <n v="0"/>
    <x v="25"/>
    <x v="2"/>
    <x v="2"/>
    <n v="0"/>
    <s v="A"/>
    <s v="A"/>
    <n v="0"/>
    <n v="0"/>
    <s v="Transient"/>
    <n v="80.099999999999994"/>
    <n v="2"/>
    <s v="Canceled"/>
    <s v="31/8/2016"/>
    <x v="0"/>
    <x v="0"/>
  </r>
  <r>
    <s v="City Hotel"/>
    <n v="1"/>
    <n v="21"/>
    <x v="1"/>
    <x v="3"/>
    <x v="17"/>
    <n v="25"/>
    <n v="0"/>
    <n v="3"/>
    <n v="2"/>
    <n v="0"/>
    <n v="0"/>
    <x v="0"/>
    <x v="2"/>
    <x v="2"/>
    <n v="0"/>
    <s v="A"/>
    <s v="A"/>
    <n v="0"/>
    <n v="0"/>
    <s v="Transient"/>
    <n v="88"/>
    <n v="0"/>
    <s v="Canceled"/>
    <s v="4/10/2016"/>
    <x v="0"/>
    <x v="0"/>
  </r>
  <r>
    <s v="City Hotel"/>
    <n v="1"/>
    <n v="21"/>
    <x v="1"/>
    <x v="3"/>
    <x v="17"/>
    <n v="25"/>
    <n v="0"/>
    <n v="3"/>
    <n v="1"/>
    <n v="0"/>
    <n v="0"/>
    <x v="0"/>
    <x v="2"/>
    <x v="2"/>
    <n v="0"/>
    <s v="A"/>
    <s v="A"/>
    <n v="0"/>
    <n v="0"/>
    <s v="Transient"/>
    <n v="83.2"/>
    <n v="0"/>
    <s v="Canceled"/>
    <s v="4/10/2016"/>
    <x v="0"/>
    <x v="1"/>
  </r>
  <r>
    <s v="City Hotel"/>
    <n v="1"/>
    <n v="46"/>
    <x v="1"/>
    <x v="3"/>
    <x v="17"/>
    <n v="25"/>
    <n v="0"/>
    <n v="3"/>
    <n v="2"/>
    <n v="0"/>
    <n v="0"/>
    <x v="2"/>
    <x v="2"/>
    <x v="2"/>
    <n v="0"/>
    <s v="A"/>
    <s v="A"/>
    <n v="0"/>
    <n v="0"/>
    <s v="Transient"/>
    <n v="112.67"/>
    <n v="1"/>
    <s v="Canceled"/>
    <s v="15/9/2016"/>
    <x v="0"/>
    <x v="0"/>
  </r>
  <r>
    <s v="City Hotel"/>
    <n v="1"/>
    <n v="12"/>
    <x v="1"/>
    <x v="3"/>
    <x v="17"/>
    <n v="25"/>
    <n v="0"/>
    <n v="3"/>
    <n v="1"/>
    <n v="0"/>
    <n v="0"/>
    <x v="97"/>
    <x v="2"/>
    <x v="2"/>
    <n v="0"/>
    <s v="A"/>
    <s v="A"/>
    <n v="0"/>
    <n v="0"/>
    <s v="Transient"/>
    <n v="130"/>
    <n v="2"/>
    <s v="Canceled"/>
    <s v="14/10/2016"/>
    <x v="0"/>
    <x v="1"/>
  </r>
  <r>
    <s v="City Hotel"/>
    <n v="1"/>
    <n v="169"/>
    <x v="1"/>
    <x v="3"/>
    <x v="17"/>
    <n v="25"/>
    <n v="0"/>
    <n v="4"/>
    <n v="2"/>
    <n v="0"/>
    <n v="0"/>
    <x v="7"/>
    <x v="2"/>
    <x v="2"/>
    <n v="0"/>
    <s v="A"/>
    <s v="A"/>
    <n v="0"/>
    <n v="0"/>
    <s v="Transient"/>
    <n v="90.9"/>
    <n v="0"/>
    <s v="Canceled"/>
    <s v="13/9/2016"/>
    <x v="0"/>
    <x v="0"/>
  </r>
  <r>
    <s v="City Hotel"/>
    <n v="1"/>
    <n v="62"/>
    <x v="1"/>
    <x v="3"/>
    <x v="17"/>
    <n v="25"/>
    <n v="0"/>
    <n v="4"/>
    <n v="2"/>
    <n v="0"/>
    <n v="0"/>
    <x v="7"/>
    <x v="2"/>
    <x v="2"/>
    <n v="0"/>
    <s v="D"/>
    <s v="D"/>
    <n v="0"/>
    <n v="0"/>
    <s v="Transient"/>
    <n v="111.6"/>
    <n v="1"/>
    <s v="Canceled"/>
    <s v="6/9/2016"/>
    <x v="0"/>
    <x v="0"/>
  </r>
  <r>
    <s v="City Hotel"/>
    <n v="1"/>
    <n v="144"/>
    <x v="1"/>
    <x v="3"/>
    <x v="17"/>
    <n v="25"/>
    <n v="0"/>
    <n v="5"/>
    <n v="3"/>
    <n v="0"/>
    <n v="0"/>
    <x v="25"/>
    <x v="2"/>
    <x v="2"/>
    <n v="0"/>
    <s v="D"/>
    <s v="D"/>
    <n v="0"/>
    <n v="0"/>
    <s v="Transient"/>
    <n v="123.3"/>
    <n v="0"/>
    <s v="Canceled"/>
    <s v="8/6/2016"/>
    <x v="0"/>
    <x v="2"/>
  </r>
  <r>
    <s v="City Hotel"/>
    <n v="1"/>
    <n v="84"/>
    <x v="1"/>
    <x v="3"/>
    <x v="17"/>
    <n v="25"/>
    <n v="0"/>
    <n v="5"/>
    <n v="2"/>
    <n v="0"/>
    <n v="0"/>
    <x v="7"/>
    <x v="2"/>
    <x v="2"/>
    <n v="0"/>
    <s v="D"/>
    <s v="D"/>
    <n v="0"/>
    <n v="0"/>
    <s v="Transient"/>
    <n v="104.4"/>
    <n v="0"/>
    <s v="Canceled"/>
    <s v="2/8/2016"/>
    <x v="0"/>
    <x v="0"/>
  </r>
  <r>
    <s v="City Hotel"/>
    <n v="1"/>
    <n v="254"/>
    <x v="1"/>
    <x v="3"/>
    <x v="17"/>
    <n v="25"/>
    <n v="0"/>
    <n v="5"/>
    <n v="2"/>
    <n v="0"/>
    <n v="0"/>
    <x v="12"/>
    <x v="2"/>
    <x v="2"/>
    <n v="0"/>
    <s v="A"/>
    <s v="A"/>
    <n v="0"/>
    <n v="0"/>
    <s v="Transient"/>
    <n v="90.95"/>
    <n v="0"/>
    <s v="Canceled"/>
    <s v="17/2/2016"/>
    <x v="0"/>
    <x v="0"/>
  </r>
  <r>
    <s v="City Hotel"/>
    <n v="1"/>
    <n v="254"/>
    <x v="1"/>
    <x v="3"/>
    <x v="17"/>
    <n v="25"/>
    <n v="0"/>
    <n v="5"/>
    <n v="2"/>
    <n v="0"/>
    <n v="0"/>
    <x v="12"/>
    <x v="2"/>
    <x v="2"/>
    <n v="0"/>
    <s v="A"/>
    <s v="A"/>
    <n v="0"/>
    <n v="0"/>
    <s v="Transient"/>
    <n v="90.95"/>
    <n v="0"/>
    <s v="Canceled"/>
    <s v="17/2/2016"/>
    <x v="0"/>
    <x v="0"/>
  </r>
  <r>
    <s v="City Hotel"/>
    <n v="1"/>
    <n v="254"/>
    <x v="1"/>
    <x v="3"/>
    <x v="17"/>
    <n v="25"/>
    <n v="0"/>
    <n v="5"/>
    <n v="2"/>
    <n v="0"/>
    <n v="0"/>
    <x v="12"/>
    <x v="2"/>
    <x v="2"/>
    <n v="0"/>
    <s v="A"/>
    <s v="A"/>
    <n v="0"/>
    <n v="0"/>
    <s v="Transient"/>
    <n v="90.95"/>
    <n v="0"/>
    <s v="Canceled"/>
    <s v="17/2/2016"/>
    <x v="0"/>
    <x v="0"/>
  </r>
  <r>
    <s v="City Hotel"/>
    <n v="1"/>
    <n v="26"/>
    <x v="1"/>
    <x v="3"/>
    <x v="17"/>
    <n v="26"/>
    <n v="0"/>
    <n v="1"/>
    <n v="1"/>
    <n v="0"/>
    <n v="0"/>
    <x v="0"/>
    <x v="2"/>
    <x v="2"/>
    <n v="0"/>
    <s v="A"/>
    <s v="A"/>
    <n v="2"/>
    <n v="0"/>
    <s v="Transient"/>
    <n v="99.2"/>
    <n v="0"/>
    <s v="Canceled"/>
    <s v="13/10/2016"/>
    <x v="0"/>
    <x v="1"/>
  </r>
  <r>
    <s v="City Hotel"/>
    <n v="1"/>
    <n v="0"/>
    <x v="1"/>
    <x v="3"/>
    <x v="17"/>
    <n v="26"/>
    <n v="0"/>
    <n v="1"/>
    <n v="2"/>
    <n v="0"/>
    <n v="0"/>
    <x v="0"/>
    <x v="0"/>
    <x v="0"/>
    <n v="0"/>
    <s v="A"/>
    <s v="A"/>
    <n v="0"/>
    <n v="0"/>
    <s v="Transient"/>
    <n v="89"/>
    <n v="0"/>
    <s v="Canceled"/>
    <s v="26/10/2016"/>
    <x v="0"/>
    <x v="0"/>
  </r>
  <r>
    <s v="City Hotel"/>
    <n v="1"/>
    <n v="26"/>
    <x v="1"/>
    <x v="3"/>
    <x v="17"/>
    <n v="26"/>
    <n v="0"/>
    <n v="1"/>
    <n v="2"/>
    <n v="1"/>
    <n v="0"/>
    <x v="0"/>
    <x v="2"/>
    <x v="2"/>
    <n v="0"/>
    <s v="A"/>
    <s v="A"/>
    <n v="3"/>
    <n v="0"/>
    <s v="Transient"/>
    <n v="118.5"/>
    <n v="0"/>
    <s v="Canceled"/>
    <s v="13/10/2016"/>
    <x v="0"/>
    <x v="2"/>
  </r>
  <r>
    <s v="City Hotel"/>
    <n v="1"/>
    <n v="0"/>
    <x v="1"/>
    <x v="3"/>
    <x v="17"/>
    <n v="26"/>
    <n v="0"/>
    <n v="1"/>
    <n v="2"/>
    <n v="0"/>
    <n v="0"/>
    <x v="0"/>
    <x v="0"/>
    <x v="0"/>
    <n v="0"/>
    <s v="C"/>
    <s v="C"/>
    <n v="0"/>
    <n v="0"/>
    <s v="Transient"/>
    <n v="89"/>
    <n v="0"/>
    <s v="Canceled"/>
    <s v="26/10/2016"/>
    <x v="0"/>
    <x v="0"/>
  </r>
  <r>
    <s v="City Hotel"/>
    <n v="1"/>
    <n v="100"/>
    <x v="1"/>
    <x v="3"/>
    <x v="17"/>
    <n v="26"/>
    <n v="0"/>
    <n v="1"/>
    <n v="2"/>
    <n v="0"/>
    <n v="0"/>
    <x v="25"/>
    <x v="2"/>
    <x v="2"/>
    <n v="0"/>
    <s v="A"/>
    <s v="A"/>
    <n v="0"/>
    <n v="0"/>
    <s v="Transient"/>
    <n v="90.9"/>
    <n v="0"/>
    <s v="Canceled"/>
    <s v="2/8/2016"/>
    <x v="0"/>
    <x v="0"/>
  </r>
  <r>
    <s v="City Hotel"/>
    <n v="1"/>
    <n v="0"/>
    <x v="1"/>
    <x v="3"/>
    <x v="17"/>
    <n v="26"/>
    <n v="0"/>
    <n v="1"/>
    <n v="2"/>
    <n v="0"/>
    <n v="0"/>
    <x v="0"/>
    <x v="0"/>
    <x v="0"/>
    <n v="0"/>
    <s v="A"/>
    <s v="A"/>
    <n v="0"/>
    <n v="0"/>
    <s v="Transient"/>
    <n v="130"/>
    <n v="0"/>
    <s v="Canceled"/>
    <s v="26/10/2016"/>
    <x v="0"/>
    <x v="0"/>
  </r>
  <r>
    <s v="City Hotel"/>
    <n v="1"/>
    <n v="11"/>
    <x v="1"/>
    <x v="3"/>
    <x v="17"/>
    <n v="26"/>
    <n v="0"/>
    <n v="2"/>
    <n v="1"/>
    <n v="0"/>
    <n v="0"/>
    <x v="12"/>
    <x v="2"/>
    <x v="2"/>
    <n v="0"/>
    <s v="A"/>
    <s v="A"/>
    <n v="0"/>
    <n v="0"/>
    <s v="Transient"/>
    <n v="130"/>
    <n v="0"/>
    <s v="Canceled"/>
    <s v="20/10/2016"/>
    <x v="0"/>
    <x v="1"/>
  </r>
  <r>
    <s v="City Hotel"/>
    <n v="1"/>
    <n v="98"/>
    <x v="1"/>
    <x v="3"/>
    <x v="17"/>
    <n v="26"/>
    <n v="0"/>
    <n v="2"/>
    <n v="2"/>
    <n v="0"/>
    <n v="0"/>
    <x v="19"/>
    <x v="2"/>
    <x v="2"/>
    <n v="0"/>
    <s v="A"/>
    <s v="A"/>
    <n v="0"/>
    <n v="0"/>
    <s v="Transient"/>
    <n v="80.099999999999994"/>
    <n v="0"/>
    <s v="Canceled"/>
    <s v="2/8/2016"/>
    <x v="0"/>
    <x v="0"/>
  </r>
  <r>
    <s v="City Hotel"/>
    <n v="1"/>
    <n v="21"/>
    <x v="1"/>
    <x v="3"/>
    <x v="17"/>
    <n v="26"/>
    <n v="0"/>
    <n v="2"/>
    <n v="2"/>
    <n v="0"/>
    <n v="0"/>
    <x v="0"/>
    <x v="2"/>
    <x v="2"/>
    <n v="0"/>
    <s v="A"/>
    <s v="A"/>
    <n v="0"/>
    <n v="0"/>
    <s v="Transient"/>
    <n v="110"/>
    <n v="1"/>
    <s v="Canceled"/>
    <s v="18/10/2016"/>
    <x v="0"/>
    <x v="0"/>
  </r>
  <r>
    <s v="City Hotel"/>
    <n v="1"/>
    <n v="86"/>
    <x v="1"/>
    <x v="3"/>
    <x v="17"/>
    <n v="26"/>
    <n v="0"/>
    <n v="2"/>
    <n v="2"/>
    <n v="0"/>
    <n v="0"/>
    <x v="1"/>
    <x v="2"/>
    <x v="2"/>
    <n v="0"/>
    <s v="D"/>
    <s v="D"/>
    <n v="0"/>
    <n v="0"/>
    <s v="Transient"/>
    <n v="104.4"/>
    <n v="1"/>
    <s v="Canceled"/>
    <s v="15/9/2016"/>
    <x v="0"/>
    <x v="0"/>
  </r>
  <r>
    <s v="City Hotel"/>
    <n v="1"/>
    <n v="98"/>
    <x v="1"/>
    <x v="3"/>
    <x v="17"/>
    <n v="26"/>
    <n v="0"/>
    <n v="2"/>
    <n v="2"/>
    <n v="0"/>
    <n v="0"/>
    <x v="19"/>
    <x v="2"/>
    <x v="2"/>
    <n v="0"/>
    <s v="A"/>
    <s v="A"/>
    <n v="0"/>
    <n v="0"/>
    <s v="Transient"/>
    <n v="80.099999999999994"/>
    <n v="0"/>
    <s v="Canceled"/>
    <s v="2/8/2016"/>
    <x v="0"/>
    <x v="0"/>
  </r>
  <r>
    <s v="City Hotel"/>
    <n v="0"/>
    <n v="310"/>
    <x v="1"/>
    <x v="3"/>
    <x v="17"/>
    <n v="26"/>
    <n v="0"/>
    <n v="2"/>
    <n v="2"/>
    <n v="0"/>
    <n v="0"/>
    <x v="23"/>
    <x v="2"/>
    <x v="2"/>
    <n v="0"/>
    <s v="A"/>
    <s v="A"/>
    <n v="0"/>
    <n v="0"/>
    <s v="Transient"/>
    <n v="96.3"/>
    <n v="1"/>
    <s v="Check-Out"/>
    <s v="28/10/2016"/>
    <x v="0"/>
    <x v="0"/>
  </r>
  <r>
    <s v="City Hotel"/>
    <n v="1"/>
    <n v="14"/>
    <x v="1"/>
    <x v="3"/>
    <x v="17"/>
    <n v="26"/>
    <n v="0"/>
    <n v="2"/>
    <n v="2"/>
    <n v="0"/>
    <n v="0"/>
    <x v="17"/>
    <x v="2"/>
    <x v="2"/>
    <n v="0"/>
    <s v="A"/>
    <s v="A"/>
    <n v="0"/>
    <n v="0"/>
    <s v="Transient"/>
    <n v="149"/>
    <n v="2"/>
    <s v="Canceled"/>
    <s v="20/10/2016"/>
    <x v="0"/>
    <x v="0"/>
  </r>
  <r>
    <s v="City Hotel"/>
    <n v="1"/>
    <n v="63"/>
    <x v="1"/>
    <x v="3"/>
    <x v="17"/>
    <n v="26"/>
    <n v="0"/>
    <n v="2"/>
    <n v="1"/>
    <n v="0"/>
    <n v="0"/>
    <x v="13"/>
    <x v="0"/>
    <x v="0"/>
    <n v="0"/>
    <s v="A"/>
    <s v="A"/>
    <n v="0"/>
    <n v="0"/>
    <s v="Transient"/>
    <n v="80.099999999999994"/>
    <n v="0"/>
    <s v="Canceled"/>
    <s v="20/10/2016"/>
    <x v="0"/>
    <x v="1"/>
  </r>
  <r>
    <s v="City Hotel"/>
    <n v="1"/>
    <n v="96"/>
    <x v="1"/>
    <x v="3"/>
    <x v="17"/>
    <n v="26"/>
    <n v="0"/>
    <n v="2"/>
    <n v="3"/>
    <n v="0"/>
    <n v="0"/>
    <x v="33"/>
    <x v="2"/>
    <x v="2"/>
    <n v="0"/>
    <s v="D"/>
    <s v="D"/>
    <n v="0"/>
    <n v="0"/>
    <s v="Transient"/>
    <n v="110.97"/>
    <n v="0"/>
    <s v="Canceled"/>
    <s v="1/10/2016"/>
    <x v="0"/>
    <x v="2"/>
  </r>
  <r>
    <s v="City Hotel"/>
    <n v="1"/>
    <n v="96"/>
    <x v="1"/>
    <x v="3"/>
    <x v="17"/>
    <n v="26"/>
    <n v="0"/>
    <n v="2"/>
    <n v="2"/>
    <n v="0"/>
    <n v="0"/>
    <x v="33"/>
    <x v="2"/>
    <x v="2"/>
    <n v="0"/>
    <s v="D"/>
    <s v="D"/>
    <n v="0"/>
    <n v="0"/>
    <s v="Transient"/>
    <n v="93.96"/>
    <n v="0"/>
    <s v="Canceled"/>
    <s v="1/10/2016"/>
    <x v="0"/>
    <x v="0"/>
  </r>
  <r>
    <s v="City Hotel"/>
    <n v="1"/>
    <n v="86"/>
    <x v="1"/>
    <x v="3"/>
    <x v="17"/>
    <n v="26"/>
    <n v="0"/>
    <n v="2"/>
    <n v="1"/>
    <n v="0"/>
    <n v="0"/>
    <x v="1"/>
    <x v="2"/>
    <x v="2"/>
    <n v="0"/>
    <s v="D"/>
    <s v="D"/>
    <n v="0"/>
    <n v="0"/>
    <s v="Transient"/>
    <n v="104.4"/>
    <n v="2"/>
    <s v="Canceled"/>
    <s v="15/9/2016"/>
    <x v="0"/>
    <x v="1"/>
  </r>
  <r>
    <s v="City Hotel"/>
    <n v="1"/>
    <n v="98"/>
    <x v="1"/>
    <x v="3"/>
    <x v="17"/>
    <n v="26"/>
    <n v="0"/>
    <n v="2"/>
    <n v="2"/>
    <n v="0"/>
    <n v="0"/>
    <x v="19"/>
    <x v="2"/>
    <x v="2"/>
    <n v="0"/>
    <s v="A"/>
    <s v="A"/>
    <n v="0"/>
    <n v="0"/>
    <s v="Transient"/>
    <n v="80.099999999999994"/>
    <n v="0"/>
    <s v="Canceled"/>
    <s v="2/8/2016"/>
    <x v="0"/>
    <x v="0"/>
  </r>
  <r>
    <s v="City Hotel"/>
    <n v="1"/>
    <n v="2"/>
    <x v="1"/>
    <x v="3"/>
    <x v="17"/>
    <n v="26"/>
    <n v="0"/>
    <n v="2"/>
    <n v="1"/>
    <n v="0"/>
    <n v="0"/>
    <x v="0"/>
    <x v="0"/>
    <x v="0"/>
    <n v="0"/>
    <s v="A"/>
    <s v="A"/>
    <n v="1"/>
    <n v="0"/>
    <s v="Transient"/>
    <n v="130"/>
    <n v="0"/>
    <s v="Canceled"/>
    <s v="25/10/2016"/>
    <x v="0"/>
    <x v="1"/>
  </r>
  <r>
    <s v="City Hotel"/>
    <n v="1"/>
    <n v="267"/>
    <x v="1"/>
    <x v="3"/>
    <x v="17"/>
    <n v="26"/>
    <n v="0"/>
    <n v="3"/>
    <n v="3"/>
    <n v="0"/>
    <n v="0"/>
    <x v="17"/>
    <x v="2"/>
    <x v="2"/>
    <n v="0"/>
    <s v="D"/>
    <s v="D"/>
    <n v="0"/>
    <n v="0"/>
    <s v="Transient"/>
    <n v="128.69999999999999"/>
    <n v="1"/>
    <s v="Canceled"/>
    <s v="22/7/2016"/>
    <x v="0"/>
    <x v="2"/>
  </r>
  <r>
    <s v="City Hotel"/>
    <n v="1"/>
    <n v="34"/>
    <x v="1"/>
    <x v="3"/>
    <x v="17"/>
    <n v="26"/>
    <n v="0"/>
    <n v="3"/>
    <n v="2"/>
    <n v="0"/>
    <n v="0"/>
    <x v="5"/>
    <x v="2"/>
    <x v="2"/>
    <n v="0"/>
    <s v="A"/>
    <s v="A"/>
    <n v="0"/>
    <n v="0"/>
    <s v="Transient"/>
    <n v="109"/>
    <n v="3"/>
    <s v="Canceled"/>
    <s v="1/10/2016"/>
    <x v="0"/>
    <x v="0"/>
  </r>
  <r>
    <s v="City Hotel"/>
    <n v="1"/>
    <n v="87"/>
    <x v="1"/>
    <x v="3"/>
    <x v="17"/>
    <n v="26"/>
    <n v="0"/>
    <n v="3"/>
    <n v="2"/>
    <n v="0"/>
    <n v="0"/>
    <x v="13"/>
    <x v="2"/>
    <x v="2"/>
    <n v="0"/>
    <s v="D"/>
    <s v="D"/>
    <n v="0"/>
    <n v="0"/>
    <s v="Transient"/>
    <n v="104.4"/>
    <n v="0"/>
    <s v="Canceled"/>
    <s v="3/8/2016"/>
    <x v="0"/>
    <x v="0"/>
  </r>
  <r>
    <s v="City Hotel"/>
    <n v="1"/>
    <n v="105"/>
    <x v="1"/>
    <x v="3"/>
    <x v="17"/>
    <n v="26"/>
    <n v="0"/>
    <n v="3"/>
    <n v="3"/>
    <n v="0"/>
    <n v="0"/>
    <x v="5"/>
    <x v="2"/>
    <x v="2"/>
    <n v="0"/>
    <s v="D"/>
    <s v="D"/>
    <n v="2"/>
    <n v="0"/>
    <s v="Transient"/>
    <n v="123.3"/>
    <n v="0"/>
    <s v="Canceled"/>
    <s v="18/7/2016"/>
    <x v="0"/>
    <x v="2"/>
  </r>
  <r>
    <s v="City Hotel"/>
    <n v="1"/>
    <n v="163"/>
    <x v="1"/>
    <x v="3"/>
    <x v="17"/>
    <n v="26"/>
    <n v="0"/>
    <n v="4"/>
    <n v="2"/>
    <n v="0"/>
    <n v="0"/>
    <x v="42"/>
    <x v="2"/>
    <x v="2"/>
    <n v="0"/>
    <s v="D"/>
    <s v="D"/>
    <n v="0"/>
    <n v="0"/>
    <s v="Transient"/>
    <n v="104.4"/>
    <n v="2"/>
    <s v="Canceled"/>
    <s v="15/10/2016"/>
    <x v="0"/>
    <x v="0"/>
  </r>
  <r>
    <s v="City Hotel"/>
    <n v="1"/>
    <n v="34"/>
    <x v="1"/>
    <x v="3"/>
    <x v="17"/>
    <n v="26"/>
    <n v="0"/>
    <n v="4"/>
    <n v="2"/>
    <n v="0"/>
    <n v="0"/>
    <x v="88"/>
    <x v="2"/>
    <x v="2"/>
    <n v="0"/>
    <s v="A"/>
    <s v="A"/>
    <n v="0"/>
    <n v="0"/>
    <s v="Transient"/>
    <n v="129"/>
    <n v="1"/>
    <s v="Canceled"/>
    <s v="30/9/2016"/>
    <x v="0"/>
    <x v="0"/>
  </r>
  <r>
    <s v="City Hotel"/>
    <n v="1"/>
    <n v="33"/>
    <x v="1"/>
    <x v="3"/>
    <x v="17"/>
    <n v="26"/>
    <n v="0"/>
    <n v="4"/>
    <n v="2"/>
    <n v="1"/>
    <n v="0"/>
    <x v="42"/>
    <x v="2"/>
    <x v="2"/>
    <n v="0"/>
    <s v="A"/>
    <s v="A"/>
    <n v="0"/>
    <n v="0"/>
    <s v="Transient"/>
    <n v="149"/>
    <n v="1"/>
    <s v="Canceled"/>
    <s v="1/10/2016"/>
    <x v="0"/>
    <x v="2"/>
  </r>
  <r>
    <s v="City Hotel"/>
    <n v="1"/>
    <n v="34"/>
    <x v="1"/>
    <x v="3"/>
    <x v="17"/>
    <n v="26"/>
    <n v="0"/>
    <n v="4"/>
    <n v="1"/>
    <n v="0"/>
    <n v="0"/>
    <x v="88"/>
    <x v="2"/>
    <x v="2"/>
    <n v="0"/>
    <s v="A"/>
    <s v="A"/>
    <n v="0"/>
    <n v="0"/>
    <s v="Transient"/>
    <n v="129"/>
    <n v="1"/>
    <s v="Canceled"/>
    <s v="30/9/2016"/>
    <x v="0"/>
    <x v="1"/>
  </r>
  <r>
    <s v="City Hotel"/>
    <n v="1"/>
    <n v="34"/>
    <x v="1"/>
    <x v="3"/>
    <x v="17"/>
    <n v="26"/>
    <n v="0"/>
    <n v="4"/>
    <n v="2"/>
    <n v="0"/>
    <n v="0"/>
    <x v="88"/>
    <x v="2"/>
    <x v="2"/>
    <n v="0"/>
    <s v="A"/>
    <s v="A"/>
    <n v="0"/>
    <n v="0"/>
    <s v="Transient"/>
    <n v="119"/>
    <n v="1"/>
    <s v="Canceled"/>
    <s v="30/9/2016"/>
    <x v="0"/>
    <x v="0"/>
  </r>
  <r>
    <s v="City Hotel"/>
    <n v="1"/>
    <n v="190"/>
    <x v="1"/>
    <x v="3"/>
    <x v="17"/>
    <n v="26"/>
    <n v="0"/>
    <n v="4"/>
    <n v="2"/>
    <n v="0"/>
    <n v="0"/>
    <x v="56"/>
    <x v="2"/>
    <x v="2"/>
    <n v="0"/>
    <s v="A"/>
    <s v="A"/>
    <n v="0"/>
    <n v="0"/>
    <s v="Transient"/>
    <n v="96.3"/>
    <n v="0"/>
    <s v="Canceled"/>
    <s v="26/4/2016"/>
    <x v="0"/>
    <x v="0"/>
  </r>
  <r>
    <s v="City Hotel"/>
    <n v="1"/>
    <n v="206"/>
    <x v="1"/>
    <x v="3"/>
    <x v="17"/>
    <n v="26"/>
    <n v="1"/>
    <n v="4"/>
    <n v="2"/>
    <n v="0"/>
    <n v="0"/>
    <x v="3"/>
    <x v="2"/>
    <x v="2"/>
    <n v="0"/>
    <s v="A"/>
    <s v="A"/>
    <n v="0"/>
    <n v="0"/>
    <s v="Transient"/>
    <n v="105.3"/>
    <n v="2"/>
    <s v="Canceled"/>
    <s v="23/10/2016"/>
    <x v="0"/>
    <x v="0"/>
  </r>
  <r>
    <s v="City Hotel"/>
    <n v="1"/>
    <n v="159"/>
    <x v="1"/>
    <x v="3"/>
    <x v="17"/>
    <n v="26"/>
    <n v="1"/>
    <n v="4"/>
    <n v="3"/>
    <n v="0"/>
    <n v="0"/>
    <x v="5"/>
    <x v="2"/>
    <x v="2"/>
    <n v="0"/>
    <s v="D"/>
    <s v="D"/>
    <n v="0"/>
    <n v="0"/>
    <s v="Transient"/>
    <n v="123.3"/>
    <n v="1"/>
    <s v="Canceled"/>
    <s v="2/6/2016"/>
    <x v="0"/>
    <x v="2"/>
  </r>
  <r>
    <s v="City Hotel"/>
    <n v="1"/>
    <n v="36"/>
    <x v="1"/>
    <x v="3"/>
    <x v="17"/>
    <n v="26"/>
    <n v="0"/>
    <n v="4"/>
    <n v="2"/>
    <n v="0"/>
    <n v="0"/>
    <x v="20"/>
    <x v="2"/>
    <x v="2"/>
    <n v="0"/>
    <s v="A"/>
    <s v="A"/>
    <n v="0"/>
    <n v="0"/>
    <s v="Transient"/>
    <n v="129"/>
    <n v="1"/>
    <s v="Canceled"/>
    <s v="12/10/2016"/>
    <x v="0"/>
    <x v="0"/>
  </r>
  <r>
    <s v="City Hotel"/>
    <n v="1"/>
    <n v="167"/>
    <x v="1"/>
    <x v="3"/>
    <x v="17"/>
    <n v="26"/>
    <n v="2"/>
    <n v="5"/>
    <n v="2"/>
    <n v="0"/>
    <n v="0"/>
    <x v="48"/>
    <x v="2"/>
    <x v="2"/>
    <n v="0"/>
    <s v="D"/>
    <s v="D"/>
    <n v="0"/>
    <n v="0"/>
    <s v="Transient"/>
    <n v="104.4"/>
    <n v="1"/>
    <s v="Canceled"/>
    <s v="16/5/2016"/>
    <x v="0"/>
    <x v="0"/>
  </r>
  <r>
    <s v="City Hotel"/>
    <n v="1"/>
    <n v="153"/>
    <x v="1"/>
    <x v="3"/>
    <x v="17"/>
    <n v="27"/>
    <n v="0"/>
    <n v="1"/>
    <n v="2"/>
    <n v="0"/>
    <n v="0"/>
    <x v="0"/>
    <x v="2"/>
    <x v="2"/>
    <n v="0"/>
    <s v="A"/>
    <s v="A"/>
    <n v="0"/>
    <n v="0"/>
    <s v="Transient"/>
    <n v="80.099999999999994"/>
    <n v="2"/>
    <s v="Canceled"/>
    <s v="15/10/2016"/>
    <x v="0"/>
    <x v="0"/>
  </r>
  <r>
    <s v="City Hotel"/>
    <n v="1"/>
    <n v="60"/>
    <x v="1"/>
    <x v="3"/>
    <x v="17"/>
    <n v="27"/>
    <n v="0"/>
    <n v="1"/>
    <n v="2"/>
    <n v="0"/>
    <n v="0"/>
    <x v="15"/>
    <x v="2"/>
    <x v="2"/>
    <n v="0"/>
    <s v="A"/>
    <s v="A"/>
    <n v="0"/>
    <n v="0"/>
    <s v="Transient"/>
    <n v="80.099999999999994"/>
    <n v="2"/>
    <s v="Canceled"/>
    <s v="29/8/2016"/>
    <x v="0"/>
    <x v="0"/>
  </r>
  <r>
    <s v="City Hotel"/>
    <n v="1"/>
    <n v="475"/>
    <x v="1"/>
    <x v="3"/>
    <x v="17"/>
    <n v="27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60"/>
    <x v="1"/>
    <x v="3"/>
    <x v="17"/>
    <n v="27"/>
    <n v="0"/>
    <n v="1"/>
    <n v="2"/>
    <n v="2"/>
    <n v="0"/>
    <x v="5"/>
    <x v="0"/>
    <x v="0"/>
    <n v="0"/>
    <s v="G"/>
    <s v="G"/>
    <n v="3"/>
    <n v="0"/>
    <s v="Transient"/>
    <n v="234"/>
    <n v="0"/>
    <s v="Canceled"/>
    <s v="25/10/2016"/>
    <x v="0"/>
    <x v="2"/>
  </r>
  <r>
    <s v="City Hotel"/>
    <n v="1"/>
    <n v="153"/>
    <x v="1"/>
    <x v="3"/>
    <x v="17"/>
    <n v="27"/>
    <n v="0"/>
    <n v="1"/>
    <n v="2"/>
    <n v="0"/>
    <n v="0"/>
    <x v="0"/>
    <x v="2"/>
    <x v="2"/>
    <n v="0"/>
    <s v="A"/>
    <s v="A"/>
    <n v="0"/>
    <n v="0"/>
    <s v="Transient"/>
    <n v="80.099999999999994"/>
    <n v="2"/>
    <s v="Canceled"/>
    <s v="5/10/2016"/>
    <x v="0"/>
    <x v="0"/>
  </r>
  <r>
    <s v="City Hotel"/>
    <n v="1"/>
    <n v="41"/>
    <x v="1"/>
    <x v="3"/>
    <x v="17"/>
    <n v="27"/>
    <n v="0"/>
    <n v="1"/>
    <n v="2"/>
    <n v="0"/>
    <n v="0"/>
    <x v="0"/>
    <x v="2"/>
    <x v="2"/>
    <n v="0"/>
    <s v="A"/>
    <s v="A"/>
    <n v="0"/>
    <n v="0"/>
    <s v="Transient"/>
    <n v="109"/>
    <n v="2"/>
    <s v="Canceled"/>
    <s v="18/10/2016"/>
    <x v="0"/>
    <x v="0"/>
  </r>
  <r>
    <s v="City Hotel"/>
    <n v="1"/>
    <n v="147"/>
    <x v="1"/>
    <x v="3"/>
    <x v="17"/>
    <n v="27"/>
    <n v="0"/>
    <n v="1"/>
    <n v="1"/>
    <n v="0"/>
    <n v="0"/>
    <x v="0"/>
    <x v="2"/>
    <x v="2"/>
    <n v="0"/>
    <s v="A"/>
    <s v="A"/>
    <n v="2"/>
    <n v="0"/>
    <s v="Transient"/>
    <n v="85.5"/>
    <n v="2"/>
    <s v="Canceled"/>
    <s v="2/6/2016"/>
    <x v="0"/>
    <x v="1"/>
  </r>
  <r>
    <s v="City Hotel"/>
    <n v="1"/>
    <n v="475"/>
    <x v="1"/>
    <x v="3"/>
    <x v="17"/>
    <n v="27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142"/>
    <x v="1"/>
    <x v="3"/>
    <x v="17"/>
    <n v="27"/>
    <n v="0"/>
    <n v="1"/>
    <n v="2"/>
    <n v="0"/>
    <n v="0"/>
    <x v="0"/>
    <x v="2"/>
    <x v="2"/>
    <n v="0"/>
    <s v="A"/>
    <s v="A"/>
    <n v="0"/>
    <n v="0"/>
    <s v="Transient"/>
    <n v="90.9"/>
    <n v="1"/>
    <s v="Canceled"/>
    <s v="24/10/2016"/>
    <x v="0"/>
    <x v="0"/>
  </r>
  <r>
    <s v="City Hotel"/>
    <n v="1"/>
    <n v="475"/>
    <x v="1"/>
    <x v="3"/>
    <x v="17"/>
    <n v="2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75"/>
    <x v="1"/>
    <x v="3"/>
    <x v="17"/>
    <n v="2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75"/>
    <x v="1"/>
    <x v="3"/>
    <x v="17"/>
    <n v="2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75"/>
    <x v="1"/>
    <x v="3"/>
    <x v="17"/>
    <n v="2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75"/>
    <x v="1"/>
    <x v="3"/>
    <x v="17"/>
    <n v="2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75"/>
    <x v="1"/>
    <x v="3"/>
    <x v="17"/>
    <n v="2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75"/>
    <x v="1"/>
    <x v="3"/>
    <x v="17"/>
    <n v="2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75"/>
    <x v="1"/>
    <x v="3"/>
    <x v="17"/>
    <n v="2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75"/>
    <x v="1"/>
    <x v="3"/>
    <x v="17"/>
    <n v="2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75"/>
    <x v="1"/>
    <x v="3"/>
    <x v="17"/>
    <n v="2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75"/>
    <x v="1"/>
    <x v="3"/>
    <x v="17"/>
    <n v="2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75"/>
    <x v="1"/>
    <x v="3"/>
    <x v="17"/>
    <n v="2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75"/>
    <x v="1"/>
    <x v="3"/>
    <x v="17"/>
    <n v="2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75"/>
    <x v="1"/>
    <x v="3"/>
    <x v="17"/>
    <n v="2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75"/>
    <x v="1"/>
    <x v="3"/>
    <x v="17"/>
    <n v="2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75"/>
    <x v="1"/>
    <x v="3"/>
    <x v="17"/>
    <n v="2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74"/>
    <x v="1"/>
    <x v="3"/>
    <x v="17"/>
    <n v="27"/>
    <n v="0"/>
    <n v="2"/>
    <n v="1"/>
    <n v="0"/>
    <n v="0"/>
    <x v="47"/>
    <x v="2"/>
    <x v="2"/>
    <n v="0"/>
    <s v="A"/>
    <s v="A"/>
    <n v="0"/>
    <n v="0"/>
    <s v="Transient"/>
    <n v="80.099999999999994"/>
    <n v="3"/>
    <s v="Canceled"/>
    <s v="24/10/2016"/>
    <x v="0"/>
    <x v="1"/>
  </r>
  <r>
    <s v="City Hotel"/>
    <n v="1"/>
    <n v="102"/>
    <x v="1"/>
    <x v="3"/>
    <x v="17"/>
    <n v="27"/>
    <n v="0"/>
    <n v="2"/>
    <n v="2"/>
    <n v="0"/>
    <n v="0"/>
    <x v="0"/>
    <x v="2"/>
    <x v="2"/>
    <n v="0"/>
    <s v="D"/>
    <s v="D"/>
    <n v="0"/>
    <n v="0"/>
    <s v="Transient"/>
    <n v="104.4"/>
    <n v="0"/>
    <s v="Canceled"/>
    <s v="24/10/2016"/>
    <x v="0"/>
    <x v="0"/>
  </r>
  <r>
    <s v="City Hotel"/>
    <n v="1"/>
    <n v="196"/>
    <x v="1"/>
    <x v="3"/>
    <x v="17"/>
    <n v="27"/>
    <n v="0"/>
    <n v="2"/>
    <n v="2"/>
    <n v="0"/>
    <n v="0"/>
    <x v="7"/>
    <x v="2"/>
    <x v="2"/>
    <n v="0"/>
    <s v="A"/>
    <s v="A"/>
    <n v="0"/>
    <n v="0"/>
    <s v="Transient"/>
    <n v="96.3"/>
    <n v="0"/>
    <s v="Canceled"/>
    <s v="9/5/2016"/>
    <x v="0"/>
    <x v="0"/>
  </r>
  <r>
    <s v="City Hotel"/>
    <n v="1"/>
    <n v="475"/>
    <x v="1"/>
    <x v="3"/>
    <x v="17"/>
    <n v="2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75"/>
    <x v="1"/>
    <x v="3"/>
    <x v="17"/>
    <n v="2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93"/>
    <x v="1"/>
    <x v="3"/>
    <x v="17"/>
    <n v="27"/>
    <n v="0"/>
    <n v="2"/>
    <n v="2"/>
    <n v="0"/>
    <n v="0"/>
    <x v="25"/>
    <x v="2"/>
    <x v="2"/>
    <n v="0"/>
    <s v="A"/>
    <s v="A"/>
    <n v="0"/>
    <n v="0"/>
    <s v="Transient"/>
    <n v="90.9"/>
    <n v="0"/>
    <s v="Canceled"/>
    <s v="31/7/2016"/>
    <x v="0"/>
    <x v="0"/>
  </r>
  <r>
    <s v="City Hotel"/>
    <n v="1"/>
    <n v="85"/>
    <x v="1"/>
    <x v="3"/>
    <x v="17"/>
    <n v="27"/>
    <n v="0"/>
    <n v="2"/>
    <n v="2"/>
    <n v="0"/>
    <n v="0"/>
    <x v="13"/>
    <x v="2"/>
    <x v="2"/>
    <n v="0"/>
    <s v="A"/>
    <s v="A"/>
    <n v="0"/>
    <n v="0"/>
    <s v="Transient"/>
    <n v="80.099999999999994"/>
    <n v="0"/>
    <s v="Canceled"/>
    <s v="3/8/2016"/>
    <x v="0"/>
    <x v="0"/>
  </r>
  <r>
    <s v="City Hotel"/>
    <n v="1"/>
    <n v="475"/>
    <x v="1"/>
    <x v="3"/>
    <x v="17"/>
    <n v="2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75"/>
    <x v="1"/>
    <x v="3"/>
    <x v="17"/>
    <n v="2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75"/>
    <x v="1"/>
    <x v="3"/>
    <x v="17"/>
    <n v="2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75"/>
    <x v="1"/>
    <x v="3"/>
    <x v="17"/>
    <n v="2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75"/>
    <x v="1"/>
    <x v="3"/>
    <x v="17"/>
    <n v="2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75"/>
    <x v="1"/>
    <x v="3"/>
    <x v="17"/>
    <n v="2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75"/>
    <x v="1"/>
    <x v="3"/>
    <x v="17"/>
    <n v="2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75"/>
    <x v="1"/>
    <x v="3"/>
    <x v="17"/>
    <n v="2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75"/>
    <x v="1"/>
    <x v="3"/>
    <x v="17"/>
    <n v="2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75"/>
    <x v="1"/>
    <x v="3"/>
    <x v="17"/>
    <n v="2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75"/>
    <x v="1"/>
    <x v="3"/>
    <x v="17"/>
    <n v="2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75"/>
    <x v="1"/>
    <x v="3"/>
    <x v="17"/>
    <n v="2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15"/>
    <x v="1"/>
    <x v="3"/>
    <x v="17"/>
    <n v="27"/>
    <n v="0"/>
    <n v="2"/>
    <n v="2"/>
    <n v="0"/>
    <n v="0"/>
    <x v="4"/>
    <x v="2"/>
    <x v="2"/>
    <n v="0"/>
    <s v="D"/>
    <s v="D"/>
    <n v="0"/>
    <n v="0"/>
    <s v="Transient"/>
    <n v="104.4"/>
    <n v="0"/>
    <s v="Canceled"/>
    <s v="13/7/2016"/>
    <x v="0"/>
    <x v="0"/>
  </r>
  <r>
    <s v="City Hotel"/>
    <n v="1"/>
    <n v="188"/>
    <x v="1"/>
    <x v="3"/>
    <x v="17"/>
    <n v="27"/>
    <n v="0"/>
    <n v="3"/>
    <n v="2"/>
    <n v="0"/>
    <n v="0"/>
    <x v="58"/>
    <x v="2"/>
    <x v="2"/>
    <n v="0"/>
    <s v="A"/>
    <s v="A"/>
    <n v="0"/>
    <n v="0"/>
    <s v="Transient"/>
    <n v="85.5"/>
    <n v="2"/>
    <s v="Canceled"/>
    <s v="13/10/2016"/>
    <x v="0"/>
    <x v="0"/>
  </r>
  <r>
    <s v="City Hotel"/>
    <n v="1"/>
    <n v="37"/>
    <x v="1"/>
    <x v="3"/>
    <x v="17"/>
    <n v="27"/>
    <n v="0"/>
    <n v="3"/>
    <n v="2"/>
    <n v="0"/>
    <n v="0"/>
    <x v="0"/>
    <x v="2"/>
    <x v="2"/>
    <n v="0"/>
    <s v="A"/>
    <s v="A"/>
    <n v="0"/>
    <n v="0"/>
    <s v="Transient"/>
    <n v="94.36"/>
    <n v="1"/>
    <s v="Canceled"/>
    <s v="10/10/2016"/>
    <x v="0"/>
    <x v="0"/>
  </r>
  <r>
    <s v="City Hotel"/>
    <n v="1"/>
    <n v="110"/>
    <x v="1"/>
    <x v="3"/>
    <x v="17"/>
    <n v="27"/>
    <n v="0"/>
    <n v="3"/>
    <n v="2"/>
    <n v="0"/>
    <n v="0"/>
    <x v="5"/>
    <x v="2"/>
    <x v="2"/>
    <n v="0"/>
    <s v="D"/>
    <s v="D"/>
    <n v="0"/>
    <n v="0"/>
    <s v="Transient"/>
    <n v="104.4"/>
    <n v="1"/>
    <s v="Canceled"/>
    <s v="18/10/2016"/>
    <x v="0"/>
    <x v="0"/>
  </r>
  <r>
    <s v="City Hotel"/>
    <n v="1"/>
    <n v="119"/>
    <x v="1"/>
    <x v="3"/>
    <x v="17"/>
    <n v="27"/>
    <n v="0"/>
    <n v="3"/>
    <n v="2"/>
    <n v="0"/>
    <n v="0"/>
    <x v="1"/>
    <x v="2"/>
    <x v="2"/>
    <n v="0"/>
    <s v="D"/>
    <s v="D"/>
    <n v="0"/>
    <n v="0"/>
    <s v="Transient"/>
    <n v="104.4"/>
    <n v="1"/>
    <s v="Canceled"/>
    <s v="19/9/2016"/>
    <x v="0"/>
    <x v="0"/>
  </r>
  <r>
    <s v="City Hotel"/>
    <n v="1"/>
    <n v="43"/>
    <x v="1"/>
    <x v="3"/>
    <x v="17"/>
    <n v="27"/>
    <n v="0"/>
    <n v="3"/>
    <n v="2"/>
    <n v="0"/>
    <n v="0"/>
    <x v="0"/>
    <x v="3"/>
    <x v="2"/>
    <n v="0"/>
    <s v="A"/>
    <s v="A"/>
    <n v="0"/>
    <n v="0"/>
    <s v="Transient"/>
    <n v="85.5"/>
    <n v="0"/>
    <s v="Canceled"/>
    <s v="6/10/2016"/>
    <x v="0"/>
    <x v="0"/>
  </r>
  <r>
    <s v="City Hotel"/>
    <n v="1"/>
    <n v="303"/>
    <x v="1"/>
    <x v="3"/>
    <x v="17"/>
    <n v="27"/>
    <n v="0"/>
    <n v="3"/>
    <n v="2"/>
    <n v="0"/>
    <n v="0"/>
    <x v="15"/>
    <x v="2"/>
    <x v="2"/>
    <n v="0"/>
    <s v="D"/>
    <s v="D"/>
    <n v="0"/>
    <n v="0"/>
    <s v="Transient"/>
    <n v="105.3"/>
    <n v="3"/>
    <s v="Canceled"/>
    <s v="5/6/2016"/>
    <x v="0"/>
    <x v="0"/>
  </r>
  <r>
    <s v="City Hotel"/>
    <n v="1"/>
    <n v="4"/>
    <x v="1"/>
    <x v="3"/>
    <x v="17"/>
    <n v="27"/>
    <n v="0"/>
    <n v="3"/>
    <n v="2"/>
    <n v="0"/>
    <n v="0"/>
    <x v="0"/>
    <x v="2"/>
    <x v="2"/>
    <n v="0"/>
    <s v="A"/>
    <s v="A"/>
    <n v="0"/>
    <n v="0"/>
    <s v="Transient"/>
    <n v="133.33000000000001"/>
    <n v="1"/>
    <s v="No-Show"/>
    <s v="27/10/2016"/>
    <x v="0"/>
    <x v="0"/>
  </r>
  <r>
    <s v="City Hotel"/>
    <n v="1"/>
    <n v="148"/>
    <x v="1"/>
    <x v="3"/>
    <x v="17"/>
    <n v="27"/>
    <n v="0"/>
    <n v="3"/>
    <n v="2"/>
    <n v="0"/>
    <n v="0"/>
    <x v="1"/>
    <x v="2"/>
    <x v="2"/>
    <n v="0"/>
    <s v="D"/>
    <s v="D"/>
    <n v="0"/>
    <n v="0"/>
    <s v="Transient"/>
    <n v="104.4"/>
    <n v="1"/>
    <s v="Canceled"/>
    <s v="14/6/2016"/>
    <x v="0"/>
    <x v="0"/>
  </r>
  <r>
    <s v="City Hotel"/>
    <n v="1"/>
    <n v="235"/>
    <x v="1"/>
    <x v="3"/>
    <x v="17"/>
    <n v="27"/>
    <n v="1"/>
    <n v="3"/>
    <n v="2"/>
    <n v="1"/>
    <n v="0"/>
    <x v="24"/>
    <x v="2"/>
    <x v="2"/>
    <n v="0"/>
    <s v="A"/>
    <s v="A"/>
    <n v="0"/>
    <n v="0"/>
    <s v="Transient"/>
    <n v="106.25"/>
    <n v="0"/>
    <s v="Canceled"/>
    <s v="30/3/2016"/>
    <x v="0"/>
    <x v="2"/>
  </r>
  <r>
    <s v="City Hotel"/>
    <n v="1"/>
    <n v="240"/>
    <x v="1"/>
    <x v="3"/>
    <x v="17"/>
    <n v="27"/>
    <n v="1"/>
    <n v="3"/>
    <n v="2"/>
    <n v="0"/>
    <n v="0"/>
    <x v="19"/>
    <x v="2"/>
    <x v="2"/>
    <n v="0"/>
    <s v="A"/>
    <s v="A"/>
    <n v="0"/>
    <n v="0"/>
    <s v="Transient"/>
    <n v="80.75"/>
    <n v="0"/>
    <s v="Canceled"/>
    <s v="1/3/2016"/>
    <x v="0"/>
    <x v="0"/>
  </r>
  <r>
    <s v="City Hotel"/>
    <n v="1"/>
    <n v="240"/>
    <x v="1"/>
    <x v="3"/>
    <x v="17"/>
    <n v="27"/>
    <n v="1"/>
    <n v="3"/>
    <n v="2"/>
    <n v="0"/>
    <n v="0"/>
    <x v="19"/>
    <x v="2"/>
    <x v="2"/>
    <n v="0"/>
    <s v="A"/>
    <s v="A"/>
    <n v="0"/>
    <n v="0"/>
    <s v="Transient"/>
    <n v="80.75"/>
    <n v="0"/>
    <s v="Canceled"/>
    <s v="1/3/2016"/>
    <x v="0"/>
    <x v="0"/>
  </r>
  <r>
    <s v="City Hotel"/>
    <n v="1"/>
    <n v="240"/>
    <x v="1"/>
    <x v="3"/>
    <x v="17"/>
    <n v="27"/>
    <n v="1"/>
    <n v="3"/>
    <n v="2"/>
    <n v="0"/>
    <n v="0"/>
    <x v="19"/>
    <x v="2"/>
    <x v="2"/>
    <n v="0"/>
    <s v="A"/>
    <s v="A"/>
    <n v="0"/>
    <n v="0"/>
    <s v="Transient"/>
    <n v="80.75"/>
    <n v="0"/>
    <s v="Canceled"/>
    <s v="1/3/2016"/>
    <x v="0"/>
    <x v="0"/>
  </r>
  <r>
    <s v="City Hotel"/>
    <n v="1"/>
    <n v="25"/>
    <x v="1"/>
    <x v="3"/>
    <x v="17"/>
    <n v="27"/>
    <n v="1"/>
    <n v="3"/>
    <n v="2"/>
    <n v="0"/>
    <n v="0"/>
    <x v="5"/>
    <x v="2"/>
    <x v="2"/>
    <n v="0"/>
    <s v="A"/>
    <s v="A"/>
    <n v="0"/>
    <n v="0"/>
    <s v="Transient"/>
    <n v="130"/>
    <n v="0"/>
    <s v="Canceled"/>
    <s v="3/10/2016"/>
    <x v="0"/>
    <x v="0"/>
  </r>
  <r>
    <s v="City Hotel"/>
    <n v="1"/>
    <n v="235"/>
    <x v="1"/>
    <x v="3"/>
    <x v="17"/>
    <n v="27"/>
    <n v="1"/>
    <n v="3"/>
    <n v="2"/>
    <n v="1"/>
    <n v="0"/>
    <x v="24"/>
    <x v="2"/>
    <x v="2"/>
    <n v="0"/>
    <s v="A"/>
    <s v="A"/>
    <n v="0"/>
    <n v="0"/>
    <s v="Transient"/>
    <n v="106.25"/>
    <n v="0"/>
    <s v="Canceled"/>
    <s v="30/3/2016"/>
    <x v="0"/>
    <x v="2"/>
  </r>
  <r>
    <s v="City Hotel"/>
    <n v="1"/>
    <n v="240"/>
    <x v="1"/>
    <x v="3"/>
    <x v="17"/>
    <n v="27"/>
    <n v="1"/>
    <n v="3"/>
    <n v="2"/>
    <n v="0"/>
    <n v="0"/>
    <x v="19"/>
    <x v="2"/>
    <x v="2"/>
    <n v="0"/>
    <s v="A"/>
    <s v="A"/>
    <n v="0"/>
    <n v="0"/>
    <s v="Transient"/>
    <n v="80.75"/>
    <n v="0"/>
    <s v="Canceled"/>
    <s v="1/3/2016"/>
    <x v="0"/>
    <x v="0"/>
  </r>
  <r>
    <s v="City Hotel"/>
    <n v="1"/>
    <n v="179"/>
    <x v="1"/>
    <x v="3"/>
    <x v="17"/>
    <n v="27"/>
    <n v="1"/>
    <n v="3"/>
    <n v="2"/>
    <n v="0"/>
    <n v="0"/>
    <x v="42"/>
    <x v="2"/>
    <x v="2"/>
    <n v="0"/>
    <s v="A"/>
    <s v="A"/>
    <n v="0"/>
    <n v="0"/>
    <s v="Transient"/>
    <n v="90.9"/>
    <n v="0"/>
    <s v="Canceled"/>
    <s v="2/6/2016"/>
    <x v="0"/>
    <x v="0"/>
  </r>
  <r>
    <s v="City Hotel"/>
    <n v="1"/>
    <n v="240"/>
    <x v="1"/>
    <x v="3"/>
    <x v="17"/>
    <n v="27"/>
    <n v="1"/>
    <n v="3"/>
    <n v="2"/>
    <n v="0"/>
    <n v="0"/>
    <x v="19"/>
    <x v="2"/>
    <x v="2"/>
    <n v="0"/>
    <s v="A"/>
    <s v="A"/>
    <n v="0"/>
    <n v="0"/>
    <s v="Transient"/>
    <n v="80.75"/>
    <n v="0"/>
    <s v="Canceled"/>
    <s v="1/3/2016"/>
    <x v="0"/>
    <x v="0"/>
  </r>
  <r>
    <s v="City Hotel"/>
    <n v="1"/>
    <n v="118"/>
    <x v="1"/>
    <x v="3"/>
    <x v="17"/>
    <n v="27"/>
    <n v="2"/>
    <n v="3"/>
    <n v="2"/>
    <n v="0"/>
    <n v="0"/>
    <x v="1"/>
    <x v="2"/>
    <x v="2"/>
    <n v="0"/>
    <s v="D"/>
    <s v="D"/>
    <n v="0"/>
    <n v="0"/>
    <s v="Transient"/>
    <n v="123.3"/>
    <n v="0"/>
    <s v="Canceled"/>
    <s v="23/7/2016"/>
    <x v="0"/>
    <x v="0"/>
  </r>
  <r>
    <s v="City Hotel"/>
    <n v="1"/>
    <n v="151"/>
    <x v="1"/>
    <x v="3"/>
    <x v="17"/>
    <n v="27"/>
    <n v="2"/>
    <n v="4"/>
    <n v="2"/>
    <n v="0"/>
    <n v="0"/>
    <x v="5"/>
    <x v="2"/>
    <x v="2"/>
    <n v="0"/>
    <s v="D"/>
    <s v="D"/>
    <n v="0"/>
    <n v="0"/>
    <s v="Transient"/>
    <n v="104.25"/>
    <n v="0"/>
    <s v="Canceled"/>
    <s v="30/5/2016"/>
    <x v="0"/>
    <x v="0"/>
  </r>
  <r>
    <s v="City Hotel"/>
    <n v="1"/>
    <n v="0"/>
    <x v="1"/>
    <x v="3"/>
    <x v="17"/>
    <n v="28"/>
    <n v="0"/>
    <n v="1"/>
    <n v="1"/>
    <n v="0"/>
    <n v="0"/>
    <x v="0"/>
    <x v="3"/>
    <x v="2"/>
    <n v="0"/>
    <s v="A"/>
    <s v="A"/>
    <n v="0"/>
    <n v="0"/>
    <s v="Transient"/>
    <n v="45"/>
    <n v="1"/>
    <s v="No-Show"/>
    <s v="28/10/2016"/>
    <x v="0"/>
    <x v="1"/>
  </r>
  <r>
    <s v="City Hotel"/>
    <n v="1"/>
    <n v="29"/>
    <x v="1"/>
    <x v="3"/>
    <x v="17"/>
    <n v="28"/>
    <n v="0"/>
    <n v="1"/>
    <n v="1"/>
    <n v="0"/>
    <n v="0"/>
    <x v="13"/>
    <x v="2"/>
    <x v="2"/>
    <n v="0"/>
    <s v="D"/>
    <s v="E"/>
    <n v="0"/>
    <n v="0"/>
    <s v="Transient"/>
    <n v="144"/>
    <n v="2"/>
    <s v="No-Show"/>
    <s v="28/10/2016"/>
    <x v="1"/>
    <x v="1"/>
  </r>
  <r>
    <s v="City Hotel"/>
    <n v="1"/>
    <n v="120"/>
    <x v="1"/>
    <x v="3"/>
    <x v="17"/>
    <n v="28"/>
    <n v="0"/>
    <n v="1"/>
    <n v="2"/>
    <n v="0"/>
    <n v="0"/>
    <x v="5"/>
    <x v="2"/>
    <x v="2"/>
    <n v="0"/>
    <s v="D"/>
    <s v="D"/>
    <n v="0"/>
    <n v="0"/>
    <s v="Transient"/>
    <n v="104.4"/>
    <n v="1"/>
    <s v="Canceled"/>
    <s v="30/6/2016"/>
    <x v="0"/>
    <x v="0"/>
  </r>
  <r>
    <s v="City Hotel"/>
    <n v="1"/>
    <n v="73"/>
    <x v="1"/>
    <x v="3"/>
    <x v="17"/>
    <n v="28"/>
    <n v="0"/>
    <n v="1"/>
    <n v="2"/>
    <n v="0"/>
    <n v="0"/>
    <x v="0"/>
    <x v="3"/>
    <x v="2"/>
    <n v="0"/>
    <s v="A"/>
    <s v="A"/>
    <n v="0"/>
    <n v="0"/>
    <s v="Transient-Party"/>
    <n v="72"/>
    <n v="0"/>
    <s v="Canceled"/>
    <s v="12/10/2016"/>
    <x v="0"/>
    <x v="0"/>
  </r>
  <r>
    <s v="City Hotel"/>
    <n v="1"/>
    <n v="73"/>
    <x v="1"/>
    <x v="3"/>
    <x v="17"/>
    <n v="28"/>
    <n v="0"/>
    <n v="1"/>
    <n v="1"/>
    <n v="0"/>
    <n v="0"/>
    <x v="0"/>
    <x v="3"/>
    <x v="2"/>
    <n v="0"/>
    <s v="A"/>
    <s v="B"/>
    <n v="2"/>
    <n v="0"/>
    <s v="Transient-Party"/>
    <n v="62"/>
    <n v="0"/>
    <s v="Canceled"/>
    <s v="17/10/2016"/>
    <x v="1"/>
    <x v="1"/>
  </r>
  <r>
    <s v="City Hotel"/>
    <n v="1"/>
    <n v="120"/>
    <x v="1"/>
    <x v="3"/>
    <x v="17"/>
    <n v="28"/>
    <n v="0"/>
    <n v="1"/>
    <n v="2"/>
    <n v="0"/>
    <n v="0"/>
    <x v="5"/>
    <x v="2"/>
    <x v="2"/>
    <n v="0"/>
    <s v="D"/>
    <s v="D"/>
    <n v="0"/>
    <n v="0"/>
    <s v="Transient"/>
    <n v="104.4"/>
    <n v="1"/>
    <s v="Canceled"/>
    <s v="30/6/2016"/>
    <x v="0"/>
    <x v="0"/>
  </r>
  <r>
    <s v="City Hotel"/>
    <n v="1"/>
    <n v="65"/>
    <x v="1"/>
    <x v="3"/>
    <x v="17"/>
    <n v="28"/>
    <n v="0"/>
    <n v="1"/>
    <n v="2"/>
    <n v="0"/>
    <n v="0"/>
    <x v="0"/>
    <x v="2"/>
    <x v="2"/>
    <n v="0"/>
    <s v="A"/>
    <s v="A"/>
    <n v="0"/>
    <n v="0"/>
    <s v="Transient"/>
    <n v="80.099999999999994"/>
    <n v="2"/>
    <s v="Canceled"/>
    <s v="26/10/2016"/>
    <x v="0"/>
    <x v="0"/>
  </r>
  <r>
    <s v="City Hotel"/>
    <n v="1"/>
    <n v="120"/>
    <x v="1"/>
    <x v="3"/>
    <x v="17"/>
    <n v="28"/>
    <n v="0"/>
    <n v="1"/>
    <n v="2"/>
    <n v="0"/>
    <n v="0"/>
    <x v="5"/>
    <x v="2"/>
    <x v="2"/>
    <n v="0"/>
    <s v="D"/>
    <s v="D"/>
    <n v="0"/>
    <n v="0"/>
    <s v="Transient"/>
    <n v="104.4"/>
    <n v="1"/>
    <s v="Canceled"/>
    <s v="30/6/2016"/>
    <x v="0"/>
    <x v="0"/>
  </r>
  <r>
    <s v="City Hotel"/>
    <n v="1"/>
    <n v="30"/>
    <x v="1"/>
    <x v="3"/>
    <x v="17"/>
    <n v="28"/>
    <n v="0"/>
    <n v="1"/>
    <n v="1"/>
    <n v="0"/>
    <n v="0"/>
    <x v="0"/>
    <x v="3"/>
    <x v="2"/>
    <n v="0"/>
    <s v="D"/>
    <s v="D"/>
    <n v="0"/>
    <n v="0"/>
    <s v="Transient"/>
    <n v="127.15"/>
    <n v="0"/>
    <s v="Canceled"/>
    <s v="28/9/2016"/>
    <x v="0"/>
    <x v="1"/>
  </r>
  <r>
    <s v="City Hotel"/>
    <n v="1"/>
    <n v="286"/>
    <x v="1"/>
    <x v="3"/>
    <x v="17"/>
    <n v="28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0/9/2016"/>
    <x v="0"/>
    <x v="0"/>
  </r>
  <r>
    <s v="City Hotel"/>
    <n v="1"/>
    <n v="32"/>
    <x v="1"/>
    <x v="3"/>
    <x v="17"/>
    <n v="28"/>
    <n v="0"/>
    <n v="2"/>
    <n v="2"/>
    <n v="0"/>
    <n v="0"/>
    <x v="3"/>
    <x v="2"/>
    <x v="2"/>
    <n v="0"/>
    <s v="D"/>
    <s v="D"/>
    <n v="0"/>
    <n v="0"/>
    <s v="Transient"/>
    <n v="144"/>
    <n v="1"/>
    <s v="Canceled"/>
    <s v="19/10/2016"/>
    <x v="0"/>
    <x v="0"/>
  </r>
  <r>
    <s v="City Hotel"/>
    <n v="1"/>
    <n v="109"/>
    <x v="1"/>
    <x v="3"/>
    <x v="17"/>
    <n v="28"/>
    <n v="0"/>
    <n v="2"/>
    <n v="2"/>
    <n v="0"/>
    <n v="0"/>
    <x v="4"/>
    <x v="2"/>
    <x v="2"/>
    <n v="0"/>
    <s v="D"/>
    <s v="D"/>
    <n v="0"/>
    <n v="0"/>
    <s v="Transient"/>
    <n v="104.4"/>
    <n v="0"/>
    <s v="Canceled"/>
    <s v="2/8/2016"/>
    <x v="0"/>
    <x v="0"/>
  </r>
  <r>
    <s v="City Hotel"/>
    <n v="1"/>
    <n v="286"/>
    <x v="1"/>
    <x v="3"/>
    <x v="17"/>
    <n v="28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0/9/2016"/>
    <x v="0"/>
    <x v="0"/>
  </r>
  <r>
    <s v="City Hotel"/>
    <n v="1"/>
    <n v="245"/>
    <x v="1"/>
    <x v="3"/>
    <x v="17"/>
    <n v="28"/>
    <n v="0"/>
    <n v="2"/>
    <n v="2"/>
    <n v="0"/>
    <n v="0"/>
    <x v="5"/>
    <x v="2"/>
    <x v="2"/>
    <n v="0"/>
    <s v="A"/>
    <s v="A"/>
    <n v="0"/>
    <n v="0"/>
    <s v="Transient"/>
    <n v="96.3"/>
    <n v="0"/>
    <s v="Canceled"/>
    <s v="30/4/2016"/>
    <x v="0"/>
    <x v="0"/>
  </r>
  <r>
    <s v="City Hotel"/>
    <n v="1"/>
    <n v="464"/>
    <x v="1"/>
    <x v="3"/>
    <x v="17"/>
    <n v="28"/>
    <n v="0"/>
    <n v="2"/>
    <n v="2"/>
    <n v="0"/>
    <n v="0"/>
    <x v="0"/>
    <x v="5"/>
    <x v="2"/>
    <n v="0"/>
    <s v="A"/>
    <s v="A"/>
    <n v="0"/>
    <n v="391"/>
    <s v="Transient"/>
    <n v="65"/>
    <n v="0"/>
    <s v="Canceled"/>
    <s v="20/9/2016"/>
    <x v="0"/>
    <x v="0"/>
  </r>
  <r>
    <s v="City Hotel"/>
    <n v="1"/>
    <n v="286"/>
    <x v="1"/>
    <x v="3"/>
    <x v="17"/>
    <n v="28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0/9/2016"/>
    <x v="0"/>
    <x v="0"/>
  </r>
  <r>
    <s v="City Hotel"/>
    <n v="1"/>
    <n v="464"/>
    <x v="1"/>
    <x v="3"/>
    <x v="17"/>
    <n v="28"/>
    <n v="0"/>
    <n v="2"/>
    <n v="2"/>
    <n v="0"/>
    <n v="0"/>
    <x v="0"/>
    <x v="5"/>
    <x v="2"/>
    <n v="0"/>
    <s v="A"/>
    <s v="A"/>
    <n v="0"/>
    <n v="391"/>
    <s v="Transient"/>
    <n v="65"/>
    <n v="0"/>
    <s v="Canceled"/>
    <s v="20/9/2016"/>
    <x v="0"/>
    <x v="0"/>
  </r>
  <r>
    <s v="City Hotel"/>
    <n v="1"/>
    <n v="199"/>
    <x v="1"/>
    <x v="3"/>
    <x v="17"/>
    <n v="28"/>
    <n v="0"/>
    <n v="2"/>
    <n v="2"/>
    <n v="0"/>
    <n v="0"/>
    <x v="0"/>
    <x v="5"/>
    <x v="2"/>
    <n v="0"/>
    <s v="A"/>
    <s v="A"/>
    <n v="0"/>
    <n v="0"/>
    <s v="Transient-Party"/>
    <n v="95"/>
    <n v="0"/>
    <s v="Canceled"/>
    <s v="21/10/2016"/>
    <x v="0"/>
    <x v="0"/>
  </r>
  <r>
    <s v="City Hotel"/>
    <n v="1"/>
    <n v="199"/>
    <x v="1"/>
    <x v="3"/>
    <x v="17"/>
    <n v="28"/>
    <n v="0"/>
    <n v="2"/>
    <n v="2"/>
    <n v="0"/>
    <n v="0"/>
    <x v="0"/>
    <x v="5"/>
    <x v="2"/>
    <n v="0"/>
    <s v="A"/>
    <s v="A"/>
    <n v="0"/>
    <n v="0"/>
    <s v="Transient-Party"/>
    <n v="95"/>
    <n v="0"/>
    <s v="Canceled"/>
    <s v="21/10/2016"/>
    <x v="0"/>
    <x v="0"/>
  </r>
  <r>
    <s v="City Hotel"/>
    <n v="1"/>
    <n v="199"/>
    <x v="1"/>
    <x v="3"/>
    <x v="17"/>
    <n v="28"/>
    <n v="0"/>
    <n v="2"/>
    <n v="2"/>
    <n v="0"/>
    <n v="0"/>
    <x v="0"/>
    <x v="5"/>
    <x v="2"/>
    <n v="0"/>
    <s v="A"/>
    <s v="A"/>
    <n v="0"/>
    <n v="0"/>
    <s v="Transient-Party"/>
    <n v="95"/>
    <n v="0"/>
    <s v="Canceled"/>
    <s v="21/10/2016"/>
    <x v="0"/>
    <x v="0"/>
  </r>
  <r>
    <s v="City Hotel"/>
    <n v="1"/>
    <n v="245"/>
    <x v="1"/>
    <x v="3"/>
    <x v="17"/>
    <n v="28"/>
    <n v="0"/>
    <n v="2"/>
    <n v="2"/>
    <n v="0"/>
    <n v="0"/>
    <x v="5"/>
    <x v="2"/>
    <x v="2"/>
    <n v="0"/>
    <s v="A"/>
    <s v="A"/>
    <n v="0"/>
    <n v="0"/>
    <s v="Transient"/>
    <n v="96.3"/>
    <n v="0"/>
    <s v="Canceled"/>
    <s v="30/4/2016"/>
    <x v="0"/>
    <x v="0"/>
  </r>
  <r>
    <s v="City Hotel"/>
    <n v="1"/>
    <n v="286"/>
    <x v="1"/>
    <x v="3"/>
    <x v="17"/>
    <n v="28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0/9/2016"/>
    <x v="0"/>
    <x v="0"/>
  </r>
  <r>
    <s v="City Hotel"/>
    <n v="1"/>
    <n v="464"/>
    <x v="1"/>
    <x v="3"/>
    <x v="17"/>
    <n v="28"/>
    <n v="0"/>
    <n v="2"/>
    <n v="2"/>
    <n v="0"/>
    <n v="0"/>
    <x v="0"/>
    <x v="5"/>
    <x v="2"/>
    <n v="0"/>
    <s v="A"/>
    <s v="A"/>
    <n v="0"/>
    <n v="391"/>
    <s v="Transient"/>
    <n v="65"/>
    <n v="0"/>
    <s v="Canceled"/>
    <s v="20/9/2016"/>
    <x v="0"/>
    <x v="0"/>
  </r>
  <r>
    <s v="City Hotel"/>
    <n v="1"/>
    <n v="35"/>
    <x v="1"/>
    <x v="3"/>
    <x v="17"/>
    <n v="28"/>
    <n v="0"/>
    <n v="2"/>
    <n v="2"/>
    <n v="0"/>
    <n v="0"/>
    <x v="0"/>
    <x v="2"/>
    <x v="2"/>
    <n v="0"/>
    <s v="A"/>
    <s v="A"/>
    <n v="0"/>
    <n v="0"/>
    <s v="Transient"/>
    <n v="109"/>
    <n v="1"/>
    <s v="Canceled"/>
    <s v="27/10/2016"/>
    <x v="0"/>
    <x v="0"/>
  </r>
  <r>
    <s v="City Hotel"/>
    <n v="1"/>
    <n v="199"/>
    <x v="1"/>
    <x v="3"/>
    <x v="17"/>
    <n v="28"/>
    <n v="0"/>
    <n v="2"/>
    <n v="2"/>
    <n v="0"/>
    <n v="0"/>
    <x v="0"/>
    <x v="5"/>
    <x v="2"/>
    <n v="0"/>
    <s v="A"/>
    <s v="A"/>
    <n v="0"/>
    <n v="0"/>
    <s v="Transient-Party"/>
    <n v="95"/>
    <n v="0"/>
    <s v="Canceled"/>
    <s v="21/10/2016"/>
    <x v="0"/>
    <x v="0"/>
  </r>
  <r>
    <s v="City Hotel"/>
    <n v="1"/>
    <n v="24"/>
    <x v="1"/>
    <x v="3"/>
    <x v="17"/>
    <n v="28"/>
    <n v="0"/>
    <n v="2"/>
    <n v="2"/>
    <n v="0"/>
    <n v="0"/>
    <x v="25"/>
    <x v="2"/>
    <x v="2"/>
    <n v="0"/>
    <s v="D"/>
    <s v="D"/>
    <n v="0"/>
    <n v="0"/>
    <s v="Transient"/>
    <n v="154"/>
    <n v="2"/>
    <s v="Canceled"/>
    <s v="4/10/2016"/>
    <x v="0"/>
    <x v="0"/>
  </r>
  <r>
    <s v="City Hotel"/>
    <n v="1"/>
    <n v="464"/>
    <x v="1"/>
    <x v="3"/>
    <x v="17"/>
    <n v="28"/>
    <n v="0"/>
    <n v="2"/>
    <n v="2"/>
    <n v="0"/>
    <n v="0"/>
    <x v="0"/>
    <x v="5"/>
    <x v="2"/>
    <n v="0"/>
    <s v="A"/>
    <s v="A"/>
    <n v="0"/>
    <n v="391"/>
    <s v="Transient"/>
    <n v="65"/>
    <n v="0"/>
    <s v="Canceled"/>
    <s v="20/9/2016"/>
    <x v="0"/>
    <x v="0"/>
  </r>
  <r>
    <s v="City Hotel"/>
    <n v="1"/>
    <n v="464"/>
    <x v="1"/>
    <x v="3"/>
    <x v="17"/>
    <n v="28"/>
    <n v="0"/>
    <n v="2"/>
    <n v="2"/>
    <n v="0"/>
    <n v="0"/>
    <x v="0"/>
    <x v="5"/>
    <x v="2"/>
    <n v="0"/>
    <s v="A"/>
    <s v="A"/>
    <n v="0"/>
    <n v="391"/>
    <s v="Transient"/>
    <n v="65"/>
    <n v="0"/>
    <s v="Canceled"/>
    <s v="20/9/2016"/>
    <x v="0"/>
    <x v="0"/>
  </r>
  <r>
    <s v="City Hotel"/>
    <n v="1"/>
    <n v="239"/>
    <x v="1"/>
    <x v="3"/>
    <x v="17"/>
    <n v="28"/>
    <n v="0"/>
    <n v="2"/>
    <n v="2"/>
    <n v="0"/>
    <n v="0"/>
    <x v="12"/>
    <x v="2"/>
    <x v="2"/>
    <n v="0"/>
    <s v="A"/>
    <s v="A"/>
    <n v="0"/>
    <n v="0"/>
    <s v="Transient-Party"/>
    <n v="85.5"/>
    <n v="0"/>
    <s v="Canceled"/>
    <s v="3/3/2016"/>
    <x v="0"/>
    <x v="0"/>
  </r>
  <r>
    <s v="City Hotel"/>
    <n v="1"/>
    <n v="286"/>
    <x v="1"/>
    <x v="3"/>
    <x v="17"/>
    <n v="28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0/9/2016"/>
    <x v="0"/>
    <x v="0"/>
  </r>
  <r>
    <s v="City Hotel"/>
    <n v="1"/>
    <n v="464"/>
    <x v="1"/>
    <x v="3"/>
    <x v="17"/>
    <n v="28"/>
    <n v="0"/>
    <n v="2"/>
    <n v="2"/>
    <n v="0"/>
    <n v="0"/>
    <x v="0"/>
    <x v="5"/>
    <x v="2"/>
    <n v="0"/>
    <s v="A"/>
    <s v="A"/>
    <n v="0"/>
    <n v="391"/>
    <s v="Transient"/>
    <n v="65"/>
    <n v="0"/>
    <s v="Canceled"/>
    <s v="20/9/2016"/>
    <x v="0"/>
    <x v="0"/>
  </r>
  <r>
    <s v="City Hotel"/>
    <n v="1"/>
    <n v="464"/>
    <x v="1"/>
    <x v="3"/>
    <x v="17"/>
    <n v="28"/>
    <n v="0"/>
    <n v="2"/>
    <n v="2"/>
    <n v="0"/>
    <n v="0"/>
    <x v="0"/>
    <x v="5"/>
    <x v="2"/>
    <n v="0"/>
    <s v="A"/>
    <s v="A"/>
    <n v="0"/>
    <n v="391"/>
    <s v="Transient"/>
    <n v="65"/>
    <n v="0"/>
    <s v="Canceled"/>
    <s v="20/9/2016"/>
    <x v="0"/>
    <x v="0"/>
  </r>
  <r>
    <s v="City Hotel"/>
    <n v="1"/>
    <n v="35"/>
    <x v="1"/>
    <x v="3"/>
    <x v="17"/>
    <n v="28"/>
    <n v="0"/>
    <n v="2"/>
    <n v="2"/>
    <n v="0"/>
    <n v="0"/>
    <x v="17"/>
    <x v="2"/>
    <x v="2"/>
    <n v="0"/>
    <s v="A"/>
    <s v="A"/>
    <n v="0"/>
    <n v="0"/>
    <s v="Transient"/>
    <n v="109"/>
    <n v="2"/>
    <s v="Canceled"/>
    <s v="26/9/2016"/>
    <x v="0"/>
    <x v="0"/>
  </r>
  <r>
    <s v="City Hotel"/>
    <n v="1"/>
    <n v="199"/>
    <x v="1"/>
    <x v="3"/>
    <x v="17"/>
    <n v="28"/>
    <n v="0"/>
    <n v="2"/>
    <n v="2"/>
    <n v="0"/>
    <n v="0"/>
    <x v="0"/>
    <x v="5"/>
    <x v="2"/>
    <n v="0"/>
    <s v="A"/>
    <s v="A"/>
    <n v="0"/>
    <n v="0"/>
    <s v="Transient-Party"/>
    <n v="95"/>
    <n v="0"/>
    <s v="Canceled"/>
    <s v="21/10/2016"/>
    <x v="0"/>
    <x v="0"/>
  </r>
  <r>
    <s v="City Hotel"/>
    <n v="1"/>
    <n v="286"/>
    <x v="1"/>
    <x v="3"/>
    <x v="17"/>
    <n v="28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0/9/2016"/>
    <x v="0"/>
    <x v="0"/>
  </r>
  <r>
    <s v="City Hotel"/>
    <n v="1"/>
    <n v="286"/>
    <x v="1"/>
    <x v="3"/>
    <x v="17"/>
    <n v="28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0/9/2016"/>
    <x v="0"/>
    <x v="0"/>
  </r>
  <r>
    <s v="City Hotel"/>
    <n v="1"/>
    <n v="286"/>
    <x v="1"/>
    <x v="3"/>
    <x v="17"/>
    <n v="28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0/9/2016"/>
    <x v="0"/>
    <x v="0"/>
  </r>
  <r>
    <s v="City Hotel"/>
    <n v="1"/>
    <n v="199"/>
    <x v="1"/>
    <x v="3"/>
    <x v="17"/>
    <n v="28"/>
    <n v="0"/>
    <n v="2"/>
    <n v="2"/>
    <n v="0"/>
    <n v="0"/>
    <x v="0"/>
    <x v="5"/>
    <x v="2"/>
    <n v="0"/>
    <s v="A"/>
    <s v="A"/>
    <n v="0"/>
    <n v="0"/>
    <s v="Transient-Party"/>
    <n v="95"/>
    <n v="0"/>
    <s v="Canceled"/>
    <s v="21/10/2016"/>
    <x v="0"/>
    <x v="0"/>
  </r>
  <r>
    <s v="City Hotel"/>
    <n v="1"/>
    <n v="199"/>
    <x v="1"/>
    <x v="3"/>
    <x v="17"/>
    <n v="28"/>
    <n v="0"/>
    <n v="2"/>
    <n v="2"/>
    <n v="0"/>
    <n v="0"/>
    <x v="0"/>
    <x v="5"/>
    <x v="2"/>
    <n v="0"/>
    <s v="A"/>
    <s v="A"/>
    <n v="0"/>
    <n v="0"/>
    <s v="Transient-Party"/>
    <n v="95"/>
    <n v="0"/>
    <s v="Canceled"/>
    <s v="21/10/2016"/>
    <x v="0"/>
    <x v="0"/>
  </r>
  <r>
    <s v="City Hotel"/>
    <n v="1"/>
    <n v="286"/>
    <x v="1"/>
    <x v="3"/>
    <x v="17"/>
    <n v="28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0/9/2016"/>
    <x v="0"/>
    <x v="0"/>
  </r>
  <r>
    <s v="City Hotel"/>
    <n v="1"/>
    <n v="464"/>
    <x v="1"/>
    <x v="3"/>
    <x v="17"/>
    <n v="28"/>
    <n v="0"/>
    <n v="2"/>
    <n v="2"/>
    <n v="0"/>
    <n v="0"/>
    <x v="0"/>
    <x v="5"/>
    <x v="2"/>
    <n v="0"/>
    <s v="A"/>
    <s v="A"/>
    <n v="0"/>
    <n v="391"/>
    <s v="Transient"/>
    <n v="65"/>
    <n v="0"/>
    <s v="Canceled"/>
    <s v="20/9/2016"/>
    <x v="0"/>
    <x v="0"/>
  </r>
  <r>
    <s v="City Hotel"/>
    <n v="1"/>
    <n v="286"/>
    <x v="1"/>
    <x v="3"/>
    <x v="17"/>
    <n v="28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0/9/2016"/>
    <x v="0"/>
    <x v="0"/>
  </r>
  <r>
    <s v="City Hotel"/>
    <n v="1"/>
    <n v="286"/>
    <x v="1"/>
    <x v="3"/>
    <x v="17"/>
    <n v="28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0/9/2016"/>
    <x v="0"/>
    <x v="0"/>
  </r>
  <r>
    <s v="City Hotel"/>
    <n v="1"/>
    <n v="199"/>
    <x v="1"/>
    <x v="3"/>
    <x v="17"/>
    <n v="28"/>
    <n v="0"/>
    <n v="2"/>
    <n v="2"/>
    <n v="0"/>
    <n v="0"/>
    <x v="0"/>
    <x v="5"/>
    <x v="2"/>
    <n v="0"/>
    <s v="A"/>
    <s v="A"/>
    <n v="0"/>
    <n v="0"/>
    <s v="Transient-Party"/>
    <n v="95"/>
    <n v="0"/>
    <s v="Canceled"/>
    <s v="28/10/2016"/>
    <x v="0"/>
    <x v="0"/>
  </r>
  <r>
    <s v="City Hotel"/>
    <n v="1"/>
    <n v="199"/>
    <x v="1"/>
    <x v="3"/>
    <x v="17"/>
    <n v="28"/>
    <n v="0"/>
    <n v="2"/>
    <n v="2"/>
    <n v="0"/>
    <n v="0"/>
    <x v="0"/>
    <x v="5"/>
    <x v="2"/>
    <n v="0"/>
    <s v="A"/>
    <s v="A"/>
    <n v="0"/>
    <n v="0"/>
    <s v="Transient-Party"/>
    <n v="95"/>
    <n v="0"/>
    <s v="Canceled"/>
    <s v="21/10/2016"/>
    <x v="0"/>
    <x v="0"/>
  </r>
  <r>
    <s v="City Hotel"/>
    <n v="1"/>
    <n v="199"/>
    <x v="1"/>
    <x v="3"/>
    <x v="17"/>
    <n v="28"/>
    <n v="0"/>
    <n v="2"/>
    <n v="2"/>
    <n v="0"/>
    <n v="0"/>
    <x v="0"/>
    <x v="5"/>
    <x v="2"/>
    <n v="0"/>
    <s v="A"/>
    <s v="A"/>
    <n v="0"/>
    <n v="0"/>
    <s v="Transient-Party"/>
    <n v="95"/>
    <n v="0"/>
    <s v="Canceled"/>
    <s v="21/10/2016"/>
    <x v="0"/>
    <x v="0"/>
  </r>
  <r>
    <s v="City Hotel"/>
    <n v="1"/>
    <n v="199"/>
    <x v="1"/>
    <x v="3"/>
    <x v="17"/>
    <n v="28"/>
    <n v="0"/>
    <n v="2"/>
    <n v="2"/>
    <n v="0"/>
    <n v="0"/>
    <x v="0"/>
    <x v="5"/>
    <x v="2"/>
    <n v="0"/>
    <s v="A"/>
    <s v="A"/>
    <n v="0"/>
    <n v="0"/>
    <s v="Transient-Party"/>
    <n v="95"/>
    <n v="0"/>
    <s v="Canceled"/>
    <s v="21/10/2016"/>
    <x v="0"/>
    <x v="0"/>
  </r>
  <r>
    <s v="City Hotel"/>
    <n v="1"/>
    <n v="199"/>
    <x v="1"/>
    <x v="3"/>
    <x v="17"/>
    <n v="28"/>
    <n v="0"/>
    <n v="2"/>
    <n v="2"/>
    <n v="0"/>
    <n v="0"/>
    <x v="0"/>
    <x v="5"/>
    <x v="2"/>
    <n v="0"/>
    <s v="A"/>
    <s v="A"/>
    <n v="0"/>
    <n v="0"/>
    <s v="Transient-Party"/>
    <n v="95"/>
    <n v="0"/>
    <s v="Canceled"/>
    <s v="21/10/2016"/>
    <x v="0"/>
    <x v="0"/>
  </r>
  <r>
    <s v="City Hotel"/>
    <n v="1"/>
    <n v="239"/>
    <x v="1"/>
    <x v="3"/>
    <x v="17"/>
    <n v="28"/>
    <n v="0"/>
    <n v="2"/>
    <n v="3"/>
    <n v="0"/>
    <n v="0"/>
    <x v="12"/>
    <x v="2"/>
    <x v="2"/>
    <n v="0"/>
    <s v="A"/>
    <s v="A"/>
    <n v="0"/>
    <n v="0"/>
    <s v="Transient-Party"/>
    <n v="128.69999999999999"/>
    <n v="0"/>
    <s v="Canceled"/>
    <s v="3/3/2016"/>
    <x v="0"/>
    <x v="2"/>
  </r>
  <r>
    <s v="City Hotel"/>
    <n v="1"/>
    <n v="464"/>
    <x v="1"/>
    <x v="3"/>
    <x v="17"/>
    <n v="28"/>
    <n v="0"/>
    <n v="2"/>
    <n v="2"/>
    <n v="0"/>
    <n v="0"/>
    <x v="0"/>
    <x v="5"/>
    <x v="2"/>
    <n v="0"/>
    <s v="A"/>
    <s v="A"/>
    <n v="0"/>
    <n v="391"/>
    <s v="Transient"/>
    <n v="65"/>
    <n v="0"/>
    <s v="Canceled"/>
    <s v="20/9/2016"/>
    <x v="0"/>
    <x v="0"/>
  </r>
  <r>
    <s v="City Hotel"/>
    <n v="1"/>
    <n v="464"/>
    <x v="1"/>
    <x v="3"/>
    <x v="17"/>
    <n v="28"/>
    <n v="0"/>
    <n v="2"/>
    <n v="2"/>
    <n v="0"/>
    <n v="0"/>
    <x v="0"/>
    <x v="5"/>
    <x v="2"/>
    <n v="0"/>
    <s v="A"/>
    <s v="A"/>
    <n v="0"/>
    <n v="391"/>
    <s v="Transient"/>
    <n v="65"/>
    <n v="0"/>
    <s v="Canceled"/>
    <s v="20/9/2016"/>
    <x v="0"/>
    <x v="0"/>
  </r>
  <r>
    <s v="City Hotel"/>
    <n v="1"/>
    <n v="286"/>
    <x v="1"/>
    <x v="3"/>
    <x v="17"/>
    <n v="28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0/9/2016"/>
    <x v="0"/>
    <x v="0"/>
  </r>
  <r>
    <s v="City Hotel"/>
    <n v="1"/>
    <n v="160"/>
    <x v="1"/>
    <x v="3"/>
    <x v="17"/>
    <n v="28"/>
    <n v="0"/>
    <n v="2"/>
    <n v="3"/>
    <n v="0"/>
    <n v="0"/>
    <x v="8"/>
    <x v="0"/>
    <x v="0"/>
    <n v="0"/>
    <s v="G"/>
    <s v="G"/>
    <n v="0"/>
    <n v="0"/>
    <s v="Transient"/>
    <n v="184.45"/>
    <n v="0"/>
    <s v="Canceled"/>
    <s v="10/10/2016"/>
    <x v="0"/>
    <x v="2"/>
  </r>
  <r>
    <s v="City Hotel"/>
    <n v="1"/>
    <n v="464"/>
    <x v="1"/>
    <x v="3"/>
    <x v="17"/>
    <n v="28"/>
    <n v="0"/>
    <n v="2"/>
    <n v="2"/>
    <n v="0"/>
    <n v="0"/>
    <x v="0"/>
    <x v="5"/>
    <x v="2"/>
    <n v="0"/>
    <s v="A"/>
    <s v="A"/>
    <n v="0"/>
    <n v="391"/>
    <s v="Transient"/>
    <n v="65"/>
    <n v="0"/>
    <s v="Canceled"/>
    <s v="20/9/2016"/>
    <x v="0"/>
    <x v="0"/>
  </r>
  <r>
    <s v="City Hotel"/>
    <n v="1"/>
    <n v="464"/>
    <x v="1"/>
    <x v="3"/>
    <x v="17"/>
    <n v="28"/>
    <n v="0"/>
    <n v="2"/>
    <n v="2"/>
    <n v="0"/>
    <n v="0"/>
    <x v="0"/>
    <x v="5"/>
    <x v="2"/>
    <n v="0"/>
    <s v="A"/>
    <s v="A"/>
    <n v="0"/>
    <n v="391"/>
    <s v="Transient"/>
    <n v="65"/>
    <n v="0"/>
    <s v="Canceled"/>
    <s v="20/9/2016"/>
    <x v="0"/>
    <x v="0"/>
  </r>
  <r>
    <s v="City Hotel"/>
    <n v="1"/>
    <n v="286"/>
    <x v="1"/>
    <x v="3"/>
    <x v="17"/>
    <n v="28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0/9/2016"/>
    <x v="0"/>
    <x v="0"/>
  </r>
  <r>
    <s v="City Hotel"/>
    <n v="1"/>
    <n v="199"/>
    <x v="1"/>
    <x v="3"/>
    <x v="17"/>
    <n v="28"/>
    <n v="0"/>
    <n v="2"/>
    <n v="2"/>
    <n v="0"/>
    <n v="0"/>
    <x v="0"/>
    <x v="5"/>
    <x v="2"/>
    <n v="0"/>
    <s v="A"/>
    <s v="A"/>
    <n v="0"/>
    <n v="0"/>
    <s v="Transient-Party"/>
    <n v="95"/>
    <n v="0"/>
    <s v="Canceled"/>
    <s v="21/10/2016"/>
    <x v="0"/>
    <x v="0"/>
  </r>
  <r>
    <s v="City Hotel"/>
    <n v="1"/>
    <n v="199"/>
    <x v="1"/>
    <x v="3"/>
    <x v="17"/>
    <n v="28"/>
    <n v="0"/>
    <n v="2"/>
    <n v="2"/>
    <n v="0"/>
    <n v="0"/>
    <x v="0"/>
    <x v="5"/>
    <x v="2"/>
    <n v="0"/>
    <s v="A"/>
    <s v="A"/>
    <n v="0"/>
    <n v="0"/>
    <s v="Transient-Party"/>
    <n v="95"/>
    <n v="0"/>
    <s v="Canceled"/>
    <s v="21/10/2016"/>
    <x v="0"/>
    <x v="0"/>
  </r>
  <r>
    <s v="City Hotel"/>
    <n v="1"/>
    <n v="286"/>
    <x v="1"/>
    <x v="3"/>
    <x v="17"/>
    <n v="28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0/9/2016"/>
    <x v="0"/>
    <x v="0"/>
  </r>
  <r>
    <s v="City Hotel"/>
    <n v="1"/>
    <n v="35"/>
    <x v="1"/>
    <x v="3"/>
    <x v="17"/>
    <n v="28"/>
    <n v="0"/>
    <n v="2"/>
    <n v="2"/>
    <n v="0"/>
    <n v="0"/>
    <x v="17"/>
    <x v="2"/>
    <x v="2"/>
    <n v="0"/>
    <s v="A"/>
    <s v="A"/>
    <n v="0"/>
    <n v="0"/>
    <s v="Transient"/>
    <n v="109"/>
    <n v="2"/>
    <s v="Canceled"/>
    <s v="26/9/2016"/>
    <x v="0"/>
    <x v="0"/>
  </r>
  <r>
    <s v="City Hotel"/>
    <n v="1"/>
    <n v="199"/>
    <x v="1"/>
    <x v="3"/>
    <x v="17"/>
    <n v="28"/>
    <n v="0"/>
    <n v="2"/>
    <n v="2"/>
    <n v="0"/>
    <n v="0"/>
    <x v="0"/>
    <x v="5"/>
    <x v="2"/>
    <n v="0"/>
    <s v="A"/>
    <s v="A"/>
    <n v="0"/>
    <n v="0"/>
    <s v="Transient-Party"/>
    <n v="95"/>
    <n v="0"/>
    <s v="Canceled"/>
    <s v="21/10/2016"/>
    <x v="0"/>
    <x v="0"/>
  </r>
  <r>
    <s v="City Hotel"/>
    <n v="1"/>
    <n v="199"/>
    <x v="1"/>
    <x v="3"/>
    <x v="17"/>
    <n v="28"/>
    <n v="0"/>
    <n v="2"/>
    <n v="2"/>
    <n v="0"/>
    <n v="0"/>
    <x v="0"/>
    <x v="5"/>
    <x v="2"/>
    <n v="0"/>
    <s v="A"/>
    <s v="A"/>
    <n v="0"/>
    <n v="0"/>
    <s v="Transient-Party"/>
    <n v="95"/>
    <n v="0"/>
    <s v="Canceled"/>
    <s v="21/10/2016"/>
    <x v="0"/>
    <x v="0"/>
  </r>
  <r>
    <s v="City Hotel"/>
    <n v="1"/>
    <n v="286"/>
    <x v="1"/>
    <x v="3"/>
    <x v="17"/>
    <n v="28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0/9/2016"/>
    <x v="0"/>
    <x v="0"/>
  </r>
  <r>
    <s v="City Hotel"/>
    <n v="1"/>
    <n v="464"/>
    <x v="1"/>
    <x v="3"/>
    <x v="17"/>
    <n v="28"/>
    <n v="0"/>
    <n v="2"/>
    <n v="2"/>
    <n v="0"/>
    <n v="0"/>
    <x v="0"/>
    <x v="5"/>
    <x v="2"/>
    <n v="0"/>
    <s v="A"/>
    <s v="A"/>
    <n v="0"/>
    <n v="391"/>
    <s v="Transient"/>
    <n v="65"/>
    <n v="0"/>
    <s v="Canceled"/>
    <s v="20/9/2016"/>
    <x v="0"/>
    <x v="0"/>
  </r>
  <r>
    <s v="City Hotel"/>
    <n v="1"/>
    <n v="199"/>
    <x v="1"/>
    <x v="3"/>
    <x v="17"/>
    <n v="28"/>
    <n v="0"/>
    <n v="2"/>
    <n v="2"/>
    <n v="0"/>
    <n v="0"/>
    <x v="0"/>
    <x v="5"/>
    <x v="2"/>
    <n v="0"/>
    <s v="A"/>
    <s v="A"/>
    <n v="0"/>
    <n v="0"/>
    <s v="Transient-Party"/>
    <n v="95"/>
    <n v="0"/>
    <s v="Canceled"/>
    <s v="21/10/2016"/>
    <x v="0"/>
    <x v="0"/>
  </r>
  <r>
    <s v="City Hotel"/>
    <n v="1"/>
    <n v="199"/>
    <x v="1"/>
    <x v="3"/>
    <x v="17"/>
    <n v="28"/>
    <n v="0"/>
    <n v="2"/>
    <n v="2"/>
    <n v="0"/>
    <n v="0"/>
    <x v="0"/>
    <x v="5"/>
    <x v="2"/>
    <n v="0"/>
    <s v="A"/>
    <s v="A"/>
    <n v="0"/>
    <n v="0"/>
    <s v="Transient-Party"/>
    <n v="95"/>
    <n v="0"/>
    <s v="Canceled"/>
    <s v="21/10/2016"/>
    <x v="0"/>
    <x v="0"/>
  </r>
  <r>
    <s v="City Hotel"/>
    <n v="1"/>
    <n v="286"/>
    <x v="1"/>
    <x v="3"/>
    <x v="17"/>
    <n v="28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0/9/2016"/>
    <x v="0"/>
    <x v="0"/>
  </r>
  <r>
    <s v="City Hotel"/>
    <n v="1"/>
    <n v="286"/>
    <x v="1"/>
    <x v="3"/>
    <x v="17"/>
    <n v="28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0/9/2016"/>
    <x v="0"/>
    <x v="0"/>
  </r>
  <r>
    <s v="City Hotel"/>
    <n v="1"/>
    <n v="286"/>
    <x v="1"/>
    <x v="3"/>
    <x v="17"/>
    <n v="28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0/9/2016"/>
    <x v="0"/>
    <x v="0"/>
  </r>
  <r>
    <s v="City Hotel"/>
    <n v="1"/>
    <n v="464"/>
    <x v="1"/>
    <x v="3"/>
    <x v="17"/>
    <n v="28"/>
    <n v="0"/>
    <n v="2"/>
    <n v="2"/>
    <n v="0"/>
    <n v="0"/>
    <x v="0"/>
    <x v="5"/>
    <x v="2"/>
    <n v="0"/>
    <s v="A"/>
    <s v="A"/>
    <n v="2"/>
    <n v="391"/>
    <s v="Transient"/>
    <n v="65"/>
    <n v="0"/>
    <s v="Canceled"/>
    <s v="20/9/2016"/>
    <x v="0"/>
    <x v="0"/>
  </r>
  <r>
    <s v="City Hotel"/>
    <n v="1"/>
    <n v="199"/>
    <x v="1"/>
    <x v="3"/>
    <x v="17"/>
    <n v="28"/>
    <n v="0"/>
    <n v="2"/>
    <n v="2"/>
    <n v="0"/>
    <n v="0"/>
    <x v="0"/>
    <x v="5"/>
    <x v="2"/>
    <n v="0"/>
    <s v="A"/>
    <s v="A"/>
    <n v="0"/>
    <n v="0"/>
    <s v="Transient-Party"/>
    <n v="95"/>
    <n v="0"/>
    <s v="Canceled"/>
    <s v="21/10/2016"/>
    <x v="0"/>
    <x v="0"/>
  </r>
  <r>
    <s v="City Hotel"/>
    <n v="1"/>
    <n v="245"/>
    <x v="1"/>
    <x v="3"/>
    <x v="17"/>
    <n v="28"/>
    <n v="0"/>
    <n v="2"/>
    <n v="2"/>
    <n v="0"/>
    <n v="0"/>
    <x v="5"/>
    <x v="2"/>
    <x v="2"/>
    <n v="0"/>
    <s v="A"/>
    <s v="A"/>
    <n v="0"/>
    <n v="0"/>
    <s v="Transient"/>
    <n v="96.3"/>
    <n v="0"/>
    <s v="Canceled"/>
    <s v="30/4/2016"/>
    <x v="0"/>
    <x v="0"/>
  </r>
  <r>
    <s v="City Hotel"/>
    <n v="1"/>
    <n v="239"/>
    <x v="1"/>
    <x v="3"/>
    <x v="17"/>
    <n v="28"/>
    <n v="0"/>
    <n v="2"/>
    <n v="3"/>
    <n v="0"/>
    <n v="0"/>
    <x v="12"/>
    <x v="2"/>
    <x v="2"/>
    <n v="0"/>
    <s v="A"/>
    <s v="A"/>
    <n v="0"/>
    <n v="0"/>
    <s v="Transient-Party"/>
    <n v="128.69999999999999"/>
    <n v="0"/>
    <s v="Canceled"/>
    <s v="3/3/2016"/>
    <x v="0"/>
    <x v="2"/>
  </r>
  <r>
    <s v="City Hotel"/>
    <n v="1"/>
    <n v="464"/>
    <x v="1"/>
    <x v="3"/>
    <x v="17"/>
    <n v="28"/>
    <n v="0"/>
    <n v="2"/>
    <n v="2"/>
    <n v="0"/>
    <n v="0"/>
    <x v="0"/>
    <x v="5"/>
    <x v="2"/>
    <n v="0"/>
    <s v="A"/>
    <s v="A"/>
    <n v="2"/>
    <n v="391"/>
    <s v="Transient"/>
    <n v="65"/>
    <n v="0"/>
    <s v="Canceled"/>
    <s v="20/9/2016"/>
    <x v="0"/>
    <x v="0"/>
  </r>
  <r>
    <s v="City Hotel"/>
    <n v="1"/>
    <n v="245"/>
    <x v="1"/>
    <x v="3"/>
    <x v="17"/>
    <n v="28"/>
    <n v="1"/>
    <n v="2"/>
    <n v="3"/>
    <n v="0"/>
    <n v="0"/>
    <x v="5"/>
    <x v="2"/>
    <x v="2"/>
    <n v="0"/>
    <s v="A"/>
    <s v="A"/>
    <n v="0"/>
    <n v="0"/>
    <s v="Transient"/>
    <n v="128.69999999999999"/>
    <n v="0"/>
    <s v="Canceled"/>
    <s v="11/7/2016"/>
    <x v="0"/>
    <x v="2"/>
  </r>
  <r>
    <s v="City Hotel"/>
    <n v="1"/>
    <n v="247"/>
    <x v="1"/>
    <x v="3"/>
    <x v="17"/>
    <n v="28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7"/>
    <x v="1"/>
    <x v="3"/>
    <x v="17"/>
    <n v="28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7"/>
    <x v="1"/>
    <x v="3"/>
    <x v="17"/>
    <n v="28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7"/>
    <x v="1"/>
    <x v="3"/>
    <x v="17"/>
    <n v="28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8"/>
    <x v="1"/>
    <x v="3"/>
    <x v="17"/>
    <n v="28"/>
    <n v="1"/>
    <n v="2"/>
    <n v="2"/>
    <n v="0"/>
    <n v="0"/>
    <x v="17"/>
    <x v="2"/>
    <x v="2"/>
    <n v="0"/>
    <s v="D"/>
    <s v="D"/>
    <n v="0"/>
    <n v="0"/>
    <s v="Transient"/>
    <n v="155"/>
    <n v="1"/>
    <s v="Canceled"/>
    <s v="21/10/2016"/>
    <x v="0"/>
    <x v="0"/>
  </r>
  <r>
    <s v="City Hotel"/>
    <n v="1"/>
    <n v="264"/>
    <x v="1"/>
    <x v="3"/>
    <x v="17"/>
    <n v="28"/>
    <n v="1"/>
    <n v="2"/>
    <n v="2"/>
    <n v="0"/>
    <n v="0"/>
    <x v="14"/>
    <x v="2"/>
    <x v="2"/>
    <n v="0"/>
    <s v="A"/>
    <s v="A"/>
    <n v="0"/>
    <n v="0"/>
    <s v="Transient"/>
    <n v="96.3"/>
    <n v="0"/>
    <s v="Canceled"/>
    <s v="18/4/2016"/>
    <x v="0"/>
    <x v="0"/>
  </r>
  <r>
    <s v="City Hotel"/>
    <n v="1"/>
    <n v="247"/>
    <x v="1"/>
    <x v="3"/>
    <x v="17"/>
    <n v="28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7"/>
    <x v="1"/>
    <x v="3"/>
    <x v="17"/>
    <n v="28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7"/>
    <x v="1"/>
    <x v="3"/>
    <x v="17"/>
    <n v="28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38"/>
    <x v="1"/>
    <x v="3"/>
    <x v="17"/>
    <n v="28"/>
    <n v="1"/>
    <n v="2"/>
    <n v="2"/>
    <n v="1"/>
    <n v="0"/>
    <x v="5"/>
    <x v="2"/>
    <x v="2"/>
    <n v="0"/>
    <s v="A"/>
    <s v="A"/>
    <n v="0"/>
    <n v="0"/>
    <s v="Transient"/>
    <n v="112.5"/>
    <n v="0"/>
    <s v="Canceled"/>
    <s v="5/3/2016"/>
    <x v="0"/>
    <x v="2"/>
  </r>
  <r>
    <s v="City Hotel"/>
    <n v="1"/>
    <n v="190"/>
    <x v="1"/>
    <x v="3"/>
    <x v="17"/>
    <n v="28"/>
    <n v="1"/>
    <n v="2"/>
    <n v="2"/>
    <n v="1"/>
    <n v="0"/>
    <x v="42"/>
    <x v="2"/>
    <x v="2"/>
    <n v="0"/>
    <s v="A"/>
    <s v="A"/>
    <n v="0"/>
    <n v="0"/>
    <s v="Transient"/>
    <n v="112.5"/>
    <n v="0"/>
    <s v="Canceled"/>
    <s v="22/7/2016"/>
    <x v="0"/>
    <x v="2"/>
  </r>
  <r>
    <s v="City Hotel"/>
    <n v="1"/>
    <n v="189"/>
    <x v="1"/>
    <x v="3"/>
    <x v="17"/>
    <n v="28"/>
    <n v="1"/>
    <n v="2"/>
    <n v="2"/>
    <n v="0"/>
    <n v="0"/>
    <x v="42"/>
    <x v="2"/>
    <x v="2"/>
    <n v="0"/>
    <s v="D"/>
    <s v="D"/>
    <n v="0"/>
    <n v="0"/>
    <s v="Transient"/>
    <n v="109.8"/>
    <n v="0"/>
    <s v="Canceled"/>
    <s v="26/9/2016"/>
    <x v="0"/>
    <x v="0"/>
  </r>
  <r>
    <s v="City Hotel"/>
    <n v="1"/>
    <n v="189"/>
    <x v="1"/>
    <x v="3"/>
    <x v="17"/>
    <n v="28"/>
    <n v="1"/>
    <n v="2"/>
    <n v="2"/>
    <n v="0"/>
    <n v="0"/>
    <x v="42"/>
    <x v="2"/>
    <x v="2"/>
    <n v="0"/>
    <s v="D"/>
    <s v="D"/>
    <n v="0"/>
    <n v="0"/>
    <s v="Transient"/>
    <n v="109.8"/>
    <n v="0"/>
    <s v="Canceled"/>
    <s v="6/9/2016"/>
    <x v="0"/>
    <x v="0"/>
  </r>
  <r>
    <s v="City Hotel"/>
    <n v="1"/>
    <n v="247"/>
    <x v="1"/>
    <x v="3"/>
    <x v="17"/>
    <n v="28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7"/>
    <x v="1"/>
    <x v="3"/>
    <x v="17"/>
    <n v="28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7"/>
    <x v="1"/>
    <x v="3"/>
    <x v="17"/>
    <n v="28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7"/>
    <x v="1"/>
    <x v="3"/>
    <x v="17"/>
    <n v="28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7"/>
    <x v="1"/>
    <x v="3"/>
    <x v="17"/>
    <n v="28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7"/>
    <x v="1"/>
    <x v="3"/>
    <x v="17"/>
    <n v="28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9"/>
    <x v="1"/>
    <x v="3"/>
    <x v="17"/>
    <n v="28"/>
    <n v="1"/>
    <n v="2"/>
    <n v="2"/>
    <n v="0"/>
    <n v="0"/>
    <x v="5"/>
    <x v="2"/>
    <x v="2"/>
    <n v="0"/>
    <s v="A"/>
    <s v="A"/>
    <n v="0"/>
    <n v="0"/>
    <s v="Transient"/>
    <n v="96.3"/>
    <n v="0"/>
    <s v="Canceled"/>
    <s v="30/4/2016"/>
    <x v="0"/>
    <x v="0"/>
  </r>
  <r>
    <s v="City Hotel"/>
    <n v="1"/>
    <n v="144"/>
    <x v="1"/>
    <x v="3"/>
    <x v="17"/>
    <n v="28"/>
    <n v="1"/>
    <n v="2"/>
    <n v="2"/>
    <n v="0"/>
    <n v="0"/>
    <x v="1"/>
    <x v="2"/>
    <x v="2"/>
    <n v="0"/>
    <s v="A"/>
    <s v="A"/>
    <n v="0"/>
    <n v="0"/>
    <s v="Transient"/>
    <n v="80.099999999999994"/>
    <n v="0"/>
    <s v="Canceled"/>
    <s v="17/6/2016"/>
    <x v="0"/>
    <x v="0"/>
  </r>
  <r>
    <s v="City Hotel"/>
    <n v="1"/>
    <n v="286"/>
    <x v="1"/>
    <x v="3"/>
    <x v="17"/>
    <n v="28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0/9/2016"/>
    <x v="0"/>
    <x v="0"/>
  </r>
  <r>
    <s v="City Hotel"/>
    <n v="1"/>
    <n v="286"/>
    <x v="1"/>
    <x v="3"/>
    <x v="17"/>
    <n v="28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0/9/2016"/>
    <x v="0"/>
    <x v="0"/>
  </r>
  <r>
    <s v="City Hotel"/>
    <n v="1"/>
    <n v="247"/>
    <x v="1"/>
    <x v="3"/>
    <x v="17"/>
    <n v="28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189"/>
    <x v="1"/>
    <x v="3"/>
    <x v="17"/>
    <n v="28"/>
    <n v="1"/>
    <n v="2"/>
    <n v="2"/>
    <n v="0"/>
    <n v="0"/>
    <x v="42"/>
    <x v="2"/>
    <x v="2"/>
    <n v="0"/>
    <s v="D"/>
    <s v="D"/>
    <n v="0"/>
    <n v="0"/>
    <s v="Transient"/>
    <n v="109.8"/>
    <n v="0"/>
    <s v="Canceled"/>
    <s v="26/9/2016"/>
    <x v="0"/>
    <x v="0"/>
  </r>
  <r>
    <s v="City Hotel"/>
    <n v="1"/>
    <n v="247"/>
    <x v="1"/>
    <x v="3"/>
    <x v="17"/>
    <n v="28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7"/>
    <x v="1"/>
    <x v="3"/>
    <x v="17"/>
    <n v="28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7"/>
    <x v="1"/>
    <x v="3"/>
    <x v="17"/>
    <n v="28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7"/>
    <x v="1"/>
    <x v="3"/>
    <x v="17"/>
    <n v="28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189"/>
    <x v="1"/>
    <x v="3"/>
    <x v="17"/>
    <n v="28"/>
    <n v="1"/>
    <n v="2"/>
    <n v="2"/>
    <n v="0"/>
    <n v="0"/>
    <x v="42"/>
    <x v="2"/>
    <x v="2"/>
    <n v="0"/>
    <s v="D"/>
    <s v="D"/>
    <n v="0"/>
    <n v="0"/>
    <s v="Transient"/>
    <n v="109.8"/>
    <n v="0"/>
    <s v="Canceled"/>
    <s v="26/9/2016"/>
    <x v="0"/>
    <x v="0"/>
  </r>
  <r>
    <s v="City Hotel"/>
    <n v="1"/>
    <n v="189"/>
    <x v="1"/>
    <x v="3"/>
    <x v="17"/>
    <n v="28"/>
    <n v="1"/>
    <n v="2"/>
    <n v="2"/>
    <n v="0"/>
    <n v="0"/>
    <x v="42"/>
    <x v="2"/>
    <x v="2"/>
    <n v="0"/>
    <s v="D"/>
    <s v="D"/>
    <n v="0"/>
    <n v="0"/>
    <s v="Transient"/>
    <n v="109.8"/>
    <n v="0"/>
    <s v="Canceled"/>
    <s v="26/9/2016"/>
    <x v="0"/>
    <x v="0"/>
  </r>
  <r>
    <s v="City Hotel"/>
    <n v="1"/>
    <n v="109"/>
    <x v="1"/>
    <x v="3"/>
    <x v="17"/>
    <n v="28"/>
    <n v="1"/>
    <n v="2"/>
    <n v="3"/>
    <n v="0"/>
    <n v="0"/>
    <x v="21"/>
    <x v="2"/>
    <x v="2"/>
    <n v="0"/>
    <s v="D"/>
    <s v="D"/>
    <n v="0"/>
    <n v="0"/>
    <s v="Transient"/>
    <n v="174.6"/>
    <n v="1"/>
    <s v="Canceled"/>
    <s v="6/9/2016"/>
    <x v="0"/>
    <x v="2"/>
  </r>
  <r>
    <s v="City Hotel"/>
    <n v="1"/>
    <n v="189"/>
    <x v="1"/>
    <x v="3"/>
    <x v="17"/>
    <n v="28"/>
    <n v="1"/>
    <n v="2"/>
    <n v="2"/>
    <n v="0"/>
    <n v="0"/>
    <x v="42"/>
    <x v="2"/>
    <x v="2"/>
    <n v="0"/>
    <s v="D"/>
    <s v="D"/>
    <n v="0"/>
    <n v="0"/>
    <s v="Transient"/>
    <n v="109.8"/>
    <n v="0"/>
    <s v="Canceled"/>
    <s v="26/9/2016"/>
    <x v="0"/>
    <x v="0"/>
  </r>
  <r>
    <s v="City Hotel"/>
    <n v="1"/>
    <n v="189"/>
    <x v="1"/>
    <x v="3"/>
    <x v="17"/>
    <n v="28"/>
    <n v="1"/>
    <n v="2"/>
    <n v="2"/>
    <n v="0"/>
    <n v="0"/>
    <x v="42"/>
    <x v="2"/>
    <x v="2"/>
    <n v="0"/>
    <s v="D"/>
    <s v="D"/>
    <n v="0"/>
    <n v="0"/>
    <s v="Transient"/>
    <n v="109.8"/>
    <n v="0"/>
    <s v="Canceled"/>
    <s v="26/9/2016"/>
    <x v="0"/>
    <x v="0"/>
  </r>
  <r>
    <s v="City Hotel"/>
    <n v="1"/>
    <n v="189"/>
    <x v="1"/>
    <x v="3"/>
    <x v="17"/>
    <n v="28"/>
    <n v="1"/>
    <n v="2"/>
    <n v="2"/>
    <n v="0"/>
    <n v="0"/>
    <x v="3"/>
    <x v="2"/>
    <x v="2"/>
    <n v="0"/>
    <s v="A"/>
    <s v="A"/>
    <n v="0"/>
    <n v="0"/>
    <s v="Transient"/>
    <n v="96.3"/>
    <n v="4"/>
    <s v="No-Show"/>
    <s v="28/10/2016"/>
    <x v="0"/>
    <x v="0"/>
  </r>
  <r>
    <s v="City Hotel"/>
    <n v="1"/>
    <n v="189"/>
    <x v="1"/>
    <x v="3"/>
    <x v="17"/>
    <n v="28"/>
    <n v="1"/>
    <n v="2"/>
    <n v="2"/>
    <n v="0"/>
    <n v="0"/>
    <x v="42"/>
    <x v="2"/>
    <x v="2"/>
    <n v="0"/>
    <s v="D"/>
    <s v="D"/>
    <n v="0"/>
    <n v="0"/>
    <s v="Transient"/>
    <n v="109.8"/>
    <n v="0"/>
    <s v="Canceled"/>
    <s v="26/9/2016"/>
    <x v="0"/>
    <x v="0"/>
  </r>
  <r>
    <s v="City Hotel"/>
    <n v="1"/>
    <n v="247"/>
    <x v="1"/>
    <x v="3"/>
    <x v="17"/>
    <n v="28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7"/>
    <x v="1"/>
    <x v="3"/>
    <x v="17"/>
    <n v="28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7"/>
    <x v="1"/>
    <x v="3"/>
    <x v="17"/>
    <n v="28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7"/>
    <x v="1"/>
    <x v="3"/>
    <x v="17"/>
    <n v="28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7"/>
    <x v="1"/>
    <x v="3"/>
    <x v="17"/>
    <n v="28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7"/>
    <x v="1"/>
    <x v="3"/>
    <x v="17"/>
    <n v="28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7"/>
    <x v="1"/>
    <x v="3"/>
    <x v="17"/>
    <n v="28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189"/>
    <x v="1"/>
    <x v="3"/>
    <x v="17"/>
    <n v="28"/>
    <n v="1"/>
    <n v="2"/>
    <n v="2"/>
    <n v="0"/>
    <n v="0"/>
    <x v="42"/>
    <x v="2"/>
    <x v="2"/>
    <n v="0"/>
    <s v="D"/>
    <s v="D"/>
    <n v="0"/>
    <n v="0"/>
    <s v="Transient"/>
    <n v="109.8"/>
    <n v="0"/>
    <s v="Canceled"/>
    <s v="26/9/2016"/>
    <x v="0"/>
    <x v="0"/>
  </r>
  <r>
    <s v="City Hotel"/>
    <n v="1"/>
    <n v="189"/>
    <x v="1"/>
    <x v="3"/>
    <x v="17"/>
    <n v="28"/>
    <n v="1"/>
    <n v="2"/>
    <n v="2"/>
    <n v="0"/>
    <n v="0"/>
    <x v="3"/>
    <x v="2"/>
    <x v="2"/>
    <n v="0"/>
    <s v="A"/>
    <s v="A"/>
    <n v="0"/>
    <n v="0"/>
    <s v="Transient"/>
    <n v="96.3"/>
    <n v="4"/>
    <s v="No-Show"/>
    <s v="28/10/2016"/>
    <x v="0"/>
    <x v="0"/>
  </r>
  <r>
    <s v="City Hotel"/>
    <n v="1"/>
    <n v="247"/>
    <x v="1"/>
    <x v="3"/>
    <x v="17"/>
    <n v="28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7"/>
    <x v="1"/>
    <x v="3"/>
    <x v="17"/>
    <n v="28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7"/>
    <x v="1"/>
    <x v="3"/>
    <x v="17"/>
    <n v="28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35"/>
    <x v="1"/>
    <x v="3"/>
    <x v="17"/>
    <n v="28"/>
    <n v="1"/>
    <n v="2"/>
    <n v="2"/>
    <n v="0"/>
    <n v="0"/>
    <x v="0"/>
    <x v="3"/>
    <x v="2"/>
    <n v="0"/>
    <s v="A"/>
    <s v="D"/>
    <n v="0"/>
    <n v="0"/>
    <s v="Transient"/>
    <n v="85"/>
    <n v="1"/>
    <s v="No-Show"/>
    <s v="28/10/2016"/>
    <x v="1"/>
    <x v="0"/>
  </r>
  <r>
    <s v="City Hotel"/>
    <n v="1"/>
    <n v="96"/>
    <x v="1"/>
    <x v="3"/>
    <x v="17"/>
    <n v="28"/>
    <n v="1"/>
    <n v="2"/>
    <n v="2"/>
    <n v="2"/>
    <n v="0"/>
    <x v="1"/>
    <x v="2"/>
    <x v="2"/>
    <n v="0"/>
    <s v="F"/>
    <s v="F"/>
    <n v="0"/>
    <n v="0"/>
    <s v="Transient"/>
    <n v="162.9"/>
    <n v="1"/>
    <s v="Canceled"/>
    <s v="23/10/2016"/>
    <x v="0"/>
    <x v="2"/>
  </r>
  <r>
    <s v="City Hotel"/>
    <n v="1"/>
    <n v="247"/>
    <x v="1"/>
    <x v="3"/>
    <x v="17"/>
    <n v="28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7"/>
    <x v="1"/>
    <x v="3"/>
    <x v="17"/>
    <n v="28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7"/>
    <x v="1"/>
    <x v="3"/>
    <x v="17"/>
    <n v="28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189"/>
    <x v="1"/>
    <x v="3"/>
    <x v="17"/>
    <n v="28"/>
    <n v="1"/>
    <n v="2"/>
    <n v="2"/>
    <n v="0"/>
    <n v="0"/>
    <x v="42"/>
    <x v="2"/>
    <x v="2"/>
    <n v="0"/>
    <s v="D"/>
    <s v="D"/>
    <n v="0"/>
    <n v="0"/>
    <s v="Transient"/>
    <n v="109.8"/>
    <n v="0"/>
    <s v="Canceled"/>
    <s v="6/9/2016"/>
    <x v="0"/>
    <x v="0"/>
  </r>
  <r>
    <s v="City Hotel"/>
    <n v="1"/>
    <n v="249"/>
    <x v="1"/>
    <x v="3"/>
    <x v="17"/>
    <n v="28"/>
    <n v="1"/>
    <n v="2"/>
    <n v="2"/>
    <n v="0"/>
    <n v="0"/>
    <x v="5"/>
    <x v="2"/>
    <x v="2"/>
    <n v="0"/>
    <s v="A"/>
    <s v="A"/>
    <n v="0"/>
    <n v="0"/>
    <s v="Transient"/>
    <n v="96.3"/>
    <n v="0"/>
    <s v="Canceled"/>
    <s v="30/4/2016"/>
    <x v="0"/>
    <x v="0"/>
  </r>
  <r>
    <s v="City Hotel"/>
    <n v="1"/>
    <n v="229"/>
    <x v="1"/>
    <x v="3"/>
    <x v="17"/>
    <n v="28"/>
    <n v="1"/>
    <n v="2"/>
    <n v="3"/>
    <n v="0"/>
    <n v="0"/>
    <x v="12"/>
    <x v="2"/>
    <x v="2"/>
    <n v="0"/>
    <s v="D"/>
    <s v="D"/>
    <n v="0"/>
    <n v="0"/>
    <s v="Transient"/>
    <n v="128.69999999999999"/>
    <n v="0"/>
    <s v="Canceled"/>
    <s v="28/4/2016"/>
    <x v="0"/>
    <x v="2"/>
  </r>
  <r>
    <s v="City Hotel"/>
    <n v="1"/>
    <n v="247"/>
    <x v="1"/>
    <x v="3"/>
    <x v="17"/>
    <n v="28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7"/>
    <x v="1"/>
    <x v="3"/>
    <x v="17"/>
    <n v="28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7"/>
    <x v="1"/>
    <x v="3"/>
    <x v="17"/>
    <n v="28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189"/>
    <x v="1"/>
    <x v="3"/>
    <x v="17"/>
    <n v="28"/>
    <n v="1"/>
    <n v="2"/>
    <n v="2"/>
    <n v="0"/>
    <n v="0"/>
    <x v="42"/>
    <x v="2"/>
    <x v="2"/>
    <n v="0"/>
    <s v="D"/>
    <s v="D"/>
    <n v="0"/>
    <n v="0"/>
    <s v="Transient"/>
    <n v="109.8"/>
    <n v="0"/>
    <s v="Canceled"/>
    <s v="26/9/2016"/>
    <x v="0"/>
    <x v="0"/>
  </r>
  <r>
    <s v="City Hotel"/>
    <n v="1"/>
    <n v="189"/>
    <x v="1"/>
    <x v="3"/>
    <x v="17"/>
    <n v="28"/>
    <n v="1"/>
    <n v="2"/>
    <n v="2"/>
    <n v="0"/>
    <n v="0"/>
    <x v="42"/>
    <x v="2"/>
    <x v="2"/>
    <n v="0"/>
    <s v="D"/>
    <s v="D"/>
    <n v="0"/>
    <n v="0"/>
    <s v="Transient"/>
    <n v="109.8"/>
    <n v="0"/>
    <s v="Canceled"/>
    <s v="26/9/2016"/>
    <x v="0"/>
    <x v="0"/>
  </r>
  <r>
    <s v="City Hotel"/>
    <n v="1"/>
    <n v="189"/>
    <x v="1"/>
    <x v="3"/>
    <x v="17"/>
    <n v="28"/>
    <n v="1"/>
    <n v="2"/>
    <n v="2"/>
    <n v="0"/>
    <n v="0"/>
    <x v="3"/>
    <x v="2"/>
    <x v="2"/>
    <n v="0"/>
    <s v="A"/>
    <s v="A"/>
    <n v="0"/>
    <n v="0"/>
    <s v="Transient"/>
    <n v="96.3"/>
    <n v="3"/>
    <s v="No-Show"/>
    <s v="28/10/2016"/>
    <x v="0"/>
    <x v="0"/>
  </r>
  <r>
    <s v="City Hotel"/>
    <n v="1"/>
    <n v="247"/>
    <x v="1"/>
    <x v="3"/>
    <x v="17"/>
    <n v="28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7"/>
    <x v="1"/>
    <x v="3"/>
    <x v="17"/>
    <n v="28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7"/>
    <x v="1"/>
    <x v="3"/>
    <x v="17"/>
    <n v="28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05"/>
    <x v="1"/>
    <x v="3"/>
    <x v="17"/>
    <n v="28"/>
    <n v="1"/>
    <n v="2"/>
    <n v="1"/>
    <n v="0"/>
    <n v="0"/>
    <x v="1"/>
    <x v="2"/>
    <x v="2"/>
    <n v="0"/>
    <s v="D"/>
    <s v="D"/>
    <n v="0"/>
    <n v="0"/>
    <s v="Transient"/>
    <n v="109.8"/>
    <n v="3"/>
    <s v="Canceled"/>
    <s v="1/10/2016"/>
    <x v="0"/>
    <x v="1"/>
  </r>
  <r>
    <s v="City Hotel"/>
    <n v="1"/>
    <n v="189"/>
    <x v="1"/>
    <x v="3"/>
    <x v="17"/>
    <n v="28"/>
    <n v="1"/>
    <n v="2"/>
    <n v="2"/>
    <n v="0"/>
    <n v="0"/>
    <x v="42"/>
    <x v="2"/>
    <x v="2"/>
    <n v="0"/>
    <s v="D"/>
    <s v="D"/>
    <n v="0"/>
    <n v="0"/>
    <s v="Transient"/>
    <n v="109.8"/>
    <n v="0"/>
    <s v="Canceled"/>
    <s v="6/9/2016"/>
    <x v="0"/>
    <x v="0"/>
  </r>
  <r>
    <s v="City Hotel"/>
    <n v="1"/>
    <n v="247"/>
    <x v="1"/>
    <x v="3"/>
    <x v="17"/>
    <n v="28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7"/>
    <x v="1"/>
    <x v="3"/>
    <x v="17"/>
    <n v="28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7"/>
    <x v="1"/>
    <x v="3"/>
    <x v="17"/>
    <n v="28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7"/>
    <x v="1"/>
    <x v="3"/>
    <x v="17"/>
    <n v="28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49"/>
    <x v="1"/>
    <x v="3"/>
    <x v="17"/>
    <n v="28"/>
    <n v="1"/>
    <n v="2"/>
    <n v="2"/>
    <n v="0"/>
    <n v="0"/>
    <x v="5"/>
    <x v="2"/>
    <x v="2"/>
    <n v="0"/>
    <s v="A"/>
    <s v="A"/>
    <n v="0"/>
    <n v="0"/>
    <s v="Transient"/>
    <n v="96.3"/>
    <n v="0"/>
    <s v="Canceled"/>
    <s v="30/4/2016"/>
    <x v="0"/>
    <x v="0"/>
  </r>
  <r>
    <s v="City Hotel"/>
    <n v="1"/>
    <n v="247"/>
    <x v="1"/>
    <x v="3"/>
    <x v="17"/>
    <n v="28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15/3/2016"/>
    <x v="0"/>
    <x v="0"/>
  </r>
  <r>
    <s v="City Hotel"/>
    <n v="1"/>
    <n v="250"/>
    <x v="1"/>
    <x v="3"/>
    <x v="17"/>
    <n v="28"/>
    <n v="2"/>
    <n v="2"/>
    <n v="2"/>
    <n v="0"/>
    <n v="0"/>
    <x v="76"/>
    <x v="2"/>
    <x v="2"/>
    <n v="0"/>
    <s v="A"/>
    <s v="A"/>
    <n v="0"/>
    <n v="0"/>
    <s v="Transient"/>
    <n v="90.95"/>
    <n v="0"/>
    <s v="Canceled"/>
    <s v="21/5/2016"/>
    <x v="0"/>
    <x v="0"/>
  </r>
  <r>
    <s v="City Hotel"/>
    <n v="1"/>
    <n v="33"/>
    <x v="1"/>
    <x v="3"/>
    <x v="17"/>
    <n v="28"/>
    <n v="2"/>
    <n v="2"/>
    <n v="2"/>
    <n v="0"/>
    <n v="0"/>
    <x v="3"/>
    <x v="2"/>
    <x v="2"/>
    <n v="0"/>
    <s v="A"/>
    <s v="A"/>
    <n v="0"/>
    <n v="0"/>
    <s v="Transient"/>
    <n v="109"/>
    <n v="1"/>
    <s v="Canceled"/>
    <s v="2/10/2016"/>
    <x v="0"/>
    <x v="0"/>
  </r>
  <r>
    <s v="City Hotel"/>
    <n v="1"/>
    <n v="275"/>
    <x v="1"/>
    <x v="3"/>
    <x v="17"/>
    <n v="28"/>
    <n v="2"/>
    <n v="2"/>
    <n v="2"/>
    <n v="0"/>
    <n v="0"/>
    <x v="12"/>
    <x v="2"/>
    <x v="2"/>
    <n v="0"/>
    <s v="A"/>
    <s v="A"/>
    <n v="0"/>
    <n v="0"/>
    <s v="Transient"/>
    <n v="90.95"/>
    <n v="1"/>
    <s v="Canceled"/>
    <s v="3/7/2016"/>
    <x v="0"/>
    <x v="0"/>
  </r>
  <r>
    <s v="City Hotel"/>
    <n v="1"/>
    <n v="80"/>
    <x v="1"/>
    <x v="3"/>
    <x v="17"/>
    <n v="28"/>
    <n v="2"/>
    <n v="2"/>
    <n v="2"/>
    <n v="2"/>
    <n v="0"/>
    <x v="5"/>
    <x v="2"/>
    <x v="2"/>
    <n v="0"/>
    <s v="F"/>
    <s v="F"/>
    <n v="0"/>
    <n v="0"/>
    <s v="Transient"/>
    <n v="160.65"/>
    <n v="1"/>
    <s v="Canceled"/>
    <s v="11/10/2016"/>
    <x v="0"/>
    <x v="2"/>
  </r>
  <r>
    <s v="City Hotel"/>
    <n v="1"/>
    <n v="250"/>
    <x v="1"/>
    <x v="3"/>
    <x v="17"/>
    <n v="28"/>
    <n v="2"/>
    <n v="2"/>
    <n v="2"/>
    <n v="0"/>
    <n v="0"/>
    <x v="76"/>
    <x v="2"/>
    <x v="2"/>
    <n v="0"/>
    <s v="A"/>
    <s v="A"/>
    <n v="0"/>
    <n v="0"/>
    <s v="Transient"/>
    <n v="90.95"/>
    <n v="0"/>
    <s v="Canceled"/>
    <s v="21/5/2016"/>
    <x v="0"/>
    <x v="0"/>
  </r>
  <r>
    <s v="City Hotel"/>
    <n v="1"/>
    <n v="175"/>
    <x v="1"/>
    <x v="3"/>
    <x v="17"/>
    <n v="28"/>
    <n v="2"/>
    <n v="2"/>
    <n v="2"/>
    <n v="2"/>
    <n v="0"/>
    <x v="5"/>
    <x v="2"/>
    <x v="2"/>
    <n v="0"/>
    <s v="F"/>
    <s v="F"/>
    <n v="0"/>
    <n v="0"/>
    <s v="Transient"/>
    <n v="162.9"/>
    <n v="0"/>
    <s v="Canceled"/>
    <s v="30/5/2016"/>
    <x v="0"/>
    <x v="2"/>
  </r>
  <r>
    <s v="City Hotel"/>
    <n v="1"/>
    <n v="175"/>
    <x v="1"/>
    <x v="3"/>
    <x v="17"/>
    <n v="28"/>
    <n v="2"/>
    <n v="2"/>
    <n v="2"/>
    <n v="0"/>
    <n v="0"/>
    <x v="0"/>
    <x v="2"/>
    <x v="2"/>
    <n v="0"/>
    <s v="D"/>
    <s v="D"/>
    <n v="0"/>
    <n v="0"/>
    <s v="Transient"/>
    <n v="104.4"/>
    <n v="0"/>
    <s v="Canceled"/>
    <s v="9/5/2016"/>
    <x v="0"/>
    <x v="0"/>
  </r>
  <r>
    <s v="City Hotel"/>
    <n v="1"/>
    <n v="172"/>
    <x v="1"/>
    <x v="3"/>
    <x v="17"/>
    <n v="28"/>
    <n v="2"/>
    <n v="2"/>
    <n v="2"/>
    <n v="0"/>
    <n v="0"/>
    <x v="0"/>
    <x v="2"/>
    <x v="2"/>
    <n v="0"/>
    <s v="D"/>
    <s v="D"/>
    <n v="0"/>
    <n v="0"/>
    <s v="Transient"/>
    <n v="104.4"/>
    <n v="0"/>
    <s v="Canceled"/>
    <s v="17/7/2016"/>
    <x v="0"/>
    <x v="0"/>
  </r>
  <r>
    <s v="City Hotel"/>
    <n v="1"/>
    <n v="207"/>
    <x v="1"/>
    <x v="3"/>
    <x v="17"/>
    <n v="28"/>
    <n v="2"/>
    <n v="2"/>
    <n v="1"/>
    <n v="0"/>
    <n v="0"/>
    <x v="1"/>
    <x v="2"/>
    <x v="2"/>
    <n v="0"/>
    <s v="A"/>
    <s v="A"/>
    <n v="0"/>
    <n v="0"/>
    <s v="Transient"/>
    <n v="85.5"/>
    <n v="0"/>
    <s v="Canceled"/>
    <s v="5/4/2016"/>
    <x v="0"/>
    <x v="1"/>
  </r>
  <r>
    <s v="City Hotel"/>
    <n v="1"/>
    <n v="247"/>
    <x v="1"/>
    <x v="3"/>
    <x v="17"/>
    <n v="28"/>
    <n v="2"/>
    <n v="2"/>
    <n v="2"/>
    <n v="0"/>
    <n v="0"/>
    <x v="0"/>
    <x v="2"/>
    <x v="2"/>
    <n v="0"/>
    <s v="A"/>
    <s v="A"/>
    <n v="0"/>
    <n v="0"/>
    <s v="Transient"/>
    <n v="70.03"/>
    <n v="1"/>
    <s v="No-Show"/>
    <s v="28/10/2016"/>
    <x v="0"/>
    <x v="0"/>
  </r>
  <r>
    <s v="City Hotel"/>
    <n v="1"/>
    <n v="145"/>
    <x v="1"/>
    <x v="3"/>
    <x v="17"/>
    <n v="28"/>
    <n v="2"/>
    <n v="5"/>
    <n v="2"/>
    <n v="1"/>
    <n v="0"/>
    <x v="56"/>
    <x v="2"/>
    <x v="2"/>
    <n v="0"/>
    <s v="D"/>
    <s v="D"/>
    <n v="0"/>
    <n v="0"/>
    <s v="Transient"/>
    <n v="106.71"/>
    <n v="2"/>
    <s v="Canceled"/>
    <s v="4/10/2016"/>
    <x v="0"/>
    <x v="2"/>
  </r>
  <r>
    <s v="City Hotel"/>
    <n v="1"/>
    <n v="15"/>
    <x v="1"/>
    <x v="3"/>
    <x v="17"/>
    <n v="28"/>
    <n v="4"/>
    <n v="10"/>
    <n v="2"/>
    <n v="1"/>
    <n v="0"/>
    <x v="47"/>
    <x v="0"/>
    <x v="0"/>
    <n v="0"/>
    <s v="E"/>
    <s v="E"/>
    <n v="0"/>
    <n v="0"/>
    <s v="Transient"/>
    <n v="178.57"/>
    <n v="0"/>
    <s v="Canceled"/>
    <s v="13/10/2016"/>
    <x v="0"/>
    <x v="2"/>
  </r>
  <r>
    <s v="City Hotel"/>
    <n v="1"/>
    <n v="192"/>
    <x v="1"/>
    <x v="3"/>
    <x v="17"/>
    <n v="28"/>
    <n v="2"/>
    <n v="3"/>
    <n v="2"/>
    <n v="2"/>
    <n v="0"/>
    <x v="5"/>
    <x v="2"/>
    <x v="2"/>
    <n v="0"/>
    <s v="F"/>
    <s v="F"/>
    <n v="0"/>
    <n v="0"/>
    <s v="Transient"/>
    <n v="164.63"/>
    <n v="0"/>
    <s v="Canceled"/>
    <s v="3/5/2016"/>
    <x v="0"/>
    <x v="2"/>
  </r>
  <r>
    <s v="City Hotel"/>
    <n v="1"/>
    <n v="8"/>
    <x v="1"/>
    <x v="3"/>
    <x v="17"/>
    <n v="29"/>
    <n v="0"/>
    <n v="1"/>
    <n v="2"/>
    <n v="0"/>
    <n v="0"/>
    <x v="17"/>
    <x v="0"/>
    <x v="0"/>
    <n v="0"/>
    <s v="F"/>
    <s v="F"/>
    <n v="0"/>
    <n v="0"/>
    <s v="Transient"/>
    <n v="239"/>
    <n v="0"/>
    <s v="Canceled"/>
    <s v="24/10/2016"/>
    <x v="0"/>
    <x v="0"/>
  </r>
  <r>
    <s v="City Hotel"/>
    <n v="1"/>
    <n v="222"/>
    <x v="1"/>
    <x v="3"/>
    <x v="17"/>
    <n v="29"/>
    <n v="0"/>
    <n v="1"/>
    <n v="2"/>
    <n v="2"/>
    <n v="0"/>
    <x v="1"/>
    <x v="2"/>
    <x v="2"/>
    <n v="0"/>
    <s v="F"/>
    <s v="F"/>
    <n v="0"/>
    <n v="0"/>
    <s v="Transient"/>
    <n v="219.6"/>
    <n v="0"/>
    <s v="No-Show"/>
    <s v="29/10/2016"/>
    <x v="0"/>
    <x v="2"/>
  </r>
  <r>
    <s v="City Hotel"/>
    <n v="1"/>
    <n v="222"/>
    <x v="1"/>
    <x v="3"/>
    <x v="17"/>
    <n v="29"/>
    <n v="0"/>
    <n v="1"/>
    <n v="2"/>
    <n v="2"/>
    <n v="0"/>
    <x v="1"/>
    <x v="2"/>
    <x v="2"/>
    <n v="0"/>
    <s v="F"/>
    <s v="F"/>
    <n v="0"/>
    <n v="0"/>
    <s v="Transient"/>
    <n v="168.3"/>
    <n v="0"/>
    <s v="Canceled"/>
    <s v="21/3/2016"/>
    <x v="0"/>
    <x v="2"/>
  </r>
  <r>
    <s v="City Hotel"/>
    <n v="1"/>
    <n v="4"/>
    <x v="1"/>
    <x v="3"/>
    <x v="17"/>
    <n v="29"/>
    <n v="0"/>
    <n v="1"/>
    <n v="1"/>
    <n v="0"/>
    <n v="0"/>
    <x v="0"/>
    <x v="7"/>
    <x v="1"/>
    <n v="0"/>
    <s v="D"/>
    <s v="D"/>
    <n v="0"/>
    <n v="0"/>
    <s v="Transient"/>
    <n v="110"/>
    <n v="0"/>
    <s v="Canceled"/>
    <s v="27/10/2016"/>
    <x v="0"/>
    <x v="1"/>
  </r>
  <r>
    <s v="City Hotel"/>
    <n v="1"/>
    <n v="160"/>
    <x v="1"/>
    <x v="3"/>
    <x v="17"/>
    <n v="29"/>
    <n v="0"/>
    <n v="1"/>
    <n v="2"/>
    <n v="0"/>
    <n v="0"/>
    <x v="13"/>
    <x v="2"/>
    <x v="2"/>
    <n v="0"/>
    <s v="A"/>
    <s v="A"/>
    <n v="0"/>
    <n v="0"/>
    <s v="Transient"/>
    <n v="80.099999999999994"/>
    <n v="0"/>
    <s v="Canceled"/>
    <s v="24/6/2016"/>
    <x v="0"/>
    <x v="0"/>
  </r>
  <r>
    <s v="City Hotel"/>
    <n v="1"/>
    <n v="13"/>
    <x v="1"/>
    <x v="3"/>
    <x v="17"/>
    <n v="29"/>
    <n v="0"/>
    <n v="1"/>
    <n v="2"/>
    <n v="0"/>
    <n v="0"/>
    <x v="3"/>
    <x v="2"/>
    <x v="2"/>
    <n v="0"/>
    <s v="A"/>
    <s v="A"/>
    <n v="0"/>
    <n v="0"/>
    <s v="Transient"/>
    <n v="140"/>
    <n v="1"/>
    <s v="Canceled"/>
    <s v="20/10/2016"/>
    <x v="0"/>
    <x v="0"/>
  </r>
  <r>
    <s v="City Hotel"/>
    <n v="1"/>
    <n v="0"/>
    <x v="1"/>
    <x v="3"/>
    <x v="17"/>
    <n v="29"/>
    <n v="0"/>
    <n v="1"/>
    <n v="2"/>
    <n v="0"/>
    <n v="0"/>
    <x v="0"/>
    <x v="0"/>
    <x v="0"/>
    <n v="0"/>
    <s v="A"/>
    <s v="A"/>
    <n v="0"/>
    <n v="0"/>
    <s v="Transient"/>
    <n v="150"/>
    <n v="0"/>
    <s v="Canceled"/>
    <s v="29/10/2016"/>
    <x v="0"/>
    <x v="0"/>
  </r>
  <r>
    <s v="City Hotel"/>
    <n v="1"/>
    <n v="15"/>
    <x v="1"/>
    <x v="3"/>
    <x v="17"/>
    <n v="29"/>
    <n v="1"/>
    <n v="1"/>
    <n v="2"/>
    <n v="2"/>
    <n v="0"/>
    <x v="3"/>
    <x v="2"/>
    <x v="2"/>
    <n v="0"/>
    <s v="F"/>
    <s v="F"/>
    <n v="0"/>
    <n v="0"/>
    <s v="Transient"/>
    <n v="220"/>
    <n v="0"/>
    <s v="Canceled"/>
    <s v="20/10/2016"/>
    <x v="0"/>
    <x v="2"/>
  </r>
  <r>
    <s v="City Hotel"/>
    <n v="1"/>
    <n v="34"/>
    <x v="1"/>
    <x v="3"/>
    <x v="17"/>
    <n v="29"/>
    <n v="1"/>
    <n v="1"/>
    <n v="2"/>
    <n v="0"/>
    <n v="0"/>
    <x v="3"/>
    <x v="2"/>
    <x v="2"/>
    <n v="0"/>
    <s v="A"/>
    <s v="A"/>
    <n v="0"/>
    <n v="0"/>
    <s v="Transient"/>
    <n v="109"/>
    <n v="1"/>
    <s v="Canceled"/>
    <s v="26/9/2016"/>
    <x v="0"/>
    <x v="0"/>
  </r>
  <r>
    <s v="City Hotel"/>
    <n v="1"/>
    <n v="16"/>
    <x v="1"/>
    <x v="3"/>
    <x v="17"/>
    <n v="29"/>
    <n v="1"/>
    <n v="1"/>
    <n v="2"/>
    <n v="0"/>
    <n v="0"/>
    <x v="3"/>
    <x v="2"/>
    <x v="2"/>
    <n v="0"/>
    <s v="A"/>
    <s v="A"/>
    <n v="0"/>
    <n v="0"/>
    <s v="Transient"/>
    <n v="140"/>
    <n v="1"/>
    <s v="Canceled"/>
    <s v="23/10/2016"/>
    <x v="0"/>
    <x v="0"/>
  </r>
  <r>
    <s v="City Hotel"/>
    <n v="1"/>
    <n v="34"/>
    <x v="1"/>
    <x v="3"/>
    <x v="17"/>
    <n v="29"/>
    <n v="1"/>
    <n v="1"/>
    <n v="2"/>
    <n v="0"/>
    <n v="0"/>
    <x v="3"/>
    <x v="2"/>
    <x v="2"/>
    <n v="0"/>
    <s v="A"/>
    <s v="A"/>
    <n v="0"/>
    <n v="0"/>
    <s v="Transient"/>
    <n v="109"/>
    <n v="1"/>
    <s v="Canceled"/>
    <s v="26/9/2016"/>
    <x v="0"/>
    <x v="0"/>
  </r>
  <r>
    <s v="City Hotel"/>
    <n v="1"/>
    <n v="54"/>
    <x v="1"/>
    <x v="3"/>
    <x v="17"/>
    <n v="29"/>
    <n v="1"/>
    <n v="1"/>
    <n v="2"/>
    <n v="0"/>
    <n v="0"/>
    <x v="1"/>
    <x v="2"/>
    <x v="2"/>
    <n v="0"/>
    <s v="A"/>
    <s v="A"/>
    <n v="0"/>
    <n v="0"/>
    <s v="Transient"/>
    <n v="89.1"/>
    <n v="2"/>
    <s v="Canceled"/>
    <s v="22/10/2016"/>
    <x v="0"/>
    <x v="0"/>
  </r>
  <r>
    <s v="City Hotel"/>
    <n v="1"/>
    <n v="52"/>
    <x v="1"/>
    <x v="3"/>
    <x v="17"/>
    <n v="29"/>
    <n v="1"/>
    <n v="1"/>
    <n v="2"/>
    <n v="0"/>
    <n v="0"/>
    <x v="3"/>
    <x v="2"/>
    <x v="2"/>
    <n v="0"/>
    <s v="A"/>
    <s v="A"/>
    <n v="0"/>
    <n v="0"/>
    <s v="Transient"/>
    <n v="99"/>
    <n v="1"/>
    <s v="Canceled"/>
    <s v="22/10/2016"/>
    <x v="0"/>
    <x v="0"/>
  </r>
  <r>
    <s v="City Hotel"/>
    <n v="1"/>
    <n v="53"/>
    <x v="1"/>
    <x v="3"/>
    <x v="17"/>
    <n v="29"/>
    <n v="1"/>
    <n v="1"/>
    <n v="2"/>
    <n v="0"/>
    <n v="0"/>
    <x v="17"/>
    <x v="2"/>
    <x v="2"/>
    <n v="0"/>
    <s v="A"/>
    <s v="A"/>
    <n v="0"/>
    <n v="0"/>
    <s v="Transient"/>
    <n v="107.1"/>
    <n v="1"/>
    <s v="Canceled"/>
    <s v="17/9/2016"/>
    <x v="0"/>
    <x v="0"/>
  </r>
  <r>
    <s v="City Hotel"/>
    <n v="1"/>
    <n v="183"/>
    <x v="1"/>
    <x v="3"/>
    <x v="17"/>
    <n v="29"/>
    <n v="2"/>
    <n v="1"/>
    <n v="2"/>
    <n v="0"/>
    <n v="0"/>
    <x v="13"/>
    <x v="2"/>
    <x v="2"/>
    <n v="0"/>
    <s v="A"/>
    <s v="A"/>
    <n v="0"/>
    <n v="0"/>
    <s v="Transient"/>
    <n v="80.099999999999994"/>
    <n v="2"/>
    <s v="Canceled"/>
    <s v="2/9/2016"/>
    <x v="0"/>
    <x v="0"/>
  </r>
  <r>
    <s v="City Hotel"/>
    <n v="1"/>
    <n v="287"/>
    <x v="1"/>
    <x v="3"/>
    <x v="17"/>
    <n v="29"/>
    <n v="2"/>
    <n v="1"/>
    <n v="2"/>
    <n v="0"/>
    <n v="0"/>
    <x v="13"/>
    <x v="2"/>
    <x v="2"/>
    <n v="0"/>
    <s v="D"/>
    <s v="D"/>
    <n v="0"/>
    <n v="0"/>
    <s v="Transient"/>
    <n v="105.3"/>
    <n v="1"/>
    <s v="Canceled"/>
    <s v="26/10/2016"/>
    <x v="0"/>
    <x v="0"/>
  </r>
  <r>
    <s v="City Hotel"/>
    <n v="1"/>
    <n v="7"/>
    <x v="1"/>
    <x v="3"/>
    <x v="17"/>
    <n v="29"/>
    <n v="2"/>
    <n v="1"/>
    <n v="2"/>
    <n v="0"/>
    <n v="0"/>
    <x v="73"/>
    <x v="2"/>
    <x v="2"/>
    <n v="0"/>
    <s v="A"/>
    <s v="A"/>
    <n v="0"/>
    <n v="0"/>
    <s v="Transient"/>
    <n v="126.67"/>
    <n v="1"/>
    <s v="Canceled"/>
    <s v="22/10/2016"/>
    <x v="0"/>
    <x v="0"/>
  </r>
  <r>
    <s v="City Hotel"/>
    <n v="1"/>
    <n v="54"/>
    <x v="1"/>
    <x v="3"/>
    <x v="17"/>
    <n v="29"/>
    <n v="2"/>
    <n v="1"/>
    <n v="2"/>
    <n v="0"/>
    <n v="0"/>
    <x v="0"/>
    <x v="3"/>
    <x v="2"/>
    <n v="0"/>
    <s v="A"/>
    <s v="A"/>
    <n v="0"/>
    <n v="0"/>
    <s v="Transient"/>
    <n v="95"/>
    <n v="1"/>
    <s v="Canceled"/>
    <s v="18/10/2016"/>
    <x v="0"/>
    <x v="0"/>
  </r>
  <r>
    <s v="City Hotel"/>
    <n v="1"/>
    <n v="23"/>
    <x v="1"/>
    <x v="3"/>
    <x v="17"/>
    <n v="29"/>
    <n v="2"/>
    <n v="1"/>
    <n v="2"/>
    <n v="0"/>
    <n v="0"/>
    <x v="3"/>
    <x v="2"/>
    <x v="2"/>
    <n v="0"/>
    <s v="A"/>
    <s v="A"/>
    <n v="0"/>
    <n v="0"/>
    <s v="Transient"/>
    <n v="140"/>
    <n v="0"/>
    <s v="Canceled"/>
    <s v="7/10/2016"/>
    <x v="0"/>
    <x v="0"/>
  </r>
  <r>
    <s v="City Hotel"/>
    <n v="1"/>
    <n v="183"/>
    <x v="1"/>
    <x v="3"/>
    <x v="17"/>
    <n v="29"/>
    <n v="2"/>
    <n v="1"/>
    <n v="2"/>
    <n v="0"/>
    <n v="0"/>
    <x v="13"/>
    <x v="2"/>
    <x v="2"/>
    <n v="0"/>
    <s v="A"/>
    <s v="A"/>
    <n v="0"/>
    <n v="0"/>
    <s v="Transient"/>
    <n v="80.099999999999994"/>
    <n v="2"/>
    <s v="Canceled"/>
    <s v="2/9/2016"/>
    <x v="0"/>
    <x v="0"/>
  </r>
  <r>
    <s v="City Hotel"/>
    <n v="1"/>
    <n v="12"/>
    <x v="1"/>
    <x v="3"/>
    <x v="17"/>
    <n v="29"/>
    <n v="2"/>
    <n v="1"/>
    <n v="2"/>
    <n v="0"/>
    <n v="0"/>
    <x v="3"/>
    <x v="2"/>
    <x v="2"/>
    <n v="0"/>
    <s v="A"/>
    <s v="A"/>
    <n v="0"/>
    <n v="0"/>
    <s v="Transient"/>
    <n v="129"/>
    <n v="2"/>
    <s v="Canceled"/>
    <s v="22/10/2016"/>
    <x v="0"/>
    <x v="0"/>
  </r>
  <r>
    <s v="City Hotel"/>
    <n v="1"/>
    <n v="10"/>
    <x v="1"/>
    <x v="3"/>
    <x v="17"/>
    <n v="29"/>
    <n v="2"/>
    <n v="1"/>
    <n v="2"/>
    <n v="0"/>
    <n v="0"/>
    <x v="17"/>
    <x v="2"/>
    <x v="2"/>
    <n v="0"/>
    <s v="A"/>
    <s v="A"/>
    <n v="0"/>
    <n v="0"/>
    <s v="Transient"/>
    <n v="120"/>
    <n v="3"/>
    <s v="Canceled"/>
    <s v="29/10/2016"/>
    <x v="0"/>
    <x v="0"/>
  </r>
  <r>
    <s v="City Hotel"/>
    <n v="1"/>
    <n v="128"/>
    <x v="1"/>
    <x v="3"/>
    <x v="17"/>
    <n v="29"/>
    <n v="2"/>
    <n v="1"/>
    <n v="3"/>
    <n v="0"/>
    <n v="0"/>
    <x v="17"/>
    <x v="2"/>
    <x v="2"/>
    <n v="0"/>
    <s v="D"/>
    <s v="D"/>
    <n v="0"/>
    <n v="0"/>
    <s v="Transient"/>
    <n v="123.3"/>
    <n v="1"/>
    <s v="Canceled"/>
    <s v="21/10/2016"/>
    <x v="0"/>
    <x v="2"/>
  </r>
  <r>
    <s v="City Hotel"/>
    <n v="1"/>
    <n v="18"/>
    <x v="1"/>
    <x v="3"/>
    <x v="17"/>
    <n v="29"/>
    <n v="2"/>
    <n v="1"/>
    <n v="2"/>
    <n v="0"/>
    <n v="0"/>
    <x v="3"/>
    <x v="2"/>
    <x v="2"/>
    <n v="0"/>
    <s v="A"/>
    <s v="A"/>
    <n v="0"/>
    <n v="0"/>
    <s v="Transient"/>
    <n v="140"/>
    <n v="1"/>
    <s v="Canceled"/>
    <s v="25/10/2016"/>
    <x v="0"/>
    <x v="0"/>
  </r>
  <r>
    <s v="City Hotel"/>
    <n v="1"/>
    <n v="194"/>
    <x v="1"/>
    <x v="3"/>
    <x v="17"/>
    <n v="29"/>
    <n v="2"/>
    <n v="1"/>
    <n v="2"/>
    <n v="0"/>
    <n v="0"/>
    <x v="5"/>
    <x v="2"/>
    <x v="2"/>
    <n v="0"/>
    <s v="A"/>
    <s v="A"/>
    <n v="0"/>
    <n v="0"/>
    <s v="Transient"/>
    <n v="96.3"/>
    <n v="2"/>
    <s v="Canceled"/>
    <s v="6/10/2016"/>
    <x v="0"/>
    <x v="0"/>
  </r>
  <r>
    <s v="City Hotel"/>
    <n v="1"/>
    <n v="183"/>
    <x v="1"/>
    <x v="3"/>
    <x v="17"/>
    <n v="29"/>
    <n v="2"/>
    <n v="1"/>
    <n v="2"/>
    <n v="0"/>
    <n v="0"/>
    <x v="13"/>
    <x v="2"/>
    <x v="2"/>
    <n v="0"/>
    <s v="A"/>
    <s v="A"/>
    <n v="0"/>
    <n v="0"/>
    <s v="Transient"/>
    <n v="80.099999999999994"/>
    <n v="2"/>
    <s v="Canceled"/>
    <s v="2/9/2016"/>
    <x v="0"/>
    <x v="0"/>
  </r>
  <r>
    <s v="City Hotel"/>
    <n v="1"/>
    <n v="219"/>
    <x v="1"/>
    <x v="3"/>
    <x v="17"/>
    <n v="29"/>
    <n v="2"/>
    <n v="1"/>
    <n v="2"/>
    <n v="0"/>
    <n v="0"/>
    <x v="0"/>
    <x v="2"/>
    <x v="2"/>
    <n v="0"/>
    <s v="A"/>
    <s v="A"/>
    <n v="0"/>
    <n v="0"/>
    <s v="Transient"/>
    <n v="96.3"/>
    <n v="1"/>
    <s v="Canceled"/>
    <s v="19/10/2016"/>
    <x v="0"/>
    <x v="0"/>
  </r>
  <r>
    <s v="City Hotel"/>
    <n v="1"/>
    <n v="197"/>
    <x v="1"/>
    <x v="3"/>
    <x v="17"/>
    <n v="29"/>
    <n v="2"/>
    <n v="1"/>
    <n v="3"/>
    <n v="0"/>
    <n v="0"/>
    <x v="17"/>
    <x v="2"/>
    <x v="2"/>
    <n v="0"/>
    <s v="D"/>
    <s v="D"/>
    <n v="0"/>
    <n v="0"/>
    <s v="Transient"/>
    <n v="128.69999999999999"/>
    <n v="0"/>
    <s v="Canceled"/>
    <s v="18/4/2016"/>
    <x v="0"/>
    <x v="2"/>
  </r>
  <r>
    <s v="City Hotel"/>
    <n v="1"/>
    <n v="109"/>
    <x v="1"/>
    <x v="3"/>
    <x v="17"/>
    <n v="29"/>
    <n v="2"/>
    <n v="1"/>
    <n v="2"/>
    <n v="2"/>
    <n v="0"/>
    <x v="25"/>
    <x v="2"/>
    <x v="2"/>
    <n v="0"/>
    <s v="F"/>
    <s v="F"/>
    <n v="0"/>
    <n v="0"/>
    <s v="Transient"/>
    <n v="159.9"/>
    <n v="0"/>
    <s v="Canceled"/>
    <s v="2/8/2016"/>
    <x v="0"/>
    <x v="2"/>
  </r>
  <r>
    <s v="City Hotel"/>
    <n v="1"/>
    <n v="18"/>
    <x v="1"/>
    <x v="3"/>
    <x v="17"/>
    <n v="29"/>
    <n v="2"/>
    <n v="1"/>
    <n v="2"/>
    <n v="0"/>
    <n v="0"/>
    <x v="3"/>
    <x v="2"/>
    <x v="2"/>
    <n v="0"/>
    <s v="A"/>
    <s v="A"/>
    <n v="0"/>
    <n v="0"/>
    <s v="Transient"/>
    <n v="140"/>
    <n v="1"/>
    <s v="Canceled"/>
    <s v="25/10/2016"/>
    <x v="0"/>
    <x v="0"/>
  </r>
  <r>
    <s v="City Hotel"/>
    <n v="1"/>
    <n v="57"/>
    <x v="1"/>
    <x v="3"/>
    <x v="17"/>
    <n v="29"/>
    <n v="2"/>
    <n v="1"/>
    <n v="2"/>
    <n v="0"/>
    <n v="0"/>
    <x v="5"/>
    <x v="2"/>
    <x v="2"/>
    <n v="0"/>
    <s v="A"/>
    <s v="A"/>
    <n v="0"/>
    <n v="0"/>
    <s v="Transient"/>
    <n v="141.30000000000001"/>
    <n v="1"/>
    <s v="Canceled"/>
    <s v="25/9/2016"/>
    <x v="0"/>
    <x v="0"/>
  </r>
  <r>
    <s v="City Hotel"/>
    <n v="1"/>
    <n v="8"/>
    <x v="1"/>
    <x v="3"/>
    <x v="17"/>
    <n v="29"/>
    <n v="2"/>
    <n v="1"/>
    <n v="2"/>
    <n v="0"/>
    <n v="0"/>
    <x v="73"/>
    <x v="2"/>
    <x v="2"/>
    <n v="0"/>
    <s v="A"/>
    <s v="A"/>
    <n v="0"/>
    <n v="0"/>
    <s v="Transient"/>
    <n v="126.67"/>
    <n v="1"/>
    <s v="Canceled"/>
    <s v="26/10/2016"/>
    <x v="0"/>
    <x v="0"/>
  </r>
  <r>
    <s v="City Hotel"/>
    <n v="1"/>
    <n v="54"/>
    <x v="1"/>
    <x v="3"/>
    <x v="17"/>
    <n v="29"/>
    <n v="2"/>
    <n v="1"/>
    <n v="2"/>
    <n v="0"/>
    <n v="0"/>
    <x v="0"/>
    <x v="3"/>
    <x v="2"/>
    <n v="0"/>
    <s v="B"/>
    <s v="B"/>
    <n v="0"/>
    <n v="0"/>
    <s v="Transient"/>
    <n v="95"/>
    <n v="1"/>
    <s v="Canceled"/>
    <s v="18/10/2016"/>
    <x v="0"/>
    <x v="0"/>
  </r>
  <r>
    <s v="City Hotel"/>
    <n v="1"/>
    <n v="104"/>
    <x v="1"/>
    <x v="3"/>
    <x v="17"/>
    <n v="29"/>
    <n v="2"/>
    <n v="1"/>
    <n v="2"/>
    <n v="2"/>
    <n v="0"/>
    <x v="17"/>
    <x v="2"/>
    <x v="2"/>
    <n v="0"/>
    <s v="F"/>
    <s v="F"/>
    <n v="0"/>
    <n v="0"/>
    <s v="Transient"/>
    <n v="159.9"/>
    <n v="0"/>
    <s v="Canceled"/>
    <s v="17/7/2016"/>
    <x v="0"/>
    <x v="2"/>
  </r>
  <r>
    <s v="City Hotel"/>
    <n v="1"/>
    <n v="128"/>
    <x v="1"/>
    <x v="3"/>
    <x v="17"/>
    <n v="29"/>
    <n v="2"/>
    <n v="1"/>
    <n v="3"/>
    <n v="0"/>
    <n v="0"/>
    <x v="17"/>
    <x v="2"/>
    <x v="2"/>
    <n v="0"/>
    <s v="D"/>
    <s v="D"/>
    <n v="0"/>
    <n v="0"/>
    <s v="Transient"/>
    <n v="123.3"/>
    <n v="1"/>
    <s v="Canceled"/>
    <s v="21/10/2016"/>
    <x v="0"/>
    <x v="2"/>
  </r>
  <r>
    <s v="City Hotel"/>
    <n v="1"/>
    <n v="253"/>
    <x v="1"/>
    <x v="3"/>
    <x v="17"/>
    <n v="29"/>
    <n v="2"/>
    <n v="1"/>
    <n v="2"/>
    <n v="0"/>
    <n v="0"/>
    <x v="0"/>
    <x v="2"/>
    <x v="2"/>
    <n v="0"/>
    <s v="A"/>
    <s v="A"/>
    <n v="0"/>
    <n v="0"/>
    <s v="Transient"/>
    <n v="65.83"/>
    <n v="0"/>
    <s v="Canceled"/>
    <s v="24/2/2016"/>
    <x v="0"/>
    <x v="0"/>
  </r>
  <r>
    <s v="City Hotel"/>
    <n v="1"/>
    <n v="16"/>
    <x v="1"/>
    <x v="3"/>
    <x v="17"/>
    <n v="29"/>
    <n v="2"/>
    <n v="1"/>
    <n v="2"/>
    <n v="0"/>
    <n v="0"/>
    <x v="3"/>
    <x v="2"/>
    <x v="2"/>
    <n v="0"/>
    <s v="A"/>
    <s v="A"/>
    <n v="0"/>
    <n v="0"/>
    <s v="Transient"/>
    <n v="140"/>
    <n v="2"/>
    <s v="Canceled"/>
    <s v="24/10/2016"/>
    <x v="0"/>
    <x v="0"/>
  </r>
  <r>
    <s v="City Hotel"/>
    <n v="1"/>
    <n v="183"/>
    <x v="1"/>
    <x v="3"/>
    <x v="17"/>
    <n v="29"/>
    <n v="2"/>
    <n v="1"/>
    <n v="2"/>
    <n v="0"/>
    <n v="0"/>
    <x v="13"/>
    <x v="2"/>
    <x v="2"/>
    <n v="0"/>
    <s v="A"/>
    <s v="A"/>
    <n v="0"/>
    <n v="0"/>
    <s v="Transient"/>
    <n v="80.099999999999994"/>
    <n v="2"/>
    <s v="Canceled"/>
    <s v="2/9/2016"/>
    <x v="0"/>
    <x v="0"/>
  </r>
  <r>
    <s v="City Hotel"/>
    <n v="1"/>
    <n v="248"/>
    <x v="1"/>
    <x v="3"/>
    <x v="17"/>
    <n v="29"/>
    <n v="2"/>
    <n v="1"/>
    <n v="2"/>
    <n v="0"/>
    <n v="0"/>
    <x v="0"/>
    <x v="2"/>
    <x v="2"/>
    <n v="0"/>
    <s v="A"/>
    <s v="A"/>
    <n v="0"/>
    <n v="0"/>
    <s v="Transient"/>
    <n v="74.150000000000006"/>
    <n v="0"/>
    <s v="Canceled"/>
    <s v="24/2/2016"/>
    <x v="0"/>
    <x v="0"/>
  </r>
  <r>
    <s v="City Hotel"/>
    <n v="1"/>
    <n v="18"/>
    <x v="1"/>
    <x v="3"/>
    <x v="17"/>
    <n v="29"/>
    <n v="2"/>
    <n v="1"/>
    <n v="2"/>
    <n v="0"/>
    <n v="0"/>
    <x v="3"/>
    <x v="2"/>
    <x v="2"/>
    <n v="0"/>
    <s v="A"/>
    <s v="A"/>
    <n v="0"/>
    <n v="0"/>
    <s v="Transient"/>
    <n v="120"/>
    <n v="1"/>
    <s v="Canceled"/>
    <s v="12/10/2016"/>
    <x v="0"/>
    <x v="0"/>
  </r>
  <r>
    <s v="City Hotel"/>
    <n v="1"/>
    <n v="183"/>
    <x v="1"/>
    <x v="3"/>
    <x v="17"/>
    <n v="29"/>
    <n v="2"/>
    <n v="1"/>
    <n v="2"/>
    <n v="0"/>
    <n v="0"/>
    <x v="13"/>
    <x v="2"/>
    <x v="2"/>
    <n v="0"/>
    <s v="A"/>
    <s v="A"/>
    <n v="0"/>
    <n v="0"/>
    <s v="Transient"/>
    <n v="80.099999999999994"/>
    <n v="2"/>
    <s v="Canceled"/>
    <s v="2/9/2016"/>
    <x v="0"/>
    <x v="0"/>
  </r>
  <r>
    <s v="City Hotel"/>
    <n v="1"/>
    <n v="183"/>
    <x v="1"/>
    <x v="3"/>
    <x v="17"/>
    <n v="29"/>
    <n v="2"/>
    <n v="1"/>
    <n v="2"/>
    <n v="0"/>
    <n v="0"/>
    <x v="13"/>
    <x v="2"/>
    <x v="2"/>
    <n v="0"/>
    <s v="A"/>
    <s v="A"/>
    <n v="0"/>
    <n v="0"/>
    <s v="Transient"/>
    <n v="80.099999999999994"/>
    <n v="2"/>
    <s v="Canceled"/>
    <s v="2/9/2016"/>
    <x v="0"/>
    <x v="0"/>
  </r>
  <r>
    <s v="City Hotel"/>
    <n v="1"/>
    <n v="197"/>
    <x v="1"/>
    <x v="3"/>
    <x v="17"/>
    <n v="29"/>
    <n v="2"/>
    <n v="1"/>
    <n v="2"/>
    <n v="0"/>
    <n v="0"/>
    <x v="17"/>
    <x v="2"/>
    <x v="2"/>
    <n v="0"/>
    <s v="A"/>
    <s v="A"/>
    <n v="0"/>
    <n v="0"/>
    <s v="Transient"/>
    <n v="96.3"/>
    <n v="0"/>
    <s v="Canceled"/>
    <s v="18/4/2016"/>
    <x v="0"/>
    <x v="0"/>
  </r>
  <r>
    <s v="City Hotel"/>
    <n v="1"/>
    <n v="183"/>
    <x v="1"/>
    <x v="3"/>
    <x v="17"/>
    <n v="29"/>
    <n v="2"/>
    <n v="1"/>
    <n v="2"/>
    <n v="0"/>
    <n v="0"/>
    <x v="13"/>
    <x v="2"/>
    <x v="2"/>
    <n v="0"/>
    <s v="A"/>
    <s v="A"/>
    <n v="0"/>
    <n v="0"/>
    <s v="Transient"/>
    <n v="80.099999999999994"/>
    <n v="2"/>
    <s v="Canceled"/>
    <s v="2/9/2016"/>
    <x v="0"/>
    <x v="0"/>
  </r>
  <r>
    <s v="City Hotel"/>
    <n v="1"/>
    <n v="224"/>
    <x v="1"/>
    <x v="3"/>
    <x v="17"/>
    <n v="29"/>
    <n v="2"/>
    <n v="1"/>
    <n v="2"/>
    <n v="0"/>
    <n v="0"/>
    <x v="17"/>
    <x v="2"/>
    <x v="2"/>
    <n v="0"/>
    <s v="A"/>
    <s v="A"/>
    <n v="0"/>
    <n v="0"/>
    <s v="Transient"/>
    <n v="96.3"/>
    <n v="1"/>
    <s v="Canceled"/>
    <s v="2/10/2016"/>
    <x v="0"/>
    <x v="0"/>
  </r>
  <r>
    <s v="City Hotel"/>
    <n v="1"/>
    <n v="109"/>
    <x v="1"/>
    <x v="3"/>
    <x v="17"/>
    <n v="29"/>
    <n v="2"/>
    <n v="1"/>
    <n v="2"/>
    <n v="2"/>
    <n v="0"/>
    <x v="25"/>
    <x v="2"/>
    <x v="2"/>
    <n v="0"/>
    <s v="F"/>
    <s v="F"/>
    <n v="0"/>
    <n v="0"/>
    <s v="Transient"/>
    <n v="159.9"/>
    <n v="0"/>
    <s v="Canceled"/>
    <s v="2/8/2016"/>
    <x v="0"/>
    <x v="2"/>
  </r>
  <r>
    <s v="City Hotel"/>
    <n v="1"/>
    <n v="54"/>
    <x v="1"/>
    <x v="3"/>
    <x v="17"/>
    <n v="29"/>
    <n v="2"/>
    <n v="1"/>
    <n v="2"/>
    <n v="0"/>
    <n v="0"/>
    <x v="0"/>
    <x v="3"/>
    <x v="2"/>
    <n v="0"/>
    <s v="B"/>
    <s v="B"/>
    <n v="0"/>
    <n v="0"/>
    <s v="Transient"/>
    <n v="95"/>
    <n v="1"/>
    <s v="Canceled"/>
    <s v="18/10/2016"/>
    <x v="0"/>
    <x v="0"/>
  </r>
  <r>
    <s v="City Hotel"/>
    <n v="1"/>
    <n v="54"/>
    <x v="1"/>
    <x v="3"/>
    <x v="17"/>
    <n v="29"/>
    <n v="2"/>
    <n v="1"/>
    <n v="2"/>
    <n v="0"/>
    <n v="0"/>
    <x v="0"/>
    <x v="3"/>
    <x v="2"/>
    <n v="0"/>
    <s v="A"/>
    <s v="A"/>
    <n v="0"/>
    <n v="0"/>
    <s v="Transient"/>
    <n v="95"/>
    <n v="1"/>
    <s v="Canceled"/>
    <s v="18/10/2016"/>
    <x v="0"/>
    <x v="0"/>
  </r>
  <r>
    <s v="City Hotel"/>
    <n v="1"/>
    <n v="184"/>
    <x v="1"/>
    <x v="3"/>
    <x v="17"/>
    <n v="29"/>
    <n v="2"/>
    <n v="1"/>
    <n v="2"/>
    <n v="0"/>
    <n v="0"/>
    <x v="17"/>
    <x v="2"/>
    <x v="2"/>
    <n v="0"/>
    <s v="A"/>
    <s v="A"/>
    <n v="0"/>
    <n v="0"/>
    <s v="Transient"/>
    <n v="90.9"/>
    <n v="1"/>
    <s v="Canceled"/>
    <s v="5/10/2016"/>
    <x v="0"/>
    <x v="0"/>
  </r>
  <r>
    <s v="City Hotel"/>
    <n v="1"/>
    <n v="258"/>
    <x v="1"/>
    <x v="3"/>
    <x v="17"/>
    <n v="29"/>
    <n v="2"/>
    <n v="1"/>
    <n v="2"/>
    <n v="0"/>
    <n v="0"/>
    <x v="17"/>
    <x v="2"/>
    <x v="2"/>
    <n v="0"/>
    <s v="A"/>
    <s v="A"/>
    <n v="0"/>
    <n v="0"/>
    <s v="Transient"/>
    <n v="96.3"/>
    <n v="0"/>
    <s v="Canceled"/>
    <s v="19/3/2016"/>
    <x v="0"/>
    <x v="0"/>
  </r>
  <r>
    <s v="City Hotel"/>
    <n v="1"/>
    <n v="12"/>
    <x v="1"/>
    <x v="3"/>
    <x v="17"/>
    <n v="29"/>
    <n v="2"/>
    <n v="2"/>
    <n v="2"/>
    <n v="2"/>
    <n v="0"/>
    <x v="42"/>
    <x v="2"/>
    <x v="2"/>
    <n v="0"/>
    <s v="F"/>
    <s v="F"/>
    <n v="0"/>
    <n v="0"/>
    <s v="Transient"/>
    <n v="202.88"/>
    <n v="1"/>
    <s v="Canceled"/>
    <s v="21/10/2016"/>
    <x v="0"/>
    <x v="2"/>
  </r>
  <r>
    <s v="City Hotel"/>
    <n v="1"/>
    <n v="13"/>
    <x v="1"/>
    <x v="3"/>
    <x v="17"/>
    <n v="29"/>
    <n v="2"/>
    <n v="2"/>
    <n v="2"/>
    <n v="0"/>
    <n v="0"/>
    <x v="12"/>
    <x v="2"/>
    <x v="2"/>
    <n v="0"/>
    <s v="A"/>
    <s v="A"/>
    <n v="0"/>
    <n v="0"/>
    <s v="Transient"/>
    <n v="130.5"/>
    <n v="1"/>
    <s v="Canceled"/>
    <s v="27/10/2016"/>
    <x v="0"/>
    <x v="0"/>
  </r>
  <r>
    <s v="City Hotel"/>
    <n v="1"/>
    <n v="226"/>
    <x v="1"/>
    <x v="3"/>
    <x v="17"/>
    <n v="29"/>
    <n v="2"/>
    <n v="2"/>
    <n v="2"/>
    <n v="0"/>
    <n v="0"/>
    <x v="0"/>
    <x v="3"/>
    <x v="2"/>
    <n v="0"/>
    <s v="A"/>
    <s v="A"/>
    <n v="0"/>
    <n v="0"/>
    <s v="Transient-Party"/>
    <n v="70"/>
    <n v="0"/>
    <s v="Canceled"/>
    <s v="11/10/2016"/>
    <x v="0"/>
    <x v="0"/>
  </r>
  <r>
    <s v="City Hotel"/>
    <n v="1"/>
    <n v="174"/>
    <x v="1"/>
    <x v="3"/>
    <x v="17"/>
    <n v="29"/>
    <n v="2"/>
    <n v="2"/>
    <n v="2"/>
    <n v="2"/>
    <n v="0"/>
    <x v="5"/>
    <x v="2"/>
    <x v="2"/>
    <n v="0"/>
    <s v="F"/>
    <s v="F"/>
    <n v="0"/>
    <n v="0"/>
    <s v="Transient"/>
    <n v="162.9"/>
    <n v="0"/>
    <s v="Canceled"/>
    <s v="30/5/2016"/>
    <x v="0"/>
    <x v="2"/>
  </r>
  <r>
    <s v="City Hotel"/>
    <n v="1"/>
    <n v="226"/>
    <x v="1"/>
    <x v="3"/>
    <x v="17"/>
    <n v="29"/>
    <n v="2"/>
    <n v="2"/>
    <n v="2"/>
    <n v="0"/>
    <n v="0"/>
    <x v="0"/>
    <x v="3"/>
    <x v="2"/>
    <n v="0"/>
    <s v="A"/>
    <s v="A"/>
    <n v="0"/>
    <n v="0"/>
    <s v="Transient-Party"/>
    <n v="70"/>
    <n v="0"/>
    <s v="Canceled"/>
    <s v="11/10/2016"/>
    <x v="0"/>
    <x v="0"/>
  </r>
  <r>
    <s v="City Hotel"/>
    <n v="1"/>
    <n v="282"/>
    <x v="1"/>
    <x v="3"/>
    <x v="17"/>
    <n v="29"/>
    <n v="2"/>
    <n v="2"/>
    <n v="2"/>
    <n v="0"/>
    <n v="0"/>
    <x v="12"/>
    <x v="2"/>
    <x v="2"/>
    <n v="0"/>
    <s v="A"/>
    <s v="A"/>
    <n v="2"/>
    <n v="0"/>
    <s v="Transient"/>
    <n v="88.83"/>
    <n v="1"/>
    <s v="Canceled"/>
    <s v="8/10/2016"/>
    <x v="0"/>
    <x v="0"/>
  </r>
  <r>
    <s v="City Hotel"/>
    <n v="1"/>
    <n v="174"/>
    <x v="1"/>
    <x v="3"/>
    <x v="17"/>
    <n v="29"/>
    <n v="2"/>
    <n v="2"/>
    <n v="2"/>
    <n v="2"/>
    <n v="0"/>
    <x v="5"/>
    <x v="2"/>
    <x v="2"/>
    <n v="0"/>
    <s v="F"/>
    <s v="F"/>
    <n v="0"/>
    <n v="0"/>
    <s v="Transient"/>
    <n v="214.2"/>
    <n v="0"/>
    <s v="Canceled"/>
    <s v="30/5/2016"/>
    <x v="0"/>
    <x v="2"/>
  </r>
  <r>
    <s v="City Hotel"/>
    <n v="1"/>
    <n v="22"/>
    <x v="1"/>
    <x v="3"/>
    <x v="17"/>
    <n v="29"/>
    <n v="2"/>
    <n v="2"/>
    <n v="2"/>
    <n v="0"/>
    <n v="0"/>
    <x v="17"/>
    <x v="2"/>
    <x v="2"/>
    <n v="0"/>
    <s v="A"/>
    <s v="A"/>
    <n v="0"/>
    <n v="0"/>
    <s v="Transient"/>
    <n v="111.25"/>
    <n v="1"/>
    <s v="Canceled"/>
    <s v="13/10/2016"/>
    <x v="0"/>
    <x v="0"/>
  </r>
  <r>
    <s v="City Hotel"/>
    <n v="1"/>
    <n v="227"/>
    <x v="1"/>
    <x v="3"/>
    <x v="17"/>
    <n v="29"/>
    <n v="2"/>
    <n v="3"/>
    <n v="2"/>
    <n v="0"/>
    <n v="0"/>
    <x v="17"/>
    <x v="2"/>
    <x v="2"/>
    <n v="0"/>
    <s v="A"/>
    <s v="A"/>
    <n v="0"/>
    <n v="0"/>
    <s v="Transient"/>
    <n v="77.349999999999994"/>
    <n v="0"/>
    <s v="Canceled"/>
    <s v="18/4/2016"/>
    <x v="0"/>
    <x v="0"/>
  </r>
  <r>
    <s v="City Hotel"/>
    <n v="1"/>
    <n v="95"/>
    <x v="1"/>
    <x v="3"/>
    <x v="17"/>
    <n v="29"/>
    <n v="2"/>
    <n v="4"/>
    <n v="2"/>
    <n v="2"/>
    <n v="0"/>
    <x v="30"/>
    <x v="2"/>
    <x v="2"/>
    <n v="0"/>
    <s v="F"/>
    <s v="F"/>
    <n v="0"/>
    <n v="0"/>
    <s v="Transient"/>
    <n v="156.44999999999999"/>
    <n v="1"/>
    <s v="Canceled"/>
    <s v="15/10/2016"/>
    <x v="0"/>
    <x v="2"/>
  </r>
  <r>
    <s v="City Hotel"/>
    <n v="1"/>
    <n v="228"/>
    <x v="1"/>
    <x v="3"/>
    <x v="17"/>
    <n v="29"/>
    <n v="2"/>
    <n v="5"/>
    <n v="3"/>
    <n v="0"/>
    <n v="0"/>
    <x v="12"/>
    <x v="2"/>
    <x v="2"/>
    <n v="0"/>
    <s v="D"/>
    <s v="D"/>
    <n v="0"/>
    <n v="0"/>
    <s v="Transient"/>
    <n v="120.34"/>
    <n v="0"/>
    <s v="Canceled"/>
    <s v="9/10/2016"/>
    <x v="0"/>
    <x v="2"/>
  </r>
  <r>
    <s v="City Hotel"/>
    <n v="1"/>
    <n v="71"/>
    <x v="1"/>
    <x v="3"/>
    <x v="18"/>
    <n v="30"/>
    <n v="1"/>
    <n v="0"/>
    <n v="2"/>
    <n v="0"/>
    <n v="0"/>
    <x v="0"/>
    <x v="2"/>
    <x v="2"/>
    <n v="0"/>
    <s v="A"/>
    <s v="A"/>
    <n v="0"/>
    <n v="0"/>
    <s v="Transient"/>
    <n v="75.540000000000006"/>
    <n v="0"/>
    <s v="Canceled"/>
    <s v="20/8/2016"/>
    <x v="0"/>
    <x v="0"/>
  </r>
  <r>
    <s v="City Hotel"/>
    <n v="1"/>
    <n v="64"/>
    <x v="1"/>
    <x v="3"/>
    <x v="18"/>
    <n v="30"/>
    <n v="1"/>
    <n v="0"/>
    <n v="1"/>
    <n v="0"/>
    <n v="0"/>
    <x v="109"/>
    <x v="2"/>
    <x v="2"/>
    <n v="0"/>
    <s v="A"/>
    <s v="A"/>
    <n v="0"/>
    <n v="0"/>
    <s v="Transient"/>
    <n v="89.1"/>
    <n v="0"/>
    <s v="Canceled"/>
    <s v="19/10/2016"/>
    <x v="0"/>
    <x v="1"/>
  </r>
  <r>
    <s v="City Hotel"/>
    <n v="1"/>
    <n v="11"/>
    <x v="1"/>
    <x v="3"/>
    <x v="18"/>
    <n v="30"/>
    <n v="1"/>
    <n v="0"/>
    <n v="2"/>
    <n v="0"/>
    <n v="0"/>
    <x v="0"/>
    <x v="2"/>
    <x v="2"/>
    <n v="0"/>
    <s v="A"/>
    <s v="A"/>
    <n v="0"/>
    <n v="0"/>
    <s v="Transient"/>
    <n v="120"/>
    <n v="1"/>
    <s v="Canceled"/>
    <s v="21/10/2016"/>
    <x v="0"/>
    <x v="0"/>
  </r>
  <r>
    <s v="City Hotel"/>
    <n v="1"/>
    <n v="23"/>
    <x v="1"/>
    <x v="3"/>
    <x v="18"/>
    <n v="30"/>
    <n v="1"/>
    <n v="0"/>
    <n v="2"/>
    <n v="0"/>
    <n v="0"/>
    <x v="12"/>
    <x v="0"/>
    <x v="0"/>
    <n v="0"/>
    <s v="A"/>
    <s v="A"/>
    <n v="0"/>
    <n v="0"/>
    <s v="Transient"/>
    <n v="130"/>
    <n v="0"/>
    <s v="Canceled"/>
    <s v="27/10/2016"/>
    <x v="0"/>
    <x v="0"/>
  </r>
  <r>
    <s v="City Hotel"/>
    <n v="1"/>
    <n v="23"/>
    <x v="1"/>
    <x v="3"/>
    <x v="18"/>
    <n v="30"/>
    <n v="1"/>
    <n v="0"/>
    <n v="2"/>
    <n v="0"/>
    <n v="0"/>
    <x v="12"/>
    <x v="0"/>
    <x v="0"/>
    <n v="0"/>
    <s v="A"/>
    <s v="A"/>
    <n v="0"/>
    <n v="0"/>
    <s v="Transient"/>
    <n v="130"/>
    <n v="0"/>
    <s v="Canceled"/>
    <s v="27/10/2016"/>
    <x v="0"/>
    <x v="0"/>
  </r>
  <r>
    <s v="City Hotel"/>
    <n v="1"/>
    <n v="75"/>
    <x v="1"/>
    <x v="3"/>
    <x v="18"/>
    <n v="30"/>
    <n v="2"/>
    <n v="0"/>
    <n v="2"/>
    <n v="0"/>
    <n v="0"/>
    <x v="0"/>
    <x v="3"/>
    <x v="2"/>
    <n v="0"/>
    <s v="A"/>
    <s v="A"/>
    <n v="0"/>
    <n v="0"/>
    <s v="Transient"/>
    <n v="105"/>
    <n v="0"/>
    <s v="Canceled"/>
    <s v="17/10/2016"/>
    <x v="0"/>
    <x v="0"/>
  </r>
  <r>
    <s v="City Hotel"/>
    <n v="1"/>
    <n v="75"/>
    <x v="1"/>
    <x v="3"/>
    <x v="18"/>
    <n v="30"/>
    <n v="2"/>
    <n v="0"/>
    <n v="2"/>
    <n v="0"/>
    <n v="0"/>
    <x v="0"/>
    <x v="3"/>
    <x v="2"/>
    <n v="0"/>
    <s v="A"/>
    <s v="A"/>
    <n v="0"/>
    <n v="0"/>
    <s v="Transient"/>
    <n v="105"/>
    <n v="0"/>
    <s v="Canceled"/>
    <s v="17/10/2016"/>
    <x v="0"/>
    <x v="0"/>
  </r>
  <r>
    <s v="City Hotel"/>
    <n v="1"/>
    <n v="78"/>
    <x v="1"/>
    <x v="3"/>
    <x v="18"/>
    <n v="30"/>
    <n v="2"/>
    <n v="0"/>
    <n v="2"/>
    <n v="0"/>
    <n v="0"/>
    <x v="3"/>
    <x v="2"/>
    <x v="2"/>
    <n v="0"/>
    <s v="A"/>
    <s v="A"/>
    <n v="0"/>
    <n v="0"/>
    <s v="Transient"/>
    <n v="90.9"/>
    <n v="0"/>
    <s v="Canceled"/>
    <s v="15/8/2016"/>
    <x v="0"/>
    <x v="0"/>
  </r>
  <r>
    <s v="City Hotel"/>
    <n v="1"/>
    <n v="150"/>
    <x v="1"/>
    <x v="3"/>
    <x v="18"/>
    <n v="30"/>
    <n v="2"/>
    <n v="0"/>
    <n v="2"/>
    <n v="0"/>
    <n v="0"/>
    <x v="25"/>
    <x v="2"/>
    <x v="2"/>
    <n v="0"/>
    <s v="A"/>
    <s v="A"/>
    <n v="0"/>
    <n v="0"/>
    <s v="Transient"/>
    <n v="80.099999999999994"/>
    <n v="0"/>
    <s v="Canceled"/>
    <s v="24/7/2016"/>
    <x v="0"/>
    <x v="0"/>
  </r>
  <r>
    <s v="City Hotel"/>
    <n v="1"/>
    <n v="75"/>
    <x v="1"/>
    <x v="3"/>
    <x v="18"/>
    <n v="30"/>
    <n v="2"/>
    <n v="0"/>
    <n v="2"/>
    <n v="0"/>
    <n v="0"/>
    <x v="0"/>
    <x v="3"/>
    <x v="2"/>
    <n v="0"/>
    <s v="A"/>
    <s v="A"/>
    <n v="0"/>
    <n v="0"/>
    <s v="Transient"/>
    <n v="105"/>
    <n v="0"/>
    <s v="Canceled"/>
    <s v="17/10/2016"/>
    <x v="0"/>
    <x v="0"/>
  </r>
  <r>
    <s v="City Hotel"/>
    <n v="1"/>
    <n v="75"/>
    <x v="1"/>
    <x v="3"/>
    <x v="18"/>
    <n v="30"/>
    <n v="2"/>
    <n v="0"/>
    <n v="2"/>
    <n v="0"/>
    <n v="0"/>
    <x v="0"/>
    <x v="3"/>
    <x v="2"/>
    <n v="0"/>
    <s v="A"/>
    <s v="A"/>
    <n v="0"/>
    <n v="0"/>
    <s v="Transient"/>
    <n v="105"/>
    <n v="0"/>
    <s v="Canceled"/>
    <s v="17/10/2016"/>
    <x v="0"/>
    <x v="0"/>
  </r>
  <r>
    <s v="City Hotel"/>
    <n v="1"/>
    <n v="75"/>
    <x v="1"/>
    <x v="3"/>
    <x v="18"/>
    <n v="30"/>
    <n v="2"/>
    <n v="0"/>
    <n v="2"/>
    <n v="0"/>
    <n v="0"/>
    <x v="0"/>
    <x v="3"/>
    <x v="2"/>
    <n v="0"/>
    <s v="A"/>
    <s v="A"/>
    <n v="0"/>
    <n v="0"/>
    <s v="Transient"/>
    <n v="105"/>
    <n v="0"/>
    <s v="Canceled"/>
    <s v="17/10/2016"/>
    <x v="0"/>
    <x v="0"/>
  </r>
  <r>
    <s v="City Hotel"/>
    <n v="1"/>
    <n v="65"/>
    <x v="1"/>
    <x v="3"/>
    <x v="18"/>
    <n v="30"/>
    <n v="1"/>
    <n v="0"/>
    <n v="2"/>
    <n v="0"/>
    <n v="0"/>
    <x v="33"/>
    <x v="2"/>
    <x v="2"/>
    <n v="0"/>
    <s v="A"/>
    <s v="A"/>
    <n v="0"/>
    <n v="0"/>
    <s v="Transient"/>
    <n v="72.09"/>
    <n v="1"/>
    <s v="Canceled"/>
    <s v="1/9/2016"/>
    <x v="0"/>
    <x v="0"/>
  </r>
  <r>
    <s v="City Hotel"/>
    <n v="1"/>
    <n v="46"/>
    <x v="1"/>
    <x v="3"/>
    <x v="18"/>
    <n v="30"/>
    <n v="1"/>
    <n v="0"/>
    <n v="2"/>
    <n v="0"/>
    <n v="0"/>
    <x v="12"/>
    <x v="2"/>
    <x v="2"/>
    <n v="0"/>
    <s v="A"/>
    <s v="E"/>
    <n v="0"/>
    <n v="0"/>
    <s v="Transient"/>
    <n v="99"/>
    <n v="0"/>
    <s v="No-Show"/>
    <s v="30/10/2016"/>
    <x v="1"/>
    <x v="0"/>
  </r>
  <r>
    <s v="City Hotel"/>
    <n v="1"/>
    <n v="75"/>
    <x v="1"/>
    <x v="3"/>
    <x v="18"/>
    <n v="30"/>
    <n v="2"/>
    <n v="0"/>
    <n v="2"/>
    <n v="0"/>
    <n v="0"/>
    <x v="0"/>
    <x v="3"/>
    <x v="2"/>
    <n v="0"/>
    <s v="A"/>
    <s v="A"/>
    <n v="0"/>
    <n v="0"/>
    <s v="Transient"/>
    <n v="105"/>
    <n v="0"/>
    <s v="Canceled"/>
    <s v="17/10/2016"/>
    <x v="0"/>
    <x v="0"/>
  </r>
  <r>
    <s v="City Hotel"/>
    <n v="1"/>
    <n v="75"/>
    <x v="1"/>
    <x v="3"/>
    <x v="18"/>
    <n v="30"/>
    <n v="2"/>
    <n v="0"/>
    <n v="2"/>
    <n v="0"/>
    <n v="0"/>
    <x v="0"/>
    <x v="3"/>
    <x v="2"/>
    <n v="0"/>
    <s v="A"/>
    <s v="A"/>
    <n v="0"/>
    <n v="0"/>
    <s v="Transient"/>
    <n v="105"/>
    <n v="0"/>
    <s v="Canceled"/>
    <s v="17/10/2016"/>
    <x v="0"/>
    <x v="0"/>
  </r>
  <r>
    <s v="City Hotel"/>
    <n v="1"/>
    <n v="87"/>
    <x v="1"/>
    <x v="3"/>
    <x v="18"/>
    <n v="30"/>
    <n v="2"/>
    <n v="0"/>
    <n v="2"/>
    <n v="0"/>
    <n v="0"/>
    <x v="3"/>
    <x v="2"/>
    <x v="2"/>
    <n v="0"/>
    <s v="A"/>
    <s v="A"/>
    <n v="0"/>
    <n v="0"/>
    <s v="Transient"/>
    <n v="90.9"/>
    <n v="1"/>
    <s v="Canceled"/>
    <s v="30/9/2016"/>
    <x v="0"/>
    <x v="0"/>
  </r>
  <r>
    <s v="City Hotel"/>
    <n v="1"/>
    <n v="75"/>
    <x v="1"/>
    <x v="3"/>
    <x v="18"/>
    <n v="30"/>
    <n v="2"/>
    <n v="0"/>
    <n v="2"/>
    <n v="0"/>
    <n v="0"/>
    <x v="0"/>
    <x v="3"/>
    <x v="2"/>
    <n v="0"/>
    <s v="A"/>
    <s v="A"/>
    <n v="0"/>
    <n v="0"/>
    <s v="Transient"/>
    <n v="105"/>
    <n v="0"/>
    <s v="Canceled"/>
    <s v="17/10/2016"/>
    <x v="0"/>
    <x v="0"/>
  </r>
  <r>
    <s v="City Hotel"/>
    <n v="1"/>
    <n v="75"/>
    <x v="1"/>
    <x v="3"/>
    <x v="18"/>
    <n v="30"/>
    <n v="2"/>
    <n v="0"/>
    <n v="2"/>
    <n v="0"/>
    <n v="0"/>
    <x v="0"/>
    <x v="3"/>
    <x v="2"/>
    <n v="0"/>
    <s v="A"/>
    <s v="A"/>
    <n v="0"/>
    <n v="0"/>
    <s v="Transient"/>
    <n v="105"/>
    <n v="0"/>
    <s v="Canceled"/>
    <s v="17/10/2016"/>
    <x v="0"/>
    <x v="0"/>
  </r>
  <r>
    <s v="City Hotel"/>
    <n v="1"/>
    <n v="150"/>
    <x v="1"/>
    <x v="3"/>
    <x v="18"/>
    <n v="30"/>
    <n v="2"/>
    <n v="0"/>
    <n v="2"/>
    <n v="0"/>
    <n v="0"/>
    <x v="25"/>
    <x v="2"/>
    <x v="2"/>
    <n v="0"/>
    <s v="A"/>
    <s v="A"/>
    <n v="0"/>
    <n v="0"/>
    <s v="Transient"/>
    <n v="80.099999999999994"/>
    <n v="0"/>
    <s v="Canceled"/>
    <s v="24/7/2016"/>
    <x v="0"/>
    <x v="0"/>
  </r>
  <r>
    <s v="City Hotel"/>
    <n v="1"/>
    <n v="75"/>
    <x v="1"/>
    <x v="3"/>
    <x v="18"/>
    <n v="30"/>
    <n v="2"/>
    <n v="0"/>
    <n v="2"/>
    <n v="0"/>
    <n v="0"/>
    <x v="0"/>
    <x v="3"/>
    <x v="2"/>
    <n v="0"/>
    <s v="A"/>
    <s v="A"/>
    <n v="0"/>
    <n v="0"/>
    <s v="Transient"/>
    <n v="105"/>
    <n v="0"/>
    <s v="Canceled"/>
    <s v="17/10/2016"/>
    <x v="0"/>
    <x v="0"/>
  </r>
  <r>
    <s v="City Hotel"/>
    <n v="1"/>
    <n v="75"/>
    <x v="1"/>
    <x v="3"/>
    <x v="18"/>
    <n v="30"/>
    <n v="2"/>
    <n v="0"/>
    <n v="2"/>
    <n v="0"/>
    <n v="0"/>
    <x v="0"/>
    <x v="3"/>
    <x v="2"/>
    <n v="0"/>
    <s v="A"/>
    <s v="A"/>
    <n v="0"/>
    <n v="0"/>
    <s v="Transient"/>
    <n v="105"/>
    <n v="0"/>
    <s v="Canceled"/>
    <s v="17/10/2016"/>
    <x v="0"/>
    <x v="0"/>
  </r>
  <r>
    <s v="City Hotel"/>
    <n v="1"/>
    <n v="150"/>
    <x v="1"/>
    <x v="3"/>
    <x v="18"/>
    <n v="30"/>
    <n v="2"/>
    <n v="0"/>
    <n v="2"/>
    <n v="0"/>
    <n v="0"/>
    <x v="25"/>
    <x v="2"/>
    <x v="2"/>
    <n v="0"/>
    <s v="A"/>
    <s v="A"/>
    <n v="0"/>
    <n v="0"/>
    <s v="Transient"/>
    <n v="80.099999999999994"/>
    <n v="0"/>
    <s v="Canceled"/>
    <s v="24/7/2016"/>
    <x v="0"/>
    <x v="0"/>
  </r>
  <r>
    <s v="City Hotel"/>
    <n v="1"/>
    <n v="86"/>
    <x v="1"/>
    <x v="3"/>
    <x v="18"/>
    <n v="30"/>
    <n v="2"/>
    <n v="0"/>
    <n v="2"/>
    <n v="0"/>
    <n v="0"/>
    <x v="0"/>
    <x v="2"/>
    <x v="2"/>
    <n v="0"/>
    <s v="A"/>
    <s v="A"/>
    <n v="0"/>
    <n v="0"/>
    <s v="Transient"/>
    <n v="61.68"/>
    <n v="1"/>
    <s v="Canceled"/>
    <s v="13/10/2016"/>
    <x v="0"/>
    <x v="0"/>
  </r>
  <r>
    <s v="City Hotel"/>
    <n v="1"/>
    <n v="75"/>
    <x v="1"/>
    <x v="3"/>
    <x v="18"/>
    <n v="30"/>
    <n v="2"/>
    <n v="0"/>
    <n v="2"/>
    <n v="0"/>
    <n v="0"/>
    <x v="0"/>
    <x v="3"/>
    <x v="2"/>
    <n v="0"/>
    <s v="A"/>
    <s v="A"/>
    <n v="0"/>
    <n v="0"/>
    <s v="Transient"/>
    <n v="105"/>
    <n v="0"/>
    <s v="Canceled"/>
    <s v="17/10/2016"/>
    <x v="0"/>
    <x v="0"/>
  </r>
  <r>
    <s v="City Hotel"/>
    <n v="1"/>
    <n v="75"/>
    <x v="1"/>
    <x v="3"/>
    <x v="18"/>
    <n v="30"/>
    <n v="2"/>
    <n v="0"/>
    <n v="2"/>
    <n v="0"/>
    <n v="0"/>
    <x v="0"/>
    <x v="3"/>
    <x v="2"/>
    <n v="0"/>
    <s v="A"/>
    <s v="A"/>
    <n v="0"/>
    <n v="0"/>
    <s v="Transient"/>
    <n v="105"/>
    <n v="0"/>
    <s v="Canceled"/>
    <s v="17/10/2016"/>
    <x v="0"/>
    <x v="0"/>
  </r>
  <r>
    <s v="City Hotel"/>
    <n v="1"/>
    <n v="85"/>
    <x v="1"/>
    <x v="3"/>
    <x v="18"/>
    <n v="30"/>
    <n v="2"/>
    <n v="0"/>
    <n v="2"/>
    <n v="0"/>
    <n v="0"/>
    <x v="3"/>
    <x v="2"/>
    <x v="2"/>
    <n v="0"/>
    <s v="A"/>
    <s v="A"/>
    <n v="0"/>
    <n v="0"/>
    <s v="Transient"/>
    <n v="90.9"/>
    <n v="1"/>
    <s v="Canceled"/>
    <s v="30/9/2016"/>
    <x v="0"/>
    <x v="0"/>
  </r>
  <r>
    <s v="City Hotel"/>
    <n v="1"/>
    <n v="75"/>
    <x v="1"/>
    <x v="3"/>
    <x v="18"/>
    <n v="30"/>
    <n v="2"/>
    <n v="0"/>
    <n v="2"/>
    <n v="0"/>
    <n v="0"/>
    <x v="0"/>
    <x v="3"/>
    <x v="2"/>
    <n v="0"/>
    <s v="A"/>
    <s v="A"/>
    <n v="0"/>
    <n v="0"/>
    <s v="Transient"/>
    <n v="105"/>
    <n v="0"/>
    <s v="Canceled"/>
    <s v="17/10/2016"/>
    <x v="0"/>
    <x v="0"/>
  </r>
  <r>
    <s v="City Hotel"/>
    <n v="1"/>
    <n v="3"/>
    <x v="1"/>
    <x v="3"/>
    <x v="18"/>
    <n v="30"/>
    <n v="2"/>
    <n v="0"/>
    <n v="1"/>
    <n v="0"/>
    <n v="0"/>
    <x v="24"/>
    <x v="2"/>
    <x v="2"/>
    <n v="0"/>
    <s v="A"/>
    <s v="A"/>
    <n v="0"/>
    <n v="0"/>
    <s v="Transient"/>
    <n v="150"/>
    <n v="2"/>
    <s v="Canceled"/>
    <s v="29/10/2016"/>
    <x v="0"/>
    <x v="1"/>
  </r>
  <r>
    <s v="City Hotel"/>
    <n v="1"/>
    <n v="75"/>
    <x v="1"/>
    <x v="3"/>
    <x v="18"/>
    <n v="30"/>
    <n v="2"/>
    <n v="0"/>
    <n v="2"/>
    <n v="0"/>
    <n v="0"/>
    <x v="0"/>
    <x v="3"/>
    <x v="2"/>
    <n v="0"/>
    <s v="A"/>
    <s v="A"/>
    <n v="0"/>
    <n v="0"/>
    <s v="Transient"/>
    <n v="105"/>
    <n v="0"/>
    <s v="Canceled"/>
    <s v="17/10/2016"/>
    <x v="0"/>
    <x v="0"/>
  </r>
  <r>
    <s v="City Hotel"/>
    <n v="1"/>
    <n v="75"/>
    <x v="1"/>
    <x v="3"/>
    <x v="18"/>
    <n v="30"/>
    <n v="2"/>
    <n v="0"/>
    <n v="2"/>
    <n v="0"/>
    <n v="0"/>
    <x v="0"/>
    <x v="3"/>
    <x v="2"/>
    <n v="0"/>
    <s v="A"/>
    <s v="A"/>
    <n v="0"/>
    <n v="0"/>
    <s v="Transient"/>
    <n v="105"/>
    <n v="0"/>
    <s v="Canceled"/>
    <s v="17/10/2016"/>
    <x v="0"/>
    <x v="0"/>
  </r>
  <r>
    <s v="City Hotel"/>
    <n v="1"/>
    <n v="75"/>
    <x v="1"/>
    <x v="3"/>
    <x v="18"/>
    <n v="30"/>
    <n v="2"/>
    <n v="0"/>
    <n v="2"/>
    <n v="0"/>
    <n v="0"/>
    <x v="0"/>
    <x v="3"/>
    <x v="2"/>
    <n v="0"/>
    <s v="A"/>
    <s v="A"/>
    <n v="0"/>
    <n v="0"/>
    <s v="Transient"/>
    <n v="105"/>
    <n v="0"/>
    <s v="Canceled"/>
    <s v="17/10/2016"/>
    <x v="0"/>
    <x v="0"/>
  </r>
  <r>
    <s v="City Hotel"/>
    <n v="1"/>
    <n v="75"/>
    <x v="1"/>
    <x v="3"/>
    <x v="18"/>
    <n v="30"/>
    <n v="2"/>
    <n v="0"/>
    <n v="2"/>
    <n v="0"/>
    <n v="0"/>
    <x v="0"/>
    <x v="3"/>
    <x v="2"/>
    <n v="0"/>
    <s v="A"/>
    <s v="A"/>
    <n v="0"/>
    <n v="0"/>
    <s v="Transient"/>
    <n v="105"/>
    <n v="0"/>
    <s v="Canceled"/>
    <s v="17/10/2016"/>
    <x v="0"/>
    <x v="0"/>
  </r>
  <r>
    <s v="City Hotel"/>
    <n v="1"/>
    <n v="75"/>
    <x v="1"/>
    <x v="3"/>
    <x v="18"/>
    <n v="30"/>
    <n v="2"/>
    <n v="0"/>
    <n v="2"/>
    <n v="0"/>
    <n v="0"/>
    <x v="0"/>
    <x v="3"/>
    <x v="2"/>
    <n v="0"/>
    <s v="A"/>
    <s v="A"/>
    <n v="0"/>
    <n v="0"/>
    <s v="Transient"/>
    <n v="105"/>
    <n v="0"/>
    <s v="Canceled"/>
    <s v="17/10/2016"/>
    <x v="0"/>
    <x v="0"/>
  </r>
  <r>
    <s v="City Hotel"/>
    <n v="1"/>
    <n v="3"/>
    <x v="1"/>
    <x v="3"/>
    <x v="18"/>
    <n v="30"/>
    <n v="2"/>
    <n v="0"/>
    <n v="1"/>
    <n v="0"/>
    <n v="0"/>
    <x v="24"/>
    <x v="2"/>
    <x v="2"/>
    <n v="0"/>
    <s v="A"/>
    <s v="A"/>
    <n v="0"/>
    <n v="0"/>
    <s v="Transient"/>
    <n v="150"/>
    <n v="2"/>
    <s v="Canceled"/>
    <s v="29/10/2016"/>
    <x v="0"/>
    <x v="1"/>
  </r>
  <r>
    <s v="City Hotel"/>
    <n v="1"/>
    <n v="75"/>
    <x v="1"/>
    <x v="3"/>
    <x v="18"/>
    <n v="30"/>
    <n v="2"/>
    <n v="0"/>
    <n v="2"/>
    <n v="0"/>
    <n v="0"/>
    <x v="0"/>
    <x v="3"/>
    <x v="2"/>
    <n v="0"/>
    <s v="A"/>
    <s v="A"/>
    <n v="0"/>
    <n v="0"/>
    <s v="Transient"/>
    <n v="105"/>
    <n v="0"/>
    <s v="Canceled"/>
    <s v="17/10/2016"/>
    <x v="0"/>
    <x v="0"/>
  </r>
  <r>
    <s v="City Hotel"/>
    <n v="1"/>
    <n v="75"/>
    <x v="1"/>
    <x v="3"/>
    <x v="18"/>
    <n v="30"/>
    <n v="2"/>
    <n v="0"/>
    <n v="2"/>
    <n v="0"/>
    <n v="0"/>
    <x v="0"/>
    <x v="3"/>
    <x v="2"/>
    <n v="0"/>
    <s v="A"/>
    <s v="A"/>
    <n v="0"/>
    <n v="0"/>
    <s v="Transient"/>
    <n v="105"/>
    <n v="0"/>
    <s v="Canceled"/>
    <s v="17/10/2016"/>
    <x v="0"/>
    <x v="0"/>
  </r>
  <r>
    <s v="City Hotel"/>
    <n v="1"/>
    <n v="75"/>
    <x v="1"/>
    <x v="3"/>
    <x v="18"/>
    <n v="30"/>
    <n v="2"/>
    <n v="0"/>
    <n v="2"/>
    <n v="0"/>
    <n v="0"/>
    <x v="0"/>
    <x v="3"/>
    <x v="2"/>
    <n v="0"/>
    <s v="A"/>
    <s v="A"/>
    <n v="0"/>
    <n v="0"/>
    <s v="Transient"/>
    <n v="105"/>
    <n v="0"/>
    <s v="Canceled"/>
    <s v="17/10/2016"/>
    <x v="0"/>
    <x v="0"/>
  </r>
  <r>
    <s v="City Hotel"/>
    <n v="1"/>
    <n v="75"/>
    <x v="1"/>
    <x v="3"/>
    <x v="18"/>
    <n v="30"/>
    <n v="2"/>
    <n v="0"/>
    <n v="2"/>
    <n v="0"/>
    <n v="0"/>
    <x v="0"/>
    <x v="3"/>
    <x v="2"/>
    <n v="0"/>
    <s v="A"/>
    <s v="A"/>
    <n v="0"/>
    <n v="0"/>
    <s v="Transient"/>
    <n v="105"/>
    <n v="0"/>
    <s v="Canceled"/>
    <s v="17/10/2016"/>
    <x v="0"/>
    <x v="0"/>
  </r>
  <r>
    <s v="City Hotel"/>
    <n v="1"/>
    <n v="87"/>
    <x v="1"/>
    <x v="3"/>
    <x v="18"/>
    <n v="30"/>
    <n v="2"/>
    <n v="0"/>
    <n v="2"/>
    <n v="0"/>
    <n v="0"/>
    <x v="3"/>
    <x v="2"/>
    <x v="2"/>
    <n v="0"/>
    <s v="A"/>
    <s v="A"/>
    <n v="0"/>
    <n v="0"/>
    <s v="Transient"/>
    <n v="90.9"/>
    <n v="1"/>
    <s v="Canceled"/>
    <s v="30/9/2016"/>
    <x v="0"/>
    <x v="0"/>
  </r>
  <r>
    <s v="City Hotel"/>
    <n v="1"/>
    <n v="268"/>
    <x v="1"/>
    <x v="3"/>
    <x v="18"/>
    <n v="30"/>
    <n v="2"/>
    <n v="0"/>
    <n v="2"/>
    <n v="0"/>
    <n v="0"/>
    <x v="0"/>
    <x v="3"/>
    <x v="2"/>
    <n v="0"/>
    <s v="A"/>
    <s v="A"/>
    <n v="0"/>
    <n v="193"/>
    <s v="Transient"/>
    <n v="105"/>
    <n v="0"/>
    <s v="Canceled"/>
    <s v="17/10/2016"/>
    <x v="0"/>
    <x v="0"/>
  </r>
  <r>
    <s v="City Hotel"/>
    <n v="1"/>
    <n v="197"/>
    <x v="1"/>
    <x v="3"/>
    <x v="18"/>
    <n v="30"/>
    <n v="2"/>
    <n v="1"/>
    <n v="2"/>
    <n v="0"/>
    <n v="0"/>
    <x v="5"/>
    <x v="2"/>
    <x v="2"/>
    <n v="0"/>
    <s v="A"/>
    <s v="A"/>
    <n v="0"/>
    <n v="0"/>
    <s v="Transient"/>
    <n v="82.5"/>
    <n v="0"/>
    <s v="Canceled"/>
    <s v="11/5/2016"/>
    <x v="0"/>
    <x v="0"/>
  </r>
  <r>
    <s v="City Hotel"/>
    <n v="1"/>
    <n v="97"/>
    <x v="1"/>
    <x v="3"/>
    <x v="18"/>
    <n v="30"/>
    <n v="2"/>
    <n v="1"/>
    <n v="2"/>
    <n v="0"/>
    <n v="0"/>
    <x v="5"/>
    <x v="2"/>
    <x v="2"/>
    <n v="0"/>
    <s v="A"/>
    <s v="A"/>
    <n v="0"/>
    <n v="0"/>
    <s v="Transient"/>
    <n v="79.8"/>
    <n v="1"/>
    <s v="Canceled"/>
    <s v="29/7/2016"/>
    <x v="0"/>
    <x v="0"/>
  </r>
  <r>
    <s v="City Hotel"/>
    <n v="1"/>
    <n v="197"/>
    <x v="1"/>
    <x v="3"/>
    <x v="18"/>
    <n v="30"/>
    <n v="2"/>
    <n v="1"/>
    <n v="2"/>
    <n v="0"/>
    <n v="0"/>
    <x v="5"/>
    <x v="2"/>
    <x v="2"/>
    <n v="0"/>
    <s v="A"/>
    <s v="A"/>
    <n v="0"/>
    <n v="0"/>
    <s v="Transient"/>
    <n v="82.5"/>
    <n v="0"/>
    <s v="Canceled"/>
    <s v="11/5/2016"/>
    <x v="0"/>
    <x v="0"/>
  </r>
  <r>
    <s v="City Hotel"/>
    <n v="1"/>
    <n v="95"/>
    <x v="1"/>
    <x v="3"/>
    <x v="18"/>
    <n v="30"/>
    <n v="2"/>
    <n v="1"/>
    <n v="2"/>
    <n v="0"/>
    <n v="0"/>
    <x v="25"/>
    <x v="2"/>
    <x v="2"/>
    <n v="0"/>
    <s v="A"/>
    <s v="A"/>
    <n v="0"/>
    <n v="0"/>
    <s v="Transient"/>
    <n v="79.8"/>
    <n v="2"/>
    <s v="Canceled"/>
    <s v="6/10/2016"/>
    <x v="0"/>
    <x v="0"/>
  </r>
  <r>
    <s v="City Hotel"/>
    <n v="1"/>
    <n v="97"/>
    <x v="1"/>
    <x v="3"/>
    <x v="18"/>
    <n v="30"/>
    <n v="2"/>
    <n v="1"/>
    <n v="2"/>
    <n v="0"/>
    <n v="0"/>
    <x v="5"/>
    <x v="2"/>
    <x v="2"/>
    <n v="0"/>
    <s v="A"/>
    <s v="A"/>
    <n v="0"/>
    <n v="0"/>
    <s v="Transient"/>
    <n v="79.8"/>
    <n v="1"/>
    <s v="Canceled"/>
    <s v="29/7/2016"/>
    <x v="0"/>
    <x v="0"/>
  </r>
  <r>
    <s v="City Hotel"/>
    <n v="1"/>
    <n v="97"/>
    <x v="1"/>
    <x v="3"/>
    <x v="18"/>
    <n v="30"/>
    <n v="2"/>
    <n v="1"/>
    <n v="2"/>
    <n v="0"/>
    <n v="0"/>
    <x v="0"/>
    <x v="3"/>
    <x v="2"/>
    <n v="0"/>
    <s v="A"/>
    <s v="A"/>
    <n v="0"/>
    <n v="0"/>
    <s v="Transient"/>
    <n v="80.75"/>
    <n v="0"/>
    <s v="Canceled"/>
    <s v="27/7/2016"/>
    <x v="0"/>
    <x v="0"/>
  </r>
  <r>
    <s v="City Hotel"/>
    <n v="1"/>
    <n v="154"/>
    <x v="1"/>
    <x v="3"/>
    <x v="18"/>
    <n v="30"/>
    <n v="2"/>
    <n v="1"/>
    <n v="2"/>
    <n v="0"/>
    <n v="0"/>
    <x v="13"/>
    <x v="2"/>
    <x v="2"/>
    <n v="0"/>
    <s v="D"/>
    <s v="D"/>
    <n v="0"/>
    <n v="0"/>
    <s v="Transient"/>
    <n v="104.1"/>
    <n v="2"/>
    <s v="Canceled"/>
    <s v="9/9/2016"/>
    <x v="0"/>
    <x v="0"/>
  </r>
  <r>
    <s v="City Hotel"/>
    <n v="1"/>
    <n v="97"/>
    <x v="1"/>
    <x v="3"/>
    <x v="18"/>
    <n v="30"/>
    <n v="2"/>
    <n v="1"/>
    <n v="2"/>
    <n v="0"/>
    <n v="0"/>
    <x v="0"/>
    <x v="3"/>
    <x v="2"/>
    <n v="0"/>
    <s v="A"/>
    <s v="A"/>
    <n v="0"/>
    <n v="0"/>
    <s v="Transient"/>
    <n v="80.75"/>
    <n v="0"/>
    <s v="Canceled"/>
    <s v="27/7/2016"/>
    <x v="0"/>
    <x v="0"/>
  </r>
  <r>
    <s v="City Hotel"/>
    <n v="1"/>
    <n v="105"/>
    <x v="1"/>
    <x v="3"/>
    <x v="18"/>
    <n v="30"/>
    <n v="2"/>
    <n v="2"/>
    <n v="1"/>
    <n v="0"/>
    <n v="0"/>
    <x v="5"/>
    <x v="2"/>
    <x v="2"/>
    <n v="0"/>
    <s v="A"/>
    <s v="A"/>
    <n v="0"/>
    <n v="0"/>
    <s v="Transient"/>
    <n v="85.05"/>
    <n v="0"/>
    <s v="Canceled"/>
    <s v="17/7/2016"/>
    <x v="0"/>
    <x v="1"/>
  </r>
  <r>
    <s v="City Hotel"/>
    <n v="1"/>
    <n v="102"/>
    <x v="1"/>
    <x v="3"/>
    <x v="18"/>
    <n v="30"/>
    <n v="2"/>
    <n v="2"/>
    <n v="2"/>
    <n v="0"/>
    <n v="0"/>
    <x v="17"/>
    <x v="2"/>
    <x v="2"/>
    <n v="0"/>
    <s v="A"/>
    <s v="A"/>
    <n v="0"/>
    <n v="0"/>
    <s v="Transient"/>
    <n v="79.650000000000006"/>
    <n v="0"/>
    <s v="Canceled"/>
    <s v="9/8/2016"/>
    <x v="0"/>
    <x v="0"/>
  </r>
  <r>
    <s v="City Hotel"/>
    <n v="1"/>
    <n v="158"/>
    <x v="1"/>
    <x v="3"/>
    <x v="18"/>
    <n v="30"/>
    <n v="2"/>
    <n v="2"/>
    <n v="0"/>
    <n v="2"/>
    <n v="0"/>
    <x v="1"/>
    <x v="2"/>
    <x v="2"/>
    <n v="0"/>
    <s v="B"/>
    <s v="B"/>
    <n v="0"/>
    <n v="0"/>
    <s v="Transient"/>
    <n v="83.5"/>
    <n v="2"/>
    <s v="Canceled"/>
    <s v="5/9/2016"/>
    <x v="0"/>
    <x v="2"/>
  </r>
  <r>
    <s v="City Hotel"/>
    <n v="1"/>
    <n v="72"/>
    <x v="1"/>
    <x v="3"/>
    <x v="18"/>
    <n v="30"/>
    <n v="2"/>
    <n v="2"/>
    <n v="2"/>
    <n v="0"/>
    <n v="0"/>
    <x v="17"/>
    <x v="2"/>
    <x v="2"/>
    <n v="0"/>
    <s v="A"/>
    <s v="A"/>
    <n v="0"/>
    <n v="0"/>
    <s v="Transient"/>
    <n v="79.650000000000006"/>
    <n v="0"/>
    <s v="Canceled"/>
    <s v="14/9/2016"/>
    <x v="0"/>
    <x v="0"/>
  </r>
  <r>
    <s v="City Hotel"/>
    <n v="1"/>
    <n v="82"/>
    <x v="1"/>
    <x v="3"/>
    <x v="18"/>
    <n v="30"/>
    <n v="2"/>
    <n v="2"/>
    <n v="2"/>
    <n v="0"/>
    <n v="0"/>
    <x v="13"/>
    <x v="2"/>
    <x v="2"/>
    <n v="0"/>
    <s v="A"/>
    <s v="A"/>
    <n v="2"/>
    <n v="0"/>
    <s v="Transient"/>
    <n v="90.45"/>
    <n v="2"/>
    <s v="Canceled"/>
    <s v="23/10/2016"/>
    <x v="0"/>
    <x v="0"/>
  </r>
  <r>
    <s v="City Hotel"/>
    <n v="1"/>
    <n v="159"/>
    <x v="1"/>
    <x v="3"/>
    <x v="18"/>
    <n v="30"/>
    <n v="2"/>
    <n v="2"/>
    <n v="2"/>
    <n v="0"/>
    <n v="0"/>
    <x v="1"/>
    <x v="2"/>
    <x v="2"/>
    <n v="0"/>
    <s v="B"/>
    <s v="B"/>
    <n v="1"/>
    <n v="0"/>
    <s v="Transient"/>
    <n v="83.5"/>
    <n v="2"/>
    <s v="Canceled"/>
    <s v="4/9/2016"/>
    <x v="0"/>
    <x v="0"/>
  </r>
  <r>
    <s v="City Hotel"/>
    <n v="1"/>
    <n v="244"/>
    <x v="1"/>
    <x v="3"/>
    <x v="18"/>
    <n v="30"/>
    <n v="2"/>
    <n v="3"/>
    <n v="2"/>
    <n v="0"/>
    <n v="0"/>
    <x v="1"/>
    <x v="2"/>
    <x v="2"/>
    <n v="0"/>
    <s v="A"/>
    <s v="A"/>
    <n v="0"/>
    <n v="0"/>
    <s v="Transient"/>
    <n v="85.85"/>
    <n v="0"/>
    <s v="Canceled"/>
    <s v="1/3/2016"/>
    <x v="0"/>
    <x v="0"/>
  </r>
  <r>
    <s v="City Hotel"/>
    <n v="1"/>
    <n v="244"/>
    <x v="1"/>
    <x v="3"/>
    <x v="18"/>
    <n v="30"/>
    <n v="2"/>
    <n v="3"/>
    <n v="2"/>
    <n v="0"/>
    <n v="0"/>
    <x v="1"/>
    <x v="2"/>
    <x v="2"/>
    <n v="0"/>
    <s v="A"/>
    <s v="A"/>
    <n v="0"/>
    <n v="0"/>
    <s v="Transient"/>
    <n v="85.85"/>
    <n v="0"/>
    <s v="Canceled"/>
    <s v="1/3/2016"/>
    <x v="0"/>
    <x v="0"/>
  </r>
  <r>
    <s v="City Hotel"/>
    <n v="1"/>
    <n v="12"/>
    <x v="1"/>
    <x v="3"/>
    <x v="18"/>
    <n v="30"/>
    <n v="2"/>
    <n v="3"/>
    <n v="2"/>
    <n v="0"/>
    <n v="0"/>
    <x v="62"/>
    <x v="2"/>
    <x v="2"/>
    <n v="0"/>
    <s v="A"/>
    <s v="A"/>
    <n v="0"/>
    <n v="0"/>
    <s v="Transient"/>
    <n v="99"/>
    <n v="1"/>
    <s v="Canceled"/>
    <s v="24/10/2016"/>
    <x v="0"/>
    <x v="0"/>
  </r>
  <r>
    <s v="City Hotel"/>
    <n v="1"/>
    <n v="151"/>
    <x v="1"/>
    <x v="3"/>
    <x v="18"/>
    <n v="30"/>
    <n v="2"/>
    <n v="3"/>
    <n v="3"/>
    <n v="0"/>
    <n v="0"/>
    <x v="12"/>
    <x v="2"/>
    <x v="2"/>
    <n v="0"/>
    <s v="D"/>
    <s v="D"/>
    <n v="0"/>
    <n v="0"/>
    <s v="Transient"/>
    <n v="122.76"/>
    <n v="0"/>
    <s v="Canceled"/>
    <s v="2/6/2016"/>
    <x v="0"/>
    <x v="2"/>
  </r>
  <r>
    <s v="City Hotel"/>
    <n v="1"/>
    <n v="243"/>
    <x v="1"/>
    <x v="3"/>
    <x v="18"/>
    <n v="30"/>
    <n v="2"/>
    <n v="3"/>
    <n v="3"/>
    <n v="0"/>
    <n v="0"/>
    <x v="13"/>
    <x v="2"/>
    <x v="2"/>
    <n v="0"/>
    <s v="A"/>
    <s v="A"/>
    <n v="0"/>
    <n v="0"/>
    <s v="Transient"/>
    <n v="116.45"/>
    <n v="2"/>
    <s v="Canceled"/>
    <s v="16/10/2016"/>
    <x v="0"/>
    <x v="2"/>
  </r>
  <r>
    <s v="City Hotel"/>
    <n v="1"/>
    <n v="244"/>
    <x v="1"/>
    <x v="3"/>
    <x v="18"/>
    <n v="30"/>
    <n v="2"/>
    <n v="3"/>
    <n v="2"/>
    <n v="0"/>
    <n v="0"/>
    <x v="1"/>
    <x v="2"/>
    <x v="2"/>
    <n v="0"/>
    <s v="A"/>
    <s v="A"/>
    <n v="0"/>
    <n v="0"/>
    <s v="Transient"/>
    <n v="85.85"/>
    <n v="0"/>
    <s v="Canceled"/>
    <s v="1/3/2016"/>
    <x v="0"/>
    <x v="0"/>
  </r>
  <r>
    <s v="City Hotel"/>
    <n v="1"/>
    <n v="50"/>
    <x v="1"/>
    <x v="3"/>
    <x v="18"/>
    <n v="30"/>
    <n v="2"/>
    <n v="3"/>
    <n v="2"/>
    <n v="0"/>
    <n v="0"/>
    <x v="56"/>
    <x v="2"/>
    <x v="2"/>
    <n v="0"/>
    <s v="D"/>
    <s v="D"/>
    <n v="0"/>
    <n v="0"/>
    <s v="Transient"/>
    <n v="162.4"/>
    <n v="1"/>
    <s v="Canceled"/>
    <s v="15/9/2016"/>
    <x v="0"/>
    <x v="0"/>
  </r>
  <r>
    <s v="City Hotel"/>
    <n v="1"/>
    <n v="23"/>
    <x v="1"/>
    <x v="3"/>
    <x v="18"/>
    <n v="30"/>
    <n v="2"/>
    <n v="3"/>
    <n v="2"/>
    <n v="0"/>
    <n v="0"/>
    <x v="62"/>
    <x v="2"/>
    <x v="2"/>
    <n v="0"/>
    <s v="A"/>
    <s v="A"/>
    <n v="2"/>
    <n v="0"/>
    <s v="Transient"/>
    <n v="99"/>
    <n v="1"/>
    <s v="Canceled"/>
    <s v="24/10/2016"/>
    <x v="0"/>
    <x v="0"/>
  </r>
  <r>
    <s v="City Hotel"/>
    <n v="1"/>
    <n v="230"/>
    <x v="1"/>
    <x v="3"/>
    <x v="18"/>
    <n v="30"/>
    <n v="2"/>
    <n v="3"/>
    <n v="2"/>
    <n v="0"/>
    <n v="0"/>
    <x v="1"/>
    <x v="2"/>
    <x v="2"/>
    <n v="0"/>
    <s v="D"/>
    <s v="D"/>
    <n v="0"/>
    <n v="0"/>
    <s v="Transient"/>
    <n v="98.6"/>
    <n v="1"/>
    <s v="Canceled"/>
    <s v="10/9/2016"/>
    <x v="0"/>
    <x v="0"/>
  </r>
  <r>
    <s v="City Hotel"/>
    <n v="1"/>
    <n v="49"/>
    <x v="1"/>
    <x v="3"/>
    <x v="18"/>
    <n v="30"/>
    <n v="2"/>
    <n v="3"/>
    <n v="2"/>
    <n v="0"/>
    <n v="0"/>
    <x v="56"/>
    <x v="2"/>
    <x v="2"/>
    <n v="0"/>
    <s v="D"/>
    <s v="D"/>
    <n v="0"/>
    <n v="0"/>
    <s v="Transient"/>
    <n v="124.4"/>
    <n v="1"/>
    <s v="Canceled"/>
    <s v="2/10/2016"/>
    <x v="0"/>
    <x v="0"/>
  </r>
  <r>
    <s v="City Hotel"/>
    <n v="1"/>
    <n v="244"/>
    <x v="1"/>
    <x v="3"/>
    <x v="18"/>
    <n v="30"/>
    <n v="2"/>
    <n v="3"/>
    <n v="2"/>
    <n v="0"/>
    <n v="0"/>
    <x v="1"/>
    <x v="2"/>
    <x v="2"/>
    <n v="0"/>
    <s v="A"/>
    <s v="A"/>
    <n v="0"/>
    <n v="0"/>
    <s v="Transient"/>
    <n v="85.85"/>
    <n v="0"/>
    <s v="Canceled"/>
    <s v="1/3/2016"/>
    <x v="0"/>
    <x v="0"/>
  </r>
  <r>
    <s v="City Hotel"/>
    <n v="1"/>
    <n v="244"/>
    <x v="1"/>
    <x v="3"/>
    <x v="18"/>
    <n v="30"/>
    <n v="2"/>
    <n v="3"/>
    <n v="2"/>
    <n v="0"/>
    <n v="0"/>
    <x v="1"/>
    <x v="2"/>
    <x v="2"/>
    <n v="0"/>
    <s v="A"/>
    <s v="A"/>
    <n v="0"/>
    <n v="0"/>
    <s v="Transient"/>
    <n v="85.85"/>
    <n v="0"/>
    <s v="Canceled"/>
    <s v="1/3/2016"/>
    <x v="0"/>
    <x v="0"/>
  </r>
  <r>
    <s v="City Hotel"/>
    <n v="1"/>
    <n v="54"/>
    <x v="1"/>
    <x v="3"/>
    <x v="18"/>
    <n v="30"/>
    <n v="2"/>
    <n v="4"/>
    <n v="2"/>
    <n v="0"/>
    <n v="0"/>
    <x v="17"/>
    <x v="2"/>
    <x v="2"/>
    <n v="0"/>
    <s v="D"/>
    <s v="D"/>
    <n v="0"/>
    <n v="0"/>
    <s v="Transient"/>
    <n v="111"/>
    <n v="1"/>
    <s v="Canceled"/>
    <s v="16/10/2016"/>
    <x v="0"/>
    <x v="0"/>
  </r>
  <r>
    <s v="City Hotel"/>
    <n v="1"/>
    <n v="54"/>
    <x v="1"/>
    <x v="3"/>
    <x v="18"/>
    <n v="30"/>
    <n v="2"/>
    <n v="4"/>
    <n v="2"/>
    <n v="0"/>
    <n v="0"/>
    <x v="17"/>
    <x v="2"/>
    <x v="2"/>
    <n v="0"/>
    <s v="D"/>
    <s v="D"/>
    <n v="0"/>
    <n v="0"/>
    <s v="Transient"/>
    <n v="111"/>
    <n v="1"/>
    <s v="Canceled"/>
    <s v="16/10/2016"/>
    <x v="0"/>
    <x v="0"/>
  </r>
  <r>
    <s v="City Hotel"/>
    <n v="1"/>
    <n v="175"/>
    <x v="1"/>
    <x v="3"/>
    <x v="18"/>
    <n v="30"/>
    <n v="2"/>
    <n v="4"/>
    <n v="2"/>
    <n v="0"/>
    <n v="0"/>
    <x v="17"/>
    <x v="2"/>
    <x v="2"/>
    <n v="0"/>
    <s v="A"/>
    <s v="A"/>
    <n v="0"/>
    <n v="0"/>
    <s v="Transient"/>
    <n v="90.9"/>
    <n v="2"/>
    <s v="Canceled"/>
    <s v="26/10/2016"/>
    <x v="0"/>
    <x v="0"/>
  </r>
  <r>
    <s v="City Hotel"/>
    <n v="1"/>
    <n v="23"/>
    <x v="1"/>
    <x v="3"/>
    <x v="18"/>
    <n v="30"/>
    <n v="2"/>
    <n v="5"/>
    <n v="1"/>
    <n v="0"/>
    <n v="0"/>
    <x v="0"/>
    <x v="2"/>
    <x v="2"/>
    <n v="0"/>
    <s v="A"/>
    <s v="A"/>
    <n v="0"/>
    <n v="0"/>
    <s v="Transient"/>
    <n v="89.64"/>
    <n v="1"/>
    <s v="Canceled"/>
    <s v="25/10/2016"/>
    <x v="0"/>
    <x v="1"/>
  </r>
  <r>
    <s v="City Hotel"/>
    <n v="1"/>
    <n v="197"/>
    <x v="1"/>
    <x v="3"/>
    <x v="18"/>
    <n v="31"/>
    <n v="1"/>
    <n v="0"/>
    <n v="2"/>
    <n v="0"/>
    <n v="0"/>
    <x v="14"/>
    <x v="2"/>
    <x v="2"/>
    <n v="0"/>
    <s v="A"/>
    <s v="A"/>
    <n v="0"/>
    <n v="0"/>
    <s v="Transient"/>
    <n v="96.3"/>
    <n v="3"/>
    <s v="Canceled"/>
    <s v="26/9/2016"/>
    <x v="0"/>
    <x v="0"/>
  </r>
  <r>
    <s v="City Hotel"/>
    <n v="1"/>
    <n v="73"/>
    <x v="1"/>
    <x v="3"/>
    <x v="18"/>
    <n v="31"/>
    <n v="1"/>
    <n v="1"/>
    <n v="2"/>
    <n v="1"/>
    <n v="0"/>
    <x v="17"/>
    <x v="2"/>
    <x v="2"/>
    <n v="0"/>
    <s v="A"/>
    <s v="A"/>
    <n v="0"/>
    <n v="0"/>
    <s v="Transient"/>
    <n v="112.05"/>
    <n v="1"/>
    <s v="Canceled"/>
    <s v="18/10/2016"/>
    <x v="0"/>
    <x v="2"/>
  </r>
  <r>
    <s v="City Hotel"/>
    <n v="1"/>
    <n v="94"/>
    <x v="1"/>
    <x v="3"/>
    <x v="18"/>
    <n v="31"/>
    <n v="1"/>
    <n v="1"/>
    <n v="2"/>
    <n v="0"/>
    <n v="0"/>
    <x v="25"/>
    <x v="2"/>
    <x v="2"/>
    <n v="0"/>
    <s v="A"/>
    <s v="A"/>
    <n v="0"/>
    <n v="0"/>
    <s v="Transient"/>
    <n v="90.45"/>
    <n v="0"/>
    <s v="Canceled"/>
    <s v="29/7/2016"/>
    <x v="0"/>
    <x v="0"/>
  </r>
  <r>
    <s v="City Hotel"/>
    <n v="1"/>
    <n v="248"/>
    <x v="1"/>
    <x v="3"/>
    <x v="18"/>
    <n v="31"/>
    <n v="1"/>
    <n v="2"/>
    <n v="1"/>
    <n v="0"/>
    <n v="0"/>
    <x v="0"/>
    <x v="1"/>
    <x v="1"/>
    <n v="0"/>
    <s v="E"/>
    <s v="E"/>
    <n v="0"/>
    <n v="0"/>
    <s v="Transient-Party"/>
    <n v="106"/>
    <n v="0"/>
    <s v="Canceled"/>
    <s v="29/8/2016"/>
    <x v="0"/>
    <x v="1"/>
  </r>
  <r>
    <s v="City Hotel"/>
    <n v="1"/>
    <n v="36"/>
    <x v="1"/>
    <x v="3"/>
    <x v="18"/>
    <n v="31"/>
    <n v="1"/>
    <n v="2"/>
    <n v="2"/>
    <n v="0"/>
    <n v="0"/>
    <x v="12"/>
    <x v="2"/>
    <x v="2"/>
    <n v="0"/>
    <s v="A"/>
    <s v="A"/>
    <n v="0"/>
    <n v="0"/>
    <s v="Transient"/>
    <n v="95"/>
    <n v="0"/>
    <s v="Canceled"/>
    <s v="25/9/2016"/>
    <x v="0"/>
    <x v="0"/>
  </r>
  <r>
    <s v="City Hotel"/>
    <n v="1"/>
    <n v="93"/>
    <x v="1"/>
    <x v="3"/>
    <x v="18"/>
    <n v="31"/>
    <n v="1"/>
    <n v="2"/>
    <n v="2"/>
    <n v="0"/>
    <n v="0"/>
    <x v="17"/>
    <x v="2"/>
    <x v="2"/>
    <n v="0"/>
    <s v="A"/>
    <s v="A"/>
    <n v="0"/>
    <n v="0"/>
    <s v="Transient"/>
    <n v="90.3"/>
    <n v="2"/>
    <s v="Canceled"/>
    <s v="6/10/2016"/>
    <x v="0"/>
    <x v="0"/>
  </r>
  <r>
    <s v="City Hotel"/>
    <n v="1"/>
    <n v="200"/>
    <x v="1"/>
    <x v="3"/>
    <x v="18"/>
    <n v="31"/>
    <n v="1"/>
    <n v="2"/>
    <n v="2"/>
    <n v="2"/>
    <n v="0"/>
    <x v="14"/>
    <x v="2"/>
    <x v="2"/>
    <n v="0"/>
    <s v="F"/>
    <s v="F"/>
    <n v="0"/>
    <n v="0"/>
    <s v="Transient"/>
    <n v="213.6"/>
    <n v="0"/>
    <s v="Canceled"/>
    <s v="14/4/2016"/>
    <x v="0"/>
    <x v="2"/>
  </r>
  <r>
    <s v="City Hotel"/>
    <n v="1"/>
    <n v="106"/>
    <x v="1"/>
    <x v="3"/>
    <x v="18"/>
    <n v="31"/>
    <n v="1"/>
    <n v="3"/>
    <n v="2"/>
    <n v="0"/>
    <n v="0"/>
    <x v="19"/>
    <x v="2"/>
    <x v="2"/>
    <n v="0"/>
    <s v="A"/>
    <s v="A"/>
    <n v="0"/>
    <n v="0"/>
    <s v="Transient"/>
    <n v="90.23"/>
    <n v="2"/>
    <s v="Canceled"/>
    <s v="26/9/2016"/>
    <x v="0"/>
    <x v="0"/>
  </r>
  <r>
    <s v="City Hotel"/>
    <n v="1"/>
    <n v="12"/>
    <x v="1"/>
    <x v="3"/>
    <x v="18"/>
    <n v="31"/>
    <n v="1"/>
    <n v="3"/>
    <n v="2"/>
    <n v="1"/>
    <n v="0"/>
    <x v="20"/>
    <x v="2"/>
    <x v="2"/>
    <n v="0"/>
    <s v="A"/>
    <s v="A"/>
    <n v="0"/>
    <n v="0"/>
    <s v="Transient"/>
    <n v="129.25"/>
    <n v="2"/>
    <s v="Canceled"/>
    <s v="28/10/2016"/>
    <x v="0"/>
    <x v="2"/>
  </r>
  <r>
    <s v="City Hotel"/>
    <n v="1"/>
    <n v="133"/>
    <x v="1"/>
    <x v="3"/>
    <x v="18"/>
    <n v="31"/>
    <n v="1"/>
    <n v="3"/>
    <n v="3"/>
    <n v="0"/>
    <n v="0"/>
    <x v="21"/>
    <x v="2"/>
    <x v="2"/>
    <n v="0"/>
    <s v="D"/>
    <s v="D"/>
    <n v="0"/>
    <n v="0"/>
    <s v="Transient"/>
    <n v="122.63"/>
    <n v="0"/>
    <s v="Canceled"/>
    <s v="7/8/2016"/>
    <x v="0"/>
    <x v="2"/>
  </r>
  <r>
    <s v="City Hotel"/>
    <n v="1"/>
    <n v="86"/>
    <x v="1"/>
    <x v="3"/>
    <x v="18"/>
    <n v="31"/>
    <n v="1"/>
    <n v="3"/>
    <n v="2"/>
    <n v="0"/>
    <n v="0"/>
    <x v="21"/>
    <x v="2"/>
    <x v="2"/>
    <n v="0"/>
    <s v="A"/>
    <s v="A"/>
    <n v="0"/>
    <n v="0"/>
    <s v="Transient"/>
    <n v="90.23"/>
    <n v="0"/>
    <s v="Canceled"/>
    <s v="6/8/2016"/>
    <x v="0"/>
    <x v="0"/>
  </r>
  <r>
    <s v="City Hotel"/>
    <n v="1"/>
    <n v="92"/>
    <x v="1"/>
    <x v="3"/>
    <x v="18"/>
    <n v="31"/>
    <n v="1"/>
    <n v="3"/>
    <n v="2"/>
    <n v="1"/>
    <n v="0"/>
    <x v="17"/>
    <x v="2"/>
    <x v="2"/>
    <n v="0"/>
    <s v="A"/>
    <s v="A"/>
    <n v="0"/>
    <n v="0"/>
    <s v="Transient"/>
    <n v="106.43"/>
    <n v="1"/>
    <s v="Canceled"/>
    <s v="10/10/2016"/>
    <x v="0"/>
    <x v="2"/>
  </r>
  <r>
    <s v="City Hotel"/>
    <n v="1"/>
    <n v="57"/>
    <x v="1"/>
    <x v="3"/>
    <x v="18"/>
    <n v="31"/>
    <n v="1"/>
    <n v="4"/>
    <n v="3"/>
    <n v="0"/>
    <n v="0"/>
    <x v="20"/>
    <x v="2"/>
    <x v="2"/>
    <n v="0"/>
    <s v="D"/>
    <s v="D"/>
    <n v="0"/>
    <n v="0"/>
    <s v="Transient"/>
    <n v="131.58000000000001"/>
    <n v="1"/>
    <s v="Canceled"/>
    <s v="25/10/2016"/>
    <x v="0"/>
    <x v="2"/>
  </r>
  <r>
    <s v="City Hotel"/>
    <n v="1"/>
    <n v="13"/>
    <x v="1"/>
    <x v="3"/>
    <x v="18"/>
    <n v="31"/>
    <n v="1"/>
    <n v="4"/>
    <n v="1"/>
    <n v="0"/>
    <n v="0"/>
    <x v="47"/>
    <x v="2"/>
    <x v="2"/>
    <n v="0"/>
    <s v="A"/>
    <s v="A"/>
    <n v="0"/>
    <n v="0"/>
    <s v="Transient"/>
    <n v="92"/>
    <n v="0"/>
    <s v="Canceled"/>
    <s v="28/10/2016"/>
    <x v="0"/>
    <x v="1"/>
  </r>
  <r>
    <s v="City Hotel"/>
    <n v="1"/>
    <n v="29"/>
    <x v="1"/>
    <x v="3"/>
    <x v="18"/>
    <n v="31"/>
    <n v="1"/>
    <n v="4"/>
    <n v="2"/>
    <n v="0"/>
    <n v="0"/>
    <x v="17"/>
    <x v="2"/>
    <x v="2"/>
    <n v="0"/>
    <s v="A"/>
    <s v="A"/>
    <n v="0"/>
    <n v="0"/>
    <s v="Transient"/>
    <n v="114.4"/>
    <n v="2"/>
    <s v="Canceled"/>
    <s v="10/10/2016"/>
    <x v="0"/>
    <x v="0"/>
  </r>
  <r>
    <s v="City Hotel"/>
    <n v="1"/>
    <n v="212"/>
    <x v="1"/>
    <x v="3"/>
    <x v="18"/>
    <n v="31"/>
    <n v="1"/>
    <n v="4"/>
    <n v="3"/>
    <n v="0"/>
    <n v="0"/>
    <x v="17"/>
    <x v="2"/>
    <x v="2"/>
    <n v="0"/>
    <s v="D"/>
    <s v="D"/>
    <n v="0"/>
    <n v="0"/>
    <s v="Transient"/>
    <n v="126.9"/>
    <n v="0"/>
    <s v="Canceled"/>
    <s v="9/4/2016"/>
    <x v="0"/>
    <x v="2"/>
  </r>
  <r>
    <s v="City Hotel"/>
    <n v="1"/>
    <n v="69"/>
    <x v="1"/>
    <x v="3"/>
    <x v="18"/>
    <n v="31"/>
    <n v="1"/>
    <n v="4"/>
    <n v="2"/>
    <n v="0"/>
    <n v="0"/>
    <x v="1"/>
    <x v="2"/>
    <x v="2"/>
    <n v="0"/>
    <s v="A"/>
    <s v="A"/>
    <n v="0"/>
    <n v="0"/>
    <s v="Transient"/>
    <n v="79.38"/>
    <n v="2"/>
    <s v="Canceled"/>
    <s v="6/9/2016"/>
    <x v="0"/>
    <x v="0"/>
  </r>
  <r>
    <s v="City Hotel"/>
    <n v="1"/>
    <n v="62"/>
    <x v="1"/>
    <x v="3"/>
    <x v="18"/>
    <n v="31"/>
    <n v="1"/>
    <n v="4"/>
    <n v="2"/>
    <n v="0"/>
    <n v="0"/>
    <x v="13"/>
    <x v="2"/>
    <x v="2"/>
    <n v="0"/>
    <s v="D"/>
    <s v="D"/>
    <n v="0"/>
    <n v="0"/>
    <s v="Transient"/>
    <n v="106.2"/>
    <n v="0"/>
    <s v="Canceled"/>
    <s v="31/8/2016"/>
    <x v="0"/>
    <x v="0"/>
  </r>
  <r>
    <s v="City Hotel"/>
    <n v="1"/>
    <n v="72"/>
    <x v="1"/>
    <x v="3"/>
    <x v="18"/>
    <n v="31"/>
    <n v="2"/>
    <n v="5"/>
    <n v="3"/>
    <n v="0"/>
    <n v="0"/>
    <x v="17"/>
    <x v="2"/>
    <x v="2"/>
    <n v="0"/>
    <s v="D"/>
    <s v="D"/>
    <n v="0"/>
    <n v="0"/>
    <s v="Transient"/>
    <n v="126.64"/>
    <n v="0"/>
    <s v="Canceled"/>
    <s v="20/8/2016"/>
    <x v="0"/>
    <x v="2"/>
  </r>
  <r>
    <s v="City Hotel"/>
    <n v="1"/>
    <n v="65"/>
    <x v="1"/>
    <x v="4"/>
    <x v="18"/>
    <n v="1"/>
    <n v="0"/>
    <n v="1"/>
    <n v="1"/>
    <n v="0"/>
    <n v="0"/>
    <x v="25"/>
    <x v="2"/>
    <x v="2"/>
    <n v="0"/>
    <s v="A"/>
    <s v="A"/>
    <n v="0"/>
    <n v="0"/>
    <s v="Transient"/>
    <n v="79.2"/>
    <n v="4"/>
    <s v="Canceled"/>
    <s v="23/10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2"/>
    <n v="0"/>
    <n v="0"/>
    <x v="0"/>
    <x v="3"/>
    <x v="2"/>
    <n v="0"/>
    <s v="E"/>
    <s v="E"/>
    <n v="0"/>
    <n v="0"/>
    <s v="Transient"/>
    <n v="130"/>
    <n v="0"/>
    <s v="Canceled"/>
    <s v="13/7/2016"/>
    <x v="0"/>
    <x v="0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2"/>
    <n v="0"/>
    <n v="0"/>
    <x v="0"/>
    <x v="3"/>
    <x v="2"/>
    <n v="0"/>
    <s v="E"/>
    <s v="E"/>
    <n v="0"/>
    <n v="0"/>
    <s v="Transient"/>
    <n v="130"/>
    <n v="0"/>
    <s v="Canceled"/>
    <s v="13/7/2016"/>
    <x v="0"/>
    <x v="0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43"/>
    <x v="1"/>
    <x v="4"/>
    <x v="18"/>
    <n v="1"/>
    <n v="0"/>
    <n v="3"/>
    <n v="2"/>
    <n v="0"/>
    <n v="0"/>
    <x v="3"/>
    <x v="2"/>
    <x v="2"/>
    <n v="0"/>
    <s v="A"/>
    <s v="A"/>
    <n v="0"/>
    <n v="0"/>
    <s v="Transient"/>
    <n v="104.4"/>
    <n v="1"/>
    <s v="Canceled"/>
    <s v="16/10/2016"/>
    <x v="0"/>
    <x v="0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9"/>
    <x v="1"/>
    <x v="4"/>
    <x v="18"/>
    <n v="1"/>
    <n v="0"/>
    <n v="2"/>
    <n v="1"/>
    <n v="0"/>
    <n v="0"/>
    <x v="14"/>
    <x v="2"/>
    <x v="2"/>
    <n v="0"/>
    <s v="A"/>
    <s v="A"/>
    <n v="0"/>
    <n v="0"/>
    <s v="Transient"/>
    <n v="112"/>
    <n v="0"/>
    <s v="Canceled"/>
    <s v="14/10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43"/>
    <x v="1"/>
    <x v="4"/>
    <x v="18"/>
    <n v="1"/>
    <n v="0"/>
    <n v="3"/>
    <n v="3"/>
    <n v="0"/>
    <n v="0"/>
    <x v="17"/>
    <x v="2"/>
    <x v="2"/>
    <n v="0"/>
    <s v="D"/>
    <s v="D"/>
    <n v="0"/>
    <n v="0"/>
    <s v="Transient"/>
    <n v="194.3"/>
    <n v="2"/>
    <s v="Canceled"/>
    <s v="11/10/2016"/>
    <x v="0"/>
    <x v="2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1"/>
    <n v="0"/>
    <n v="0"/>
    <x v="0"/>
    <x v="3"/>
    <x v="2"/>
    <n v="0"/>
    <s v="A"/>
    <s v="A"/>
    <n v="0"/>
    <n v="0"/>
    <s v="Transient"/>
    <n v="110"/>
    <n v="0"/>
    <s v="Canceled"/>
    <s v="13/7/2016"/>
    <x v="0"/>
    <x v="1"/>
  </r>
  <r>
    <s v="City Hotel"/>
    <n v="1"/>
    <n v="166"/>
    <x v="1"/>
    <x v="4"/>
    <x v="18"/>
    <n v="1"/>
    <n v="0"/>
    <n v="3"/>
    <n v="2"/>
    <n v="0"/>
    <n v="0"/>
    <x v="0"/>
    <x v="3"/>
    <x v="2"/>
    <n v="0"/>
    <s v="E"/>
    <s v="E"/>
    <n v="0"/>
    <n v="0"/>
    <s v="Transient"/>
    <n v="130"/>
    <n v="0"/>
    <s v="Canceled"/>
    <s v="13/7/2016"/>
    <x v="0"/>
    <x v="0"/>
  </r>
  <r>
    <s v="City Hotel"/>
    <n v="1"/>
    <n v="24"/>
    <x v="1"/>
    <x v="4"/>
    <x v="18"/>
    <n v="1"/>
    <n v="0"/>
    <n v="4"/>
    <n v="2"/>
    <n v="2"/>
    <n v="0"/>
    <x v="21"/>
    <x v="2"/>
    <x v="2"/>
    <n v="0"/>
    <s v="F"/>
    <s v="F"/>
    <n v="0"/>
    <n v="0"/>
    <s v="Transient"/>
    <n v="161.5"/>
    <n v="0"/>
    <s v="Canceled"/>
    <s v="8/10/2016"/>
    <x v="0"/>
    <x v="2"/>
  </r>
  <r>
    <s v="City Hotel"/>
    <n v="1"/>
    <n v="10"/>
    <x v="1"/>
    <x v="4"/>
    <x v="18"/>
    <n v="1"/>
    <n v="0"/>
    <n v="4"/>
    <n v="2"/>
    <n v="0"/>
    <n v="0"/>
    <x v="70"/>
    <x v="2"/>
    <x v="2"/>
    <n v="0"/>
    <s v="A"/>
    <s v="A"/>
    <n v="0"/>
    <n v="0"/>
    <s v="Transient"/>
    <n v="102"/>
    <n v="0"/>
    <s v="Canceled"/>
    <s v="23/10/2016"/>
    <x v="0"/>
    <x v="0"/>
  </r>
  <r>
    <s v="City Hotel"/>
    <n v="1"/>
    <n v="12"/>
    <x v="1"/>
    <x v="4"/>
    <x v="18"/>
    <n v="1"/>
    <n v="0"/>
    <n v="4"/>
    <n v="1"/>
    <n v="0"/>
    <n v="0"/>
    <x v="12"/>
    <x v="2"/>
    <x v="2"/>
    <n v="0"/>
    <s v="A"/>
    <s v="A"/>
    <n v="0"/>
    <n v="0"/>
    <s v="Transient"/>
    <n v="85"/>
    <n v="0"/>
    <s v="Canceled"/>
    <s v="20/10/2016"/>
    <x v="0"/>
    <x v="1"/>
  </r>
  <r>
    <s v="City Hotel"/>
    <n v="1"/>
    <n v="44"/>
    <x v="1"/>
    <x v="4"/>
    <x v="18"/>
    <n v="1"/>
    <n v="0"/>
    <n v="4"/>
    <n v="2"/>
    <n v="1"/>
    <n v="0"/>
    <x v="3"/>
    <x v="2"/>
    <x v="2"/>
    <n v="0"/>
    <s v="A"/>
    <s v="A"/>
    <n v="0"/>
    <n v="0"/>
    <s v="Transient"/>
    <n v="107.1"/>
    <n v="0"/>
    <s v="Canceled"/>
    <s v="20/9/2016"/>
    <x v="0"/>
    <x v="2"/>
  </r>
  <r>
    <s v="City Hotel"/>
    <n v="1"/>
    <n v="21"/>
    <x v="1"/>
    <x v="4"/>
    <x v="18"/>
    <n v="1"/>
    <n v="0"/>
    <n v="4"/>
    <n v="2"/>
    <n v="0"/>
    <n v="0"/>
    <x v="8"/>
    <x v="2"/>
    <x v="2"/>
    <n v="0"/>
    <s v="A"/>
    <s v="A"/>
    <n v="0"/>
    <n v="0"/>
    <s v="Transient"/>
    <n v="102"/>
    <n v="1"/>
    <s v="Canceled"/>
    <s v="19/10/2016"/>
    <x v="0"/>
    <x v="0"/>
  </r>
  <r>
    <s v="City Hotel"/>
    <n v="1"/>
    <n v="70"/>
    <x v="1"/>
    <x v="4"/>
    <x v="18"/>
    <n v="1"/>
    <n v="0"/>
    <n v="4"/>
    <n v="3"/>
    <n v="0"/>
    <n v="0"/>
    <x v="13"/>
    <x v="2"/>
    <x v="2"/>
    <n v="0"/>
    <s v="D"/>
    <s v="D"/>
    <n v="0"/>
    <n v="0"/>
    <s v="Transient"/>
    <n v="126"/>
    <n v="1"/>
    <s v="Canceled"/>
    <s v="24/10/2016"/>
    <x v="0"/>
    <x v="2"/>
  </r>
  <r>
    <s v="City Hotel"/>
    <n v="1"/>
    <n v="36"/>
    <x v="1"/>
    <x v="4"/>
    <x v="18"/>
    <n v="1"/>
    <n v="0"/>
    <n v="4"/>
    <n v="2"/>
    <n v="0"/>
    <n v="0"/>
    <x v="42"/>
    <x v="2"/>
    <x v="2"/>
    <n v="0"/>
    <s v="A"/>
    <s v="A"/>
    <n v="0"/>
    <n v="0"/>
    <s v="Transient"/>
    <n v="91.8"/>
    <n v="1"/>
    <s v="Canceled"/>
    <s v="11/10/2016"/>
    <x v="0"/>
    <x v="0"/>
  </r>
  <r>
    <s v="City Hotel"/>
    <n v="1"/>
    <n v="20"/>
    <x v="1"/>
    <x v="4"/>
    <x v="18"/>
    <n v="1"/>
    <n v="0"/>
    <n v="4"/>
    <n v="2"/>
    <n v="0"/>
    <n v="0"/>
    <x v="17"/>
    <x v="2"/>
    <x v="2"/>
    <n v="0"/>
    <s v="A"/>
    <s v="A"/>
    <n v="0"/>
    <n v="0"/>
    <s v="Transient"/>
    <n v="102"/>
    <n v="1"/>
    <s v="Canceled"/>
    <s v="25/10/2016"/>
    <x v="0"/>
    <x v="0"/>
  </r>
  <r>
    <s v="City Hotel"/>
    <n v="1"/>
    <n v="132"/>
    <x v="1"/>
    <x v="4"/>
    <x v="18"/>
    <n v="1"/>
    <n v="0"/>
    <n v="5"/>
    <n v="2"/>
    <n v="1"/>
    <n v="0"/>
    <x v="1"/>
    <x v="2"/>
    <x v="2"/>
    <n v="0"/>
    <s v="A"/>
    <s v="A"/>
    <n v="0"/>
    <n v="0"/>
    <s v="Transient"/>
    <n v="106.2"/>
    <n v="0"/>
    <s v="Canceled"/>
    <s v="1/9/2016"/>
    <x v="0"/>
    <x v="2"/>
  </r>
  <r>
    <s v="City Hotel"/>
    <n v="1"/>
    <n v="310"/>
    <x v="1"/>
    <x v="4"/>
    <x v="18"/>
    <n v="1"/>
    <n v="0"/>
    <n v="5"/>
    <n v="1"/>
    <n v="0"/>
    <n v="0"/>
    <x v="48"/>
    <x v="0"/>
    <x v="0"/>
    <n v="0"/>
    <s v="A"/>
    <s v="A"/>
    <n v="0"/>
    <n v="0"/>
    <s v="Transient"/>
    <n v="82.45"/>
    <n v="0"/>
    <s v="Canceled"/>
    <s v="31/12/2015"/>
    <x v="0"/>
    <x v="1"/>
  </r>
  <r>
    <s v="City Hotel"/>
    <n v="1"/>
    <n v="310"/>
    <x v="1"/>
    <x v="4"/>
    <x v="18"/>
    <n v="1"/>
    <n v="0"/>
    <n v="5"/>
    <n v="1"/>
    <n v="0"/>
    <n v="0"/>
    <x v="48"/>
    <x v="0"/>
    <x v="0"/>
    <n v="0"/>
    <s v="A"/>
    <s v="A"/>
    <n v="0"/>
    <n v="0"/>
    <s v="Transient"/>
    <n v="82.45"/>
    <n v="0"/>
    <s v="Canceled"/>
    <s v="31/12/2015"/>
    <x v="0"/>
    <x v="1"/>
  </r>
  <r>
    <s v="City Hotel"/>
    <n v="1"/>
    <n v="104"/>
    <x v="1"/>
    <x v="4"/>
    <x v="18"/>
    <n v="1"/>
    <n v="0"/>
    <n v="5"/>
    <n v="2"/>
    <n v="0"/>
    <n v="0"/>
    <x v="25"/>
    <x v="2"/>
    <x v="2"/>
    <n v="0"/>
    <s v="A"/>
    <s v="A"/>
    <n v="0"/>
    <n v="0"/>
    <s v="Transient"/>
    <n v="79.2"/>
    <n v="0"/>
    <s v="Canceled"/>
    <s v="6/8/2016"/>
    <x v="0"/>
    <x v="0"/>
  </r>
  <r>
    <s v="City Hotel"/>
    <n v="1"/>
    <n v="42"/>
    <x v="1"/>
    <x v="4"/>
    <x v="18"/>
    <n v="1"/>
    <n v="0"/>
    <n v="5"/>
    <n v="2"/>
    <n v="0"/>
    <n v="0"/>
    <x v="3"/>
    <x v="2"/>
    <x v="2"/>
    <n v="0"/>
    <s v="A"/>
    <s v="A"/>
    <n v="0"/>
    <n v="0"/>
    <s v="Transient"/>
    <n v="91.8"/>
    <n v="0"/>
    <s v="Canceled"/>
    <s v="20/9/2016"/>
    <x v="0"/>
    <x v="0"/>
  </r>
  <r>
    <s v="City Hotel"/>
    <n v="1"/>
    <n v="45"/>
    <x v="1"/>
    <x v="4"/>
    <x v="18"/>
    <n v="1"/>
    <n v="2"/>
    <n v="8"/>
    <n v="1"/>
    <n v="0"/>
    <n v="0"/>
    <x v="0"/>
    <x v="2"/>
    <x v="2"/>
    <n v="0"/>
    <s v="A"/>
    <s v="A"/>
    <n v="1"/>
    <n v="0"/>
    <s v="Transient"/>
    <n v="101.38"/>
    <n v="0"/>
    <s v="No-Show"/>
    <s v="1/11/2016"/>
    <x v="0"/>
    <x v="1"/>
  </r>
  <r>
    <s v="City Hotel"/>
    <n v="1"/>
    <n v="45"/>
    <x v="1"/>
    <x v="4"/>
    <x v="18"/>
    <n v="1"/>
    <n v="2"/>
    <n v="8"/>
    <n v="1"/>
    <n v="0"/>
    <n v="0"/>
    <x v="0"/>
    <x v="2"/>
    <x v="2"/>
    <n v="0"/>
    <s v="A"/>
    <s v="B"/>
    <n v="1"/>
    <n v="0"/>
    <s v="Transient"/>
    <n v="95.74"/>
    <n v="0"/>
    <s v="Canceled"/>
    <s v="29/10/2016"/>
    <x v="1"/>
    <x v="1"/>
  </r>
  <r>
    <s v="City Hotel"/>
    <n v="1"/>
    <n v="2"/>
    <x v="1"/>
    <x v="4"/>
    <x v="18"/>
    <n v="2"/>
    <n v="0"/>
    <n v="1"/>
    <n v="1"/>
    <n v="0"/>
    <n v="0"/>
    <x v="21"/>
    <x v="0"/>
    <x v="0"/>
    <n v="0"/>
    <s v="A"/>
    <s v="A"/>
    <n v="0"/>
    <n v="0"/>
    <s v="Transient"/>
    <n v="140"/>
    <n v="1"/>
    <s v="Canceled"/>
    <s v="2/11/2016"/>
    <x v="0"/>
    <x v="1"/>
  </r>
  <r>
    <s v="City Hotel"/>
    <n v="1"/>
    <n v="28"/>
    <x v="1"/>
    <x v="4"/>
    <x v="18"/>
    <n v="2"/>
    <n v="0"/>
    <n v="1"/>
    <n v="1"/>
    <n v="0"/>
    <n v="0"/>
    <x v="11"/>
    <x v="2"/>
    <x v="2"/>
    <n v="0"/>
    <s v="A"/>
    <s v="A"/>
    <n v="0"/>
    <n v="0"/>
    <s v="Transient"/>
    <n v="110"/>
    <n v="0"/>
    <s v="Canceled"/>
    <s v="5/10/2016"/>
    <x v="0"/>
    <x v="1"/>
  </r>
  <r>
    <s v="City Hotel"/>
    <n v="1"/>
    <n v="28"/>
    <x v="1"/>
    <x v="4"/>
    <x v="18"/>
    <n v="2"/>
    <n v="0"/>
    <n v="1"/>
    <n v="1"/>
    <n v="0"/>
    <n v="0"/>
    <x v="11"/>
    <x v="2"/>
    <x v="2"/>
    <n v="0"/>
    <s v="A"/>
    <s v="A"/>
    <n v="0"/>
    <n v="0"/>
    <s v="Transient"/>
    <n v="110"/>
    <n v="0"/>
    <s v="Canceled"/>
    <s v="5/10/2016"/>
    <x v="0"/>
    <x v="1"/>
  </r>
  <r>
    <s v="City Hotel"/>
    <n v="1"/>
    <n v="28"/>
    <x v="1"/>
    <x v="4"/>
    <x v="18"/>
    <n v="2"/>
    <n v="0"/>
    <n v="1"/>
    <n v="1"/>
    <n v="0"/>
    <n v="0"/>
    <x v="11"/>
    <x v="2"/>
    <x v="2"/>
    <n v="0"/>
    <s v="A"/>
    <s v="A"/>
    <n v="0"/>
    <n v="0"/>
    <s v="Transient"/>
    <n v="110"/>
    <n v="0"/>
    <s v="Canceled"/>
    <s v="5/10/2016"/>
    <x v="0"/>
    <x v="1"/>
  </r>
  <r>
    <s v="City Hotel"/>
    <n v="1"/>
    <n v="2"/>
    <x v="1"/>
    <x v="4"/>
    <x v="18"/>
    <n v="2"/>
    <n v="0"/>
    <n v="2"/>
    <n v="1"/>
    <n v="0"/>
    <n v="0"/>
    <x v="0"/>
    <x v="7"/>
    <x v="1"/>
    <n v="0"/>
    <s v="D"/>
    <s v="D"/>
    <n v="0"/>
    <n v="0"/>
    <s v="Transient"/>
    <n v="94"/>
    <n v="0"/>
    <s v="Canceled"/>
    <s v="2/11/2016"/>
    <x v="0"/>
    <x v="1"/>
  </r>
  <r>
    <s v="City Hotel"/>
    <n v="1"/>
    <n v="5"/>
    <x v="1"/>
    <x v="4"/>
    <x v="18"/>
    <n v="2"/>
    <n v="0"/>
    <n v="2"/>
    <n v="1"/>
    <n v="0"/>
    <n v="0"/>
    <x v="0"/>
    <x v="1"/>
    <x v="1"/>
    <n v="0"/>
    <s v="D"/>
    <s v="D"/>
    <n v="0"/>
    <n v="0"/>
    <s v="Transient"/>
    <n v="94"/>
    <n v="0"/>
    <s v="Canceled"/>
    <s v="2/11/2016"/>
    <x v="0"/>
    <x v="1"/>
  </r>
  <r>
    <s v="City Hotel"/>
    <n v="1"/>
    <n v="56"/>
    <x v="1"/>
    <x v="4"/>
    <x v="18"/>
    <n v="2"/>
    <n v="0"/>
    <n v="3"/>
    <n v="2"/>
    <n v="1"/>
    <n v="0"/>
    <x v="1"/>
    <x v="2"/>
    <x v="2"/>
    <n v="0"/>
    <s v="A"/>
    <s v="A"/>
    <n v="0"/>
    <n v="0"/>
    <s v="Transient"/>
    <n v="126"/>
    <n v="2"/>
    <s v="Canceled"/>
    <s v="18/10/2016"/>
    <x v="0"/>
    <x v="2"/>
  </r>
  <r>
    <s v="City Hotel"/>
    <n v="1"/>
    <n v="53"/>
    <x v="1"/>
    <x v="4"/>
    <x v="18"/>
    <n v="2"/>
    <n v="0"/>
    <n v="3"/>
    <n v="2"/>
    <n v="0"/>
    <n v="0"/>
    <x v="18"/>
    <x v="2"/>
    <x v="2"/>
    <n v="0"/>
    <s v="A"/>
    <s v="A"/>
    <n v="0"/>
    <n v="0"/>
    <s v="Transient"/>
    <n v="108"/>
    <n v="1"/>
    <s v="Canceled"/>
    <s v="24/9/2016"/>
    <x v="0"/>
    <x v="0"/>
  </r>
  <r>
    <s v="City Hotel"/>
    <n v="1"/>
    <n v="202"/>
    <x v="1"/>
    <x v="4"/>
    <x v="18"/>
    <n v="2"/>
    <n v="0"/>
    <n v="4"/>
    <n v="2"/>
    <n v="0"/>
    <n v="0"/>
    <x v="12"/>
    <x v="2"/>
    <x v="2"/>
    <n v="0"/>
    <s v="A"/>
    <s v="A"/>
    <n v="2"/>
    <n v="0"/>
    <s v="Transient"/>
    <n v="94.33"/>
    <n v="0"/>
    <s v="Canceled"/>
    <s v="30/8/2016"/>
    <x v="0"/>
    <x v="0"/>
  </r>
  <r>
    <s v="City Hotel"/>
    <n v="1"/>
    <n v="133"/>
    <x v="1"/>
    <x v="4"/>
    <x v="18"/>
    <n v="2"/>
    <n v="0"/>
    <n v="4"/>
    <n v="2"/>
    <n v="0"/>
    <n v="0"/>
    <x v="42"/>
    <x v="2"/>
    <x v="2"/>
    <n v="0"/>
    <s v="A"/>
    <s v="A"/>
    <n v="0"/>
    <n v="0"/>
    <s v="Transient"/>
    <n v="90"/>
    <n v="2"/>
    <s v="Canceled"/>
    <s v="15/10/2016"/>
    <x v="0"/>
    <x v="0"/>
  </r>
  <r>
    <s v="City Hotel"/>
    <n v="1"/>
    <n v="38"/>
    <x v="1"/>
    <x v="4"/>
    <x v="18"/>
    <n v="2"/>
    <n v="0"/>
    <n v="4"/>
    <n v="2"/>
    <n v="0"/>
    <n v="0"/>
    <x v="0"/>
    <x v="2"/>
    <x v="2"/>
    <n v="0"/>
    <s v="D"/>
    <s v="D"/>
    <n v="0"/>
    <n v="0"/>
    <s v="Transient"/>
    <n v="77.23"/>
    <n v="3"/>
    <s v="Canceled"/>
    <s v="2/11/2016"/>
    <x v="0"/>
    <x v="0"/>
  </r>
  <r>
    <s v="City Hotel"/>
    <n v="1"/>
    <n v="38"/>
    <x v="1"/>
    <x v="4"/>
    <x v="18"/>
    <n v="2"/>
    <n v="0"/>
    <n v="4"/>
    <n v="1"/>
    <n v="0"/>
    <n v="0"/>
    <x v="0"/>
    <x v="2"/>
    <x v="2"/>
    <n v="0"/>
    <s v="D"/>
    <s v="D"/>
    <n v="0"/>
    <n v="0"/>
    <s v="Transient"/>
    <n v="77.23"/>
    <n v="3"/>
    <s v="Canceled"/>
    <s v="2/11/2016"/>
    <x v="0"/>
    <x v="1"/>
  </r>
  <r>
    <s v="City Hotel"/>
    <n v="1"/>
    <n v="68"/>
    <x v="1"/>
    <x v="4"/>
    <x v="18"/>
    <n v="2"/>
    <n v="1"/>
    <n v="4"/>
    <n v="2"/>
    <n v="2"/>
    <n v="0"/>
    <x v="21"/>
    <x v="2"/>
    <x v="2"/>
    <n v="0"/>
    <s v="B"/>
    <s v="B"/>
    <n v="0"/>
    <n v="0"/>
    <s v="Transient"/>
    <n v="164.88"/>
    <n v="0"/>
    <s v="Canceled"/>
    <s v="26/8/2016"/>
    <x v="0"/>
    <x v="2"/>
  </r>
  <r>
    <s v="City Hotel"/>
    <n v="1"/>
    <n v="54"/>
    <x v="1"/>
    <x v="4"/>
    <x v="18"/>
    <n v="2"/>
    <n v="1"/>
    <n v="4"/>
    <n v="2"/>
    <n v="0"/>
    <n v="0"/>
    <x v="11"/>
    <x v="2"/>
    <x v="2"/>
    <n v="0"/>
    <s v="A"/>
    <s v="A"/>
    <n v="2"/>
    <n v="0"/>
    <s v="Transient"/>
    <n v="85.6"/>
    <n v="3"/>
    <s v="Canceled"/>
    <s v="25/10/2016"/>
    <x v="0"/>
    <x v="0"/>
  </r>
  <r>
    <s v="City Hotel"/>
    <n v="1"/>
    <n v="135"/>
    <x v="1"/>
    <x v="4"/>
    <x v="18"/>
    <n v="2"/>
    <n v="1"/>
    <n v="4"/>
    <n v="2"/>
    <n v="0"/>
    <n v="0"/>
    <x v="25"/>
    <x v="2"/>
    <x v="2"/>
    <n v="0"/>
    <s v="A"/>
    <s v="A"/>
    <n v="0"/>
    <n v="0"/>
    <s v="Transient"/>
    <n v="90"/>
    <n v="0"/>
    <s v="Canceled"/>
    <s v="29/6/2016"/>
    <x v="0"/>
    <x v="0"/>
  </r>
  <r>
    <s v="City Hotel"/>
    <n v="1"/>
    <n v="51"/>
    <x v="1"/>
    <x v="4"/>
    <x v="18"/>
    <n v="2"/>
    <n v="1"/>
    <n v="4"/>
    <n v="2"/>
    <n v="0"/>
    <n v="0"/>
    <x v="4"/>
    <x v="2"/>
    <x v="2"/>
    <n v="0"/>
    <s v="A"/>
    <s v="A"/>
    <n v="0"/>
    <n v="0"/>
    <s v="Transient"/>
    <n v="88"/>
    <n v="0"/>
    <s v="Canceled"/>
    <s v="14/10/2016"/>
    <x v="0"/>
    <x v="0"/>
  </r>
  <r>
    <s v="City Hotel"/>
    <n v="1"/>
    <n v="30"/>
    <x v="1"/>
    <x v="4"/>
    <x v="18"/>
    <n v="2"/>
    <n v="4"/>
    <n v="9"/>
    <n v="1"/>
    <n v="2"/>
    <n v="0"/>
    <x v="2"/>
    <x v="2"/>
    <x v="2"/>
    <n v="0"/>
    <s v="F"/>
    <s v="F"/>
    <n v="0"/>
    <n v="0"/>
    <s v="Transient"/>
    <n v="186.22"/>
    <n v="0"/>
    <s v="Canceled"/>
    <s v="29/10/2016"/>
    <x v="0"/>
    <x v="2"/>
  </r>
  <r>
    <s v="City Hotel"/>
    <n v="1"/>
    <n v="30"/>
    <x v="1"/>
    <x v="4"/>
    <x v="18"/>
    <n v="2"/>
    <n v="4"/>
    <n v="9"/>
    <n v="1"/>
    <n v="2"/>
    <n v="0"/>
    <x v="2"/>
    <x v="2"/>
    <x v="2"/>
    <n v="0"/>
    <s v="F"/>
    <s v="F"/>
    <n v="0"/>
    <n v="0"/>
    <s v="Transient"/>
    <n v="186.22"/>
    <n v="1"/>
    <s v="Canceled"/>
    <s v="29/10/2016"/>
    <x v="0"/>
    <x v="2"/>
  </r>
  <r>
    <s v="City Hotel"/>
    <n v="1"/>
    <n v="30"/>
    <x v="1"/>
    <x v="4"/>
    <x v="18"/>
    <n v="2"/>
    <n v="4"/>
    <n v="9"/>
    <n v="1"/>
    <n v="2"/>
    <n v="0"/>
    <x v="2"/>
    <x v="2"/>
    <x v="2"/>
    <n v="0"/>
    <s v="F"/>
    <s v="F"/>
    <n v="0"/>
    <n v="0"/>
    <s v="Transient"/>
    <n v="186.22"/>
    <n v="1"/>
    <s v="Canceled"/>
    <s v="29/10/2016"/>
    <x v="0"/>
    <x v="2"/>
  </r>
  <r>
    <s v="City Hotel"/>
    <n v="1"/>
    <n v="14"/>
    <x v="1"/>
    <x v="4"/>
    <x v="18"/>
    <n v="3"/>
    <n v="0"/>
    <n v="1"/>
    <n v="1"/>
    <n v="0"/>
    <n v="0"/>
    <x v="3"/>
    <x v="2"/>
    <x v="2"/>
    <n v="0"/>
    <s v="A"/>
    <s v="A"/>
    <n v="0"/>
    <n v="0"/>
    <s v="Transient"/>
    <n v="112"/>
    <n v="1"/>
    <s v="Canceled"/>
    <s v="28/10/2016"/>
    <x v="0"/>
    <x v="1"/>
  </r>
  <r>
    <s v="City Hotel"/>
    <n v="1"/>
    <n v="482"/>
    <x v="1"/>
    <x v="4"/>
    <x v="18"/>
    <n v="3"/>
    <n v="0"/>
    <n v="1"/>
    <n v="1"/>
    <n v="0"/>
    <n v="0"/>
    <x v="0"/>
    <x v="5"/>
    <x v="2"/>
    <n v="0"/>
    <s v="A"/>
    <s v="A"/>
    <n v="0"/>
    <n v="0"/>
    <s v="Transient"/>
    <n v="51.4"/>
    <n v="0"/>
    <s v="Canceled"/>
    <s v="21/10/2015"/>
    <x v="0"/>
    <x v="1"/>
  </r>
  <r>
    <s v="City Hotel"/>
    <n v="1"/>
    <n v="52"/>
    <x v="1"/>
    <x v="4"/>
    <x v="18"/>
    <n v="3"/>
    <n v="0"/>
    <n v="1"/>
    <n v="2"/>
    <n v="0"/>
    <n v="0"/>
    <x v="33"/>
    <x v="2"/>
    <x v="2"/>
    <n v="0"/>
    <s v="A"/>
    <s v="A"/>
    <n v="0"/>
    <n v="0"/>
    <s v="Transient"/>
    <n v="79.2"/>
    <n v="0"/>
    <s v="Canceled"/>
    <s v="17/9/2016"/>
    <x v="0"/>
    <x v="0"/>
  </r>
  <r>
    <s v="City Hotel"/>
    <n v="1"/>
    <n v="14"/>
    <x v="1"/>
    <x v="4"/>
    <x v="18"/>
    <n v="3"/>
    <n v="0"/>
    <n v="1"/>
    <n v="1"/>
    <n v="0"/>
    <n v="0"/>
    <x v="3"/>
    <x v="2"/>
    <x v="2"/>
    <n v="0"/>
    <s v="A"/>
    <s v="A"/>
    <n v="0"/>
    <n v="0"/>
    <s v="Transient"/>
    <n v="112"/>
    <n v="1"/>
    <s v="Canceled"/>
    <s v="28/10/2016"/>
    <x v="0"/>
    <x v="1"/>
  </r>
  <r>
    <s v="City Hotel"/>
    <n v="1"/>
    <n v="482"/>
    <x v="1"/>
    <x v="4"/>
    <x v="18"/>
    <n v="3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482"/>
    <x v="1"/>
    <x v="4"/>
    <x v="18"/>
    <n v="3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482"/>
    <x v="1"/>
    <x v="4"/>
    <x v="18"/>
    <n v="3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482"/>
    <x v="1"/>
    <x v="4"/>
    <x v="18"/>
    <n v="3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14"/>
    <x v="1"/>
    <x v="4"/>
    <x v="18"/>
    <n v="3"/>
    <n v="0"/>
    <n v="2"/>
    <n v="2"/>
    <n v="0"/>
    <n v="0"/>
    <x v="5"/>
    <x v="2"/>
    <x v="2"/>
    <n v="0"/>
    <s v="A"/>
    <s v="A"/>
    <n v="0"/>
    <n v="0"/>
    <s v="Transient"/>
    <n v="100"/>
    <n v="2"/>
    <s v="Canceled"/>
    <s v="27/10/2016"/>
    <x v="0"/>
    <x v="0"/>
  </r>
  <r>
    <s v="City Hotel"/>
    <n v="1"/>
    <n v="482"/>
    <x v="1"/>
    <x v="4"/>
    <x v="18"/>
    <n v="3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2"/>
    <x v="1"/>
    <x v="4"/>
    <x v="18"/>
    <n v="3"/>
    <n v="0"/>
    <n v="2"/>
    <n v="1"/>
    <n v="0"/>
    <n v="0"/>
    <x v="33"/>
    <x v="2"/>
    <x v="2"/>
    <n v="0"/>
    <s v="A"/>
    <s v="A"/>
    <n v="0"/>
    <n v="0"/>
    <s v="Transient"/>
    <n v="90"/>
    <n v="0"/>
    <s v="Canceled"/>
    <s v="17/9/2016"/>
    <x v="0"/>
    <x v="1"/>
  </r>
  <r>
    <s v="City Hotel"/>
    <n v="1"/>
    <n v="482"/>
    <x v="1"/>
    <x v="4"/>
    <x v="18"/>
    <n v="3"/>
    <n v="0"/>
    <n v="1"/>
    <n v="1"/>
    <n v="0"/>
    <n v="0"/>
    <x v="0"/>
    <x v="5"/>
    <x v="2"/>
    <n v="0"/>
    <s v="A"/>
    <s v="A"/>
    <n v="0"/>
    <n v="0"/>
    <s v="Transient"/>
    <n v="51.4"/>
    <n v="0"/>
    <s v="Canceled"/>
    <s v="21/10/2015"/>
    <x v="0"/>
    <x v="1"/>
  </r>
  <r>
    <s v="City Hotel"/>
    <n v="1"/>
    <n v="14"/>
    <x v="1"/>
    <x v="4"/>
    <x v="18"/>
    <n v="3"/>
    <n v="0"/>
    <n v="1"/>
    <n v="1"/>
    <n v="0"/>
    <n v="0"/>
    <x v="3"/>
    <x v="2"/>
    <x v="2"/>
    <n v="0"/>
    <s v="A"/>
    <s v="A"/>
    <n v="0"/>
    <n v="0"/>
    <s v="Transient"/>
    <n v="112"/>
    <n v="1"/>
    <s v="Canceled"/>
    <s v="28/10/2016"/>
    <x v="0"/>
    <x v="1"/>
  </r>
  <r>
    <s v="City Hotel"/>
    <n v="1"/>
    <n v="482"/>
    <x v="1"/>
    <x v="4"/>
    <x v="18"/>
    <n v="3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482"/>
    <x v="1"/>
    <x v="4"/>
    <x v="18"/>
    <n v="3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482"/>
    <x v="1"/>
    <x v="4"/>
    <x v="18"/>
    <n v="3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482"/>
    <x v="1"/>
    <x v="4"/>
    <x v="18"/>
    <n v="3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482"/>
    <x v="1"/>
    <x v="4"/>
    <x v="18"/>
    <n v="3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482"/>
    <x v="1"/>
    <x v="4"/>
    <x v="18"/>
    <n v="3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482"/>
    <x v="1"/>
    <x v="4"/>
    <x v="18"/>
    <n v="3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482"/>
    <x v="1"/>
    <x v="4"/>
    <x v="18"/>
    <n v="3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482"/>
    <x v="1"/>
    <x v="4"/>
    <x v="18"/>
    <n v="3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38"/>
    <x v="1"/>
    <x v="4"/>
    <x v="18"/>
    <n v="3"/>
    <n v="0"/>
    <n v="2"/>
    <n v="2"/>
    <n v="0"/>
    <n v="0"/>
    <x v="15"/>
    <x v="2"/>
    <x v="2"/>
    <n v="0"/>
    <s v="A"/>
    <s v="A"/>
    <n v="0"/>
    <n v="0"/>
    <s v="Transient"/>
    <n v="88"/>
    <n v="1"/>
    <s v="Canceled"/>
    <s v="4/10/2016"/>
    <x v="0"/>
    <x v="0"/>
  </r>
  <r>
    <s v="City Hotel"/>
    <n v="1"/>
    <n v="482"/>
    <x v="1"/>
    <x v="4"/>
    <x v="18"/>
    <n v="3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58"/>
    <x v="1"/>
    <x v="4"/>
    <x v="18"/>
    <n v="3"/>
    <n v="0"/>
    <n v="3"/>
    <n v="2"/>
    <n v="0"/>
    <n v="0"/>
    <x v="32"/>
    <x v="2"/>
    <x v="2"/>
    <n v="0"/>
    <s v="A"/>
    <s v="A"/>
    <n v="0"/>
    <n v="0"/>
    <s v="Transient"/>
    <n v="79.2"/>
    <n v="0"/>
    <s v="Canceled"/>
    <s v="26/10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49"/>
    <x v="1"/>
    <x v="4"/>
    <x v="18"/>
    <n v="3"/>
    <n v="0"/>
    <n v="2"/>
    <n v="2"/>
    <n v="0"/>
    <n v="0"/>
    <x v="124"/>
    <x v="2"/>
    <x v="2"/>
    <n v="0"/>
    <s v="A"/>
    <s v="A"/>
    <n v="0"/>
    <n v="0"/>
    <s v="Transient"/>
    <n v="79.2"/>
    <n v="2"/>
    <s v="Canceled"/>
    <s v="16/9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76"/>
    <x v="1"/>
    <x v="4"/>
    <x v="18"/>
    <n v="3"/>
    <n v="0"/>
    <n v="3"/>
    <n v="2"/>
    <n v="0"/>
    <n v="0"/>
    <x v="32"/>
    <x v="2"/>
    <x v="2"/>
    <n v="0"/>
    <s v="A"/>
    <s v="A"/>
    <n v="0"/>
    <n v="0"/>
    <s v="Transient"/>
    <n v="93.6"/>
    <n v="1"/>
    <s v="Canceled"/>
    <s v="26/10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76"/>
    <x v="1"/>
    <x v="4"/>
    <x v="18"/>
    <n v="3"/>
    <n v="0"/>
    <n v="3"/>
    <n v="2"/>
    <n v="0"/>
    <n v="0"/>
    <x v="32"/>
    <x v="2"/>
    <x v="2"/>
    <n v="0"/>
    <s v="A"/>
    <s v="A"/>
    <n v="0"/>
    <n v="0"/>
    <s v="Transient"/>
    <n v="93.6"/>
    <n v="1"/>
    <s v="Canceled"/>
    <s v="26/10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98"/>
    <x v="1"/>
    <x v="4"/>
    <x v="18"/>
    <n v="3"/>
    <n v="0"/>
    <n v="3"/>
    <n v="2"/>
    <n v="0"/>
    <n v="0"/>
    <x v="0"/>
    <x v="2"/>
    <x v="2"/>
    <n v="0"/>
    <s v="A"/>
    <s v="A"/>
    <n v="0"/>
    <n v="0"/>
    <s v="Transient"/>
    <n v="99"/>
    <n v="2"/>
    <s v="Canceled"/>
    <s v="6/10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4"/>
    <x v="1"/>
    <x v="4"/>
    <x v="18"/>
    <n v="3"/>
    <n v="0"/>
    <n v="3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51"/>
    <x v="1"/>
    <x v="4"/>
    <x v="18"/>
    <n v="3"/>
    <n v="1"/>
    <n v="3"/>
    <n v="1"/>
    <n v="0"/>
    <n v="0"/>
    <x v="33"/>
    <x v="2"/>
    <x v="2"/>
    <n v="0"/>
    <s v="A"/>
    <s v="A"/>
    <n v="0"/>
    <n v="0"/>
    <s v="Transient"/>
    <n v="90"/>
    <n v="0"/>
    <s v="Canceled"/>
    <s v="27/10/2016"/>
    <x v="0"/>
    <x v="1"/>
  </r>
  <r>
    <s v="City Hotel"/>
    <n v="1"/>
    <n v="50"/>
    <x v="1"/>
    <x v="4"/>
    <x v="18"/>
    <n v="3"/>
    <n v="1"/>
    <n v="3"/>
    <n v="2"/>
    <n v="0"/>
    <n v="0"/>
    <x v="5"/>
    <x v="2"/>
    <x v="2"/>
    <n v="0"/>
    <s v="A"/>
    <s v="A"/>
    <n v="0"/>
    <n v="0"/>
    <s v="Transient"/>
    <n v="108"/>
    <n v="1"/>
    <s v="Canceled"/>
    <s v="5/10/2016"/>
    <x v="0"/>
    <x v="0"/>
  </r>
  <r>
    <s v="City Hotel"/>
    <n v="1"/>
    <n v="64"/>
    <x v="1"/>
    <x v="4"/>
    <x v="18"/>
    <n v="3"/>
    <n v="1"/>
    <n v="3"/>
    <n v="2"/>
    <n v="0"/>
    <n v="0"/>
    <x v="15"/>
    <x v="2"/>
    <x v="2"/>
    <n v="0"/>
    <s v="D"/>
    <s v="D"/>
    <n v="0"/>
    <n v="0"/>
    <s v="Transient"/>
    <n v="106.2"/>
    <n v="1"/>
    <s v="Canceled"/>
    <s v="22/10/2016"/>
    <x v="0"/>
    <x v="0"/>
  </r>
  <r>
    <s v="City Hotel"/>
    <n v="1"/>
    <n v="83"/>
    <x v="1"/>
    <x v="4"/>
    <x v="18"/>
    <n v="3"/>
    <n v="1"/>
    <n v="3"/>
    <n v="2"/>
    <n v="0"/>
    <n v="0"/>
    <x v="17"/>
    <x v="2"/>
    <x v="2"/>
    <n v="0"/>
    <s v="A"/>
    <s v="A"/>
    <n v="0"/>
    <n v="0"/>
    <s v="Transient"/>
    <n v="79.2"/>
    <n v="0"/>
    <s v="Canceled"/>
    <s v="12/8/2016"/>
    <x v="0"/>
    <x v="0"/>
  </r>
  <r>
    <s v="City Hotel"/>
    <n v="1"/>
    <n v="69"/>
    <x v="1"/>
    <x v="4"/>
    <x v="18"/>
    <n v="4"/>
    <n v="0"/>
    <n v="1"/>
    <n v="2"/>
    <n v="0"/>
    <n v="0"/>
    <x v="3"/>
    <x v="2"/>
    <x v="2"/>
    <n v="0"/>
    <s v="A"/>
    <s v="A"/>
    <n v="0"/>
    <n v="0"/>
    <s v="Transient"/>
    <n v="79.2"/>
    <n v="2"/>
    <s v="Canceled"/>
    <s v="9/10/2016"/>
    <x v="0"/>
    <x v="0"/>
  </r>
  <r>
    <s v="City Hotel"/>
    <n v="1"/>
    <n v="32"/>
    <x v="1"/>
    <x v="4"/>
    <x v="18"/>
    <n v="4"/>
    <n v="0"/>
    <n v="1"/>
    <n v="1"/>
    <n v="0"/>
    <n v="0"/>
    <x v="0"/>
    <x v="2"/>
    <x v="2"/>
    <n v="0"/>
    <s v="A"/>
    <s v="A"/>
    <n v="2"/>
    <n v="0"/>
    <s v="Transient"/>
    <n v="124"/>
    <n v="1"/>
    <s v="No-Show"/>
    <s v="4/11/2016"/>
    <x v="0"/>
    <x v="1"/>
  </r>
  <r>
    <s v="City Hotel"/>
    <n v="1"/>
    <n v="32"/>
    <x v="1"/>
    <x v="4"/>
    <x v="18"/>
    <n v="4"/>
    <n v="0"/>
    <n v="1"/>
    <n v="1"/>
    <n v="0"/>
    <n v="0"/>
    <x v="0"/>
    <x v="2"/>
    <x v="2"/>
    <n v="0"/>
    <s v="A"/>
    <s v="A"/>
    <n v="0"/>
    <n v="0"/>
    <s v="Transient"/>
    <n v="124"/>
    <n v="1"/>
    <s v="No-Show"/>
    <s v="4/11/2016"/>
    <x v="0"/>
    <x v="1"/>
  </r>
  <r>
    <s v="City Hotel"/>
    <n v="1"/>
    <n v="20"/>
    <x v="1"/>
    <x v="4"/>
    <x v="18"/>
    <n v="4"/>
    <n v="0"/>
    <n v="1"/>
    <n v="2"/>
    <n v="0"/>
    <n v="0"/>
    <x v="0"/>
    <x v="2"/>
    <x v="2"/>
    <n v="0"/>
    <s v="A"/>
    <s v="A"/>
    <n v="0"/>
    <n v="0"/>
    <s v="Transient"/>
    <n v="80"/>
    <n v="0"/>
    <s v="Canceled"/>
    <s v="17/10/2016"/>
    <x v="0"/>
    <x v="0"/>
  </r>
  <r>
    <s v="City Hotel"/>
    <n v="1"/>
    <n v="126"/>
    <x v="1"/>
    <x v="4"/>
    <x v="18"/>
    <n v="4"/>
    <n v="0"/>
    <n v="1"/>
    <n v="2"/>
    <n v="0"/>
    <n v="0"/>
    <x v="18"/>
    <x v="2"/>
    <x v="2"/>
    <n v="0"/>
    <s v="A"/>
    <s v="A"/>
    <n v="0"/>
    <n v="0"/>
    <s v="Transient"/>
    <n v="79.2"/>
    <n v="1"/>
    <s v="Canceled"/>
    <s v="6/7/2016"/>
    <x v="0"/>
    <x v="0"/>
  </r>
  <r>
    <s v="City Hotel"/>
    <n v="1"/>
    <n v="30"/>
    <x v="1"/>
    <x v="4"/>
    <x v="18"/>
    <n v="4"/>
    <n v="0"/>
    <n v="1"/>
    <n v="2"/>
    <n v="0"/>
    <n v="0"/>
    <x v="0"/>
    <x v="2"/>
    <x v="2"/>
    <n v="0"/>
    <s v="A"/>
    <s v="A"/>
    <n v="0"/>
    <n v="0"/>
    <s v="Transient"/>
    <n v="80.47"/>
    <n v="1"/>
    <s v="Canceled"/>
    <s v="6/10/2016"/>
    <x v="0"/>
    <x v="0"/>
  </r>
  <r>
    <s v="City Hotel"/>
    <n v="1"/>
    <n v="19"/>
    <x v="1"/>
    <x v="4"/>
    <x v="18"/>
    <n v="4"/>
    <n v="0"/>
    <n v="1"/>
    <n v="2"/>
    <n v="0"/>
    <n v="0"/>
    <x v="47"/>
    <x v="2"/>
    <x v="2"/>
    <n v="0"/>
    <s v="D"/>
    <s v="D"/>
    <n v="0"/>
    <n v="0"/>
    <s v="Transient"/>
    <n v="130"/>
    <n v="1"/>
    <s v="Canceled"/>
    <s v="25/10/2016"/>
    <x v="0"/>
    <x v="0"/>
  </r>
  <r>
    <s v="City Hotel"/>
    <n v="1"/>
    <n v="32"/>
    <x v="1"/>
    <x v="4"/>
    <x v="18"/>
    <n v="4"/>
    <n v="0"/>
    <n v="1"/>
    <n v="1"/>
    <n v="0"/>
    <n v="0"/>
    <x v="0"/>
    <x v="2"/>
    <x v="2"/>
    <n v="0"/>
    <s v="A"/>
    <s v="A"/>
    <n v="2"/>
    <n v="0"/>
    <s v="Transient"/>
    <n v="124"/>
    <n v="1"/>
    <s v="No-Show"/>
    <s v="4/11/2016"/>
    <x v="0"/>
    <x v="1"/>
  </r>
  <r>
    <s v="City Hotel"/>
    <n v="1"/>
    <n v="20"/>
    <x v="1"/>
    <x v="4"/>
    <x v="18"/>
    <n v="4"/>
    <n v="0"/>
    <n v="1"/>
    <n v="2"/>
    <n v="0"/>
    <n v="0"/>
    <x v="0"/>
    <x v="2"/>
    <x v="2"/>
    <n v="0"/>
    <s v="A"/>
    <s v="D"/>
    <n v="0"/>
    <n v="0"/>
    <s v="Transient"/>
    <n v="100"/>
    <n v="0"/>
    <s v="No-Show"/>
    <s v="4/11/2016"/>
    <x v="1"/>
    <x v="0"/>
  </r>
  <r>
    <s v="City Hotel"/>
    <n v="1"/>
    <n v="74"/>
    <x v="1"/>
    <x v="4"/>
    <x v="18"/>
    <n v="4"/>
    <n v="0"/>
    <n v="2"/>
    <n v="2"/>
    <n v="0"/>
    <n v="0"/>
    <x v="3"/>
    <x v="2"/>
    <x v="2"/>
    <n v="0"/>
    <s v="A"/>
    <s v="A"/>
    <n v="0"/>
    <n v="0"/>
    <s v="Transient"/>
    <n v="93.6"/>
    <n v="0"/>
    <s v="Canceled"/>
    <s v="18/9/2016"/>
    <x v="0"/>
    <x v="0"/>
  </r>
  <r>
    <s v="City Hotel"/>
    <n v="1"/>
    <n v="119"/>
    <x v="1"/>
    <x v="4"/>
    <x v="18"/>
    <n v="4"/>
    <n v="0"/>
    <n v="2"/>
    <n v="1"/>
    <n v="0"/>
    <n v="0"/>
    <x v="5"/>
    <x v="2"/>
    <x v="2"/>
    <n v="0"/>
    <s v="A"/>
    <s v="A"/>
    <n v="0"/>
    <n v="0"/>
    <s v="Transient"/>
    <n v="79.2"/>
    <n v="2"/>
    <s v="Canceled"/>
    <s v="4/11/2016"/>
    <x v="0"/>
    <x v="1"/>
  </r>
  <r>
    <s v="City Hotel"/>
    <n v="1"/>
    <n v="74"/>
    <x v="1"/>
    <x v="4"/>
    <x v="18"/>
    <n v="4"/>
    <n v="0"/>
    <n v="2"/>
    <n v="2"/>
    <n v="0"/>
    <n v="0"/>
    <x v="3"/>
    <x v="2"/>
    <x v="2"/>
    <n v="0"/>
    <s v="A"/>
    <s v="A"/>
    <n v="0"/>
    <n v="0"/>
    <s v="Transient"/>
    <n v="93.6"/>
    <n v="0"/>
    <s v="Canceled"/>
    <s v="18/9/2016"/>
    <x v="0"/>
    <x v="0"/>
  </r>
  <r>
    <s v="City Hotel"/>
    <n v="1"/>
    <n v="74"/>
    <x v="1"/>
    <x v="4"/>
    <x v="18"/>
    <n v="4"/>
    <n v="0"/>
    <n v="2"/>
    <n v="2"/>
    <n v="1"/>
    <n v="0"/>
    <x v="0"/>
    <x v="2"/>
    <x v="2"/>
    <n v="0"/>
    <s v="A"/>
    <s v="A"/>
    <n v="0"/>
    <n v="0"/>
    <s v="Transient"/>
    <n v="109.8"/>
    <n v="0"/>
    <s v="Canceled"/>
    <s v="26/10/2016"/>
    <x v="0"/>
    <x v="2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70"/>
    <x v="1"/>
    <x v="4"/>
    <x v="18"/>
    <n v="4"/>
    <n v="1"/>
    <n v="2"/>
    <n v="2"/>
    <n v="0"/>
    <n v="0"/>
    <x v="45"/>
    <x v="2"/>
    <x v="2"/>
    <n v="0"/>
    <s v="A"/>
    <s v="A"/>
    <n v="0"/>
    <n v="0"/>
    <s v="Transient"/>
    <n v="93.6"/>
    <n v="0"/>
    <s v="Canceled"/>
    <s v="27/10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185"/>
    <x v="1"/>
    <x v="4"/>
    <x v="18"/>
    <n v="4"/>
    <n v="1"/>
    <n v="2"/>
    <n v="2"/>
    <n v="1"/>
    <n v="0"/>
    <x v="45"/>
    <x v="2"/>
    <x v="2"/>
    <n v="0"/>
    <s v="A"/>
    <s v="A"/>
    <n v="0"/>
    <n v="0"/>
    <s v="Transient"/>
    <n v="107.1"/>
    <n v="0"/>
    <s v="Canceled"/>
    <s v="8/8/2016"/>
    <x v="0"/>
    <x v="2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61"/>
    <x v="1"/>
    <x v="4"/>
    <x v="18"/>
    <n v="4"/>
    <n v="1"/>
    <n v="2"/>
    <n v="2"/>
    <n v="0"/>
    <n v="0"/>
    <x v="19"/>
    <x v="2"/>
    <x v="2"/>
    <n v="0"/>
    <s v="A"/>
    <s v="A"/>
    <n v="0"/>
    <n v="0"/>
    <s v="Transient"/>
    <n v="79.2"/>
    <n v="1"/>
    <s v="Canceled"/>
    <s v="10/9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94"/>
    <x v="1"/>
    <x v="4"/>
    <x v="18"/>
    <n v="4"/>
    <n v="1"/>
    <n v="2"/>
    <n v="2"/>
    <n v="0"/>
    <n v="0"/>
    <x v="5"/>
    <x v="2"/>
    <x v="2"/>
    <n v="0"/>
    <s v="A"/>
    <s v="A"/>
    <n v="0"/>
    <n v="0"/>
    <s v="Transient"/>
    <n v="90"/>
    <n v="0"/>
    <s v="Canceled"/>
    <s v="18/8/2016"/>
    <x v="0"/>
    <x v="0"/>
  </r>
  <r>
    <s v="City Hotel"/>
    <n v="1"/>
    <n v="78"/>
    <x v="1"/>
    <x v="4"/>
    <x v="18"/>
    <n v="4"/>
    <n v="1"/>
    <n v="2"/>
    <n v="2"/>
    <n v="0"/>
    <n v="0"/>
    <x v="0"/>
    <x v="0"/>
    <x v="0"/>
    <n v="0"/>
    <s v="A"/>
    <s v="A"/>
    <n v="0"/>
    <n v="0"/>
    <s v="Transient"/>
    <n v="80"/>
    <n v="1"/>
    <s v="No-Show"/>
    <s v="4/11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107"/>
    <x v="1"/>
    <x v="4"/>
    <x v="18"/>
    <n v="4"/>
    <n v="1"/>
    <n v="2"/>
    <n v="2"/>
    <n v="0"/>
    <n v="0"/>
    <x v="17"/>
    <x v="2"/>
    <x v="2"/>
    <n v="0"/>
    <s v="A"/>
    <s v="A"/>
    <n v="0"/>
    <n v="0"/>
    <s v="Transient"/>
    <n v="124.2"/>
    <n v="1"/>
    <s v="Canceled"/>
    <s v="30/8/2016"/>
    <x v="0"/>
    <x v="0"/>
  </r>
  <r>
    <s v="City Hotel"/>
    <n v="1"/>
    <n v="51"/>
    <x v="1"/>
    <x v="4"/>
    <x v="18"/>
    <n v="4"/>
    <n v="0"/>
    <n v="2"/>
    <n v="1"/>
    <n v="0"/>
    <n v="0"/>
    <x v="1"/>
    <x v="0"/>
    <x v="0"/>
    <n v="0"/>
    <s v="E"/>
    <s v="E"/>
    <n v="0"/>
    <n v="0"/>
    <s v="Transient"/>
    <n v="134"/>
    <n v="0"/>
    <s v="Canceled"/>
    <s v="14/9/2016"/>
    <x v="0"/>
    <x v="1"/>
  </r>
  <r>
    <s v="City Hotel"/>
    <n v="1"/>
    <n v="53"/>
    <x v="1"/>
    <x v="4"/>
    <x v="18"/>
    <n v="4"/>
    <n v="0"/>
    <n v="2"/>
    <n v="2"/>
    <n v="0"/>
    <n v="0"/>
    <x v="1"/>
    <x v="2"/>
    <x v="2"/>
    <n v="0"/>
    <s v="A"/>
    <s v="A"/>
    <n v="0"/>
    <n v="0"/>
    <s v="Transient"/>
    <n v="88"/>
    <n v="1"/>
    <s v="Canceled"/>
    <s v="31/10/2016"/>
    <x v="0"/>
    <x v="0"/>
  </r>
  <r>
    <s v="City Hotel"/>
    <n v="1"/>
    <n v="63"/>
    <x v="1"/>
    <x v="4"/>
    <x v="18"/>
    <n v="4"/>
    <n v="0"/>
    <n v="2"/>
    <n v="2"/>
    <n v="0"/>
    <n v="0"/>
    <x v="5"/>
    <x v="2"/>
    <x v="2"/>
    <n v="0"/>
    <s v="A"/>
    <s v="A"/>
    <n v="0"/>
    <n v="0"/>
    <s v="Transient"/>
    <n v="97.2"/>
    <n v="1"/>
    <s v="Canceled"/>
    <s v="27/10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45"/>
    <x v="1"/>
    <x v="4"/>
    <x v="18"/>
    <n v="4"/>
    <n v="1"/>
    <n v="2"/>
    <n v="1"/>
    <n v="0"/>
    <n v="0"/>
    <x v="12"/>
    <x v="2"/>
    <x v="2"/>
    <n v="0"/>
    <s v="A"/>
    <s v="A"/>
    <n v="0"/>
    <n v="0"/>
    <s v="Transient"/>
    <n v="90"/>
    <n v="2"/>
    <s v="Canceled"/>
    <s v="29/9/2016"/>
    <x v="0"/>
    <x v="1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107"/>
    <x v="1"/>
    <x v="4"/>
    <x v="18"/>
    <n v="4"/>
    <n v="1"/>
    <n v="2"/>
    <n v="2"/>
    <n v="0"/>
    <n v="0"/>
    <x v="17"/>
    <x v="2"/>
    <x v="2"/>
    <n v="0"/>
    <s v="A"/>
    <s v="A"/>
    <n v="0"/>
    <n v="0"/>
    <s v="Transient"/>
    <n v="124.2"/>
    <n v="1"/>
    <s v="Canceled"/>
    <s v="30/8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106"/>
    <x v="1"/>
    <x v="4"/>
    <x v="18"/>
    <n v="4"/>
    <n v="1"/>
    <n v="2"/>
    <n v="2"/>
    <n v="0"/>
    <n v="0"/>
    <x v="14"/>
    <x v="2"/>
    <x v="2"/>
    <n v="0"/>
    <s v="A"/>
    <s v="A"/>
    <n v="0"/>
    <n v="0"/>
    <s v="Transient"/>
    <n v="90"/>
    <n v="2"/>
    <s v="Canceled"/>
    <s v="28/7/2016"/>
    <x v="0"/>
    <x v="0"/>
  </r>
  <r>
    <s v="City Hotel"/>
    <n v="1"/>
    <n v="121"/>
    <x v="1"/>
    <x v="4"/>
    <x v="18"/>
    <n v="4"/>
    <n v="1"/>
    <n v="2"/>
    <n v="3"/>
    <n v="0"/>
    <n v="0"/>
    <x v="17"/>
    <x v="2"/>
    <x v="2"/>
    <n v="0"/>
    <s v="D"/>
    <s v="D"/>
    <n v="0"/>
    <n v="0"/>
    <s v="Transient"/>
    <n v="122.4"/>
    <n v="1"/>
    <s v="Canceled"/>
    <s v="16/10/2016"/>
    <x v="0"/>
    <x v="2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106"/>
    <x v="1"/>
    <x v="4"/>
    <x v="18"/>
    <n v="4"/>
    <n v="1"/>
    <n v="2"/>
    <n v="2"/>
    <n v="0"/>
    <n v="0"/>
    <x v="14"/>
    <x v="2"/>
    <x v="2"/>
    <n v="0"/>
    <s v="A"/>
    <s v="A"/>
    <n v="0"/>
    <n v="0"/>
    <s v="Transient"/>
    <n v="124.2"/>
    <n v="0"/>
    <s v="Canceled"/>
    <s v="21/7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62"/>
    <x v="1"/>
    <x v="4"/>
    <x v="18"/>
    <n v="4"/>
    <n v="1"/>
    <n v="2"/>
    <n v="2"/>
    <n v="0"/>
    <n v="0"/>
    <x v="4"/>
    <x v="2"/>
    <x v="2"/>
    <n v="0"/>
    <s v="A"/>
    <s v="A"/>
    <n v="0"/>
    <n v="0"/>
    <s v="Transient"/>
    <n v="97.2"/>
    <n v="2"/>
    <s v="Canceled"/>
    <s v="5/10/2016"/>
    <x v="0"/>
    <x v="0"/>
  </r>
  <r>
    <s v="City Hotel"/>
    <n v="1"/>
    <n v="305"/>
    <x v="1"/>
    <x v="4"/>
    <x v="18"/>
    <n v="4"/>
    <n v="1"/>
    <n v="2"/>
    <n v="2"/>
    <n v="0"/>
    <n v="0"/>
    <x v="0"/>
    <x v="3"/>
    <x v="2"/>
    <n v="0"/>
    <s v="A"/>
    <s v="A"/>
    <n v="0"/>
    <n v="0"/>
    <s v="Transient"/>
    <n v="89"/>
    <n v="0"/>
    <s v="Canceled"/>
    <s v="1/2/2016"/>
    <x v="0"/>
    <x v="0"/>
  </r>
  <r>
    <s v="City Hotel"/>
    <n v="1"/>
    <n v="117"/>
    <x v="1"/>
    <x v="4"/>
    <x v="18"/>
    <n v="4"/>
    <n v="2"/>
    <n v="5"/>
    <n v="2"/>
    <n v="0"/>
    <n v="0"/>
    <x v="4"/>
    <x v="2"/>
    <x v="2"/>
    <n v="0"/>
    <s v="A"/>
    <s v="A"/>
    <n v="0"/>
    <n v="0"/>
    <s v="Transient"/>
    <n v="126"/>
    <n v="1"/>
    <s v="Canceled"/>
    <s v="26/10/2016"/>
    <x v="0"/>
    <x v="0"/>
  </r>
  <r>
    <s v="City Hotel"/>
    <n v="1"/>
    <n v="74"/>
    <x v="1"/>
    <x v="4"/>
    <x v="18"/>
    <n v="4"/>
    <n v="2"/>
    <n v="6"/>
    <n v="2"/>
    <n v="0"/>
    <n v="0"/>
    <x v="2"/>
    <x v="0"/>
    <x v="0"/>
    <n v="0"/>
    <s v="D"/>
    <s v="D"/>
    <n v="0"/>
    <n v="0"/>
    <s v="Transient"/>
    <n v="155.5"/>
    <n v="0"/>
    <s v="Canceled"/>
    <s v="1/9/2016"/>
    <x v="0"/>
    <x v="0"/>
  </r>
  <r>
    <s v="City Hotel"/>
    <n v="1"/>
    <n v="61"/>
    <x v="1"/>
    <x v="4"/>
    <x v="18"/>
    <n v="4"/>
    <n v="4"/>
    <n v="9"/>
    <n v="2"/>
    <n v="0"/>
    <n v="0"/>
    <x v="142"/>
    <x v="0"/>
    <x v="0"/>
    <n v="0"/>
    <s v="A"/>
    <s v="A"/>
    <n v="0"/>
    <n v="0"/>
    <s v="Transient"/>
    <n v="104.4"/>
    <n v="0"/>
    <s v="Canceled"/>
    <s v="6/9/2016"/>
    <x v="0"/>
    <x v="0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1/10/2016"/>
    <x v="0"/>
    <x v="1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1/10/2016"/>
    <x v="0"/>
    <x v="1"/>
  </r>
  <r>
    <s v="City Hotel"/>
    <n v="1"/>
    <n v="11"/>
    <x v="1"/>
    <x v="4"/>
    <x v="18"/>
    <n v="5"/>
    <n v="0"/>
    <n v="1"/>
    <n v="2"/>
    <n v="0"/>
    <n v="0"/>
    <x v="1"/>
    <x v="2"/>
    <x v="2"/>
    <n v="0"/>
    <s v="D"/>
    <s v="D"/>
    <n v="0"/>
    <n v="0"/>
    <s v="Transient"/>
    <n v="140"/>
    <n v="1"/>
    <s v="Canceled"/>
    <s v="28/10/2016"/>
    <x v="0"/>
    <x v="0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D"/>
    <n v="1"/>
    <n v="0"/>
    <s v="Transient-Party"/>
    <n v="75"/>
    <n v="0"/>
    <s v="Canceled"/>
    <s v="21/10/2016"/>
    <x v="1"/>
    <x v="1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1/10/2016"/>
    <x v="0"/>
    <x v="1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1/10/2016"/>
    <x v="0"/>
    <x v="1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B"/>
    <n v="1"/>
    <n v="0"/>
    <s v="Transient-Party"/>
    <n v="75"/>
    <n v="0"/>
    <s v="Canceled"/>
    <s v="21/10/2016"/>
    <x v="1"/>
    <x v="1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1/10/2016"/>
    <x v="0"/>
    <x v="1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1/10/2016"/>
    <x v="0"/>
    <x v="1"/>
  </r>
  <r>
    <s v="City Hotel"/>
    <n v="1"/>
    <n v="11"/>
    <x v="1"/>
    <x v="4"/>
    <x v="18"/>
    <n v="5"/>
    <n v="0"/>
    <n v="1"/>
    <n v="2"/>
    <n v="1"/>
    <n v="0"/>
    <x v="1"/>
    <x v="2"/>
    <x v="2"/>
    <n v="0"/>
    <s v="A"/>
    <s v="A"/>
    <n v="0"/>
    <n v="0"/>
    <s v="Transient"/>
    <n v="150"/>
    <n v="1"/>
    <s v="Canceled"/>
    <s v="28/10/2016"/>
    <x v="0"/>
    <x v="2"/>
  </r>
  <r>
    <s v="City Hotel"/>
    <n v="1"/>
    <n v="11"/>
    <x v="1"/>
    <x v="4"/>
    <x v="18"/>
    <n v="5"/>
    <n v="0"/>
    <n v="1"/>
    <n v="2"/>
    <n v="0"/>
    <n v="0"/>
    <x v="1"/>
    <x v="2"/>
    <x v="2"/>
    <n v="0"/>
    <s v="A"/>
    <s v="A"/>
    <n v="0"/>
    <n v="0"/>
    <s v="Transient"/>
    <n v="130"/>
    <n v="1"/>
    <s v="Canceled"/>
    <s v="28/10/2016"/>
    <x v="0"/>
    <x v="0"/>
  </r>
  <r>
    <s v="City Hotel"/>
    <n v="1"/>
    <n v="11"/>
    <x v="1"/>
    <x v="4"/>
    <x v="18"/>
    <n v="5"/>
    <n v="0"/>
    <n v="1"/>
    <n v="2"/>
    <n v="0"/>
    <n v="0"/>
    <x v="1"/>
    <x v="2"/>
    <x v="2"/>
    <n v="0"/>
    <s v="A"/>
    <s v="A"/>
    <n v="0"/>
    <n v="0"/>
    <s v="Transient"/>
    <n v="130"/>
    <n v="1"/>
    <s v="Canceled"/>
    <s v="28/10/2016"/>
    <x v="0"/>
    <x v="0"/>
  </r>
  <r>
    <s v="City Hotel"/>
    <n v="1"/>
    <n v="9"/>
    <x v="1"/>
    <x v="4"/>
    <x v="18"/>
    <n v="5"/>
    <n v="0"/>
    <n v="1"/>
    <n v="2"/>
    <n v="0"/>
    <n v="0"/>
    <x v="0"/>
    <x v="0"/>
    <x v="0"/>
    <n v="0"/>
    <s v="A"/>
    <s v="A"/>
    <n v="0"/>
    <n v="0"/>
    <s v="Transient"/>
    <n v="105"/>
    <n v="0"/>
    <s v="Canceled"/>
    <s v="31/10/2016"/>
    <x v="0"/>
    <x v="0"/>
  </r>
  <r>
    <s v="City Hotel"/>
    <n v="1"/>
    <n v="11"/>
    <x v="1"/>
    <x v="4"/>
    <x v="18"/>
    <n v="5"/>
    <n v="0"/>
    <n v="1"/>
    <n v="2"/>
    <n v="0"/>
    <n v="0"/>
    <x v="1"/>
    <x v="2"/>
    <x v="2"/>
    <n v="0"/>
    <s v="A"/>
    <s v="A"/>
    <n v="0"/>
    <n v="0"/>
    <s v="Transient"/>
    <n v="130"/>
    <n v="1"/>
    <s v="Canceled"/>
    <s v="28/10/2016"/>
    <x v="0"/>
    <x v="0"/>
  </r>
  <r>
    <s v="City Hotel"/>
    <n v="1"/>
    <n v="11"/>
    <x v="1"/>
    <x v="4"/>
    <x v="18"/>
    <n v="5"/>
    <n v="0"/>
    <n v="1"/>
    <n v="2"/>
    <n v="1"/>
    <n v="0"/>
    <x v="1"/>
    <x v="2"/>
    <x v="2"/>
    <n v="0"/>
    <s v="A"/>
    <s v="A"/>
    <n v="0"/>
    <n v="0"/>
    <s v="Transient"/>
    <n v="150"/>
    <n v="1"/>
    <s v="Canceled"/>
    <s v="28/10/2016"/>
    <x v="0"/>
    <x v="2"/>
  </r>
  <r>
    <s v="City Hotel"/>
    <n v="1"/>
    <n v="11"/>
    <x v="1"/>
    <x v="4"/>
    <x v="18"/>
    <n v="5"/>
    <n v="0"/>
    <n v="1"/>
    <n v="2"/>
    <n v="0"/>
    <n v="0"/>
    <x v="1"/>
    <x v="2"/>
    <x v="2"/>
    <n v="0"/>
    <s v="D"/>
    <s v="D"/>
    <n v="0"/>
    <n v="0"/>
    <s v="Transient"/>
    <n v="140"/>
    <n v="1"/>
    <s v="Canceled"/>
    <s v="28/10/2016"/>
    <x v="0"/>
    <x v="0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1/10/2016"/>
    <x v="0"/>
    <x v="1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1/10/2016"/>
    <x v="0"/>
    <x v="1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1/10/2016"/>
    <x v="0"/>
    <x v="1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1/10/2016"/>
    <x v="0"/>
    <x v="1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D"/>
    <n v="1"/>
    <n v="0"/>
    <s v="Transient-Party"/>
    <n v="75"/>
    <n v="0"/>
    <s v="Canceled"/>
    <s v="21/10/2016"/>
    <x v="1"/>
    <x v="1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1/10/2016"/>
    <x v="0"/>
    <x v="1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1/10/2016"/>
    <x v="0"/>
    <x v="1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D"/>
    <n v="1"/>
    <n v="0"/>
    <s v="Transient-Party"/>
    <n v="75"/>
    <n v="0"/>
    <s v="Canceled"/>
    <s v="21/10/2016"/>
    <x v="1"/>
    <x v="1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1/10/2016"/>
    <x v="0"/>
    <x v="1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1/10/2016"/>
    <x v="0"/>
    <x v="1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B"/>
    <n v="1"/>
    <n v="0"/>
    <s v="Transient-Party"/>
    <n v="75"/>
    <n v="0"/>
    <s v="Canceled"/>
    <s v="21/10/2016"/>
    <x v="1"/>
    <x v="1"/>
  </r>
  <r>
    <s v="City Hotel"/>
    <n v="1"/>
    <n v="11"/>
    <x v="1"/>
    <x v="4"/>
    <x v="18"/>
    <n v="5"/>
    <n v="0"/>
    <n v="1"/>
    <n v="2"/>
    <n v="0"/>
    <n v="0"/>
    <x v="1"/>
    <x v="2"/>
    <x v="2"/>
    <n v="0"/>
    <s v="A"/>
    <s v="A"/>
    <n v="0"/>
    <n v="0"/>
    <s v="Transient"/>
    <n v="130"/>
    <n v="1"/>
    <s v="Canceled"/>
    <s v="28/10/2016"/>
    <x v="0"/>
    <x v="0"/>
  </r>
  <r>
    <s v="City Hotel"/>
    <n v="1"/>
    <n v="11"/>
    <x v="1"/>
    <x v="4"/>
    <x v="18"/>
    <n v="5"/>
    <n v="0"/>
    <n v="1"/>
    <n v="2"/>
    <n v="1"/>
    <n v="0"/>
    <x v="1"/>
    <x v="2"/>
    <x v="2"/>
    <n v="0"/>
    <s v="A"/>
    <s v="A"/>
    <n v="0"/>
    <n v="0"/>
    <s v="Transient"/>
    <n v="150"/>
    <n v="1"/>
    <s v="Canceled"/>
    <s v="28/10/2016"/>
    <x v="0"/>
    <x v="2"/>
  </r>
  <r>
    <s v="City Hotel"/>
    <n v="1"/>
    <n v="11"/>
    <x v="1"/>
    <x v="4"/>
    <x v="18"/>
    <n v="5"/>
    <n v="0"/>
    <n v="1"/>
    <n v="2"/>
    <n v="0"/>
    <n v="0"/>
    <x v="1"/>
    <x v="2"/>
    <x v="2"/>
    <n v="0"/>
    <s v="A"/>
    <s v="A"/>
    <n v="0"/>
    <n v="0"/>
    <s v="Transient"/>
    <n v="130"/>
    <n v="1"/>
    <s v="Canceled"/>
    <s v="28/10/2016"/>
    <x v="0"/>
    <x v="0"/>
  </r>
  <r>
    <s v="City Hotel"/>
    <n v="1"/>
    <n v="11"/>
    <x v="1"/>
    <x v="4"/>
    <x v="18"/>
    <n v="5"/>
    <n v="0"/>
    <n v="1"/>
    <n v="2"/>
    <n v="0"/>
    <n v="0"/>
    <x v="1"/>
    <x v="2"/>
    <x v="2"/>
    <n v="0"/>
    <s v="A"/>
    <s v="A"/>
    <n v="0"/>
    <n v="0"/>
    <s v="Transient"/>
    <n v="130"/>
    <n v="1"/>
    <s v="Canceled"/>
    <s v="28/10/2016"/>
    <x v="0"/>
    <x v="0"/>
  </r>
  <r>
    <s v="City Hotel"/>
    <n v="1"/>
    <n v="11"/>
    <x v="1"/>
    <x v="4"/>
    <x v="18"/>
    <n v="5"/>
    <n v="0"/>
    <n v="1"/>
    <n v="2"/>
    <n v="0"/>
    <n v="0"/>
    <x v="1"/>
    <x v="2"/>
    <x v="2"/>
    <n v="0"/>
    <s v="A"/>
    <s v="A"/>
    <n v="0"/>
    <n v="0"/>
    <s v="Transient"/>
    <n v="130"/>
    <n v="1"/>
    <s v="Canceled"/>
    <s v="28/10/2016"/>
    <x v="0"/>
    <x v="0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1/10/2016"/>
    <x v="0"/>
    <x v="1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1/10/2016"/>
    <x v="0"/>
    <x v="1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1/10/2016"/>
    <x v="0"/>
    <x v="1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1/10/2016"/>
    <x v="0"/>
    <x v="1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B"/>
    <n v="1"/>
    <n v="0"/>
    <s v="Transient-Party"/>
    <n v="75"/>
    <n v="0"/>
    <s v="Canceled"/>
    <s v="21/10/2016"/>
    <x v="1"/>
    <x v="1"/>
  </r>
  <r>
    <s v="City Hotel"/>
    <n v="1"/>
    <n v="11"/>
    <x v="1"/>
    <x v="4"/>
    <x v="18"/>
    <n v="5"/>
    <n v="0"/>
    <n v="1"/>
    <n v="2"/>
    <n v="1"/>
    <n v="0"/>
    <x v="1"/>
    <x v="2"/>
    <x v="2"/>
    <n v="0"/>
    <s v="A"/>
    <s v="A"/>
    <n v="0"/>
    <n v="0"/>
    <s v="Transient"/>
    <n v="150"/>
    <n v="1"/>
    <s v="Canceled"/>
    <s v="28/10/2016"/>
    <x v="0"/>
    <x v="2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D"/>
    <n v="1"/>
    <n v="0"/>
    <s v="Transient-Party"/>
    <n v="75"/>
    <n v="0"/>
    <s v="Canceled"/>
    <s v="21/10/2016"/>
    <x v="1"/>
    <x v="1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1/10/2016"/>
    <x v="0"/>
    <x v="1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1/10/2016"/>
    <x v="0"/>
    <x v="1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1/10/2016"/>
    <x v="0"/>
    <x v="1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B"/>
    <n v="1"/>
    <n v="0"/>
    <s v="Transient-Party"/>
    <n v="75"/>
    <n v="0"/>
    <s v="Canceled"/>
    <s v="21/10/2016"/>
    <x v="1"/>
    <x v="1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1/10/2016"/>
    <x v="0"/>
    <x v="1"/>
  </r>
  <r>
    <s v="City Hotel"/>
    <n v="1"/>
    <n v="11"/>
    <x v="1"/>
    <x v="4"/>
    <x v="18"/>
    <n v="5"/>
    <n v="0"/>
    <n v="1"/>
    <n v="2"/>
    <n v="1"/>
    <n v="0"/>
    <x v="1"/>
    <x v="2"/>
    <x v="2"/>
    <n v="0"/>
    <s v="A"/>
    <s v="A"/>
    <n v="0"/>
    <n v="0"/>
    <s v="Transient"/>
    <n v="150"/>
    <n v="1"/>
    <s v="Canceled"/>
    <s v="28/10/2016"/>
    <x v="0"/>
    <x v="2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1/10/2016"/>
    <x v="0"/>
    <x v="1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1/10/2016"/>
    <x v="0"/>
    <x v="1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1/10/2016"/>
    <x v="0"/>
    <x v="1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1/10/2016"/>
    <x v="0"/>
    <x v="1"/>
  </r>
  <r>
    <s v="City Hotel"/>
    <n v="1"/>
    <n v="11"/>
    <x v="1"/>
    <x v="4"/>
    <x v="18"/>
    <n v="5"/>
    <n v="0"/>
    <n v="1"/>
    <n v="2"/>
    <n v="0"/>
    <n v="0"/>
    <x v="1"/>
    <x v="2"/>
    <x v="2"/>
    <n v="0"/>
    <s v="A"/>
    <s v="A"/>
    <n v="0"/>
    <n v="0"/>
    <s v="Transient"/>
    <n v="130"/>
    <n v="1"/>
    <s v="Canceled"/>
    <s v="28/10/2016"/>
    <x v="0"/>
    <x v="0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D"/>
    <n v="1"/>
    <n v="0"/>
    <s v="Transient-Party"/>
    <n v="75"/>
    <n v="0"/>
    <s v="Canceled"/>
    <s v="21/10/2016"/>
    <x v="1"/>
    <x v="1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1/10/2016"/>
    <x v="0"/>
    <x v="1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1/10/2016"/>
    <x v="0"/>
    <x v="1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1/10/2016"/>
    <x v="0"/>
    <x v="1"/>
  </r>
  <r>
    <s v="City Hotel"/>
    <n v="1"/>
    <n v="11"/>
    <x v="1"/>
    <x v="4"/>
    <x v="18"/>
    <n v="5"/>
    <n v="0"/>
    <n v="1"/>
    <n v="2"/>
    <n v="0"/>
    <n v="0"/>
    <x v="1"/>
    <x v="2"/>
    <x v="2"/>
    <n v="0"/>
    <s v="A"/>
    <s v="A"/>
    <n v="0"/>
    <n v="0"/>
    <s v="Transient"/>
    <n v="130"/>
    <n v="1"/>
    <s v="Canceled"/>
    <s v="28/10/2016"/>
    <x v="0"/>
    <x v="0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1/10/2016"/>
    <x v="0"/>
    <x v="1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1/10/2016"/>
    <x v="0"/>
    <x v="1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1/10/2016"/>
    <x v="0"/>
    <x v="1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1/10/2016"/>
    <x v="0"/>
    <x v="1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1/10/2016"/>
    <x v="0"/>
    <x v="1"/>
  </r>
  <r>
    <s v="City Hotel"/>
    <n v="1"/>
    <n v="11"/>
    <x v="1"/>
    <x v="4"/>
    <x v="18"/>
    <n v="5"/>
    <n v="0"/>
    <n v="1"/>
    <n v="2"/>
    <n v="1"/>
    <n v="0"/>
    <x v="1"/>
    <x v="2"/>
    <x v="2"/>
    <n v="0"/>
    <s v="A"/>
    <s v="A"/>
    <n v="0"/>
    <n v="0"/>
    <s v="Transient"/>
    <n v="150"/>
    <n v="1"/>
    <s v="Canceled"/>
    <s v="28/10/2016"/>
    <x v="0"/>
    <x v="2"/>
  </r>
  <r>
    <s v="City Hotel"/>
    <n v="1"/>
    <n v="11"/>
    <x v="1"/>
    <x v="4"/>
    <x v="18"/>
    <n v="5"/>
    <n v="0"/>
    <n v="1"/>
    <n v="2"/>
    <n v="1"/>
    <n v="0"/>
    <x v="1"/>
    <x v="2"/>
    <x v="2"/>
    <n v="0"/>
    <s v="A"/>
    <s v="A"/>
    <n v="0"/>
    <n v="0"/>
    <s v="Transient"/>
    <n v="150"/>
    <n v="1"/>
    <s v="Canceled"/>
    <s v="28/10/2016"/>
    <x v="0"/>
    <x v="2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1/10/2016"/>
    <x v="0"/>
    <x v="1"/>
  </r>
  <r>
    <s v="City Hotel"/>
    <n v="1"/>
    <n v="11"/>
    <x v="1"/>
    <x v="4"/>
    <x v="18"/>
    <n v="5"/>
    <n v="0"/>
    <n v="1"/>
    <n v="2"/>
    <n v="1"/>
    <n v="0"/>
    <x v="1"/>
    <x v="2"/>
    <x v="2"/>
    <n v="0"/>
    <s v="A"/>
    <s v="A"/>
    <n v="0"/>
    <n v="0"/>
    <s v="Transient"/>
    <n v="150"/>
    <n v="1"/>
    <s v="Canceled"/>
    <s v="28/10/2016"/>
    <x v="0"/>
    <x v="2"/>
  </r>
  <r>
    <s v="City Hotel"/>
    <n v="1"/>
    <n v="11"/>
    <x v="1"/>
    <x v="4"/>
    <x v="18"/>
    <n v="5"/>
    <n v="0"/>
    <n v="1"/>
    <n v="2"/>
    <n v="0"/>
    <n v="0"/>
    <x v="1"/>
    <x v="2"/>
    <x v="2"/>
    <n v="0"/>
    <s v="A"/>
    <s v="A"/>
    <n v="0"/>
    <n v="0"/>
    <s v="Transient"/>
    <n v="130"/>
    <n v="1"/>
    <s v="Canceled"/>
    <s v="28/10/2016"/>
    <x v="0"/>
    <x v="0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1/10/2016"/>
    <x v="0"/>
    <x v="1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1/10/2016"/>
    <x v="0"/>
    <x v="1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1/10/2016"/>
    <x v="0"/>
    <x v="1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1/10/2016"/>
    <x v="0"/>
    <x v="1"/>
  </r>
  <r>
    <s v="City Hotel"/>
    <n v="1"/>
    <n v="11"/>
    <x v="1"/>
    <x v="4"/>
    <x v="18"/>
    <n v="5"/>
    <n v="0"/>
    <n v="1"/>
    <n v="2"/>
    <n v="0"/>
    <n v="0"/>
    <x v="1"/>
    <x v="2"/>
    <x v="2"/>
    <n v="0"/>
    <s v="D"/>
    <s v="D"/>
    <n v="0"/>
    <n v="0"/>
    <s v="Transient"/>
    <n v="140"/>
    <n v="1"/>
    <s v="Canceled"/>
    <s v="28/10/2016"/>
    <x v="0"/>
    <x v="0"/>
  </r>
  <r>
    <s v="City Hotel"/>
    <n v="1"/>
    <n v="11"/>
    <x v="1"/>
    <x v="4"/>
    <x v="18"/>
    <n v="5"/>
    <n v="0"/>
    <n v="1"/>
    <n v="2"/>
    <n v="0"/>
    <n v="0"/>
    <x v="1"/>
    <x v="2"/>
    <x v="2"/>
    <n v="0"/>
    <s v="D"/>
    <s v="D"/>
    <n v="0"/>
    <n v="0"/>
    <s v="Transient"/>
    <n v="140"/>
    <n v="1"/>
    <s v="Canceled"/>
    <s v="28/10/2016"/>
    <x v="0"/>
    <x v="0"/>
  </r>
  <r>
    <s v="City Hotel"/>
    <n v="1"/>
    <n v="8"/>
    <x v="1"/>
    <x v="4"/>
    <x v="18"/>
    <n v="5"/>
    <n v="0"/>
    <n v="1"/>
    <n v="2"/>
    <n v="0"/>
    <n v="0"/>
    <x v="0"/>
    <x v="0"/>
    <x v="0"/>
    <n v="0"/>
    <s v="A"/>
    <s v="A"/>
    <n v="0"/>
    <n v="0"/>
    <s v="Transient-Party"/>
    <n v="89"/>
    <n v="0"/>
    <s v="Canceled"/>
    <s v="28/10/2016"/>
    <x v="0"/>
    <x v="0"/>
  </r>
  <r>
    <s v="City Hotel"/>
    <n v="1"/>
    <n v="95"/>
    <x v="1"/>
    <x v="4"/>
    <x v="18"/>
    <n v="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1/10/2016"/>
    <x v="0"/>
    <x v="1"/>
  </r>
  <r>
    <s v="City Hotel"/>
    <n v="1"/>
    <n v="45"/>
    <x v="1"/>
    <x v="4"/>
    <x v="18"/>
    <n v="5"/>
    <n v="1"/>
    <n v="1"/>
    <n v="2"/>
    <n v="0"/>
    <n v="0"/>
    <x v="5"/>
    <x v="2"/>
    <x v="2"/>
    <n v="0"/>
    <s v="D"/>
    <s v="D"/>
    <n v="0"/>
    <n v="0"/>
    <s v="Transient"/>
    <n v="106.2"/>
    <n v="2"/>
    <s v="Canceled"/>
    <s v="21/9/2016"/>
    <x v="0"/>
    <x v="0"/>
  </r>
  <r>
    <s v="City Hotel"/>
    <n v="1"/>
    <n v="97"/>
    <x v="1"/>
    <x v="4"/>
    <x v="18"/>
    <n v="5"/>
    <n v="1"/>
    <n v="1"/>
    <n v="2"/>
    <n v="0"/>
    <n v="0"/>
    <x v="1"/>
    <x v="2"/>
    <x v="2"/>
    <n v="0"/>
    <s v="A"/>
    <s v="A"/>
    <n v="0"/>
    <n v="0"/>
    <s v="Transient"/>
    <n v="79.2"/>
    <n v="1"/>
    <s v="Canceled"/>
    <s v="22/10/2016"/>
    <x v="0"/>
    <x v="0"/>
  </r>
  <r>
    <s v="City Hotel"/>
    <n v="1"/>
    <n v="38"/>
    <x v="1"/>
    <x v="4"/>
    <x v="18"/>
    <n v="5"/>
    <n v="2"/>
    <n v="1"/>
    <n v="2"/>
    <n v="0"/>
    <n v="0"/>
    <x v="33"/>
    <x v="2"/>
    <x v="2"/>
    <n v="0"/>
    <s v="D"/>
    <s v="D"/>
    <n v="0"/>
    <n v="0"/>
    <s v="Transient"/>
    <n v="125.62"/>
    <n v="0"/>
    <s v="Canceled"/>
    <s v="28/10/2016"/>
    <x v="0"/>
    <x v="0"/>
  </r>
  <r>
    <s v="City Hotel"/>
    <n v="1"/>
    <n v="50"/>
    <x v="1"/>
    <x v="4"/>
    <x v="18"/>
    <n v="5"/>
    <n v="2"/>
    <n v="1"/>
    <n v="2"/>
    <n v="1"/>
    <n v="0"/>
    <x v="0"/>
    <x v="2"/>
    <x v="2"/>
    <n v="0"/>
    <s v="A"/>
    <s v="D"/>
    <n v="1"/>
    <n v="0"/>
    <s v="Transient"/>
    <n v="114.09"/>
    <n v="0"/>
    <s v="Canceled"/>
    <s v="2/11/2016"/>
    <x v="1"/>
    <x v="2"/>
  </r>
  <r>
    <s v="City Hotel"/>
    <n v="1"/>
    <n v="31"/>
    <x v="1"/>
    <x v="4"/>
    <x v="18"/>
    <n v="5"/>
    <n v="2"/>
    <n v="3"/>
    <n v="2"/>
    <n v="0"/>
    <n v="0"/>
    <x v="0"/>
    <x v="2"/>
    <x v="2"/>
    <n v="0"/>
    <s v="D"/>
    <s v="D"/>
    <n v="0"/>
    <n v="0"/>
    <s v="Transient"/>
    <n v="127.94"/>
    <n v="1"/>
    <s v="Canceled"/>
    <s v="6/10/2016"/>
    <x v="0"/>
    <x v="0"/>
  </r>
  <r>
    <s v="City Hotel"/>
    <n v="1"/>
    <n v="28"/>
    <x v="1"/>
    <x v="4"/>
    <x v="18"/>
    <n v="5"/>
    <n v="4"/>
    <n v="6"/>
    <n v="1"/>
    <n v="0"/>
    <n v="0"/>
    <x v="32"/>
    <x v="2"/>
    <x v="2"/>
    <n v="0"/>
    <s v="D"/>
    <s v="D"/>
    <n v="0"/>
    <n v="0"/>
    <s v="Transient"/>
    <n v="148.91"/>
    <n v="1"/>
    <s v="Canceled"/>
    <s v="31/10/2016"/>
    <x v="0"/>
    <x v="1"/>
  </r>
  <r>
    <s v="City Hotel"/>
    <n v="1"/>
    <n v="26"/>
    <x v="1"/>
    <x v="4"/>
    <x v="18"/>
    <n v="5"/>
    <n v="4"/>
    <n v="11"/>
    <n v="1"/>
    <n v="0"/>
    <n v="0"/>
    <x v="32"/>
    <x v="2"/>
    <x v="2"/>
    <n v="0"/>
    <s v="D"/>
    <s v="D"/>
    <n v="0"/>
    <n v="0"/>
    <s v="Transient"/>
    <n v="131.57"/>
    <n v="1"/>
    <s v="Canceled"/>
    <s v="31/10/2016"/>
    <x v="0"/>
    <x v="1"/>
  </r>
  <r>
    <s v="City Hotel"/>
    <n v="1"/>
    <n v="16"/>
    <x v="1"/>
    <x v="4"/>
    <x v="18"/>
    <n v="5"/>
    <n v="8"/>
    <n v="21"/>
    <n v="1"/>
    <n v="1"/>
    <n v="0"/>
    <x v="47"/>
    <x v="0"/>
    <x v="0"/>
    <n v="0"/>
    <s v="G"/>
    <s v="G"/>
    <n v="0"/>
    <n v="0"/>
    <s v="Transient"/>
    <n v="212"/>
    <n v="0"/>
    <s v="Canceled"/>
    <s v="20/10/2016"/>
    <x v="0"/>
    <x v="2"/>
  </r>
  <r>
    <s v="City Hotel"/>
    <n v="1"/>
    <n v="76"/>
    <x v="1"/>
    <x v="4"/>
    <x v="19"/>
    <n v="6"/>
    <n v="1"/>
    <n v="0"/>
    <n v="2"/>
    <n v="0"/>
    <n v="0"/>
    <x v="2"/>
    <x v="2"/>
    <x v="2"/>
    <n v="0"/>
    <s v="A"/>
    <s v="A"/>
    <n v="0"/>
    <n v="0"/>
    <s v="Transient"/>
    <n v="79.2"/>
    <n v="2"/>
    <s v="Canceled"/>
    <s v="31/10/2016"/>
    <x v="0"/>
    <x v="0"/>
  </r>
  <r>
    <s v="City Hotel"/>
    <n v="1"/>
    <n v="0"/>
    <x v="1"/>
    <x v="4"/>
    <x v="19"/>
    <n v="6"/>
    <n v="1"/>
    <n v="0"/>
    <n v="1"/>
    <n v="0"/>
    <n v="0"/>
    <x v="21"/>
    <x v="0"/>
    <x v="0"/>
    <n v="0"/>
    <s v="A"/>
    <s v="A"/>
    <n v="0"/>
    <n v="0"/>
    <s v="Transient"/>
    <n v="150"/>
    <n v="0"/>
    <s v="Canceled"/>
    <s v="6/11/2016"/>
    <x v="0"/>
    <x v="1"/>
  </r>
  <r>
    <s v="City Hotel"/>
    <n v="1"/>
    <n v="56"/>
    <x v="1"/>
    <x v="4"/>
    <x v="19"/>
    <n v="6"/>
    <n v="2"/>
    <n v="0"/>
    <n v="3"/>
    <n v="0"/>
    <n v="0"/>
    <x v="14"/>
    <x v="2"/>
    <x v="2"/>
    <n v="0"/>
    <s v="D"/>
    <s v="D"/>
    <n v="0"/>
    <n v="0"/>
    <s v="Transient"/>
    <n v="194.5"/>
    <n v="1"/>
    <s v="Canceled"/>
    <s v="31/10/2016"/>
    <x v="0"/>
    <x v="2"/>
  </r>
  <r>
    <s v="City Hotel"/>
    <n v="1"/>
    <n v="5"/>
    <x v="1"/>
    <x v="4"/>
    <x v="19"/>
    <n v="6"/>
    <n v="2"/>
    <n v="2"/>
    <n v="1"/>
    <n v="0"/>
    <n v="0"/>
    <x v="0"/>
    <x v="2"/>
    <x v="2"/>
    <n v="0"/>
    <s v="A"/>
    <s v="A"/>
    <n v="0"/>
    <n v="0"/>
    <s v="Transient"/>
    <n v="151.94"/>
    <n v="0"/>
    <s v="Canceled"/>
    <s v="1/11/2016"/>
    <x v="0"/>
    <x v="1"/>
  </r>
  <r>
    <s v="City Hotel"/>
    <n v="1"/>
    <n v="5"/>
    <x v="1"/>
    <x v="4"/>
    <x v="19"/>
    <n v="6"/>
    <n v="2"/>
    <n v="2"/>
    <n v="2"/>
    <n v="0"/>
    <n v="0"/>
    <x v="0"/>
    <x v="2"/>
    <x v="2"/>
    <n v="0"/>
    <s v="A"/>
    <s v="A"/>
    <n v="0"/>
    <n v="0"/>
    <s v="Transient"/>
    <n v="165.75"/>
    <n v="1"/>
    <s v="Canceled"/>
    <s v="1/11/2016"/>
    <x v="0"/>
    <x v="0"/>
  </r>
  <r>
    <s v="City Hotel"/>
    <n v="1"/>
    <n v="157"/>
    <x v="1"/>
    <x v="4"/>
    <x v="19"/>
    <n v="6"/>
    <n v="2"/>
    <n v="2"/>
    <n v="1"/>
    <n v="0"/>
    <n v="0"/>
    <x v="0"/>
    <x v="2"/>
    <x v="2"/>
    <n v="0"/>
    <s v="A"/>
    <s v="A"/>
    <n v="0"/>
    <n v="0"/>
    <s v="Transient"/>
    <n v="117.68"/>
    <n v="1"/>
    <s v="Canceled"/>
    <s v="2/11/2016"/>
    <x v="0"/>
    <x v="1"/>
  </r>
  <r>
    <s v="City Hotel"/>
    <n v="1"/>
    <n v="5"/>
    <x v="1"/>
    <x v="4"/>
    <x v="19"/>
    <n v="6"/>
    <n v="2"/>
    <n v="2"/>
    <n v="1"/>
    <n v="0"/>
    <n v="0"/>
    <x v="0"/>
    <x v="2"/>
    <x v="2"/>
    <n v="0"/>
    <s v="A"/>
    <s v="A"/>
    <n v="0"/>
    <n v="0"/>
    <s v="Transient"/>
    <n v="151.94"/>
    <n v="0"/>
    <s v="Canceled"/>
    <s v="1/11/2016"/>
    <x v="0"/>
    <x v="1"/>
  </r>
  <r>
    <s v="City Hotel"/>
    <n v="1"/>
    <n v="86"/>
    <x v="1"/>
    <x v="4"/>
    <x v="19"/>
    <n v="6"/>
    <n v="2"/>
    <n v="2"/>
    <n v="1"/>
    <n v="0"/>
    <n v="0"/>
    <x v="0"/>
    <x v="2"/>
    <x v="2"/>
    <n v="0"/>
    <s v="D"/>
    <s v="D"/>
    <n v="0"/>
    <n v="0"/>
    <s v="Transient"/>
    <n v="146.6"/>
    <n v="1"/>
    <s v="Canceled"/>
    <s v="1/11/2016"/>
    <x v="0"/>
    <x v="1"/>
  </r>
  <r>
    <s v="City Hotel"/>
    <n v="1"/>
    <n v="88"/>
    <x v="1"/>
    <x v="4"/>
    <x v="19"/>
    <n v="6"/>
    <n v="2"/>
    <n v="2"/>
    <n v="2"/>
    <n v="0"/>
    <n v="0"/>
    <x v="0"/>
    <x v="2"/>
    <x v="2"/>
    <n v="0"/>
    <s v="A"/>
    <s v="A"/>
    <n v="0"/>
    <n v="0"/>
    <s v="Transient"/>
    <n v="165.75"/>
    <n v="1"/>
    <s v="Canceled"/>
    <s v="31/10/2016"/>
    <x v="0"/>
    <x v="0"/>
  </r>
  <r>
    <s v="City Hotel"/>
    <n v="1"/>
    <n v="76"/>
    <x v="1"/>
    <x v="4"/>
    <x v="19"/>
    <n v="6"/>
    <n v="2"/>
    <n v="2"/>
    <n v="1"/>
    <n v="0"/>
    <n v="0"/>
    <x v="0"/>
    <x v="2"/>
    <x v="2"/>
    <n v="0"/>
    <s v="D"/>
    <s v="D"/>
    <n v="0"/>
    <n v="0"/>
    <s v="Transient"/>
    <n v="145.80000000000001"/>
    <n v="0"/>
    <s v="Canceled"/>
    <s v="23/8/2016"/>
    <x v="0"/>
    <x v="1"/>
  </r>
  <r>
    <s v="City Hotel"/>
    <n v="1"/>
    <n v="86"/>
    <x v="1"/>
    <x v="4"/>
    <x v="19"/>
    <n v="6"/>
    <n v="2"/>
    <n v="2"/>
    <n v="1"/>
    <n v="0"/>
    <n v="0"/>
    <x v="0"/>
    <x v="2"/>
    <x v="2"/>
    <n v="0"/>
    <s v="D"/>
    <s v="D"/>
    <n v="0"/>
    <n v="0"/>
    <s v="Transient"/>
    <n v="146.6"/>
    <n v="1"/>
    <s v="Canceled"/>
    <s v="1/11/2016"/>
    <x v="0"/>
    <x v="1"/>
  </r>
  <r>
    <s v="City Hotel"/>
    <n v="1"/>
    <n v="86"/>
    <x v="1"/>
    <x v="4"/>
    <x v="19"/>
    <n v="6"/>
    <n v="2"/>
    <n v="2"/>
    <n v="1"/>
    <n v="0"/>
    <n v="0"/>
    <x v="0"/>
    <x v="2"/>
    <x v="2"/>
    <n v="0"/>
    <s v="D"/>
    <s v="D"/>
    <n v="0"/>
    <n v="0"/>
    <s v="Transient"/>
    <n v="146.6"/>
    <n v="1"/>
    <s v="Canceled"/>
    <s v="1/11/2016"/>
    <x v="0"/>
    <x v="1"/>
  </r>
  <r>
    <s v="City Hotel"/>
    <n v="1"/>
    <n v="37"/>
    <x v="1"/>
    <x v="4"/>
    <x v="19"/>
    <n v="6"/>
    <n v="2"/>
    <n v="3"/>
    <n v="1"/>
    <n v="0"/>
    <n v="0"/>
    <x v="17"/>
    <x v="2"/>
    <x v="2"/>
    <n v="0"/>
    <s v="A"/>
    <s v="A"/>
    <n v="0"/>
    <n v="0"/>
    <s v="Transient"/>
    <n v="125.12"/>
    <n v="0"/>
    <s v="No-Show"/>
    <s v="6/11/2016"/>
    <x v="0"/>
    <x v="1"/>
  </r>
  <r>
    <s v="City Hotel"/>
    <n v="1"/>
    <n v="66"/>
    <x v="1"/>
    <x v="4"/>
    <x v="19"/>
    <n v="6"/>
    <n v="2"/>
    <n v="3"/>
    <n v="2"/>
    <n v="0"/>
    <n v="0"/>
    <x v="0"/>
    <x v="2"/>
    <x v="2"/>
    <n v="0"/>
    <s v="A"/>
    <s v="A"/>
    <n v="1"/>
    <n v="0"/>
    <s v="Transient"/>
    <n v="150.22"/>
    <n v="0"/>
    <s v="Canceled"/>
    <s v="12/9/2016"/>
    <x v="0"/>
    <x v="0"/>
  </r>
  <r>
    <s v="City Hotel"/>
    <n v="1"/>
    <n v="38"/>
    <x v="1"/>
    <x v="4"/>
    <x v="19"/>
    <n v="6"/>
    <n v="2"/>
    <n v="3"/>
    <n v="1"/>
    <n v="0"/>
    <n v="0"/>
    <x v="0"/>
    <x v="2"/>
    <x v="2"/>
    <n v="0"/>
    <s v="A"/>
    <s v="A"/>
    <n v="0"/>
    <n v="0"/>
    <s v="Transient"/>
    <n v="157.13999999999999"/>
    <n v="1"/>
    <s v="Canceled"/>
    <s v="1/11/2016"/>
    <x v="0"/>
    <x v="1"/>
  </r>
  <r>
    <s v="City Hotel"/>
    <n v="1"/>
    <n v="325"/>
    <x v="1"/>
    <x v="4"/>
    <x v="19"/>
    <n v="6"/>
    <n v="2"/>
    <n v="3"/>
    <n v="1"/>
    <n v="0"/>
    <n v="0"/>
    <x v="1"/>
    <x v="2"/>
    <x v="2"/>
    <n v="0"/>
    <s v="A"/>
    <s v="A"/>
    <n v="0"/>
    <n v="0"/>
    <s v="Transient"/>
    <n v="189.55"/>
    <n v="1"/>
    <s v="Canceled"/>
    <s v="22/9/2016"/>
    <x v="0"/>
    <x v="1"/>
  </r>
  <r>
    <s v="City Hotel"/>
    <n v="1"/>
    <n v="25"/>
    <x v="1"/>
    <x v="4"/>
    <x v="19"/>
    <n v="6"/>
    <n v="2"/>
    <n v="4"/>
    <n v="2"/>
    <n v="0"/>
    <n v="0"/>
    <x v="112"/>
    <x v="2"/>
    <x v="2"/>
    <n v="0"/>
    <s v="A"/>
    <s v="A"/>
    <n v="0"/>
    <n v="0"/>
    <s v="Transient"/>
    <n v="168.38"/>
    <n v="1"/>
    <s v="Canceled"/>
    <s v="31/10/2016"/>
    <x v="0"/>
    <x v="0"/>
  </r>
  <r>
    <s v="City Hotel"/>
    <n v="1"/>
    <n v="216"/>
    <x v="1"/>
    <x v="4"/>
    <x v="19"/>
    <n v="6"/>
    <n v="2"/>
    <n v="5"/>
    <n v="1"/>
    <n v="0"/>
    <n v="0"/>
    <x v="0"/>
    <x v="2"/>
    <x v="2"/>
    <n v="0"/>
    <s v="A"/>
    <s v="A"/>
    <n v="2"/>
    <n v="0"/>
    <s v="Transient"/>
    <n v="172.23"/>
    <n v="0"/>
    <s v="Canceled"/>
    <s v="11/5/2016"/>
    <x v="0"/>
    <x v="1"/>
  </r>
  <r>
    <s v="City Hotel"/>
    <n v="1"/>
    <n v="215"/>
    <x v="1"/>
    <x v="4"/>
    <x v="19"/>
    <n v="6"/>
    <n v="2"/>
    <n v="5"/>
    <n v="3"/>
    <n v="0"/>
    <n v="0"/>
    <x v="0"/>
    <x v="2"/>
    <x v="2"/>
    <n v="0"/>
    <s v="A"/>
    <s v="A"/>
    <n v="0"/>
    <n v="0"/>
    <s v="Transient"/>
    <n v="212.06"/>
    <n v="0"/>
    <s v="Canceled"/>
    <s v="11/5/2016"/>
    <x v="0"/>
    <x v="2"/>
  </r>
  <r>
    <s v="City Hotel"/>
    <n v="1"/>
    <n v="215"/>
    <x v="1"/>
    <x v="4"/>
    <x v="19"/>
    <n v="6"/>
    <n v="2"/>
    <n v="5"/>
    <n v="2"/>
    <n v="0"/>
    <n v="0"/>
    <x v="0"/>
    <x v="2"/>
    <x v="2"/>
    <n v="0"/>
    <s v="A"/>
    <s v="A"/>
    <n v="0"/>
    <n v="0"/>
    <s v="Transient"/>
    <n v="177.09"/>
    <n v="0"/>
    <s v="Canceled"/>
    <s v="11/5/2016"/>
    <x v="0"/>
    <x v="0"/>
  </r>
  <r>
    <s v="City Hotel"/>
    <n v="1"/>
    <n v="106"/>
    <x v="1"/>
    <x v="4"/>
    <x v="19"/>
    <n v="6"/>
    <n v="2"/>
    <n v="4"/>
    <n v="1"/>
    <n v="0"/>
    <n v="0"/>
    <x v="0"/>
    <x v="1"/>
    <x v="1"/>
    <n v="0"/>
    <s v="A"/>
    <s v="A"/>
    <n v="1"/>
    <n v="0"/>
    <s v="Transient-Party"/>
    <n v="79"/>
    <n v="0"/>
    <s v="Canceled"/>
    <s v="30/9/2016"/>
    <x v="0"/>
    <x v="1"/>
  </r>
  <r>
    <s v="City Hotel"/>
    <n v="1"/>
    <n v="96"/>
    <x v="1"/>
    <x v="4"/>
    <x v="19"/>
    <n v="6"/>
    <n v="2"/>
    <n v="5"/>
    <n v="2"/>
    <n v="0"/>
    <n v="0"/>
    <x v="0"/>
    <x v="3"/>
    <x v="2"/>
    <n v="0"/>
    <s v="D"/>
    <s v="D"/>
    <n v="0"/>
    <n v="0"/>
    <s v="Transient"/>
    <n v="78.2"/>
    <n v="0"/>
    <s v="Canceled"/>
    <s v="28/9/2016"/>
    <x v="0"/>
    <x v="0"/>
  </r>
  <r>
    <s v="City Hotel"/>
    <n v="1"/>
    <n v="19"/>
    <x v="1"/>
    <x v="4"/>
    <x v="19"/>
    <n v="7"/>
    <n v="1"/>
    <n v="1"/>
    <n v="1"/>
    <n v="0"/>
    <n v="0"/>
    <x v="0"/>
    <x v="2"/>
    <x v="2"/>
    <n v="0"/>
    <s v="A"/>
    <s v="A"/>
    <n v="0"/>
    <n v="0"/>
    <s v="Transient"/>
    <n v="150"/>
    <n v="0"/>
    <s v="Canceled"/>
    <s v="24/10/2016"/>
    <x v="0"/>
    <x v="1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626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26/9/2016"/>
    <x v="0"/>
    <x v="0"/>
  </r>
  <r>
    <s v="City Hotel"/>
    <n v="1"/>
    <n v="626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26/9/2016"/>
    <x v="0"/>
    <x v="0"/>
  </r>
  <r>
    <s v="City Hotel"/>
    <n v="1"/>
    <n v="626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26/9/2016"/>
    <x v="0"/>
    <x v="0"/>
  </r>
  <r>
    <s v="City Hotel"/>
    <n v="1"/>
    <n v="19"/>
    <x v="1"/>
    <x v="4"/>
    <x v="19"/>
    <n v="7"/>
    <n v="1"/>
    <n v="1"/>
    <n v="1"/>
    <n v="0"/>
    <n v="0"/>
    <x v="33"/>
    <x v="2"/>
    <x v="2"/>
    <n v="0"/>
    <s v="D"/>
    <s v="K"/>
    <n v="1"/>
    <n v="0"/>
    <s v="Transient"/>
    <n v="6"/>
    <n v="0"/>
    <s v="Canceled"/>
    <s v="7/11/2016"/>
    <x v="1"/>
    <x v="1"/>
  </r>
  <r>
    <s v="City Hotel"/>
    <n v="1"/>
    <n v="19"/>
    <x v="1"/>
    <x v="4"/>
    <x v="19"/>
    <n v="7"/>
    <n v="1"/>
    <n v="1"/>
    <n v="1"/>
    <n v="0"/>
    <n v="0"/>
    <x v="0"/>
    <x v="2"/>
    <x v="2"/>
    <n v="0"/>
    <s v="A"/>
    <s v="A"/>
    <n v="0"/>
    <n v="0"/>
    <s v="Transient"/>
    <n v="150"/>
    <n v="0"/>
    <s v="Canceled"/>
    <s v="24/10/2016"/>
    <x v="0"/>
    <x v="1"/>
  </r>
  <r>
    <s v="City Hotel"/>
    <n v="1"/>
    <n v="102"/>
    <x v="1"/>
    <x v="4"/>
    <x v="19"/>
    <n v="7"/>
    <n v="1"/>
    <n v="2"/>
    <n v="2"/>
    <n v="0"/>
    <n v="0"/>
    <x v="0"/>
    <x v="3"/>
    <x v="2"/>
    <n v="0"/>
    <s v="A"/>
    <s v="A"/>
    <n v="0"/>
    <n v="0"/>
    <s v="Transient"/>
    <n v="59.5"/>
    <n v="0"/>
    <s v="Canceled"/>
    <s v="2/8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626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26/9/2016"/>
    <x v="0"/>
    <x v="0"/>
  </r>
  <r>
    <s v="City Hotel"/>
    <n v="1"/>
    <n v="626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26/9/2016"/>
    <x v="0"/>
    <x v="0"/>
  </r>
  <r>
    <s v="City Hotel"/>
    <n v="1"/>
    <n v="626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26/9/2016"/>
    <x v="0"/>
    <x v="0"/>
  </r>
  <r>
    <s v="City Hotel"/>
    <n v="1"/>
    <n v="626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26/9/2016"/>
    <x v="0"/>
    <x v="0"/>
  </r>
  <r>
    <s v="City Hotel"/>
    <n v="1"/>
    <n v="626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26/9/2016"/>
    <x v="0"/>
    <x v="0"/>
  </r>
  <r>
    <s v="City Hotel"/>
    <n v="1"/>
    <n v="626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26/9/2016"/>
    <x v="0"/>
    <x v="0"/>
  </r>
  <r>
    <s v="City Hotel"/>
    <n v="1"/>
    <n v="626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26/9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626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26/9/2016"/>
    <x v="0"/>
    <x v="0"/>
  </r>
  <r>
    <s v="City Hotel"/>
    <n v="1"/>
    <n v="626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26/9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626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26/9/2016"/>
    <x v="0"/>
    <x v="0"/>
  </r>
  <r>
    <s v="City Hotel"/>
    <n v="1"/>
    <n v="626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26/9/2016"/>
    <x v="0"/>
    <x v="0"/>
  </r>
  <r>
    <s v="City Hotel"/>
    <n v="1"/>
    <n v="626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26/9/2016"/>
    <x v="0"/>
    <x v="0"/>
  </r>
  <r>
    <s v="City Hotel"/>
    <n v="1"/>
    <n v="626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26/9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626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26/9/2016"/>
    <x v="0"/>
    <x v="0"/>
  </r>
  <r>
    <s v="City Hotel"/>
    <n v="1"/>
    <n v="626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26/9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626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26/9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626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26/9/2016"/>
    <x v="0"/>
    <x v="0"/>
  </r>
  <r>
    <s v="City Hotel"/>
    <n v="1"/>
    <n v="626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26/9/2016"/>
    <x v="0"/>
    <x v="0"/>
  </r>
  <r>
    <s v="City Hotel"/>
    <n v="1"/>
    <n v="626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26/9/2016"/>
    <x v="0"/>
    <x v="0"/>
  </r>
  <r>
    <s v="City Hotel"/>
    <n v="1"/>
    <n v="5"/>
    <x v="1"/>
    <x v="4"/>
    <x v="19"/>
    <n v="7"/>
    <n v="1"/>
    <n v="2"/>
    <n v="1"/>
    <n v="0"/>
    <n v="0"/>
    <x v="0"/>
    <x v="7"/>
    <x v="1"/>
    <n v="0"/>
    <s v="D"/>
    <s v="D"/>
    <n v="0"/>
    <n v="0"/>
    <s v="Transient"/>
    <n v="95"/>
    <n v="0"/>
    <s v="Canceled"/>
    <s v="2/11/2016"/>
    <x v="0"/>
    <x v="1"/>
  </r>
  <r>
    <s v="City Hotel"/>
    <n v="1"/>
    <n v="82"/>
    <x v="1"/>
    <x v="4"/>
    <x v="19"/>
    <n v="7"/>
    <n v="1"/>
    <n v="2"/>
    <n v="1"/>
    <n v="0"/>
    <n v="0"/>
    <x v="0"/>
    <x v="2"/>
    <x v="2"/>
    <n v="0"/>
    <s v="A"/>
    <s v="A"/>
    <n v="0"/>
    <n v="0"/>
    <s v="Transient"/>
    <n v="133.97999999999999"/>
    <n v="1"/>
    <s v="Canceled"/>
    <s v="26/10/2016"/>
    <x v="0"/>
    <x v="1"/>
  </r>
  <r>
    <s v="City Hotel"/>
    <n v="1"/>
    <n v="626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26/9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55"/>
    <x v="1"/>
    <x v="4"/>
    <x v="19"/>
    <n v="7"/>
    <n v="1"/>
    <n v="2"/>
    <n v="1"/>
    <n v="0"/>
    <n v="0"/>
    <x v="0"/>
    <x v="1"/>
    <x v="1"/>
    <n v="0"/>
    <s v="E"/>
    <s v="E"/>
    <n v="0"/>
    <n v="0"/>
    <s v="Transient-Party"/>
    <n v="106"/>
    <n v="0"/>
    <s v="Canceled"/>
    <s v="29/8/2016"/>
    <x v="0"/>
    <x v="1"/>
  </r>
  <r>
    <s v="City Hotel"/>
    <n v="1"/>
    <n v="626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26/9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626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26/9/2016"/>
    <x v="0"/>
    <x v="0"/>
  </r>
  <r>
    <s v="City Hotel"/>
    <n v="1"/>
    <n v="626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26/9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49"/>
    <x v="1"/>
    <x v="4"/>
    <x v="19"/>
    <n v="7"/>
    <n v="1"/>
    <n v="2"/>
    <n v="1"/>
    <n v="0"/>
    <n v="0"/>
    <x v="3"/>
    <x v="2"/>
    <x v="4"/>
    <n v="0"/>
    <s v="A"/>
    <s v="A"/>
    <n v="0"/>
    <n v="0"/>
    <s v="Transient"/>
    <n v="161.1"/>
    <n v="0"/>
    <s v="Canceled"/>
    <s v="7/10/2016"/>
    <x v="0"/>
    <x v="1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277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100"/>
    <n v="0"/>
    <s v="Canceled"/>
    <s v="4/4/2016"/>
    <x v="0"/>
    <x v="0"/>
  </r>
  <r>
    <s v="City Hotel"/>
    <n v="1"/>
    <n v="626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26/9/2016"/>
    <x v="0"/>
    <x v="0"/>
  </r>
  <r>
    <s v="City Hotel"/>
    <n v="1"/>
    <n v="626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26/9/2016"/>
    <x v="0"/>
    <x v="0"/>
  </r>
  <r>
    <s v="City Hotel"/>
    <n v="1"/>
    <n v="626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26/9/2016"/>
    <x v="0"/>
    <x v="0"/>
  </r>
  <r>
    <s v="City Hotel"/>
    <n v="1"/>
    <n v="626"/>
    <x v="1"/>
    <x v="4"/>
    <x v="19"/>
    <n v="7"/>
    <n v="1"/>
    <n v="2"/>
    <n v="2"/>
    <n v="0"/>
    <n v="0"/>
    <x v="0"/>
    <x v="5"/>
    <x v="2"/>
    <n v="0"/>
    <s v="A"/>
    <s v="A"/>
    <n v="0"/>
    <n v="0"/>
    <s v="Transient"/>
    <n v="62.8"/>
    <n v="0"/>
    <s v="Canceled"/>
    <s v="26/9/2016"/>
    <x v="0"/>
    <x v="0"/>
  </r>
  <r>
    <s v="City Hotel"/>
    <n v="1"/>
    <n v="76"/>
    <x v="1"/>
    <x v="4"/>
    <x v="19"/>
    <n v="7"/>
    <n v="1"/>
    <n v="3"/>
    <n v="2"/>
    <n v="0"/>
    <n v="0"/>
    <x v="0"/>
    <x v="0"/>
    <x v="0"/>
    <n v="0"/>
    <s v="A"/>
    <s v="A"/>
    <n v="0"/>
    <n v="0"/>
    <s v="Transient"/>
    <n v="189"/>
    <n v="1"/>
    <s v="Canceled"/>
    <s v="1/9/2016"/>
    <x v="0"/>
    <x v="0"/>
  </r>
  <r>
    <s v="City Hotel"/>
    <n v="1"/>
    <n v="47"/>
    <x v="1"/>
    <x v="4"/>
    <x v="19"/>
    <n v="7"/>
    <n v="1"/>
    <n v="3"/>
    <n v="1"/>
    <n v="0"/>
    <n v="0"/>
    <x v="26"/>
    <x v="2"/>
    <x v="4"/>
    <n v="0"/>
    <s v="A"/>
    <s v="A"/>
    <n v="0"/>
    <n v="0"/>
    <s v="Transient"/>
    <n v="152.19999999999999"/>
    <n v="0"/>
    <s v="Canceled"/>
    <s v="7/10/2016"/>
    <x v="0"/>
    <x v="1"/>
  </r>
  <r>
    <s v="City Hotel"/>
    <n v="1"/>
    <n v="10"/>
    <x v="1"/>
    <x v="4"/>
    <x v="19"/>
    <n v="7"/>
    <n v="1"/>
    <n v="3"/>
    <n v="1"/>
    <n v="0"/>
    <n v="0"/>
    <x v="0"/>
    <x v="7"/>
    <x v="1"/>
    <n v="0"/>
    <s v="A"/>
    <s v="D"/>
    <n v="1"/>
    <n v="0"/>
    <s v="Transient"/>
    <n v="79"/>
    <n v="0"/>
    <s v="No-Show"/>
    <s v="7/11/2016"/>
    <x v="1"/>
    <x v="1"/>
  </r>
  <r>
    <s v="City Hotel"/>
    <n v="1"/>
    <n v="69"/>
    <x v="1"/>
    <x v="4"/>
    <x v="19"/>
    <n v="7"/>
    <n v="1"/>
    <n v="3"/>
    <n v="1"/>
    <n v="0"/>
    <n v="0"/>
    <x v="0"/>
    <x v="2"/>
    <x v="2"/>
    <n v="0"/>
    <s v="A"/>
    <s v="A"/>
    <n v="0"/>
    <n v="0"/>
    <s v="Transient"/>
    <n v="173"/>
    <n v="1"/>
    <s v="Canceled"/>
    <s v="1/11/2016"/>
    <x v="0"/>
    <x v="1"/>
  </r>
  <r>
    <s v="City Hotel"/>
    <n v="1"/>
    <n v="88"/>
    <x v="1"/>
    <x v="4"/>
    <x v="19"/>
    <n v="7"/>
    <n v="1"/>
    <n v="3"/>
    <n v="1"/>
    <n v="0"/>
    <n v="0"/>
    <x v="0"/>
    <x v="2"/>
    <x v="2"/>
    <n v="0"/>
    <s v="A"/>
    <s v="A"/>
    <n v="0"/>
    <n v="0"/>
    <s v="Transient"/>
    <n v="136.06"/>
    <n v="1"/>
    <s v="Canceled"/>
    <s v="24/10/2016"/>
    <x v="0"/>
    <x v="1"/>
  </r>
  <r>
    <s v="City Hotel"/>
    <n v="1"/>
    <n v="39"/>
    <x v="1"/>
    <x v="4"/>
    <x v="19"/>
    <n v="7"/>
    <n v="1"/>
    <n v="3"/>
    <n v="2"/>
    <n v="0"/>
    <n v="0"/>
    <x v="0"/>
    <x v="2"/>
    <x v="2"/>
    <n v="0"/>
    <s v="A"/>
    <s v="A"/>
    <n v="0"/>
    <n v="0"/>
    <s v="Transient"/>
    <n v="148"/>
    <n v="0"/>
    <s v="Canceled"/>
    <s v="29/9/2016"/>
    <x v="0"/>
    <x v="0"/>
  </r>
  <r>
    <s v="City Hotel"/>
    <n v="1"/>
    <n v="39"/>
    <x v="1"/>
    <x v="4"/>
    <x v="19"/>
    <n v="7"/>
    <n v="1"/>
    <n v="3"/>
    <n v="2"/>
    <n v="0"/>
    <n v="0"/>
    <x v="0"/>
    <x v="2"/>
    <x v="2"/>
    <n v="0"/>
    <s v="A"/>
    <s v="A"/>
    <n v="0"/>
    <n v="0"/>
    <s v="Transient"/>
    <n v="147.6"/>
    <n v="0"/>
    <s v="Canceled"/>
    <s v="6/10/2016"/>
    <x v="0"/>
    <x v="0"/>
  </r>
  <r>
    <s v="City Hotel"/>
    <n v="1"/>
    <n v="68"/>
    <x v="1"/>
    <x v="4"/>
    <x v="19"/>
    <n v="7"/>
    <n v="1"/>
    <n v="3"/>
    <n v="1"/>
    <n v="0"/>
    <n v="0"/>
    <x v="2"/>
    <x v="2"/>
    <x v="4"/>
    <n v="0"/>
    <s v="E"/>
    <s v="E"/>
    <n v="2"/>
    <n v="0"/>
    <s v="Transient"/>
    <n v="220"/>
    <n v="2"/>
    <s v="No-Show"/>
    <s v="7/11/2016"/>
    <x v="0"/>
    <x v="1"/>
  </r>
  <r>
    <s v="City Hotel"/>
    <n v="1"/>
    <n v="16"/>
    <x v="1"/>
    <x v="4"/>
    <x v="19"/>
    <n v="7"/>
    <n v="1"/>
    <n v="5"/>
    <n v="1"/>
    <n v="0"/>
    <n v="0"/>
    <x v="47"/>
    <x v="2"/>
    <x v="2"/>
    <n v="0"/>
    <s v="A"/>
    <s v="A"/>
    <n v="0"/>
    <n v="0"/>
    <s v="Transient"/>
    <n v="156.91999999999999"/>
    <n v="0"/>
    <s v="Canceled"/>
    <s v="28/10/2016"/>
    <x v="0"/>
    <x v="1"/>
  </r>
  <r>
    <s v="City Hotel"/>
    <n v="1"/>
    <n v="32"/>
    <x v="1"/>
    <x v="4"/>
    <x v="19"/>
    <n v="8"/>
    <n v="0"/>
    <n v="2"/>
    <n v="1"/>
    <n v="0"/>
    <n v="0"/>
    <x v="0"/>
    <x v="2"/>
    <x v="2"/>
    <n v="0"/>
    <s v="A"/>
    <s v="A"/>
    <n v="0"/>
    <n v="0"/>
    <s v="Transient"/>
    <n v="143.28"/>
    <n v="0"/>
    <s v="Canceled"/>
    <s v="10/10/2016"/>
    <x v="0"/>
    <x v="1"/>
  </r>
  <r>
    <s v="City Hotel"/>
    <n v="1"/>
    <n v="111"/>
    <x v="1"/>
    <x v="4"/>
    <x v="19"/>
    <n v="8"/>
    <n v="0"/>
    <n v="2"/>
    <n v="2"/>
    <n v="0"/>
    <n v="0"/>
    <x v="0"/>
    <x v="3"/>
    <x v="2"/>
    <n v="0"/>
    <s v="A"/>
    <s v="A"/>
    <n v="0"/>
    <n v="0"/>
    <s v="Transient"/>
    <n v="59.5"/>
    <n v="0"/>
    <s v="No-Show"/>
    <s v="8/11/2016"/>
    <x v="0"/>
    <x v="0"/>
  </r>
  <r>
    <s v="City Hotel"/>
    <n v="1"/>
    <n v="32"/>
    <x v="1"/>
    <x v="4"/>
    <x v="19"/>
    <n v="8"/>
    <n v="0"/>
    <n v="2"/>
    <n v="1"/>
    <n v="0"/>
    <n v="0"/>
    <x v="0"/>
    <x v="2"/>
    <x v="2"/>
    <n v="0"/>
    <s v="A"/>
    <s v="A"/>
    <n v="0"/>
    <n v="0"/>
    <s v="Transient"/>
    <n v="143.28"/>
    <n v="0"/>
    <s v="Canceled"/>
    <s v="10/10/2016"/>
    <x v="0"/>
    <x v="1"/>
  </r>
  <r>
    <s v="City Hotel"/>
    <n v="1"/>
    <n v="109"/>
    <x v="1"/>
    <x v="4"/>
    <x v="19"/>
    <n v="8"/>
    <n v="0"/>
    <n v="4"/>
    <n v="1"/>
    <n v="0"/>
    <n v="0"/>
    <x v="2"/>
    <x v="3"/>
    <x v="4"/>
    <n v="0"/>
    <s v="E"/>
    <s v="E"/>
    <n v="0"/>
    <n v="0"/>
    <s v="Transient"/>
    <n v="216"/>
    <n v="1"/>
    <s v="Canceled"/>
    <s v="1/8/2016"/>
    <x v="0"/>
    <x v="1"/>
  </r>
  <r>
    <s v="City Hotel"/>
    <n v="1"/>
    <n v="156"/>
    <x v="1"/>
    <x v="4"/>
    <x v="19"/>
    <n v="8"/>
    <n v="0"/>
    <n v="5"/>
    <n v="2"/>
    <n v="0"/>
    <n v="0"/>
    <x v="0"/>
    <x v="2"/>
    <x v="2"/>
    <n v="0"/>
    <s v="A"/>
    <s v="A"/>
    <n v="2"/>
    <n v="0"/>
    <s v="Transient"/>
    <n v="131.52000000000001"/>
    <n v="0"/>
    <s v="Canceled"/>
    <s v="9/7/2016"/>
    <x v="0"/>
    <x v="0"/>
  </r>
  <r>
    <s v="City Hotel"/>
    <n v="1"/>
    <n v="16"/>
    <x v="1"/>
    <x v="4"/>
    <x v="19"/>
    <n v="9"/>
    <n v="0"/>
    <n v="1"/>
    <n v="2"/>
    <n v="0"/>
    <n v="0"/>
    <x v="0"/>
    <x v="3"/>
    <x v="2"/>
    <n v="0"/>
    <s v="A"/>
    <s v="A"/>
    <n v="0"/>
    <n v="0"/>
    <s v="Transient"/>
    <n v="170"/>
    <n v="0"/>
    <s v="Canceled"/>
    <s v="26/10/2016"/>
    <x v="0"/>
    <x v="0"/>
  </r>
  <r>
    <s v="City Hotel"/>
    <n v="1"/>
    <n v="28"/>
    <x v="1"/>
    <x v="4"/>
    <x v="19"/>
    <n v="9"/>
    <n v="0"/>
    <n v="1"/>
    <n v="2"/>
    <n v="0"/>
    <n v="0"/>
    <x v="13"/>
    <x v="0"/>
    <x v="0"/>
    <n v="0"/>
    <s v="A"/>
    <s v="A"/>
    <n v="0"/>
    <n v="0"/>
    <s v="Transient"/>
    <n v="201"/>
    <n v="2"/>
    <s v="Canceled"/>
    <s v="4/11/2016"/>
    <x v="0"/>
    <x v="0"/>
  </r>
  <r>
    <s v="City Hotel"/>
    <n v="1"/>
    <n v="2"/>
    <x v="1"/>
    <x v="4"/>
    <x v="19"/>
    <n v="9"/>
    <n v="0"/>
    <n v="1"/>
    <n v="1"/>
    <n v="0"/>
    <n v="0"/>
    <x v="0"/>
    <x v="1"/>
    <x v="1"/>
    <n v="0"/>
    <s v="D"/>
    <s v="A"/>
    <n v="0"/>
    <n v="0"/>
    <s v="Transient-Party"/>
    <n v="103"/>
    <n v="0"/>
    <s v="Canceled"/>
    <s v="7/11/2016"/>
    <x v="1"/>
    <x v="1"/>
  </r>
  <r>
    <s v="City Hotel"/>
    <n v="1"/>
    <n v="50"/>
    <x v="1"/>
    <x v="4"/>
    <x v="19"/>
    <n v="9"/>
    <n v="0"/>
    <n v="2"/>
    <n v="1"/>
    <n v="0"/>
    <n v="0"/>
    <x v="33"/>
    <x v="2"/>
    <x v="2"/>
    <n v="0"/>
    <s v="A"/>
    <s v="A"/>
    <n v="0"/>
    <n v="0"/>
    <s v="Transient"/>
    <n v="145.69"/>
    <n v="0"/>
    <s v="Canceled"/>
    <s v="16/10/2016"/>
    <x v="0"/>
    <x v="1"/>
  </r>
  <r>
    <s v="City Hotel"/>
    <n v="1"/>
    <n v="50"/>
    <x v="1"/>
    <x v="4"/>
    <x v="19"/>
    <n v="9"/>
    <n v="0"/>
    <n v="2"/>
    <n v="2"/>
    <n v="0"/>
    <n v="0"/>
    <x v="33"/>
    <x v="2"/>
    <x v="2"/>
    <n v="0"/>
    <s v="A"/>
    <s v="A"/>
    <n v="0"/>
    <n v="0"/>
    <s v="Transient"/>
    <n v="145.69"/>
    <n v="0"/>
    <s v="Canceled"/>
    <s v="14/10/2016"/>
    <x v="0"/>
    <x v="0"/>
  </r>
  <r>
    <s v="City Hotel"/>
    <n v="1"/>
    <n v="52"/>
    <x v="1"/>
    <x v="4"/>
    <x v="19"/>
    <n v="9"/>
    <n v="0"/>
    <n v="3"/>
    <n v="1"/>
    <n v="0"/>
    <n v="0"/>
    <x v="33"/>
    <x v="2"/>
    <x v="2"/>
    <n v="0"/>
    <s v="A"/>
    <s v="A"/>
    <n v="0"/>
    <n v="0"/>
    <s v="Transient"/>
    <n v="125.99"/>
    <n v="1"/>
    <s v="Canceled"/>
    <s v="16/10/2016"/>
    <x v="0"/>
    <x v="1"/>
  </r>
  <r>
    <s v="City Hotel"/>
    <n v="1"/>
    <n v="52"/>
    <x v="1"/>
    <x v="4"/>
    <x v="19"/>
    <n v="9"/>
    <n v="0"/>
    <n v="3"/>
    <n v="2"/>
    <n v="0"/>
    <n v="0"/>
    <x v="33"/>
    <x v="2"/>
    <x v="2"/>
    <n v="0"/>
    <s v="A"/>
    <s v="A"/>
    <n v="0"/>
    <n v="0"/>
    <s v="Transient"/>
    <n v="127.37"/>
    <n v="1"/>
    <s v="Canceled"/>
    <s v="16/10/2016"/>
    <x v="0"/>
    <x v="0"/>
  </r>
  <r>
    <s v="City Hotel"/>
    <n v="1"/>
    <n v="43"/>
    <x v="1"/>
    <x v="4"/>
    <x v="19"/>
    <n v="9"/>
    <n v="0"/>
    <n v="3"/>
    <n v="2"/>
    <n v="0"/>
    <n v="0"/>
    <x v="5"/>
    <x v="2"/>
    <x v="2"/>
    <n v="0"/>
    <s v="A"/>
    <s v="A"/>
    <n v="0"/>
    <n v="0"/>
    <s v="Transient"/>
    <n v="176.67"/>
    <n v="2"/>
    <s v="Canceled"/>
    <s v="6/10/2016"/>
    <x v="0"/>
    <x v="0"/>
  </r>
  <r>
    <s v="City Hotel"/>
    <n v="1"/>
    <n v="17"/>
    <x v="1"/>
    <x v="4"/>
    <x v="19"/>
    <n v="9"/>
    <n v="0"/>
    <n v="4"/>
    <n v="2"/>
    <n v="0"/>
    <n v="0"/>
    <x v="2"/>
    <x v="0"/>
    <x v="0"/>
    <n v="0"/>
    <s v="E"/>
    <s v="E"/>
    <n v="0"/>
    <n v="0"/>
    <s v="Transient"/>
    <n v="178.75"/>
    <n v="0"/>
    <s v="Canceled"/>
    <s v="24/10/2016"/>
    <x v="0"/>
    <x v="0"/>
  </r>
  <r>
    <s v="City Hotel"/>
    <n v="1"/>
    <n v="6"/>
    <x v="1"/>
    <x v="4"/>
    <x v="19"/>
    <n v="9"/>
    <n v="0"/>
    <n v="4"/>
    <n v="2"/>
    <n v="2"/>
    <n v="0"/>
    <x v="0"/>
    <x v="2"/>
    <x v="2"/>
    <n v="0"/>
    <s v="F"/>
    <s v="F"/>
    <n v="0"/>
    <n v="0"/>
    <s v="Transient"/>
    <n v="212.72"/>
    <n v="0"/>
    <s v="Canceled"/>
    <s v="4/11/2016"/>
    <x v="0"/>
    <x v="2"/>
  </r>
  <r>
    <s v="City Hotel"/>
    <n v="1"/>
    <n v="10"/>
    <x v="1"/>
    <x v="4"/>
    <x v="19"/>
    <n v="10"/>
    <n v="0"/>
    <n v="1"/>
    <n v="1"/>
    <n v="0"/>
    <n v="0"/>
    <x v="0"/>
    <x v="2"/>
    <x v="2"/>
    <n v="0"/>
    <s v="A"/>
    <s v="A"/>
    <n v="0"/>
    <n v="0"/>
    <s v="Transient"/>
    <n v="120"/>
    <n v="0"/>
    <s v="Canceled"/>
    <s v="2/11/2016"/>
    <x v="0"/>
    <x v="1"/>
  </r>
  <r>
    <s v="City Hotel"/>
    <n v="1"/>
    <n v="3"/>
    <x v="1"/>
    <x v="4"/>
    <x v="19"/>
    <n v="10"/>
    <n v="0"/>
    <n v="1"/>
    <n v="1"/>
    <n v="0"/>
    <n v="0"/>
    <x v="0"/>
    <x v="7"/>
    <x v="1"/>
    <n v="0"/>
    <s v="D"/>
    <s v="D"/>
    <n v="0"/>
    <n v="0"/>
    <s v="Transient-Party"/>
    <n v="95"/>
    <n v="0"/>
    <s v="Canceled"/>
    <s v="9/11/2016"/>
    <x v="0"/>
    <x v="1"/>
  </r>
  <r>
    <s v="City Hotel"/>
    <n v="1"/>
    <n v="10"/>
    <x v="1"/>
    <x v="4"/>
    <x v="19"/>
    <n v="10"/>
    <n v="0"/>
    <n v="1"/>
    <n v="1"/>
    <n v="0"/>
    <n v="0"/>
    <x v="0"/>
    <x v="2"/>
    <x v="2"/>
    <n v="0"/>
    <s v="A"/>
    <s v="A"/>
    <n v="0"/>
    <n v="0"/>
    <s v="Transient"/>
    <n v="120"/>
    <n v="0"/>
    <s v="Canceled"/>
    <s v="2/11/2016"/>
    <x v="0"/>
    <x v="1"/>
  </r>
  <r>
    <s v="City Hotel"/>
    <n v="1"/>
    <n v="14"/>
    <x v="1"/>
    <x v="4"/>
    <x v="19"/>
    <n v="10"/>
    <n v="0"/>
    <n v="1"/>
    <n v="1"/>
    <n v="0"/>
    <n v="0"/>
    <x v="0"/>
    <x v="3"/>
    <x v="2"/>
    <n v="0"/>
    <s v="A"/>
    <s v="A"/>
    <n v="0"/>
    <n v="0"/>
    <s v="Transient-Party"/>
    <n v="99"/>
    <n v="0"/>
    <s v="Canceled"/>
    <s v="28/10/2016"/>
    <x v="0"/>
    <x v="1"/>
  </r>
  <r>
    <s v="City Hotel"/>
    <n v="1"/>
    <n v="10"/>
    <x v="1"/>
    <x v="4"/>
    <x v="19"/>
    <n v="10"/>
    <n v="0"/>
    <n v="1"/>
    <n v="1"/>
    <n v="0"/>
    <n v="0"/>
    <x v="0"/>
    <x v="2"/>
    <x v="2"/>
    <n v="0"/>
    <s v="A"/>
    <s v="A"/>
    <n v="0"/>
    <n v="0"/>
    <s v="Transient"/>
    <n v="120"/>
    <n v="0"/>
    <s v="Canceled"/>
    <s v="2/11/2016"/>
    <x v="0"/>
    <x v="1"/>
  </r>
  <r>
    <s v="City Hotel"/>
    <n v="1"/>
    <n v="1"/>
    <x v="1"/>
    <x v="4"/>
    <x v="19"/>
    <n v="10"/>
    <n v="0"/>
    <n v="1"/>
    <n v="2"/>
    <n v="0"/>
    <n v="0"/>
    <x v="0"/>
    <x v="0"/>
    <x v="0"/>
    <n v="0"/>
    <s v="A"/>
    <s v="A"/>
    <n v="0"/>
    <n v="0"/>
    <s v="Transient"/>
    <n v="140"/>
    <n v="0"/>
    <s v="Canceled"/>
    <s v="9/11/2016"/>
    <x v="0"/>
    <x v="0"/>
  </r>
  <r>
    <s v="City Hotel"/>
    <n v="1"/>
    <n v="489"/>
    <x v="1"/>
    <x v="4"/>
    <x v="19"/>
    <n v="10"/>
    <n v="0"/>
    <n v="1"/>
    <n v="1"/>
    <n v="0"/>
    <n v="0"/>
    <x v="0"/>
    <x v="5"/>
    <x v="2"/>
    <n v="0"/>
    <s v="A"/>
    <s v="A"/>
    <n v="0"/>
    <n v="0"/>
    <s v="Transient"/>
    <n v="51.4"/>
    <n v="0"/>
    <s v="Canceled"/>
    <s v="21/10/2015"/>
    <x v="0"/>
    <x v="1"/>
  </r>
  <r>
    <s v="City Hotel"/>
    <n v="1"/>
    <n v="11"/>
    <x v="1"/>
    <x v="4"/>
    <x v="19"/>
    <n v="10"/>
    <n v="0"/>
    <n v="1"/>
    <n v="2"/>
    <n v="0"/>
    <n v="0"/>
    <x v="0"/>
    <x v="2"/>
    <x v="2"/>
    <n v="0"/>
    <s v="A"/>
    <s v="A"/>
    <n v="0"/>
    <n v="0"/>
    <s v="Transient"/>
    <n v="140"/>
    <n v="1"/>
    <s v="Canceled"/>
    <s v="1/11/2016"/>
    <x v="0"/>
    <x v="0"/>
  </r>
  <r>
    <s v="City Hotel"/>
    <n v="1"/>
    <n v="489"/>
    <x v="1"/>
    <x v="4"/>
    <x v="19"/>
    <n v="10"/>
    <n v="0"/>
    <n v="1"/>
    <n v="1"/>
    <n v="0"/>
    <n v="0"/>
    <x v="0"/>
    <x v="5"/>
    <x v="2"/>
    <n v="0"/>
    <s v="A"/>
    <s v="A"/>
    <n v="0"/>
    <n v="0"/>
    <s v="Transient"/>
    <n v="51.4"/>
    <n v="0"/>
    <s v="Canceled"/>
    <s v="21/10/2015"/>
    <x v="0"/>
    <x v="1"/>
  </r>
  <r>
    <s v="City Hotel"/>
    <n v="1"/>
    <n v="10"/>
    <x v="1"/>
    <x v="4"/>
    <x v="19"/>
    <n v="10"/>
    <n v="0"/>
    <n v="1"/>
    <n v="1"/>
    <n v="0"/>
    <n v="0"/>
    <x v="0"/>
    <x v="2"/>
    <x v="2"/>
    <n v="0"/>
    <s v="A"/>
    <s v="A"/>
    <n v="0"/>
    <n v="0"/>
    <s v="Transient"/>
    <n v="120"/>
    <n v="0"/>
    <s v="Canceled"/>
    <s v="2/11/2016"/>
    <x v="0"/>
    <x v="1"/>
  </r>
  <r>
    <s v="City Hotel"/>
    <n v="1"/>
    <n v="117"/>
    <x v="1"/>
    <x v="4"/>
    <x v="19"/>
    <n v="10"/>
    <n v="0"/>
    <n v="1"/>
    <n v="1"/>
    <n v="0"/>
    <n v="0"/>
    <x v="17"/>
    <x v="2"/>
    <x v="2"/>
    <n v="0"/>
    <s v="A"/>
    <s v="A"/>
    <n v="0"/>
    <n v="0"/>
    <s v="Transient"/>
    <n v="161.1"/>
    <n v="1"/>
    <s v="No-Show"/>
    <s v="10/11/2016"/>
    <x v="0"/>
    <x v="1"/>
  </r>
  <r>
    <s v="City Hotel"/>
    <n v="1"/>
    <n v="10"/>
    <x v="1"/>
    <x v="4"/>
    <x v="19"/>
    <n v="10"/>
    <n v="0"/>
    <n v="1"/>
    <n v="1"/>
    <n v="0"/>
    <n v="0"/>
    <x v="0"/>
    <x v="2"/>
    <x v="2"/>
    <n v="0"/>
    <s v="A"/>
    <s v="A"/>
    <n v="0"/>
    <n v="0"/>
    <s v="Transient"/>
    <n v="120"/>
    <n v="0"/>
    <s v="Canceled"/>
    <s v="2/11/2016"/>
    <x v="0"/>
    <x v="1"/>
  </r>
  <r>
    <s v="City Hotel"/>
    <n v="1"/>
    <n v="489"/>
    <x v="1"/>
    <x v="4"/>
    <x v="19"/>
    <n v="10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489"/>
    <x v="1"/>
    <x v="4"/>
    <x v="19"/>
    <n v="10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489"/>
    <x v="1"/>
    <x v="4"/>
    <x v="19"/>
    <n v="10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489"/>
    <x v="1"/>
    <x v="4"/>
    <x v="19"/>
    <n v="10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489"/>
    <x v="1"/>
    <x v="4"/>
    <x v="19"/>
    <n v="10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489"/>
    <x v="1"/>
    <x v="4"/>
    <x v="19"/>
    <n v="10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7"/>
    <x v="1"/>
    <x v="4"/>
    <x v="19"/>
    <n v="10"/>
    <n v="0"/>
    <n v="2"/>
    <n v="2"/>
    <n v="1"/>
    <n v="0"/>
    <x v="0"/>
    <x v="4"/>
    <x v="0"/>
    <n v="0"/>
    <s v="A"/>
    <s v="A"/>
    <n v="0"/>
    <n v="0"/>
    <s v="Transient"/>
    <n v="0"/>
    <n v="2"/>
    <s v="Canceled"/>
    <s v="7/11/2016"/>
    <x v="0"/>
    <x v="2"/>
  </r>
  <r>
    <s v="City Hotel"/>
    <n v="1"/>
    <n v="489"/>
    <x v="1"/>
    <x v="4"/>
    <x v="19"/>
    <n v="10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489"/>
    <x v="1"/>
    <x v="4"/>
    <x v="19"/>
    <n v="10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489"/>
    <x v="1"/>
    <x v="4"/>
    <x v="19"/>
    <n v="10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489"/>
    <x v="1"/>
    <x v="4"/>
    <x v="19"/>
    <n v="10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489"/>
    <x v="1"/>
    <x v="4"/>
    <x v="19"/>
    <n v="10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489"/>
    <x v="1"/>
    <x v="4"/>
    <x v="19"/>
    <n v="10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489"/>
    <x v="1"/>
    <x v="4"/>
    <x v="19"/>
    <n v="10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489"/>
    <x v="1"/>
    <x v="4"/>
    <x v="19"/>
    <n v="10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489"/>
    <x v="1"/>
    <x v="4"/>
    <x v="19"/>
    <n v="10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69"/>
    <x v="1"/>
    <x v="4"/>
    <x v="19"/>
    <n v="10"/>
    <n v="1"/>
    <n v="3"/>
    <n v="2"/>
    <n v="0"/>
    <n v="0"/>
    <x v="5"/>
    <x v="0"/>
    <x v="0"/>
    <n v="0"/>
    <s v="A"/>
    <s v="A"/>
    <n v="0"/>
    <n v="0"/>
    <s v="Transient"/>
    <n v="104.18"/>
    <n v="2"/>
    <s v="Canceled"/>
    <s v="7/11/2016"/>
    <x v="0"/>
    <x v="0"/>
  </r>
  <r>
    <s v="City Hotel"/>
    <n v="1"/>
    <n v="69"/>
    <x v="1"/>
    <x v="4"/>
    <x v="19"/>
    <n v="10"/>
    <n v="1"/>
    <n v="3"/>
    <n v="2"/>
    <n v="0"/>
    <n v="0"/>
    <x v="5"/>
    <x v="0"/>
    <x v="0"/>
    <n v="0"/>
    <s v="A"/>
    <s v="A"/>
    <n v="0"/>
    <n v="0"/>
    <s v="Transient"/>
    <n v="99.68"/>
    <n v="2"/>
    <s v="Canceled"/>
    <s v="7/11/2016"/>
    <x v="0"/>
    <x v="0"/>
  </r>
  <r>
    <s v="City Hotel"/>
    <n v="1"/>
    <n v="26"/>
    <x v="1"/>
    <x v="4"/>
    <x v="19"/>
    <n v="11"/>
    <n v="0"/>
    <n v="1"/>
    <n v="2"/>
    <n v="0"/>
    <n v="0"/>
    <x v="113"/>
    <x v="2"/>
    <x v="2"/>
    <n v="0"/>
    <s v="A"/>
    <s v="A"/>
    <n v="0"/>
    <n v="0"/>
    <s v="Transient"/>
    <n v="100"/>
    <n v="0"/>
    <s v="Canceled"/>
    <s v="16/10/2016"/>
    <x v="0"/>
    <x v="0"/>
  </r>
  <r>
    <s v="City Hotel"/>
    <n v="1"/>
    <n v="75"/>
    <x v="1"/>
    <x v="4"/>
    <x v="19"/>
    <n v="11"/>
    <n v="0"/>
    <n v="2"/>
    <n v="2"/>
    <n v="0"/>
    <n v="0"/>
    <x v="3"/>
    <x v="0"/>
    <x v="0"/>
    <n v="0"/>
    <s v="A"/>
    <s v="B"/>
    <n v="1"/>
    <n v="0"/>
    <s v="Transient"/>
    <n v="79.2"/>
    <n v="0"/>
    <s v="Canceled"/>
    <s v="20/10/2016"/>
    <x v="1"/>
    <x v="0"/>
  </r>
  <r>
    <s v="City Hotel"/>
    <n v="1"/>
    <n v="300"/>
    <x v="1"/>
    <x v="4"/>
    <x v="19"/>
    <n v="1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14/3/2016"/>
    <x v="0"/>
    <x v="0"/>
  </r>
  <r>
    <s v="City Hotel"/>
    <n v="1"/>
    <n v="300"/>
    <x v="1"/>
    <x v="4"/>
    <x v="19"/>
    <n v="1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14/3/2016"/>
    <x v="0"/>
    <x v="0"/>
  </r>
  <r>
    <s v="City Hotel"/>
    <n v="1"/>
    <n v="300"/>
    <x v="1"/>
    <x v="4"/>
    <x v="19"/>
    <n v="1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14/3/2016"/>
    <x v="0"/>
    <x v="0"/>
  </r>
  <r>
    <s v="City Hotel"/>
    <n v="1"/>
    <n v="300"/>
    <x v="1"/>
    <x v="4"/>
    <x v="19"/>
    <n v="1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14/3/2016"/>
    <x v="0"/>
    <x v="0"/>
  </r>
  <r>
    <s v="City Hotel"/>
    <n v="1"/>
    <n v="55"/>
    <x v="1"/>
    <x v="4"/>
    <x v="19"/>
    <n v="11"/>
    <n v="0"/>
    <n v="2"/>
    <n v="2"/>
    <n v="1"/>
    <n v="0"/>
    <x v="5"/>
    <x v="2"/>
    <x v="2"/>
    <n v="0"/>
    <s v="A"/>
    <s v="A"/>
    <n v="0"/>
    <n v="0"/>
    <s v="Transient"/>
    <n v="113.4"/>
    <n v="1"/>
    <s v="Canceled"/>
    <s v="14/10/2016"/>
    <x v="0"/>
    <x v="2"/>
  </r>
  <r>
    <s v="City Hotel"/>
    <n v="1"/>
    <n v="300"/>
    <x v="1"/>
    <x v="4"/>
    <x v="19"/>
    <n v="1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14/3/2016"/>
    <x v="0"/>
    <x v="0"/>
  </r>
  <r>
    <s v="City Hotel"/>
    <n v="1"/>
    <n v="36"/>
    <x v="1"/>
    <x v="4"/>
    <x v="19"/>
    <n v="11"/>
    <n v="0"/>
    <n v="2"/>
    <n v="2"/>
    <n v="0"/>
    <n v="0"/>
    <x v="1"/>
    <x v="2"/>
    <x v="2"/>
    <n v="0"/>
    <s v="D"/>
    <s v="D"/>
    <n v="0"/>
    <n v="0"/>
    <s v="Transient"/>
    <n v="149"/>
    <n v="3"/>
    <s v="Canceled"/>
    <s v="8/10/2016"/>
    <x v="0"/>
    <x v="0"/>
  </r>
  <r>
    <s v="City Hotel"/>
    <n v="1"/>
    <n v="300"/>
    <x v="1"/>
    <x v="4"/>
    <x v="19"/>
    <n v="1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14/3/2016"/>
    <x v="0"/>
    <x v="0"/>
  </r>
  <r>
    <s v="City Hotel"/>
    <n v="1"/>
    <n v="300"/>
    <x v="1"/>
    <x v="4"/>
    <x v="19"/>
    <n v="1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14/3/2016"/>
    <x v="0"/>
    <x v="0"/>
  </r>
  <r>
    <s v="City Hotel"/>
    <n v="1"/>
    <n v="300"/>
    <x v="1"/>
    <x v="4"/>
    <x v="19"/>
    <n v="1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14/3/2016"/>
    <x v="0"/>
    <x v="0"/>
  </r>
  <r>
    <s v="City Hotel"/>
    <n v="1"/>
    <n v="58"/>
    <x v="1"/>
    <x v="4"/>
    <x v="19"/>
    <n v="11"/>
    <n v="0"/>
    <n v="2"/>
    <n v="2"/>
    <n v="0"/>
    <n v="0"/>
    <x v="12"/>
    <x v="2"/>
    <x v="2"/>
    <n v="0"/>
    <s v="A"/>
    <s v="A"/>
    <n v="0"/>
    <n v="0"/>
    <s v="Transient"/>
    <n v="88"/>
    <n v="0"/>
    <s v="Canceled"/>
    <s v="14/9/2016"/>
    <x v="0"/>
    <x v="0"/>
  </r>
  <r>
    <s v="City Hotel"/>
    <n v="1"/>
    <n v="54"/>
    <x v="1"/>
    <x v="4"/>
    <x v="19"/>
    <n v="11"/>
    <n v="0"/>
    <n v="2"/>
    <n v="2"/>
    <n v="0"/>
    <n v="0"/>
    <x v="1"/>
    <x v="2"/>
    <x v="2"/>
    <n v="0"/>
    <s v="A"/>
    <s v="A"/>
    <n v="0"/>
    <n v="0"/>
    <s v="Transient"/>
    <n v="79.2"/>
    <n v="0"/>
    <s v="Canceled"/>
    <s v="24/9/2016"/>
    <x v="0"/>
    <x v="0"/>
  </r>
  <r>
    <s v="City Hotel"/>
    <n v="1"/>
    <n v="22"/>
    <x v="1"/>
    <x v="4"/>
    <x v="19"/>
    <n v="11"/>
    <n v="0"/>
    <n v="2"/>
    <n v="2"/>
    <n v="0"/>
    <n v="0"/>
    <x v="1"/>
    <x v="2"/>
    <x v="2"/>
    <n v="0"/>
    <s v="D"/>
    <s v="D"/>
    <n v="0"/>
    <n v="0"/>
    <s v="Transient"/>
    <n v="130"/>
    <n v="3"/>
    <s v="Canceled"/>
    <s v="2/11/2016"/>
    <x v="0"/>
    <x v="0"/>
  </r>
  <r>
    <s v="City Hotel"/>
    <n v="1"/>
    <n v="54"/>
    <x v="1"/>
    <x v="4"/>
    <x v="19"/>
    <n v="11"/>
    <n v="0"/>
    <n v="2"/>
    <n v="2"/>
    <n v="0"/>
    <n v="0"/>
    <x v="5"/>
    <x v="2"/>
    <x v="2"/>
    <n v="0"/>
    <s v="D"/>
    <s v="D"/>
    <n v="0"/>
    <n v="0"/>
    <s v="Transient"/>
    <n v="106.2"/>
    <n v="3"/>
    <s v="Canceled"/>
    <s v="29/9/2016"/>
    <x v="0"/>
    <x v="0"/>
  </r>
  <r>
    <s v="City Hotel"/>
    <n v="1"/>
    <n v="46"/>
    <x v="1"/>
    <x v="4"/>
    <x v="19"/>
    <n v="11"/>
    <n v="0"/>
    <n v="2"/>
    <n v="2"/>
    <n v="0"/>
    <n v="0"/>
    <x v="4"/>
    <x v="2"/>
    <x v="2"/>
    <n v="0"/>
    <s v="A"/>
    <s v="A"/>
    <n v="0"/>
    <n v="0"/>
    <s v="Transient"/>
    <n v="79.2"/>
    <n v="1"/>
    <s v="Canceled"/>
    <s v="28/9/2016"/>
    <x v="0"/>
    <x v="0"/>
  </r>
  <r>
    <s v="City Hotel"/>
    <n v="1"/>
    <n v="50"/>
    <x v="1"/>
    <x v="4"/>
    <x v="19"/>
    <n v="11"/>
    <n v="0"/>
    <n v="2"/>
    <n v="2"/>
    <n v="0"/>
    <n v="0"/>
    <x v="7"/>
    <x v="2"/>
    <x v="2"/>
    <n v="0"/>
    <s v="A"/>
    <s v="A"/>
    <n v="0"/>
    <n v="0"/>
    <s v="Transient"/>
    <n v="131.4"/>
    <n v="0"/>
    <s v="Canceled"/>
    <s v="22/9/2016"/>
    <x v="0"/>
    <x v="0"/>
  </r>
  <r>
    <s v="City Hotel"/>
    <n v="1"/>
    <n v="300"/>
    <x v="1"/>
    <x v="4"/>
    <x v="19"/>
    <n v="1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14/3/2016"/>
    <x v="0"/>
    <x v="0"/>
  </r>
  <r>
    <s v="City Hotel"/>
    <n v="1"/>
    <n v="300"/>
    <x v="1"/>
    <x v="4"/>
    <x v="19"/>
    <n v="1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14/3/2016"/>
    <x v="0"/>
    <x v="0"/>
  </r>
  <r>
    <s v="City Hotel"/>
    <n v="1"/>
    <n v="54"/>
    <x v="1"/>
    <x v="4"/>
    <x v="19"/>
    <n v="11"/>
    <n v="0"/>
    <n v="2"/>
    <n v="2"/>
    <n v="0"/>
    <n v="0"/>
    <x v="1"/>
    <x v="2"/>
    <x v="2"/>
    <n v="0"/>
    <s v="A"/>
    <s v="A"/>
    <n v="0"/>
    <n v="0"/>
    <s v="Transient"/>
    <n v="79.2"/>
    <n v="0"/>
    <s v="Canceled"/>
    <s v="24/9/2016"/>
    <x v="0"/>
    <x v="0"/>
  </r>
  <r>
    <s v="City Hotel"/>
    <n v="1"/>
    <n v="300"/>
    <x v="1"/>
    <x v="4"/>
    <x v="19"/>
    <n v="1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14/3/2016"/>
    <x v="0"/>
    <x v="0"/>
  </r>
  <r>
    <s v="City Hotel"/>
    <n v="1"/>
    <n v="49"/>
    <x v="1"/>
    <x v="4"/>
    <x v="19"/>
    <n v="11"/>
    <n v="0"/>
    <n v="2"/>
    <n v="1"/>
    <n v="0"/>
    <n v="0"/>
    <x v="0"/>
    <x v="2"/>
    <x v="2"/>
    <n v="0"/>
    <s v="A"/>
    <s v="A"/>
    <n v="0"/>
    <n v="0"/>
    <s v="Transient"/>
    <n v="73.8"/>
    <n v="1"/>
    <s v="Canceled"/>
    <s v="30/10/2016"/>
    <x v="0"/>
    <x v="1"/>
  </r>
  <r>
    <s v="City Hotel"/>
    <n v="1"/>
    <n v="300"/>
    <x v="1"/>
    <x v="4"/>
    <x v="19"/>
    <n v="1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14/3/2016"/>
    <x v="0"/>
    <x v="0"/>
  </r>
  <r>
    <s v="City Hotel"/>
    <n v="1"/>
    <n v="300"/>
    <x v="1"/>
    <x v="4"/>
    <x v="19"/>
    <n v="1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14/3/2016"/>
    <x v="0"/>
    <x v="0"/>
  </r>
  <r>
    <s v="City Hotel"/>
    <n v="1"/>
    <n v="75"/>
    <x v="1"/>
    <x v="4"/>
    <x v="19"/>
    <n v="11"/>
    <n v="0"/>
    <n v="2"/>
    <n v="2"/>
    <n v="0"/>
    <n v="0"/>
    <x v="3"/>
    <x v="0"/>
    <x v="0"/>
    <n v="0"/>
    <s v="A"/>
    <s v="B"/>
    <n v="1"/>
    <n v="0"/>
    <s v="Transient"/>
    <n v="79.2"/>
    <n v="0"/>
    <s v="Canceled"/>
    <s v="20/10/2016"/>
    <x v="1"/>
    <x v="0"/>
  </r>
  <r>
    <s v="City Hotel"/>
    <n v="1"/>
    <n v="300"/>
    <x v="1"/>
    <x v="4"/>
    <x v="19"/>
    <n v="1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14/3/2016"/>
    <x v="0"/>
    <x v="0"/>
  </r>
  <r>
    <s v="City Hotel"/>
    <n v="1"/>
    <n v="300"/>
    <x v="1"/>
    <x v="4"/>
    <x v="19"/>
    <n v="1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14/3/2016"/>
    <x v="0"/>
    <x v="0"/>
  </r>
  <r>
    <s v="City Hotel"/>
    <n v="1"/>
    <n v="300"/>
    <x v="1"/>
    <x v="4"/>
    <x v="19"/>
    <n v="1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14/3/2016"/>
    <x v="0"/>
    <x v="0"/>
  </r>
  <r>
    <s v="City Hotel"/>
    <n v="1"/>
    <n v="300"/>
    <x v="1"/>
    <x v="4"/>
    <x v="19"/>
    <n v="1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14/3/2016"/>
    <x v="0"/>
    <x v="0"/>
  </r>
  <r>
    <s v="City Hotel"/>
    <n v="1"/>
    <n v="32"/>
    <x v="1"/>
    <x v="4"/>
    <x v="19"/>
    <n v="11"/>
    <n v="0"/>
    <n v="2"/>
    <n v="2"/>
    <n v="0"/>
    <n v="0"/>
    <x v="5"/>
    <x v="2"/>
    <x v="2"/>
    <n v="0"/>
    <s v="A"/>
    <s v="A"/>
    <n v="0"/>
    <n v="0"/>
    <s v="Transient"/>
    <n v="130"/>
    <n v="1"/>
    <s v="Canceled"/>
    <s v="17/10/2016"/>
    <x v="0"/>
    <x v="0"/>
  </r>
  <r>
    <s v="City Hotel"/>
    <n v="1"/>
    <n v="300"/>
    <x v="1"/>
    <x v="4"/>
    <x v="19"/>
    <n v="1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14/3/2016"/>
    <x v="0"/>
    <x v="0"/>
  </r>
  <r>
    <s v="City Hotel"/>
    <n v="1"/>
    <n v="300"/>
    <x v="1"/>
    <x v="4"/>
    <x v="19"/>
    <n v="1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14/3/2016"/>
    <x v="0"/>
    <x v="0"/>
  </r>
  <r>
    <s v="City Hotel"/>
    <n v="1"/>
    <n v="300"/>
    <x v="1"/>
    <x v="4"/>
    <x v="19"/>
    <n v="1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14/3/2016"/>
    <x v="0"/>
    <x v="0"/>
  </r>
  <r>
    <s v="City Hotel"/>
    <n v="1"/>
    <n v="57"/>
    <x v="1"/>
    <x v="4"/>
    <x v="19"/>
    <n v="11"/>
    <n v="1"/>
    <n v="2"/>
    <n v="2"/>
    <n v="0"/>
    <n v="0"/>
    <x v="17"/>
    <x v="2"/>
    <x v="2"/>
    <n v="0"/>
    <s v="A"/>
    <s v="A"/>
    <n v="0"/>
    <n v="0"/>
    <s v="Transient"/>
    <n v="130.19999999999999"/>
    <n v="2"/>
    <s v="Canceled"/>
    <s v="16/9/2016"/>
    <x v="0"/>
    <x v="0"/>
  </r>
  <r>
    <s v="City Hotel"/>
    <n v="1"/>
    <n v="47"/>
    <x v="1"/>
    <x v="4"/>
    <x v="19"/>
    <n v="11"/>
    <n v="1"/>
    <n v="2"/>
    <n v="2"/>
    <n v="0"/>
    <n v="0"/>
    <x v="18"/>
    <x v="2"/>
    <x v="2"/>
    <n v="0"/>
    <s v="A"/>
    <s v="A"/>
    <n v="0"/>
    <n v="0"/>
    <s v="Transient"/>
    <n v="79.2"/>
    <n v="2"/>
    <s v="Canceled"/>
    <s v="30/9/2016"/>
    <x v="0"/>
    <x v="0"/>
  </r>
  <r>
    <s v="City Hotel"/>
    <n v="1"/>
    <n v="41"/>
    <x v="1"/>
    <x v="4"/>
    <x v="19"/>
    <n v="11"/>
    <n v="1"/>
    <n v="2"/>
    <n v="2"/>
    <n v="0"/>
    <n v="0"/>
    <x v="5"/>
    <x v="2"/>
    <x v="2"/>
    <n v="0"/>
    <s v="A"/>
    <s v="A"/>
    <n v="0"/>
    <n v="0"/>
    <s v="Transient"/>
    <n v="121.33"/>
    <n v="1"/>
    <s v="Canceled"/>
    <s v="1/11/2016"/>
    <x v="0"/>
    <x v="0"/>
  </r>
  <r>
    <s v="City Hotel"/>
    <n v="1"/>
    <n v="42"/>
    <x v="1"/>
    <x v="4"/>
    <x v="19"/>
    <n v="11"/>
    <n v="1"/>
    <n v="2"/>
    <n v="2"/>
    <n v="0"/>
    <n v="0"/>
    <x v="5"/>
    <x v="2"/>
    <x v="2"/>
    <n v="0"/>
    <s v="A"/>
    <s v="A"/>
    <n v="0"/>
    <n v="0"/>
    <s v="Transient"/>
    <n v="121.33"/>
    <n v="4"/>
    <s v="Canceled"/>
    <s v="19/10/2016"/>
    <x v="0"/>
    <x v="0"/>
  </r>
  <r>
    <s v="City Hotel"/>
    <n v="1"/>
    <n v="56"/>
    <x v="1"/>
    <x v="4"/>
    <x v="19"/>
    <n v="11"/>
    <n v="1"/>
    <n v="2"/>
    <n v="1"/>
    <n v="0"/>
    <n v="0"/>
    <x v="0"/>
    <x v="2"/>
    <x v="2"/>
    <n v="0"/>
    <s v="A"/>
    <s v="A"/>
    <n v="0"/>
    <n v="0"/>
    <s v="Transient"/>
    <n v="100.67"/>
    <n v="1"/>
    <s v="Canceled"/>
    <s v="20/9/2016"/>
    <x v="0"/>
    <x v="1"/>
  </r>
  <r>
    <s v="City Hotel"/>
    <n v="1"/>
    <n v="54"/>
    <x v="1"/>
    <x v="4"/>
    <x v="19"/>
    <n v="11"/>
    <n v="1"/>
    <n v="2"/>
    <n v="2"/>
    <n v="0"/>
    <n v="0"/>
    <x v="5"/>
    <x v="2"/>
    <x v="2"/>
    <n v="0"/>
    <s v="A"/>
    <s v="A"/>
    <n v="0"/>
    <n v="0"/>
    <s v="Transient"/>
    <n v="96"/>
    <n v="1"/>
    <s v="Canceled"/>
    <s v="8/10/2016"/>
    <x v="0"/>
    <x v="0"/>
  </r>
  <r>
    <s v="City Hotel"/>
    <n v="1"/>
    <n v="28"/>
    <x v="1"/>
    <x v="4"/>
    <x v="19"/>
    <n v="11"/>
    <n v="1"/>
    <n v="2"/>
    <n v="3"/>
    <n v="0"/>
    <n v="0"/>
    <x v="2"/>
    <x v="2"/>
    <x v="2"/>
    <n v="0"/>
    <s v="D"/>
    <s v="D"/>
    <n v="0"/>
    <n v="0"/>
    <s v="Transient"/>
    <n v="166.67"/>
    <n v="0"/>
    <s v="No-Show"/>
    <s v="11/11/2016"/>
    <x v="0"/>
    <x v="2"/>
  </r>
  <r>
    <s v="City Hotel"/>
    <n v="1"/>
    <n v="58"/>
    <x v="1"/>
    <x v="4"/>
    <x v="19"/>
    <n v="11"/>
    <n v="1"/>
    <n v="2"/>
    <n v="2"/>
    <n v="1"/>
    <n v="0"/>
    <x v="17"/>
    <x v="2"/>
    <x v="2"/>
    <n v="0"/>
    <s v="A"/>
    <s v="A"/>
    <n v="0"/>
    <n v="0"/>
    <s v="Transient"/>
    <n v="124.67"/>
    <n v="3"/>
    <s v="Canceled"/>
    <s v="15/9/2016"/>
    <x v="0"/>
    <x v="2"/>
  </r>
  <r>
    <s v="City Hotel"/>
    <n v="1"/>
    <n v="47"/>
    <x v="1"/>
    <x v="4"/>
    <x v="19"/>
    <n v="11"/>
    <n v="1"/>
    <n v="2"/>
    <n v="2"/>
    <n v="0"/>
    <n v="0"/>
    <x v="3"/>
    <x v="2"/>
    <x v="2"/>
    <n v="0"/>
    <s v="A"/>
    <s v="A"/>
    <n v="0"/>
    <n v="0"/>
    <s v="Transient"/>
    <n v="79.2"/>
    <n v="1"/>
    <s v="Canceled"/>
    <s v="19/10/2016"/>
    <x v="0"/>
    <x v="0"/>
  </r>
  <r>
    <s v="City Hotel"/>
    <n v="1"/>
    <n v="53"/>
    <x v="1"/>
    <x v="4"/>
    <x v="19"/>
    <n v="11"/>
    <n v="1"/>
    <n v="2"/>
    <n v="1"/>
    <n v="0"/>
    <n v="0"/>
    <x v="0"/>
    <x v="2"/>
    <x v="2"/>
    <n v="0"/>
    <s v="A"/>
    <s v="A"/>
    <n v="0"/>
    <n v="0"/>
    <s v="Transient"/>
    <n v="69.760000000000005"/>
    <n v="1"/>
    <s v="Canceled"/>
    <s v="28/10/2016"/>
    <x v="0"/>
    <x v="1"/>
  </r>
  <r>
    <s v="City Hotel"/>
    <n v="1"/>
    <n v="57"/>
    <x v="1"/>
    <x v="4"/>
    <x v="19"/>
    <n v="11"/>
    <n v="1"/>
    <n v="2"/>
    <n v="2"/>
    <n v="1"/>
    <n v="0"/>
    <x v="17"/>
    <x v="2"/>
    <x v="2"/>
    <n v="0"/>
    <s v="A"/>
    <s v="A"/>
    <n v="0"/>
    <n v="0"/>
    <s v="Transient"/>
    <n v="112.2"/>
    <n v="1"/>
    <s v="Canceled"/>
    <s v="15/9/2016"/>
    <x v="0"/>
    <x v="2"/>
  </r>
  <r>
    <s v="City Hotel"/>
    <n v="1"/>
    <n v="54"/>
    <x v="1"/>
    <x v="4"/>
    <x v="19"/>
    <n v="11"/>
    <n v="1"/>
    <n v="2"/>
    <n v="2"/>
    <n v="0"/>
    <n v="0"/>
    <x v="3"/>
    <x v="2"/>
    <x v="2"/>
    <n v="0"/>
    <s v="A"/>
    <s v="A"/>
    <n v="0"/>
    <n v="0"/>
    <s v="Transient"/>
    <n v="79.2"/>
    <n v="0"/>
    <s v="Canceled"/>
    <s v="19/9/2016"/>
    <x v="0"/>
    <x v="0"/>
  </r>
  <r>
    <s v="City Hotel"/>
    <n v="1"/>
    <n v="47"/>
    <x v="1"/>
    <x v="4"/>
    <x v="19"/>
    <n v="11"/>
    <n v="1"/>
    <n v="2"/>
    <n v="2"/>
    <n v="0"/>
    <n v="0"/>
    <x v="3"/>
    <x v="2"/>
    <x v="2"/>
    <n v="0"/>
    <s v="A"/>
    <s v="A"/>
    <n v="0"/>
    <n v="0"/>
    <s v="Transient"/>
    <n v="79.2"/>
    <n v="1"/>
    <s v="Canceled"/>
    <s v="19/10/2016"/>
    <x v="0"/>
    <x v="0"/>
  </r>
  <r>
    <s v="City Hotel"/>
    <n v="1"/>
    <n v="33"/>
    <x v="1"/>
    <x v="4"/>
    <x v="19"/>
    <n v="11"/>
    <n v="2"/>
    <n v="2"/>
    <n v="2"/>
    <n v="0"/>
    <n v="0"/>
    <x v="1"/>
    <x v="2"/>
    <x v="2"/>
    <n v="0"/>
    <s v="A"/>
    <s v="A"/>
    <n v="0"/>
    <n v="0"/>
    <s v="Transient"/>
    <n v="84.15"/>
    <n v="1"/>
    <s v="Canceled"/>
    <s v="30/10/2016"/>
    <x v="0"/>
    <x v="0"/>
  </r>
  <r>
    <s v="City Hotel"/>
    <n v="1"/>
    <n v="31"/>
    <x v="1"/>
    <x v="4"/>
    <x v="19"/>
    <n v="11"/>
    <n v="2"/>
    <n v="2"/>
    <n v="1"/>
    <n v="0"/>
    <n v="0"/>
    <x v="113"/>
    <x v="2"/>
    <x v="2"/>
    <n v="0"/>
    <s v="A"/>
    <s v="A"/>
    <n v="0"/>
    <n v="0"/>
    <s v="Transient"/>
    <n v="84.15"/>
    <n v="2"/>
    <s v="Canceled"/>
    <s v="16/10/2016"/>
    <x v="0"/>
    <x v="1"/>
  </r>
  <r>
    <s v="City Hotel"/>
    <n v="1"/>
    <n v="27"/>
    <x v="1"/>
    <x v="4"/>
    <x v="19"/>
    <n v="11"/>
    <n v="2"/>
    <n v="4"/>
    <n v="1"/>
    <n v="0"/>
    <n v="0"/>
    <x v="113"/>
    <x v="2"/>
    <x v="2"/>
    <n v="0"/>
    <s v="D"/>
    <s v="D"/>
    <n v="0"/>
    <n v="0"/>
    <s v="Transient"/>
    <n v="101.43"/>
    <n v="3"/>
    <s v="Canceled"/>
    <s v="15/10/2016"/>
    <x v="0"/>
    <x v="1"/>
  </r>
  <r>
    <s v="City Hotel"/>
    <n v="1"/>
    <n v="20"/>
    <x v="1"/>
    <x v="4"/>
    <x v="19"/>
    <n v="11"/>
    <n v="2"/>
    <n v="5"/>
    <n v="2"/>
    <n v="0"/>
    <n v="0"/>
    <x v="2"/>
    <x v="2"/>
    <x v="2"/>
    <n v="0"/>
    <s v="A"/>
    <s v="A"/>
    <n v="0"/>
    <n v="0"/>
    <s v="Transient"/>
    <n v="77.709999999999994"/>
    <n v="0"/>
    <s v="Canceled"/>
    <s v="24/10/2016"/>
    <x v="0"/>
    <x v="0"/>
  </r>
  <r>
    <s v="City Hotel"/>
    <n v="1"/>
    <n v="17"/>
    <x v="1"/>
    <x v="4"/>
    <x v="19"/>
    <n v="11"/>
    <n v="2"/>
    <n v="5"/>
    <n v="2"/>
    <n v="0"/>
    <n v="0"/>
    <x v="5"/>
    <x v="2"/>
    <x v="2"/>
    <n v="0"/>
    <s v="A"/>
    <s v="A"/>
    <n v="0"/>
    <n v="0"/>
    <s v="Transient"/>
    <n v="102"/>
    <n v="1"/>
    <s v="Canceled"/>
    <s v="30/10/2016"/>
    <x v="0"/>
    <x v="0"/>
  </r>
  <r>
    <s v="City Hotel"/>
    <n v="1"/>
    <n v="55"/>
    <x v="1"/>
    <x v="4"/>
    <x v="19"/>
    <n v="11"/>
    <n v="2"/>
    <n v="5"/>
    <n v="2"/>
    <n v="0"/>
    <n v="0"/>
    <x v="5"/>
    <x v="2"/>
    <x v="2"/>
    <n v="0"/>
    <s v="A"/>
    <s v="A"/>
    <n v="0"/>
    <n v="0"/>
    <s v="Transient"/>
    <n v="74.8"/>
    <n v="1"/>
    <s v="Canceled"/>
    <s v="10/10/2016"/>
    <x v="0"/>
    <x v="0"/>
  </r>
  <r>
    <s v="City Hotel"/>
    <n v="1"/>
    <n v="47"/>
    <x v="1"/>
    <x v="4"/>
    <x v="19"/>
    <n v="11"/>
    <n v="2"/>
    <n v="3"/>
    <n v="2"/>
    <n v="0"/>
    <n v="0"/>
    <x v="25"/>
    <x v="2"/>
    <x v="2"/>
    <n v="0"/>
    <s v="A"/>
    <s v="A"/>
    <n v="2"/>
    <n v="0"/>
    <s v="Transient"/>
    <n v="76.56"/>
    <n v="1"/>
    <s v="Canceled"/>
    <s v="5/10/2016"/>
    <x v="0"/>
    <x v="0"/>
  </r>
  <r>
    <s v="City Hotel"/>
    <n v="1"/>
    <n v="38"/>
    <x v="1"/>
    <x v="4"/>
    <x v="19"/>
    <n v="12"/>
    <n v="0"/>
    <n v="1"/>
    <n v="2"/>
    <n v="0"/>
    <n v="0"/>
    <x v="3"/>
    <x v="2"/>
    <x v="2"/>
    <n v="0"/>
    <s v="A"/>
    <s v="A"/>
    <n v="0"/>
    <n v="0"/>
    <s v="Transient"/>
    <n v="130"/>
    <n v="2"/>
    <s v="Canceled"/>
    <s v="6/10/2016"/>
    <x v="0"/>
    <x v="0"/>
  </r>
  <r>
    <s v="City Hotel"/>
    <n v="1"/>
    <n v="138"/>
    <x v="1"/>
    <x v="4"/>
    <x v="19"/>
    <n v="12"/>
    <n v="0"/>
    <n v="1"/>
    <n v="1"/>
    <n v="0"/>
    <n v="0"/>
    <x v="25"/>
    <x v="2"/>
    <x v="2"/>
    <n v="0"/>
    <s v="A"/>
    <s v="A"/>
    <n v="0"/>
    <n v="0"/>
    <s v="Transient"/>
    <n v="79.2"/>
    <n v="1"/>
    <s v="Canceled"/>
    <s v="15/8/2016"/>
    <x v="0"/>
    <x v="1"/>
  </r>
  <r>
    <s v="City Hotel"/>
    <n v="1"/>
    <n v="54"/>
    <x v="1"/>
    <x v="4"/>
    <x v="19"/>
    <n v="12"/>
    <n v="0"/>
    <n v="1"/>
    <n v="2"/>
    <n v="0"/>
    <n v="0"/>
    <x v="0"/>
    <x v="3"/>
    <x v="2"/>
    <n v="0"/>
    <s v="A"/>
    <s v="A"/>
    <n v="0"/>
    <n v="0"/>
    <s v="Transient"/>
    <n v="72"/>
    <n v="0"/>
    <s v="Canceled"/>
    <s v="11/11/2016"/>
    <x v="0"/>
    <x v="0"/>
  </r>
  <r>
    <s v="City Hotel"/>
    <n v="1"/>
    <n v="71"/>
    <x v="1"/>
    <x v="4"/>
    <x v="19"/>
    <n v="12"/>
    <n v="1"/>
    <n v="1"/>
    <n v="2"/>
    <n v="0"/>
    <n v="0"/>
    <x v="0"/>
    <x v="4"/>
    <x v="0"/>
    <n v="0"/>
    <s v="A"/>
    <s v="A"/>
    <n v="0"/>
    <n v="0"/>
    <s v="Transient"/>
    <n v="0"/>
    <n v="1"/>
    <s v="Canceled"/>
    <s v="11/11/2016"/>
    <x v="0"/>
    <x v="0"/>
  </r>
  <r>
    <s v="City Hotel"/>
    <n v="1"/>
    <n v="80"/>
    <x v="1"/>
    <x v="4"/>
    <x v="19"/>
    <n v="12"/>
    <n v="1"/>
    <n v="1"/>
    <n v="2"/>
    <n v="0"/>
    <n v="0"/>
    <x v="0"/>
    <x v="2"/>
    <x v="2"/>
    <n v="0"/>
    <s v="A"/>
    <s v="A"/>
    <n v="0"/>
    <n v="0"/>
    <s v="Transient"/>
    <n v="93.6"/>
    <n v="1"/>
    <s v="Canceled"/>
    <s v="25/8/2016"/>
    <x v="0"/>
    <x v="0"/>
  </r>
  <r>
    <s v="City Hotel"/>
    <n v="1"/>
    <n v="130"/>
    <x v="1"/>
    <x v="4"/>
    <x v="19"/>
    <n v="12"/>
    <n v="1"/>
    <n v="1"/>
    <n v="2"/>
    <n v="0"/>
    <n v="0"/>
    <x v="1"/>
    <x v="2"/>
    <x v="2"/>
    <n v="0"/>
    <s v="A"/>
    <s v="A"/>
    <n v="0"/>
    <n v="0"/>
    <s v="Transient"/>
    <n v="79.2"/>
    <n v="0"/>
    <s v="Canceled"/>
    <s v="8/7/2016"/>
    <x v="0"/>
    <x v="0"/>
  </r>
  <r>
    <s v="City Hotel"/>
    <n v="1"/>
    <n v="80"/>
    <x v="1"/>
    <x v="4"/>
    <x v="19"/>
    <n v="12"/>
    <n v="1"/>
    <n v="1"/>
    <n v="2"/>
    <n v="0"/>
    <n v="0"/>
    <x v="17"/>
    <x v="2"/>
    <x v="2"/>
    <n v="0"/>
    <s v="A"/>
    <s v="A"/>
    <n v="0"/>
    <n v="0"/>
    <s v="Transient"/>
    <n v="93.6"/>
    <n v="0"/>
    <s v="Canceled"/>
    <s v="25/8/2016"/>
    <x v="0"/>
    <x v="0"/>
  </r>
  <r>
    <s v="City Hotel"/>
    <n v="1"/>
    <n v="72"/>
    <x v="1"/>
    <x v="4"/>
    <x v="19"/>
    <n v="12"/>
    <n v="1"/>
    <n v="1"/>
    <n v="2"/>
    <n v="0"/>
    <n v="0"/>
    <x v="3"/>
    <x v="2"/>
    <x v="2"/>
    <n v="0"/>
    <s v="A"/>
    <s v="A"/>
    <n v="0"/>
    <n v="0"/>
    <s v="Transient"/>
    <n v="95.4"/>
    <n v="0"/>
    <s v="Canceled"/>
    <s v="22/9/2016"/>
    <x v="0"/>
    <x v="0"/>
  </r>
  <r>
    <s v="City Hotel"/>
    <n v="1"/>
    <n v="51"/>
    <x v="1"/>
    <x v="4"/>
    <x v="19"/>
    <n v="12"/>
    <n v="1"/>
    <n v="1"/>
    <n v="2"/>
    <n v="0"/>
    <n v="0"/>
    <x v="3"/>
    <x v="2"/>
    <x v="2"/>
    <n v="0"/>
    <s v="A"/>
    <s v="A"/>
    <n v="0"/>
    <n v="0"/>
    <s v="Transient"/>
    <n v="79.2"/>
    <n v="0"/>
    <s v="Canceled"/>
    <s v="4/11/2016"/>
    <x v="0"/>
    <x v="0"/>
  </r>
  <r>
    <s v="City Hotel"/>
    <n v="1"/>
    <n v="127"/>
    <x v="1"/>
    <x v="4"/>
    <x v="19"/>
    <n v="12"/>
    <n v="2"/>
    <n v="1"/>
    <n v="2"/>
    <n v="0"/>
    <n v="0"/>
    <x v="25"/>
    <x v="2"/>
    <x v="2"/>
    <n v="0"/>
    <s v="A"/>
    <s v="A"/>
    <n v="0"/>
    <n v="0"/>
    <s v="Transient"/>
    <n v="79.2"/>
    <n v="1"/>
    <s v="Canceled"/>
    <s v="2/11/2016"/>
    <x v="0"/>
    <x v="0"/>
  </r>
  <r>
    <s v="City Hotel"/>
    <n v="1"/>
    <n v="130"/>
    <x v="1"/>
    <x v="4"/>
    <x v="19"/>
    <n v="12"/>
    <n v="2"/>
    <n v="1"/>
    <n v="3"/>
    <n v="0"/>
    <n v="0"/>
    <x v="4"/>
    <x v="2"/>
    <x v="2"/>
    <n v="0"/>
    <s v="D"/>
    <s v="D"/>
    <n v="0"/>
    <n v="0"/>
    <s v="Transient"/>
    <n v="122.4"/>
    <n v="3"/>
    <s v="Canceled"/>
    <s v="19/9/2016"/>
    <x v="0"/>
    <x v="2"/>
  </r>
  <r>
    <s v="City Hotel"/>
    <n v="1"/>
    <n v="92"/>
    <x v="1"/>
    <x v="4"/>
    <x v="19"/>
    <n v="12"/>
    <n v="2"/>
    <n v="1"/>
    <n v="2"/>
    <n v="0"/>
    <n v="0"/>
    <x v="17"/>
    <x v="2"/>
    <x v="2"/>
    <n v="0"/>
    <s v="A"/>
    <s v="A"/>
    <n v="0"/>
    <n v="0"/>
    <s v="Transient"/>
    <n v="79.2"/>
    <n v="2"/>
    <s v="Canceled"/>
    <s v="24/8/2016"/>
    <x v="0"/>
    <x v="0"/>
  </r>
  <r>
    <s v="City Hotel"/>
    <n v="1"/>
    <n v="67"/>
    <x v="1"/>
    <x v="4"/>
    <x v="19"/>
    <n v="12"/>
    <n v="2"/>
    <n v="1"/>
    <n v="2"/>
    <n v="0"/>
    <n v="0"/>
    <x v="17"/>
    <x v="2"/>
    <x v="2"/>
    <n v="0"/>
    <s v="A"/>
    <s v="A"/>
    <n v="0"/>
    <n v="0"/>
    <s v="Transient"/>
    <n v="79.2"/>
    <n v="2"/>
    <s v="Canceled"/>
    <s v="4/11/2016"/>
    <x v="0"/>
    <x v="0"/>
  </r>
  <r>
    <s v="City Hotel"/>
    <n v="1"/>
    <n v="134"/>
    <x v="1"/>
    <x v="4"/>
    <x v="19"/>
    <n v="12"/>
    <n v="2"/>
    <n v="1"/>
    <n v="2"/>
    <n v="0"/>
    <n v="0"/>
    <x v="25"/>
    <x v="2"/>
    <x v="2"/>
    <n v="0"/>
    <s v="A"/>
    <s v="A"/>
    <n v="0"/>
    <n v="0"/>
    <s v="Transient"/>
    <n v="79.2"/>
    <n v="0"/>
    <s v="Canceled"/>
    <s v="2/7/2016"/>
    <x v="0"/>
    <x v="0"/>
  </r>
  <r>
    <s v="City Hotel"/>
    <n v="1"/>
    <n v="54"/>
    <x v="1"/>
    <x v="4"/>
    <x v="19"/>
    <n v="12"/>
    <n v="2"/>
    <n v="1"/>
    <n v="2"/>
    <n v="0"/>
    <n v="0"/>
    <x v="3"/>
    <x v="2"/>
    <x v="2"/>
    <n v="0"/>
    <s v="A"/>
    <s v="A"/>
    <n v="0"/>
    <n v="0"/>
    <s v="Transient"/>
    <n v="88.2"/>
    <n v="1"/>
    <s v="Canceled"/>
    <s v="21/10/2016"/>
    <x v="0"/>
    <x v="0"/>
  </r>
  <r>
    <s v="City Hotel"/>
    <n v="1"/>
    <n v="80"/>
    <x v="1"/>
    <x v="4"/>
    <x v="19"/>
    <n v="12"/>
    <n v="2"/>
    <n v="1"/>
    <n v="2"/>
    <n v="0"/>
    <n v="0"/>
    <x v="0"/>
    <x v="2"/>
    <x v="2"/>
    <n v="0"/>
    <s v="A"/>
    <s v="A"/>
    <n v="0"/>
    <n v="0"/>
    <s v="Transient"/>
    <n v="72.069999999999993"/>
    <n v="1"/>
    <s v="Canceled"/>
    <s v="26/8/2016"/>
    <x v="0"/>
    <x v="0"/>
  </r>
  <r>
    <s v="City Hotel"/>
    <n v="1"/>
    <n v="66"/>
    <x v="1"/>
    <x v="4"/>
    <x v="19"/>
    <n v="12"/>
    <n v="2"/>
    <n v="1"/>
    <n v="2"/>
    <n v="0"/>
    <n v="0"/>
    <x v="21"/>
    <x v="2"/>
    <x v="2"/>
    <n v="0"/>
    <s v="A"/>
    <s v="A"/>
    <n v="0"/>
    <n v="0"/>
    <s v="Transient"/>
    <n v="105.33"/>
    <n v="1"/>
    <s v="Canceled"/>
    <s v="9/9/2016"/>
    <x v="0"/>
    <x v="0"/>
  </r>
  <r>
    <s v="City Hotel"/>
    <n v="1"/>
    <n v="92"/>
    <x v="1"/>
    <x v="4"/>
    <x v="19"/>
    <n v="12"/>
    <n v="2"/>
    <n v="1"/>
    <n v="2"/>
    <n v="0"/>
    <n v="0"/>
    <x v="17"/>
    <x v="2"/>
    <x v="2"/>
    <n v="0"/>
    <s v="A"/>
    <s v="A"/>
    <n v="0"/>
    <n v="0"/>
    <s v="Transient"/>
    <n v="79.2"/>
    <n v="2"/>
    <s v="Canceled"/>
    <s v="24/8/2016"/>
    <x v="0"/>
    <x v="0"/>
  </r>
  <r>
    <s v="City Hotel"/>
    <n v="1"/>
    <n v="143"/>
    <x v="1"/>
    <x v="4"/>
    <x v="19"/>
    <n v="12"/>
    <n v="2"/>
    <n v="1"/>
    <n v="2"/>
    <n v="0"/>
    <n v="0"/>
    <x v="5"/>
    <x v="2"/>
    <x v="2"/>
    <n v="0"/>
    <s v="A"/>
    <s v="A"/>
    <n v="0"/>
    <n v="0"/>
    <s v="Transient"/>
    <n v="90"/>
    <n v="0"/>
    <s v="Canceled"/>
    <s v="4/11/2016"/>
    <x v="0"/>
    <x v="0"/>
  </r>
  <r>
    <s v="City Hotel"/>
    <n v="1"/>
    <n v="26"/>
    <x v="1"/>
    <x v="4"/>
    <x v="19"/>
    <n v="12"/>
    <n v="2"/>
    <n v="2"/>
    <n v="2"/>
    <n v="0"/>
    <n v="0"/>
    <x v="0"/>
    <x v="3"/>
    <x v="2"/>
    <n v="0"/>
    <s v="D"/>
    <s v="D"/>
    <n v="0"/>
    <n v="0"/>
    <s v="Transient"/>
    <n v="78.2"/>
    <n v="0"/>
    <s v="Canceled"/>
    <s v="21/10/2016"/>
    <x v="0"/>
    <x v="0"/>
  </r>
  <r>
    <s v="City Hotel"/>
    <n v="1"/>
    <n v="30"/>
    <x v="1"/>
    <x v="4"/>
    <x v="19"/>
    <n v="12"/>
    <n v="2"/>
    <n v="2"/>
    <n v="2"/>
    <n v="0"/>
    <n v="0"/>
    <x v="17"/>
    <x v="2"/>
    <x v="2"/>
    <n v="0"/>
    <s v="A"/>
    <s v="A"/>
    <n v="0"/>
    <n v="0"/>
    <s v="Transient"/>
    <n v="68.709999999999994"/>
    <n v="0"/>
    <s v="Canceled"/>
    <s v="14/10/2016"/>
    <x v="0"/>
    <x v="0"/>
  </r>
  <r>
    <s v="City Hotel"/>
    <n v="1"/>
    <n v="50"/>
    <x v="1"/>
    <x v="4"/>
    <x v="19"/>
    <n v="12"/>
    <n v="2"/>
    <n v="2"/>
    <n v="2"/>
    <n v="0"/>
    <n v="0"/>
    <x v="0"/>
    <x v="0"/>
    <x v="0"/>
    <n v="0"/>
    <s v="A"/>
    <s v="A"/>
    <n v="0"/>
    <n v="0"/>
    <s v="Transient"/>
    <n v="85.75"/>
    <n v="0"/>
    <s v="Canceled"/>
    <s v="12/11/2016"/>
    <x v="0"/>
    <x v="0"/>
  </r>
  <r>
    <s v="City Hotel"/>
    <n v="1"/>
    <n v="47"/>
    <x v="1"/>
    <x v="4"/>
    <x v="19"/>
    <n v="12"/>
    <n v="2"/>
    <n v="2"/>
    <n v="2"/>
    <n v="0"/>
    <n v="0"/>
    <x v="32"/>
    <x v="0"/>
    <x v="0"/>
    <n v="0"/>
    <s v="A"/>
    <s v="A"/>
    <n v="0"/>
    <n v="0"/>
    <s v="Transient"/>
    <n v="85.75"/>
    <n v="1"/>
    <s v="Canceled"/>
    <s v="12/11/2016"/>
    <x v="0"/>
    <x v="0"/>
  </r>
  <r>
    <s v="City Hotel"/>
    <n v="1"/>
    <n v="175"/>
    <x v="1"/>
    <x v="4"/>
    <x v="19"/>
    <n v="12"/>
    <n v="2"/>
    <n v="2"/>
    <n v="2"/>
    <n v="0"/>
    <n v="0"/>
    <x v="11"/>
    <x v="2"/>
    <x v="2"/>
    <n v="0"/>
    <s v="A"/>
    <s v="A"/>
    <n v="2"/>
    <n v="0"/>
    <s v="Transient"/>
    <n v="83.01"/>
    <n v="2"/>
    <s v="Canceled"/>
    <s v="4/11/2016"/>
    <x v="0"/>
    <x v="0"/>
  </r>
  <r>
    <s v="City Hotel"/>
    <n v="1"/>
    <n v="50"/>
    <x v="1"/>
    <x v="4"/>
    <x v="19"/>
    <n v="12"/>
    <n v="2"/>
    <n v="2"/>
    <n v="2"/>
    <n v="0"/>
    <n v="0"/>
    <x v="0"/>
    <x v="0"/>
    <x v="0"/>
    <n v="0"/>
    <s v="A"/>
    <s v="A"/>
    <n v="0"/>
    <n v="0"/>
    <s v="Transient"/>
    <n v="85.75"/>
    <n v="0"/>
    <s v="Canceled"/>
    <s v="26/9/2016"/>
    <x v="0"/>
    <x v="0"/>
  </r>
  <r>
    <s v="City Hotel"/>
    <n v="1"/>
    <n v="294"/>
    <x v="1"/>
    <x v="4"/>
    <x v="19"/>
    <n v="12"/>
    <n v="2"/>
    <n v="3"/>
    <n v="2"/>
    <n v="0"/>
    <n v="0"/>
    <x v="25"/>
    <x v="2"/>
    <x v="2"/>
    <n v="0"/>
    <s v="A"/>
    <s v="A"/>
    <n v="0"/>
    <n v="0"/>
    <s v="Transient"/>
    <n v="70.55"/>
    <n v="2"/>
    <s v="Canceled"/>
    <s v="4/11/2016"/>
    <x v="0"/>
    <x v="0"/>
  </r>
  <r>
    <s v="City Hotel"/>
    <n v="1"/>
    <n v="78"/>
    <x v="1"/>
    <x v="4"/>
    <x v="19"/>
    <n v="12"/>
    <n v="2"/>
    <n v="5"/>
    <n v="2"/>
    <n v="0"/>
    <n v="0"/>
    <x v="12"/>
    <x v="2"/>
    <x v="2"/>
    <n v="0"/>
    <s v="A"/>
    <s v="A"/>
    <n v="0"/>
    <n v="0"/>
    <s v="Transient"/>
    <n v="90.63"/>
    <n v="2"/>
    <s v="Canceled"/>
    <s v="20/9/2016"/>
    <x v="0"/>
    <x v="0"/>
  </r>
  <r>
    <s v="City Hotel"/>
    <n v="1"/>
    <n v="259"/>
    <x v="1"/>
    <x v="4"/>
    <x v="19"/>
    <n v="12"/>
    <n v="2"/>
    <n v="5"/>
    <n v="2"/>
    <n v="0"/>
    <n v="0"/>
    <x v="45"/>
    <x v="2"/>
    <x v="2"/>
    <n v="0"/>
    <s v="B"/>
    <s v="B"/>
    <n v="1"/>
    <n v="0"/>
    <s v="Transient-Party"/>
    <n v="72"/>
    <n v="0"/>
    <s v="Canceled"/>
    <s v="10/3/2016"/>
    <x v="0"/>
    <x v="0"/>
  </r>
  <r>
    <s v="City Hotel"/>
    <n v="1"/>
    <n v="105"/>
    <x v="1"/>
    <x v="4"/>
    <x v="19"/>
    <n v="12"/>
    <n v="2"/>
    <n v="5"/>
    <n v="2"/>
    <n v="1"/>
    <n v="0"/>
    <x v="25"/>
    <x v="2"/>
    <x v="2"/>
    <n v="0"/>
    <s v="A"/>
    <s v="A"/>
    <n v="0"/>
    <n v="0"/>
    <s v="Transient"/>
    <n v="102.83"/>
    <n v="3"/>
    <s v="Canceled"/>
    <s v="4/11/2016"/>
    <x v="0"/>
    <x v="2"/>
  </r>
  <r>
    <s v="City Hotel"/>
    <n v="1"/>
    <n v="255"/>
    <x v="1"/>
    <x v="4"/>
    <x v="19"/>
    <n v="12"/>
    <n v="2"/>
    <n v="5"/>
    <n v="0"/>
    <n v="2"/>
    <n v="0"/>
    <x v="45"/>
    <x v="2"/>
    <x v="2"/>
    <n v="0"/>
    <s v="B"/>
    <s v="B"/>
    <n v="0"/>
    <n v="0"/>
    <s v="Transient-Party"/>
    <n v="72"/>
    <n v="0"/>
    <s v="Canceled"/>
    <s v="10/3/2016"/>
    <x v="0"/>
    <x v="2"/>
  </r>
  <r>
    <s v="City Hotel"/>
    <n v="1"/>
    <n v="12"/>
    <x v="1"/>
    <x v="4"/>
    <x v="19"/>
    <n v="12"/>
    <n v="3"/>
    <n v="6"/>
    <n v="1"/>
    <n v="0"/>
    <n v="0"/>
    <x v="0"/>
    <x v="2"/>
    <x v="2"/>
    <n v="0"/>
    <s v="A"/>
    <s v="A"/>
    <n v="0"/>
    <n v="0"/>
    <s v="Transient"/>
    <n v="71.87"/>
    <n v="1"/>
    <s v="Canceled"/>
    <s v="5/11/2016"/>
    <x v="0"/>
    <x v="1"/>
  </r>
  <r>
    <s v="City Hotel"/>
    <n v="1"/>
    <n v="39"/>
    <x v="1"/>
    <x v="4"/>
    <x v="19"/>
    <n v="12"/>
    <n v="5"/>
    <n v="11"/>
    <n v="1"/>
    <n v="0"/>
    <n v="0"/>
    <x v="0"/>
    <x v="2"/>
    <x v="2"/>
    <n v="0"/>
    <s v="A"/>
    <s v="A"/>
    <n v="2"/>
    <n v="0"/>
    <s v="Transient"/>
    <n v="70.87"/>
    <n v="1"/>
    <s v="Canceled"/>
    <s v="10/10/2016"/>
    <x v="0"/>
    <x v="1"/>
  </r>
  <r>
    <s v="City Hotel"/>
    <n v="1"/>
    <n v="166"/>
    <x v="1"/>
    <x v="4"/>
    <x v="19"/>
    <n v="12"/>
    <n v="2"/>
    <n v="4"/>
    <n v="2"/>
    <n v="0"/>
    <n v="0"/>
    <x v="12"/>
    <x v="2"/>
    <x v="2"/>
    <n v="0"/>
    <s v="A"/>
    <s v="A"/>
    <n v="0"/>
    <n v="0"/>
    <s v="Transient"/>
    <n v="87.5"/>
    <n v="3"/>
    <s v="Canceled"/>
    <s v="17/10/2016"/>
    <x v="0"/>
    <x v="0"/>
  </r>
  <r>
    <s v="City Hotel"/>
    <n v="1"/>
    <n v="39"/>
    <x v="1"/>
    <x v="4"/>
    <x v="19"/>
    <n v="12"/>
    <n v="2"/>
    <n v="4"/>
    <n v="3"/>
    <n v="0"/>
    <n v="0"/>
    <x v="24"/>
    <x v="2"/>
    <x v="2"/>
    <n v="0"/>
    <s v="D"/>
    <s v="D"/>
    <n v="0"/>
    <n v="0"/>
    <s v="Transient"/>
    <n v="124.67"/>
    <n v="0"/>
    <s v="Canceled"/>
    <s v="4/10/2016"/>
    <x v="0"/>
    <x v="2"/>
  </r>
  <r>
    <s v="City Hotel"/>
    <n v="1"/>
    <n v="86"/>
    <x v="1"/>
    <x v="4"/>
    <x v="20"/>
    <n v="13"/>
    <n v="1"/>
    <n v="0"/>
    <n v="2"/>
    <n v="0"/>
    <n v="0"/>
    <x v="3"/>
    <x v="2"/>
    <x v="2"/>
    <n v="0"/>
    <s v="A"/>
    <s v="A"/>
    <n v="2"/>
    <n v="0"/>
    <s v="Transient"/>
    <n v="93.6"/>
    <n v="0"/>
    <s v="Canceled"/>
    <s v="1/9/2016"/>
    <x v="0"/>
    <x v="0"/>
  </r>
  <r>
    <s v="City Hotel"/>
    <n v="1"/>
    <n v="81"/>
    <x v="1"/>
    <x v="4"/>
    <x v="20"/>
    <n v="13"/>
    <n v="2"/>
    <n v="0"/>
    <n v="2"/>
    <n v="0"/>
    <n v="0"/>
    <x v="0"/>
    <x v="2"/>
    <x v="2"/>
    <n v="0"/>
    <s v="A"/>
    <s v="A"/>
    <n v="0"/>
    <n v="0"/>
    <s v="Transient"/>
    <n v="93.6"/>
    <n v="0"/>
    <s v="Canceled"/>
    <s v="24/8/2016"/>
    <x v="0"/>
    <x v="0"/>
  </r>
  <r>
    <s v="City Hotel"/>
    <n v="1"/>
    <n v="1"/>
    <x v="1"/>
    <x v="4"/>
    <x v="20"/>
    <n v="13"/>
    <n v="2"/>
    <n v="0"/>
    <n v="2"/>
    <n v="0"/>
    <n v="0"/>
    <x v="1"/>
    <x v="2"/>
    <x v="2"/>
    <n v="0"/>
    <s v="A"/>
    <s v="A"/>
    <n v="0"/>
    <n v="0"/>
    <s v="Transient"/>
    <n v="95"/>
    <n v="0"/>
    <s v="No-Show"/>
    <s v="13/11/2016"/>
    <x v="0"/>
    <x v="0"/>
  </r>
  <r>
    <s v="City Hotel"/>
    <n v="1"/>
    <n v="238"/>
    <x v="1"/>
    <x v="4"/>
    <x v="20"/>
    <n v="13"/>
    <n v="2"/>
    <n v="0"/>
    <n v="1"/>
    <n v="0"/>
    <n v="0"/>
    <x v="0"/>
    <x v="3"/>
    <x v="2"/>
    <n v="0"/>
    <s v="A"/>
    <s v="A"/>
    <n v="0"/>
    <n v="0"/>
    <s v="Transient"/>
    <n v="55.08"/>
    <n v="0"/>
    <s v="Canceled"/>
    <s v="7/10/2016"/>
    <x v="0"/>
    <x v="1"/>
  </r>
  <r>
    <s v="City Hotel"/>
    <n v="1"/>
    <n v="72"/>
    <x v="1"/>
    <x v="4"/>
    <x v="20"/>
    <n v="13"/>
    <n v="2"/>
    <n v="0"/>
    <n v="2"/>
    <n v="0"/>
    <n v="0"/>
    <x v="35"/>
    <x v="2"/>
    <x v="2"/>
    <n v="0"/>
    <s v="A"/>
    <s v="A"/>
    <n v="0"/>
    <n v="0"/>
    <s v="Transient"/>
    <n v="79.2"/>
    <n v="3"/>
    <s v="Canceled"/>
    <s v="25/9/2016"/>
    <x v="0"/>
    <x v="0"/>
  </r>
  <r>
    <s v="City Hotel"/>
    <n v="1"/>
    <n v="17"/>
    <x v="1"/>
    <x v="4"/>
    <x v="20"/>
    <n v="13"/>
    <n v="2"/>
    <n v="1"/>
    <n v="2"/>
    <n v="0"/>
    <n v="0"/>
    <x v="54"/>
    <x v="2"/>
    <x v="2"/>
    <n v="0"/>
    <s v="A"/>
    <s v="A"/>
    <n v="0"/>
    <n v="0"/>
    <s v="Transient"/>
    <n v="88"/>
    <n v="1"/>
    <s v="Canceled"/>
    <s v="31/10/2016"/>
    <x v="0"/>
    <x v="0"/>
  </r>
  <r>
    <s v="City Hotel"/>
    <n v="1"/>
    <n v="127"/>
    <x v="1"/>
    <x v="4"/>
    <x v="20"/>
    <n v="13"/>
    <n v="2"/>
    <n v="1"/>
    <n v="2"/>
    <n v="0"/>
    <n v="0"/>
    <x v="25"/>
    <x v="2"/>
    <x v="2"/>
    <n v="0"/>
    <s v="A"/>
    <s v="A"/>
    <n v="0"/>
    <n v="0"/>
    <s v="Transient"/>
    <n v="79.2"/>
    <n v="1"/>
    <s v="Canceled"/>
    <s v="2/11/2016"/>
    <x v="0"/>
    <x v="0"/>
  </r>
  <r>
    <s v="City Hotel"/>
    <n v="1"/>
    <n v="55"/>
    <x v="1"/>
    <x v="4"/>
    <x v="20"/>
    <n v="13"/>
    <n v="2"/>
    <n v="1"/>
    <n v="2"/>
    <n v="0"/>
    <n v="0"/>
    <x v="33"/>
    <x v="2"/>
    <x v="2"/>
    <n v="0"/>
    <s v="A"/>
    <s v="A"/>
    <n v="0"/>
    <n v="0"/>
    <s v="Transient"/>
    <n v="71.28"/>
    <n v="0"/>
    <s v="Canceled"/>
    <s v="6/11/2016"/>
    <x v="0"/>
    <x v="0"/>
  </r>
  <r>
    <s v="City Hotel"/>
    <n v="1"/>
    <n v="50"/>
    <x v="1"/>
    <x v="4"/>
    <x v="20"/>
    <n v="13"/>
    <n v="2"/>
    <n v="1"/>
    <n v="2"/>
    <n v="0"/>
    <n v="0"/>
    <x v="13"/>
    <x v="2"/>
    <x v="2"/>
    <n v="0"/>
    <s v="D"/>
    <s v="D"/>
    <n v="0"/>
    <n v="0"/>
    <s v="Transient"/>
    <n v="114"/>
    <n v="2"/>
    <s v="Canceled"/>
    <s v="7/11/2016"/>
    <x v="0"/>
    <x v="0"/>
  </r>
  <r>
    <s v="City Hotel"/>
    <n v="1"/>
    <n v="134"/>
    <x v="1"/>
    <x v="4"/>
    <x v="20"/>
    <n v="13"/>
    <n v="2"/>
    <n v="1"/>
    <n v="2"/>
    <n v="0"/>
    <n v="0"/>
    <x v="13"/>
    <x v="2"/>
    <x v="2"/>
    <n v="0"/>
    <s v="A"/>
    <s v="A"/>
    <n v="0"/>
    <n v="0"/>
    <s v="Transient"/>
    <n v="124.2"/>
    <n v="0"/>
    <s v="Canceled"/>
    <s v="17/7/2016"/>
    <x v="0"/>
    <x v="0"/>
  </r>
  <r>
    <s v="City Hotel"/>
    <n v="1"/>
    <n v="26"/>
    <x v="1"/>
    <x v="4"/>
    <x v="20"/>
    <n v="13"/>
    <n v="2"/>
    <n v="2"/>
    <n v="2"/>
    <n v="0"/>
    <n v="0"/>
    <x v="5"/>
    <x v="2"/>
    <x v="2"/>
    <n v="0"/>
    <s v="D"/>
    <s v="D"/>
    <n v="0"/>
    <n v="0"/>
    <s v="Transient"/>
    <n v="96.9"/>
    <n v="1"/>
    <s v="Canceled"/>
    <s v="8/11/2016"/>
    <x v="0"/>
    <x v="0"/>
  </r>
  <r>
    <s v="City Hotel"/>
    <n v="1"/>
    <n v="100"/>
    <x v="1"/>
    <x v="4"/>
    <x v="20"/>
    <n v="13"/>
    <n v="2"/>
    <n v="2"/>
    <n v="2"/>
    <n v="0"/>
    <n v="0"/>
    <x v="1"/>
    <x v="2"/>
    <x v="2"/>
    <n v="0"/>
    <s v="D"/>
    <s v="D"/>
    <n v="0"/>
    <n v="0"/>
    <s v="Transient"/>
    <n v="100.63"/>
    <n v="0"/>
    <s v="Canceled"/>
    <s v="5/8/2016"/>
    <x v="0"/>
    <x v="0"/>
  </r>
  <r>
    <s v="City Hotel"/>
    <n v="1"/>
    <n v="87"/>
    <x v="1"/>
    <x v="4"/>
    <x v="20"/>
    <n v="13"/>
    <n v="2"/>
    <n v="2"/>
    <n v="2"/>
    <n v="0"/>
    <n v="0"/>
    <x v="13"/>
    <x v="2"/>
    <x v="2"/>
    <n v="0"/>
    <s v="A"/>
    <s v="A"/>
    <n v="0"/>
    <n v="0"/>
    <s v="Transient"/>
    <n v="91"/>
    <n v="3"/>
    <s v="Canceled"/>
    <s v="6/11/2016"/>
    <x v="0"/>
    <x v="0"/>
  </r>
  <r>
    <s v="City Hotel"/>
    <n v="1"/>
    <n v="20"/>
    <x v="1"/>
    <x v="4"/>
    <x v="20"/>
    <n v="13"/>
    <n v="2"/>
    <n v="3"/>
    <n v="2"/>
    <n v="0"/>
    <n v="0"/>
    <x v="12"/>
    <x v="2"/>
    <x v="2"/>
    <n v="0"/>
    <s v="D"/>
    <s v="D"/>
    <n v="0"/>
    <n v="0"/>
    <s v="Transient"/>
    <n v="96.9"/>
    <n v="1"/>
    <s v="Canceled"/>
    <s v="30/10/2016"/>
    <x v="0"/>
    <x v="0"/>
  </r>
  <r>
    <s v="City Hotel"/>
    <n v="1"/>
    <n v="19"/>
    <x v="1"/>
    <x v="4"/>
    <x v="20"/>
    <n v="13"/>
    <n v="2"/>
    <n v="4"/>
    <n v="2"/>
    <n v="0"/>
    <n v="0"/>
    <x v="0"/>
    <x v="3"/>
    <x v="2"/>
    <n v="0"/>
    <s v="A"/>
    <s v="A"/>
    <n v="0"/>
    <n v="0"/>
    <s v="Transient"/>
    <n v="68"/>
    <n v="1"/>
    <s v="Canceled"/>
    <s v="27/10/2016"/>
    <x v="0"/>
    <x v="0"/>
  </r>
  <r>
    <s v="City Hotel"/>
    <n v="1"/>
    <n v="113"/>
    <x v="1"/>
    <x v="4"/>
    <x v="20"/>
    <n v="13"/>
    <n v="2"/>
    <n v="4"/>
    <n v="1"/>
    <n v="0"/>
    <n v="0"/>
    <x v="0"/>
    <x v="1"/>
    <x v="1"/>
    <n v="0"/>
    <s v="A"/>
    <s v="A"/>
    <n v="1"/>
    <n v="0"/>
    <s v="Transient-Party"/>
    <n v="79"/>
    <n v="0"/>
    <s v="Canceled"/>
    <s v="27/7/2016"/>
    <x v="0"/>
    <x v="1"/>
  </r>
  <r>
    <s v="City Hotel"/>
    <n v="1"/>
    <n v="16"/>
    <x v="1"/>
    <x v="4"/>
    <x v="20"/>
    <n v="13"/>
    <n v="2"/>
    <n v="4"/>
    <n v="2"/>
    <n v="0"/>
    <n v="0"/>
    <x v="17"/>
    <x v="2"/>
    <x v="2"/>
    <n v="0"/>
    <s v="A"/>
    <s v="A"/>
    <n v="0"/>
    <n v="0"/>
    <s v="Transient"/>
    <n v="74.8"/>
    <n v="2"/>
    <s v="Canceled"/>
    <s v="2/11/2016"/>
    <x v="0"/>
    <x v="0"/>
  </r>
  <r>
    <s v="City Hotel"/>
    <n v="1"/>
    <n v="160"/>
    <x v="1"/>
    <x v="4"/>
    <x v="20"/>
    <n v="13"/>
    <n v="2"/>
    <n v="4"/>
    <n v="2"/>
    <n v="0"/>
    <n v="0"/>
    <x v="20"/>
    <x v="2"/>
    <x v="2"/>
    <n v="0"/>
    <s v="A"/>
    <s v="A"/>
    <n v="0"/>
    <n v="0"/>
    <s v="Transient"/>
    <n v="76.27"/>
    <n v="0"/>
    <s v="Canceled"/>
    <s v="25/7/2016"/>
    <x v="0"/>
    <x v="0"/>
  </r>
  <r>
    <s v="City Hotel"/>
    <n v="1"/>
    <n v="114"/>
    <x v="1"/>
    <x v="4"/>
    <x v="20"/>
    <n v="13"/>
    <n v="2"/>
    <n v="4"/>
    <n v="2"/>
    <n v="0"/>
    <n v="0"/>
    <x v="20"/>
    <x v="2"/>
    <x v="2"/>
    <n v="0"/>
    <s v="A"/>
    <s v="B"/>
    <n v="3"/>
    <n v="0"/>
    <s v="Transient"/>
    <n v="74.8"/>
    <n v="1"/>
    <s v="Canceled"/>
    <s v="26/10/2016"/>
    <x v="1"/>
    <x v="0"/>
  </r>
  <r>
    <s v="City Hotel"/>
    <n v="1"/>
    <n v="37"/>
    <x v="1"/>
    <x v="4"/>
    <x v="20"/>
    <n v="13"/>
    <n v="2"/>
    <n v="4"/>
    <n v="2"/>
    <n v="0"/>
    <n v="0"/>
    <x v="5"/>
    <x v="2"/>
    <x v="2"/>
    <n v="0"/>
    <s v="A"/>
    <s v="A"/>
    <n v="0"/>
    <n v="0"/>
    <s v="Transient"/>
    <n v="88.4"/>
    <n v="1"/>
    <s v="Canceled"/>
    <s v="19/10/2016"/>
    <x v="0"/>
    <x v="0"/>
  </r>
  <r>
    <s v="City Hotel"/>
    <n v="1"/>
    <n v="28"/>
    <x v="1"/>
    <x v="4"/>
    <x v="20"/>
    <n v="13"/>
    <n v="2"/>
    <n v="4"/>
    <n v="2"/>
    <n v="0"/>
    <n v="0"/>
    <x v="17"/>
    <x v="2"/>
    <x v="2"/>
    <n v="0"/>
    <s v="D"/>
    <s v="D"/>
    <n v="0"/>
    <n v="0"/>
    <s v="Transient"/>
    <n v="96.9"/>
    <n v="3"/>
    <s v="Canceled"/>
    <s v="28/10/2016"/>
    <x v="0"/>
    <x v="0"/>
  </r>
  <r>
    <s v="City Hotel"/>
    <n v="1"/>
    <n v="131"/>
    <x v="1"/>
    <x v="4"/>
    <x v="20"/>
    <n v="13"/>
    <n v="2"/>
    <n v="4"/>
    <n v="2"/>
    <n v="0"/>
    <n v="0"/>
    <x v="2"/>
    <x v="2"/>
    <x v="2"/>
    <n v="0"/>
    <s v="A"/>
    <s v="A"/>
    <n v="0"/>
    <n v="0"/>
    <s v="Transient"/>
    <n v="85.27"/>
    <n v="1"/>
    <s v="Canceled"/>
    <s v="6/9/2016"/>
    <x v="0"/>
    <x v="0"/>
  </r>
  <r>
    <s v="City Hotel"/>
    <n v="1"/>
    <n v="26"/>
    <x v="1"/>
    <x v="4"/>
    <x v="20"/>
    <n v="13"/>
    <n v="2"/>
    <n v="5"/>
    <n v="1"/>
    <n v="0"/>
    <n v="0"/>
    <x v="0"/>
    <x v="2"/>
    <x v="2"/>
    <n v="0"/>
    <s v="F"/>
    <s v="F"/>
    <n v="0"/>
    <n v="0"/>
    <s v="Transient"/>
    <n v="143.65"/>
    <n v="1"/>
    <s v="No-Show"/>
    <s v="13/11/2016"/>
    <x v="0"/>
    <x v="1"/>
  </r>
  <r>
    <s v="City Hotel"/>
    <n v="1"/>
    <n v="48"/>
    <x v="1"/>
    <x v="4"/>
    <x v="20"/>
    <n v="13"/>
    <n v="2"/>
    <n v="5"/>
    <n v="2"/>
    <n v="0"/>
    <n v="0"/>
    <x v="54"/>
    <x v="2"/>
    <x v="2"/>
    <n v="0"/>
    <s v="A"/>
    <s v="A"/>
    <n v="0"/>
    <n v="0"/>
    <s v="Transient"/>
    <n v="74.8"/>
    <n v="1"/>
    <s v="Canceled"/>
    <s v="29/9/2016"/>
    <x v="0"/>
    <x v="0"/>
  </r>
  <r>
    <s v="City Hotel"/>
    <n v="1"/>
    <n v="11"/>
    <x v="1"/>
    <x v="4"/>
    <x v="20"/>
    <n v="13"/>
    <n v="2"/>
    <n v="5"/>
    <n v="1"/>
    <n v="0"/>
    <n v="0"/>
    <x v="108"/>
    <x v="2"/>
    <x v="2"/>
    <n v="0"/>
    <s v="A"/>
    <s v="A"/>
    <n v="0"/>
    <n v="0"/>
    <s v="Transient"/>
    <n v="97"/>
    <n v="0"/>
    <s v="Canceled"/>
    <s v="6/11/2016"/>
    <x v="0"/>
    <x v="1"/>
  </r>
  <r>
    <s v="City Hotel"/>
    <n v="1"/>
    <n v="229"/>
    <x v="1"/>
    <x v="4"/>
    <x v="20"/>
    <n v="13"/>
    <n v="4"/>
    <n v="5"/>
    <n v="2"/>
    <n v="0"/>
    <n v="0"/>
    <x v="25"/>
    <x v="2"/>
    <x v="2"/>
    <n v="0"/>
    <s v="A"/>
    <s v="A"/>
    <n v="0"/>
    <n v="0"/>
    <s v="Transient"/>
    <n v="107.64"/>
    <n v="1"/>
    <s v="Canceled"/>
    <s v="3/11/2016"/>
    <x v="0"/>
    <x v="0"/>
  </r>
  <r>
    <s v="City Hotel"/>
    <n v="1"/>
    <n v="13"/>
    <x v="1"/>
    <x v="4"/>
    <x v="20"/>
    <n v="13"/>
    <n v="2"/>
    <n v="4"/>
    <n v="2"/>
    <n v="2"/>
    <n v="0"/>
    <x v="1"/>
    <x v="2"/>
    <x v="2"/>
    <n v="0"/>
    <s v="F"/>
    <s v="F"/>
    <n v="0"/>
    <n v="0"/>
    <s v="Transient"/>
    <n v="147.9"/>
    <n v="0"/>
    <s v="Canceled"/>
    <s v="7/11/2016"/>
    <x v="0"/>
    <x v="2"/>
  </r>
  <r>
    <s v="City Hotel"/>
    <n v="1"/>
    <n v="34"/>
    <x v="1"/>
    <x v="4"/>
    <x v="20"/>
    <n v="14"/>
    <n v="1"/>
    <n v="0"/>
    <n v="2"/>
    <n v="0"/>
    <n v="0"/>
    <x v="3"/>
    <x v="2"/>
    <x v="2"/>
    <n v="0"/>
    <s v="A"/>
    <s v="A"/>
    <n v="0"/>
    <n v="0"/>
    <s v="Transient"/>
    <n v="88"/>
    <n v="2"/>
    <s v="Canceled"/>
    <s v="14/10/2016"/>
    <x v="0"/>
    <x v="0"/>
  </r>
  <r>
    <s v="City Hotel"/>
    <n v="1"/>
    <n v="32"/>
    <x v="1"/>
    <x v="4"/>
    <x v="20"/>
    <n v="14"/>
    <n v="1"/>
    <n v="0"/>
    <n v="1"/>
    <n v="0"/>
    <n v="0"/>
    <x v="0"/>
    <x v="2"/>
    <x v="2"/>
    <n v="0"/>
    <s v="A"/>
    <s v="A"/>
    <n v="0"/>
    <n v="0"/>
    <s v="Transient"/>
    <n v="96"/>
    <n v="1"/>
    <s v="Canceled"/>
    <s v="3/11/2016"/>
    <x v="0"/>
    <x v="1"/>
  </r>
  <r>
    <s v="City Hotel"/>
    <n v="1"/>
    <n v="262"/>
    <x v="1"/>
    <x v="4"/>
    <x v="20"/>
    <n v="14"/>
    <n v="1"/>
    <n v="2"/>
    <n v="1"/>
    <n v="0"/>
    <n v="0"/>
    <x v="0"/>
    <x v="1"/>
    <x v="1"/>
    <n v="0"/>
    <s v="E"/>
    <s v="E"/>
    <n v="0"/>
    <n v="0"/>
    <s v="Transient-Party"/>
    <n v="106"/>
    <n v="0"/>
    <s v="Canceled"/>
    <s v="29/8/2016"/>
    <x v="0"/>
    <x v="1"/>
  </r>
  <r>
    <s v="City Hotel"/>
    <n v="1"/>
    <n v="121"/>
    <x v="1"/>
    <x v="4"/>
    <x v="20"/>
    <n v="14"/>
    <n v="1"/>
    <n v="2"/>
    <n v="2"/>
    <n v="0"/>
    <n v="0"/>
    <x v="17"/>
    <x v="2"/>
    <x v="2"/>
    <n v="0"/>
    <s v="A"/>
    <s v="A"/>
    <n v="0"/>
    <n v="0"/>
    <s v="Transient"/>
    <n v="79.2"/>
    <n v="0"/>
    <s v="Canceled"/>
    <s v="17/7/2016"/>
    <x v="0"/>
    <x v="0"/>
  </r>
  <r>
    <s v="City Hotel"/>
    <n v="1"/>
    <n v="20"/>
    <x v="1"/>
    <x v="4"/>
    <x v="20"/>
    <n v="14"/>
    <n v="1"/>
    <n v="2"/>
    <n v="2"/>
    <n v="0"/>
    <n v="0"/>
    <x v="3"/>
    <x v="2"/>
    <x v="2"/>
    <n v="0"/>
    <s v="A"/>
    <s v="A"/>
    <n v="0"/>
    <n v="0"/>
    <s v="Transient"/>
    <n v="104"/>
    <n v="2"/>
    <s v="Canceled"/>
    <s v="1/11/2016"/>
    <x v="0"/>
    <x v="0"/>
  </r>
  <r>
    <s v="City Hotel"/>
    <n v="1"/>
    <n v="9"/>
    <x v="1"/>
    <x v="4"/>
    <x v="20"/>
    <n v="14"/>
    <n v="1"/>
    <n v="2"/>
    <n v="2"/>
    <n v="0"/>
    <n v="0"/>
    <x v="17"/>
    <x v="2"/>
    <x v="2"/>
    <n v="0"/>
    <s v="A"/>
    <s v="A"/>
    <n v="0"/>
    <n v="0"/>
    <s v="Transient"/>
    <n v="95"/>
    <n v="0"/>
    <s v="Canceled"/>
    <s v="5/11/2016"/>
    <x v="0"/>
    <x v="0"/>
  </r>
  <r>
    <s v="City Hotel"/>
    <n v="1"/>
    <n v="29"/>
    <x v="1"/>
    <x v="4"/>
    <x v="20"/>
    <n v="14"/>
    <n v="1"/>
    <n v="3"/>
    <n v="2"/>
    <n v="0"/>
    <n v="0"/>
    <x v="3"/>
    <x v="0"/>
    <x v="0"/>
    <n v="0"/>
    <s v="D"/>
    <s v="D"/>
    <n v="1"/>
    <n v="0"/>
    <s v="Transient"/>
    <n v="109.38"/>
    <n v="2"/>
    <s v="Canceled"/>
    <s v="13/11/2016"/>
    <x v="0"/>
    <x v="0"/>
  </r>
  <r>
    <s v="City Hotel"/>
    <n v="1"/>
    <n v="29"/>
    <x v="1"/>
    <x v="4"/>
    <x v="20"/>
    <n v="14"/>
    <n v="1"/>
    <n v="3"/>
    <n v="2"/>
    <n v="0"/>
    <n v="0"/>
    <x v="3"/>
    <x v="0"/>
    <x v="0"/>
    <n v="0"/>
    <s v="D"/>
    <s v="D"/>
    <n v="1"/>
    <n v="0"/>
    <s v="Transient"/>
    <n v="100.38"/>
    <n v="2"/>
    <s v="Canceled"/>
    <s v="13/11/2016"/>
    <x v="0"/>
    <x v="0"/>
  </r>
  <r>
    <s v="City Hotel"/>
    <n v="1"/>
    <n v="137"/>
    <x v="1"/>
    <x v="4"/>
    <x v="20"/>
    <n v="14"/>
    <n v="1"/>
    <n v="3"/>
    <n v="2"/>
    <n v="0"/>
    <n v="0"/>
    <x v="11"/>
    <x v="2"/>
    <x v="2"/>
    <n v="0"/>
    <s v="A"/>
    <s v="A"/>
    <n v="0"/>
    <n v="0"/>
    <s v="Transient"/>
    <n v="75.900000000000006"/>
    <n v="0"/>
    <s v="Canceled"/>
    <s v="30/6/2016"/>
    <x v="0"/>
    <x v="0"/>
  </r>
  <r>
    <s v="City Hotel"/>
    <n v="1"/>
    <n v="122"/>
    <x v="1"/>
    <x v="4"/>
    <x v="20"/>
    <n v="14"/>
    <n v="1"/>
    <n v="3"/>
    <n v="2"/>
    <n v="0"/>
    <n v="0"/>
    <x v="18"/>
    <x v="2"/>
    <x v="2"/>
    <n v="0"/>
    <s v="A"/>
    <s v="A"/>
    <n v="0"/>
    <n v="0"/>
    <s v="Transient"/>
    <n v="75.900000000000006"/>
    <n v="2"/>
    <s v="Canceled"/>
    <s v="14/9/2016"/>
    <x v="0"/>
    <x v="0"/>
  </r>
  <r>
    <s v="City Hotel"/>
    <n v="1"/>
    <n v="122"/>
    <x v="1"/>
    <x v="4"/>
    <x v="20"/>
    <n v="14"/>
    <n v="1"/>
    <n v="3"/>
    <n v="2"/>
    <n v="0"/>
    <n v="0"/>
    <x v="18"/>
    <x v="2"/>
    <x v="2"/>
    <n v="0"/>
    <s v="A"/>
    <s v="A"/>
    <n v="0"/>
    <n v="0"/>
    <s v="Transient"/>
    <n v="75.900000000000006"/>
    <n v="2"/>
    <s v="Canceled"/>
    <s v="14/9/2016"/>
    <x v="0"/>
    <x v="0"/>
  </r>
  <r>
    <s v="City Hotel"/>
    <n v="1"/>
    <n v="42"/>
    <x v="1"/>
    <x v="4"/>
    <x v="20"/>
    <n v="14"/>
    <n v="1"/>
    <n v="4"/>
    <n v="2"/>
    <n v="0"/>
    <n v="0"/>
    <x v="18"/>
    <x v="2"/>
    <x v="2"/>
    <n v="0"/>
    <s v="D"/>
    <s v="D"/>
    <n v="2"/>
    <n v="0"/>
    <s v="Transient"/>
    <n v="129.19999999999999"/>
    <n v="1"/>
    <s v="Canceled"/>
    <s v="21/10/2016"/>
    <x v="0"/>
    <x v="0"/>
  </r>
  <r>
    <s v="City Hotel"/>
    <n v="1"/>
    <n v="32"/>
    <x v="1"/>
    <x v="4"/>
    <x v="20"/>
    <n v="14"/>
    <n v="1"/>
    <n v="4"/>
    <n v="3"/>
    <n v="0"/>
    <n v="0"/>
    <x v="33"/>
    <x v="2"/>
    <x v="2"/>
    <n v="0"/>
    <s v="D"/>
    <s v="D"/>
    <n v="0"/>
    <n v="0"/>
    <s v="Transient"/>
    <n v="107.1"/>
    <n v="1"/>
    <s v="Canceled"/>
    <s v="6/11/2016"/>
    <x v="0"/>
    <x v="2"/>
  </r>
  <r>
    <s v="City Hotel"/>
    <n v="1"/>
    <n v="56"/>
    <x v="1"/>
    <x v="4"/>
    <x v="20"/>
    <n v="14"/>
    <n v="1"/>
    <n v="5"/>
    <n v="2"/>
    <n v="0"/>
    <n v="0"/>
    <x v="25"/>
    <x v="2"/>
    <x v="2"/>
    <n v="0"/>
    <s v="A"/>
    <s v="A"/>
    <n v="0"/>
    <n v="0"/>
    <s v="Transient"/>
    <n v="88.4"/>
    <n v="0"/>
    <s v="Canceled"/>
    <s v="20/9/2016"/>
    <x v="0"/>
    <x v="0"/>
  </r>
  <r>
    <s v="City Hotel"/>
    <n v="1"/>
    <n v="49"/>
    <x v="1"/>
    <x v="4"/>
    <x v="20"/>
    <n v="14"/>
    <n v="2"/>
    <n v="5"/>
    <n v="2"/>
    <n v="0"/>
    <n v="0"/>
    <x v="0"/>
    <x v="3"/>
    <x v="2"/>
    <n v="0"/>
    <s v="A"/>
    <s v="A"/>
    <n v="0"/>
    <n v="0"/>
    <s v="Transient"/>
    <n v="80"/>
    <n v="0"/>
    <s v="No-Show"/>
    <s v="14/11/2016"/>
    <x v="0"/>
    <x v="0"/>
  </r>
  <r>
    <s v="City Hotel"/>
    <n v="1"/>
    <n v="34"/>
    <x v="1"/>
    <x v="4"/>
    <x v="20"/>
    <n v="14"/>
    <n v="2"/>
    <n v="5"/>
    <n v="1"/>
    <n v="0"/>
    <n v="0"/>
    <x v="45"/>
    <x v="2"/>
    <x v="2"/>
    <n v="0"/>
    <s v="A"/>
    <s v="A"/>
    <n v="0"/>
    <n v="0"/>
    <s v="Transient"/>
    <n v="74.8"/>
    <n v="2"/>
    <s v="Canceled"/>
    <s v="6/11/2016"/>
    <x v="0"/>
    <x v="1"/>
  </r>
  <r>
    <s v="City Hotel"/>
    <n v="1"/>
    <n v="72"/>
    <x v="1"/>
    <x v="4"/>
    <x v="20"/>
    <n v="14"/>
    <n v="3"/>
    <n v="10"/>
    <n v="2"/>
    <n v="0"/>
    <n v="0"/>
    <x v="0"/>
    <x v="2"/>
    <x v="2"/>
    <n v="0"/>
    <s v="A"/>
    <s v="A"/>
    <n v="0"/>
    <n v="0"/>
    <s v="Transient"/>
    <n v="75.819999999999993"/>
    <n v="0"/>
    <s v="Canceled"/>
    <s v="3/9/2016"/>
    <x v="0"/>
    <x v="0"/>
  </r>
  <r>
    <s v="City Hotel"/>
    <n v="1"/>
    <n v="137"/>
    <x v="1"/>
    <x v="4"/>
    <x v="20"/>
    <n v="15"/>
    <n v="0"/>
    <n v="2"/>
    <n v="2"/>
    <n v="0"/>
    <n v="0"/>
    <x v="13"/>
    <x v="2"/>
    <x v="2"/>
    <n v="0"/>
    <s v="A"/>
    <s v="A"/>
    <n v="0"/>
    <n v="0"/>
    <s v="Transient"/>
    <n v="90"/>
    <n v="1"/>
    <s v="Canceled"/>
    <s v="6/11/2016"/>
    <x v="0"/>
    <x v="0"/>
  </r>
  <r>
    <s v="City Hotel"/>
    <n v="1"/>
    <n v="252"/>
    <x v="1"/>
    <x v="4"/>
    <x v="20"/>
    <n v="15"/>
    <n v="0"/>
    <n v="2"/>
    <n v="2"/>
    <n v="0"/>
    <n v="0"/>
    <x v="12"/>
    <x v="2"/>
    <x v="2"/>
    <n v="0"/>
    <s v="A"/>
    <s v="A"/>
    <n v="0"/>
    <n v="0"/>
    <s v="Transient"/>
    <n v="67.5"/>
    <n v="0"/>
    <s v="Canceled"/>
    <s v="8/3/2016"/>
    <x v="0"/>
    <x v="0"/>
  </r>
  <r>
    <s v="City Hotel"/>
    <n v="1"/>
    <n v="185"/>
    <x v="1"/>
    <x v="4"/>
    <x v="20"/>
    <n v="15"/>
    <n v="0"/>
    <n v="3"/>
    <n v="2"/>
    <n v="0"/>
    <n v="0"/>
    <x v="17"/>
    <x v="2"/>
    <x v="2"/>
    <n v="0"/>
    <s v="D"/>
    <s v="D"/>
    <n v="0"/>
    <n v="0"/>
    <s v="Transient"/>
    <n v="95.4"/>
    <n v="0"/>
    <s v="Canceled"/>
    <s v="19/7/2016"/>
    <x v="0"/>
    <x v="0"/>
  </r>
  <r>
    <s v="City Hotel"/>
    <n v="1"/>
    <n v="29"/>
    <x v="1"/>
    <x v="4"/>
    <x v="20"/>
    <n v="15"/>
    <n v="0"/>
    <n v="4"/>
    <n v="2"/>
    <n v="0"/>
    <n v="0"/>
    <x v="35"/>
    <x v="2"/>
    <x v="2"/>
    <n v="0"/>
    <s v="A"/>
    <s v="A"/>
    <n v="0"/>
    <n v="0"/>
    <s v="Transient"/>
    <n v="74.8"/>
    <n v="1"/>
    <s v="Canceled"/>
    <s v="18/10/2016"/>
    <x v="0"/>
    <x v="0"/>
  </r>
  <r>
    <s v="City Hotel"/>
    <n v="1"/>
    <n v="74"/>
    <x v="1"/>
    <x v="4"/>
    <x v="20"/>
    <n v="15"/>
    <n v="0"/>
    <n v="4"/>
    <n v="2"/>
    <n v="0"/>
    <n v="0"/>
    <x v="17"/>
    <x v="2"/>
    <x v="2"/>
    <n v="0"/>
    <s v="A"/>
    <s v="A"/>
    <n v="0"/>
    <n v="0"/>
    <s v="Transient"/>
    <n v="88.4"/>
    <n v="2"/>
    <s v="Canceled"/>
    <s v="25/10/2016"/>
    <x v="0"/>
    <x v="0"/>
  </r>
  <r>
    <s v="City Hotel"/>
    <n v="1"/>
    <n v="30"/>
    <x v="1"/>
    <x v="4"/>
    <x v="20"/>
    <n v="15"/>
    <n v="0"/>
    <n v="4"/>
    <n v="2"/>
    <n v="0"/>
    <n v="0"/>
    <x v="35"/>
    <x v="2"/>
    <x v="2"/>
    <n v="0"/>
    <s v="D"/>
    <s v="D"/>
    <n v="0"/>
    <n v="0"/>
    <s v="Transient"/>
    <n v="96.9"/>
    <n v="1"/>
    <s v="Canceled"/>
    <s v="18/10/2016"/>
    <x v="0"/>
    <x v="0"/>
  </r>
  <r>
    <s v="City Hotel"/>
    <n v="1"/>
    <n v="261"/>
    <x v="1"/>
    <x v="4"/>
    <x v="20"/>
    <n v="15"/>
    <n v="0"/>
    <n v="4"/>
    <n v="2"/>
    <n v="0"/>
    <n v="0"/>
    <x v="0"/>
    <x v="2"/>
    <x v="2"/>
    <n v="0"/>
    <s v="A"/>
    <s v="A"/>
    <n v="0"/>
    <n v="0"/>
    <s v="Transient"/>
    <n v="106.25"/>
    <n v="0"/>
    <s v="Canceled"/>
    <s v="28/2/2016"/>
    <x v="0"/>
    <x v="0"/>
  </r>
  <r>
    <s v="City Hotel"/>
    <n v="1"/>
    <n v="261"/>
    <x v="1"/>
    <x v="4"/>
    <x v="20"/>
    <n v="15"/>
    <n v="0"/>
    <n v="4"/>
    <n v="2"/>
    <n v="0"/>
    <n v="0"/>
    <x v="0"/>
    <x v="2"/>
    <x v="2"/>
    <n v="0"/>
    <s v="A"/>
    <s v="A"/>
    <n v="0"/>
    <n v="0"/>
    <s v="Transient"/>
    <n v="106.25"/>
    <n v="1"/>
    <s v="Canceled"/>
    <s v="12/9/2016"/>
    <x v="0"/>
    <x v="0"/>
  </r>
  <r>
    <s v="City Hotel"/>
    <n v="1"/>
    <n v="12"/>
    <x v="1"/>
    <x v="4"/>
    <x v="20"/>
    <n v="15"/>
    <n v="0"/>
    <n v="4"/>
    <n v="1"/>
    <n v="0"/>
    <n v="0"/>
    <x v="0"/>
    <x v="2"/>
    <x v="2"/>
    <n v="0"/>
    <s v="A"/>
    <s v="A"/>
    <n v="0"/>
    <n v="0"/>
    <s v="Transient"/>
    <n v="97"/>
    <n v="3"/>
    <s v="Canceled"/>
    <s v="7/11/2016"/>
    <x v="0"/>
    <x v="1"/>
  </r>
  <r>
    <s v="City Hotel"/>
    <n v="1"/>
    <n v="36"/>
    <x v="1"/>
    <x v="4"/>
    <x v="20"/>
    <n v="15"/>
    <n v="0"/>
    <n v="4"/>
    <n v="2"/>
    <n v="0"/>
    <n v="0"/>
    <x v="0"/>
    <x v="2"/>
    <x v="2"/>
    <n v="0"/>
    <s v="D"/>
    <s v="D"/>
    <n v="0"/>
    <n v="0"/>
    <s v="Transient"/>
    <n v="99.48"/>
    <n v="1"/>
    <s v="Canceled"/>
    <s v="19/10/2016"/>
    <x v="0"/>
    <x v="0"/>
  </r>
  <r>
    <s v="City Hotel"/>
    <n v="1"/>
    <n v="51"/>
    <x v="1"/>
    <x v="4"/>
    <x v="20"/>
    <n v="15"/>
    <n v="1"/>
    <n v="5"/>
    <n v="2"/>
    <n v="0"/>
    <n v="0"/>
    <x v="15"/>
    <x v="2"/>
    <x v="2"/>
    <n v="0"/>
    <s v="A"/>
    <s v="A"/>
    <n v="0"/>
    <n v="0"/>
    <s v="Transient"/>
    <n v="88.4"/>
    <n v="0"/>
    <s v="Canceled"/>
    <s v="25/9/2016"/>
    <x v="0"/>
    <x v="0"/>
  </r>
  <r>
    <s v="City Hotel"/>
    <n v="1"/>
    <n v="39"/>
    <x v="1"/>
    <x v="4"/>
    <x v="20"/>
    <n v="15"/>
    <n v="2"/>
    <n v="5"/>
    <n v="2"/>
    <n v="0"/>
    <n v="0"/>
    <x v="25"/>
    <x v="2"/>
    <x v="2"/>
    <n v="0"/>
    <s v="A"/>
    <s v="A"/>
    <n v="0"/>
    <n v="0"/>
    <s v="Transient"/>
    <n v="74.8"/>
    <n v="1"/>
    <s v="Canceled"/>
    <s v="6/11/2016"/>
    <x v="0"/>
    <x v="0"/>
  </r>
  <r>
    <s v="City Hotel"/>
    <n v="1"/>
    <n v="7"/>
    <x v="1"/>
    <x v="4"/>
    <x v="20"/>
    <n v="15"/>
    <n v="2"/>
    <n v="7"/>
    <n v="2"/>
    <n v="0"/>
    <n v="0"/>
    <x v="108"/>
    <x v="2"/>
    <x v="2"/>
    <n v="0"/>
    <s v="A"/>
    <s v="A"/>
    <n v="0"/>
    <n v="0"/>
    <s v="Transient"/>
    <n v="79.14"/>
    <n v="0"/>
    <s v="Canceled"/>
    <s v="14/11/2016"/>
    <x v="0"/>
    <x v="0"/>
  </r>
  <r>
    <s v="City Hotel"/>
    <n v="1"/>
    <n v="0"/>
    <x v="1"/>
    <x v="4"/>
    <x v="20"/>
    <n v="16"/>
    <n v="0"/>
    <n v="1"/>
    <n v="2"/>
    <n v="0"/>
    <n v="0"/>
    <x v="0"/>
    <x v="0"/>
    <x v="0"/>
    <n v="0"/>
    <s v="A"/>
    <s v="A"/>
    <n v="0"/>
    <n v="0"/>
    <s v="Transient"/>
    <n v="89"/>
    <n v="0"/>
    <s v="Canceled"/>
    <s v="16/11/2016"/>
    <x v="0"/>
    <x v="0"/>
  </r>
  <r>
    <s v="City Hotel"/>
    <n v="1"/>
    <n v="2"/>
    <x v="1"/>
    <x v="4"/>
    <x v="20"/>
    <n v="16"/>
    <n v="0"/>
    <n v="1"/>
    <n v="2"/>
    <n v="0"/>
    <n v="0"/>
    <x v="14"/>
    <x v="0"/>
    <x v="0"/>
    <n v="0"/>
    <s v="A"/>
    <s v="A"/>
    <n v="1"/>
    <n v="0"/>
    <s v="Transient"/>
    <n v="105"/>
    <n v="0"/>
    <s v="Canceled"/>
    <s v="16/11/2016"/>
    <x v="0"/>
    <x v="0"/>
  </r>
  <r>
    <s v="City Hotel"/>
    <n v="1"/>
    <n v="29"/>
    <x v="1"/>
    <x v="4"/>
    <x v="20"/>
    <n v="16"/>
    <n v="0"/>
    <n v="2"/>
    <n v="2"/>
    <n v="0"/>
    <n v="0"/>
    <x v="1"/>
    <x v="2"/>
    <x v="2"/>
    <n v="0"/>
    <s v="A"/>
    <s v="A"/>
    <n v="0"/>
    <n v="0"/>
    <s v="Transient"/>
    <n v="88"/>
    <n v="1"/>
    <s v="Canceled"/>
    <s v="18/10/2016"/>
    <x v="0"/>
    <x v="0"/>
  </r>
  <r>
    <s v="City Hotel"/>
    <n v="1"/>
    <n v="97"/>
    <x v="1"/>
    <x v="4"/>
    <x v="20"/>
    <n v="16"/>
    <n v="0"/>
    <n v="2"/>
    <n v="3"/>
    <n v="0"/>
    <n v="0"/>
    <x v="56"/>
    <x v="2"/>
    <x v="2"/>
    <n v="0"/>
    <s v="D"/>
    <s v="D"/>
    <n v="0"/>
    <n v="0"/>
    <s v="Transient"/>
    <n v="173.7"/>
    <n v="0"/>
    <s v="Canceled"/>
    <s v="11/8/2016"/>
    <x v="0"/>
    <x v="2"/>
  </r>
  <r>
    <s v="City Hotel"/>
    <n v="1"/>
    <n v="280"/>
    <x v="1"/>
    <x v="4"/>
    <x v="20"/>
    <n v="16"/>
    <n v="0"/>
    <n v="3"/>
    <n v="2"/>
    <n v="0"/>
    <n v="0"/>
    <x v="12"/>
    <x v="2"/>
    <x v="2"/>
    <n v="0"/>
    <s v="D"/>
    <s v="D"/>
    <n v="0"/>
    <n v="0"/>
    <s v="Transient"/>
    <n v="91.8"/>
    <n v="1"/>
    <s v="Canceled"/>
    <s v="24/5/2016"/>
    <x v="0"/>
    <x v="0"/>
  </r>
  <r>
    <s v="City Hotel"/>
    <n v="1"/>
    <n v="16"/>
    <x v="1"/>
    <x v="4"/>
    <x v="20"/>
    <n v="16"/>
    <n v="0"/>
    <n v="3"/>
    <n v="1"/>
    <n v="0"/>
    <n v="0"/>
    <x v="0"/>
    <x v="3"/>
    <x v="2"/>
    <n v="0"/>
    <s v="A"/>
    <s v="A"/>
    <n v="0"/>
    <n v="0"/>
    <s v="Transient-Party"/>
    <n v="75"/>
    <n v="0"/>
    <s v="Canceled"/>
    <s v="15/11/2016"/>
    <x v="0"/>
    <x v="1"/>
  </r>
  <r>
    <s v="City Hotel"/>
    <n v="1"/>
    <n v="32"/>
    <x v="1"/>
    <x v="4"/>
    <x v="20"/>
    <n v="16"/>
    <n v="0"/>
    <n v="3"/>
    <n v="2"/>
    <n v="0"/>
    <n v="0"/>
    <x v="0"/>
    <x v="2"/>
    <x v="2"/>
    <n v="0"/>
    <s v="A"/>
    <s v="A"/>
    <n v="0"/>
    <n v="0"/>
    <s v="Transient"/>
    <n v="80.08"/>
    <n v="0"/>
    <s v="Canceled"/>
    <s v="15/10/2016"/>
    <x v="0"/>
    <x v="0"/>
  </r>
  <r>
    <s v="City Hotel"/>
    <n v="1"/>
    <n v="97"/>
    <x v="1"/>
    <x v="4"/>
    <x v="20"/>
    <n v="16"/>
    <n v="0"/>
    <n v="3"/>
    <n v="2"/>
    <n v="0"/>
    <n v="0"/>
    <x v="17"/>
    <x v="2"/>
    <x v="2"/>
    <n v="0"/>
    <s v="A"/>
    <s v="A"/>
    <n v="0"/>
    <n v="0"/>
    <s v="Transient"/>
    <n v="90"/>
    <n v="1"/>
    <s v="Canceled"/>
    <s v="16/9/2016"/>
    <x v="0"/>
    <x v="0"/>
  </r>
  <r>
    <s v="City Hotel"/>
    <n v="1"/>
    <n v="116"/>
    <x v="1"/>
    <x v="4"/>
    <x v="20"/>
    <n v="16"/>
    <n v="0"/>
    <n v="3"/>
    <n v="3"/>
    <n v="0"/>
    <n v="0"/>
    <x v="25"/>
    <x v="2"/>
    <x v="2"/>
    <n v="0"/>
    <s v="D"/>
    <s v="D"/>
    <n v="0"/>
    <n v="0"/>
    <s v="Transient"/>
    <n v="122.4"/>
    <n v="1"/>
    <s v="Canceled"/>
    <s v="31/8/2016"/>
    <x v="0"/>
    <x v="2"/>
  </r>
  <r>
    <s v="City Hotel"/>
    <n v="1"/>
    <n v="29"/>
    <x v="1"/>
    <x v="4"/>
    <x v="20"/>
    <n v="16"/>
    <n v="0"/>
    <n v="3"/>
    <n v="1"/>
    <n v="0"/>
    <n v="0"/>
    <x v="0"/>
    <x v="3"/>
    <x v="2"/>
    <n v="0"/>
    <s v="A"/>
    <s v="A"/>
    <n v="0"/>
    <n v="0"/>
    <s v="Transient"/>
    <n v="67.5"/>
    <n v="1"/>
    <s v="Canceled"/>
    <s v="14/11/2016"/>
    <x v="0"/>
    <x v="1"/>
  </r>
  <r>
    <s v="City Hotel"/>
    <n v="1"/>
    <n v="26"/>
    <x v="1"/>
    <x v="4"/>
    <x v="20"/>
    <n v="16"/>
    <n v="0"/>
    <n v="3"/>
    <n v="1"/>
    <n v="0"/>
    <n v="0"/>
    <x v="0"/>
    <x v="1"/>
    <x v="1"/>
    <n v="0"/>
    <s v="A"/>
    <s v="A"/>
    <n v="1"/>
    <n v="0"/>
    <s v="Transient-Party"/>
    <n v="77"/>
    <n v="0"/>
    <s v="Canceled"/>
    <s v="24/10/2016"/>
    <x v="0"/>
    <x v="1"/>
  </r>
  <r>
    <s v="City Hotel"/>
    <n v="1"/>
    <n v="47"/>
    <x v="1"/>
    <x v="4"/>
    <x v="20"/>
    <n v="16"/>
    <n v="0"/>
    <n v="3"/>
    <n v="3"/>
    <n v="0"/>
    <n v="0"/>
    <x v="4"/>
    <x v="2"/>
    <x v="2"/>
    <n v="0"/>
    <s v="D"/>
    <s v="D"/>
    <n v="0"/>
    <n v="0"/>
    <s v="Transient"/>
    <n v="126"/>
    <n v="0"/>
    <s v="Canceled"/>
    <s v="2/10/2016"/>
    <x v="0"/>
    <x v="2"/>
  </r>
  <r>
    <s v="City Hotel"/>
    <n v="1"/>
    <n v="16"/>
    <x v="1"/>
    <x v="4"/>
    <x v="20"/>
    <n v="16"/>
    <n v="0"/>
    <n v="3"/>
    <n v="1"/>
    <n v="0"/>
    <n v="0"/>
    <x v="0"/>
    <x v="3"/>
    <x v="2"/>
    <n v="0"/>
    <s v="A"/>
    <s v="A"/>
    <n v="0"/>
    <n v="0"/>
    <s v="Transient-Party"/>
    <n v="75"/>
    <n v="0"/>
    <s v="Canceled"/>
    <s v="15/11/2016"/>
    <x v="0"/>
    <x v="1"/>
  </r>
  <r>
    <s v="City Hotel"/>
    <n v="1"/>
    <n v="29"/>
    <x v="1"/>
    <x v="4"/>
    <x v="20"/>
    <n v="16"/>
    <n v="0"/>
    <n v="3"/>
    <n v="1"/>
    <n v="0"/>
    <n v="0"/>
    <x v="0"/>
    <x v="3"/>
    <x v="2"/>
    <n v="0"/>
    <s v="A"/>
    <s v="A"/>
    <n v="0"/>
    <n v="0"/>
    <s v="Transient"/>
    <n v="67.5"/>
    <n v="1"/>
    <s v="Canceled"/>
    <s v="14/11/2016"/>
    <x v="0"/>
    <x v="1"/>
  </r>
  <r>
    <s v="City Hotel"/>
    <n v="1"/>
    <n v="26"/>
    <x v="1"/>
    <x v="4"/>
    <x v="20"/>
    <n v="16"/>
    <n v="0"/>
    <n v="3"/>
    <n v="1"/>
    <n v="0"/>
    <n v="0"/>
    <x v="0"/>
    <x v="1"/>
    <x v="1"/>
    <n v="0"/>
    <s v="A"/>
    <s v="A"/>
    <n v="0"/>
    <n v="0"/>
    <s v="Transient-Party"/>
    <n v="77"/>
    <n v="0"/>
    <s v="Canceled"/>
    <s v="21/10/2016"/>
    <x v="0"/>
    <x v="1"/>
  </r>
  <r>
    <s v="City Hotel"/>
    <n v="1"/>
    <n v="29"/>
    <x v="1"/>
    <x v="4"/>
    <x v="20"/>
    <n v="16"/>
    <n v="0"/>
    <n v="3"/>
    <n v="1"/>
    <n v="0"/>
    <n v="0"/>
    <x v="0"/>
    <x v="3"/>
    <x v="2"/>
    <n v="0"/>
    <s v="A"/>
    <s v="A"/>
    <n v="0"/>
    <n v="0"/>
    <s v="Transient"/>
    <n v="67.5"/>
    <n v="1"/>
    <s v="Canceled"/>
    <s v="14/11/2016"/>
    <x v="0"/>
    <x v="1"/>
  </r>
  <r>
    <s v="City Hotel"/>
    <n v="1"/>
    <n v="61"/>
    <x v="1"/>
    <x v="4"/>
    <x v="20"/>
    <n v="16"/>
    <n v="0"/>
    <n v="4"/>
    <n v="2"/>
    <n v="0"/>
    <n v="0"/>
    <x v="3"/>
    <x v="2"/>
    <x v="2"/>
    <n v="0"/>
    <s v="A"/>
    <s v="A"/>
    <n v="0"/>
    <n v="0"/>
    <s v="Transient"/>
    <n v="74.8"/>
    <n v="0"/>
    <s v="Canceled"/>
    <s v="22/9/2016"/>
    <x v="0"/>
    <x v="0"/>
  </r>
  <r>
    <s v="City Hotel"/>
    <n v="1"/>
    <n v="89"/>
    <x v="1"/>
    <x v="4"/>
    <x v="20"/>
    <n v="16"/>
    <n v="0"/>
    <n v="4"/>
    <n v="2"/>
    <n v="0"/>
    <n v="0"/>
    <x v="0"/>
    <x v="2"/>
    <x v="2"/>
    <n v="0"/>
    <s v="A"/>
    <s v="A"/>
    <n v="0"/>
    <n v="0"/>
    <s v="Transient"/>
    <n v="57.6"/>
    <n v="0"/>
    <s v="Canceled"/>
    <s v="19/8/2016"/>
    <x v="0"/>
    <x v="0"/>
  </r>
  <r>
    <s v="City Hotel"/>
    <n v="1"/>
    <n v="15"/>
    <x v="1"/>
    <x v="4"/>
    <x v="20"/>
    <n v="16"/>
    <n v="0"/>
    <n v="4"/>
    <n v="2"/>
    <n v="0"/>
    <n v="0"/>
    <x v="74"/>
    <x v="0"/>
    <x v="0"/>
    <n v="0"/>
    <s v="E"/>
    <s v="E"/>
    <n v="0"/>
    <n v="0"/>
    <s v="Transient"/>
    <n v="129"/>
    <n v="0"/>
    <s v="Canceled"/>
    <s v="10/11/2016"/>
    <x v="0"/>
    <x v="0"/>
  </r>
  <r>
    <s v="City Hotel"/>
    <n v="1"/>
    <n v="62"/>
    <x v="1"/>
    <x v="4"/>
    <x v="20"/>
    <n v="16"/>
    <n v="0"/>
    <n v="4"/>
    <n v="2"/>
    <n v="0"/>
    <n v="1"/>
    <x v="13"/>
    <x v="2"/>
    <x v="2"/>
    <n v="0"/>
    <s v="A"/>
    <s v="A"/>
    <n v="1"/>
    <n v="0"/>
    <s v="Transient"/>
    <n v="88.4"/>
    <n v="3"/>
    <s v="Canceled"/>
    <s v="2/11/2016"/>
    <x v="0"/>
    <x v="2"/>
  </r>
  <r>
    <s v="City Hotel"/>
    <n v="1"/>
    <n v="156"/>
    <x v="1"/>
    <x v="4"/>
    <x v="20"/>
    <n v="16"/>
    <n v="0"/>
    <n v="4"/>
    <n v="2"/>
    <n v="0"/>
    <n v="0"/>
    <x v="12"/>
    <x v="2"/>
    <x v="2"/>
    <n v="0"/>
    <s v="A"/>
    <s v="A"/>
    <n v="0"/>
    <n v="0"/>
    <s v="Transient"/>
    <n v="85"/>
    <n v="1"/>
    <s v="Canceled"/>
    <s v="13/6/2016"/>
    <x v="0"/>
    <x v="0"/>
  </r>
  <r>
    <s v="City Hotel"/>
    <n v="1"/>
    <n v="14"/>
    <x v="1"/>
    <x v="4"/>
    <x v="20"/>
    <n v="16"/>
    <n v="0"/>
    <n v="4"/>
    <n v="2"/>
    <n v="0"/>
    <n v="0"/>
    <x v="12"/>
    <x v="2"/>
    <x v="2"/>
    <n v="0"/>
    <s v="A"/>
    <s v="A"/>
    <n v="0"/>
    <n v="0"/>
    <s v="Transient"/>
    <n v="105"/>
    <n v="0"/>
    <s v="Canceled"/>
    <s v="5/11/2016"/>
    <x v="0"/>
    <x v="0"/>
  </r>
  <r>
    <s v="City Hotel"/>
    <n v="1"/>
    <n v="49"/>
    <x v="1"/>
    <x v="4"/>
    <x v="20"/>
    <n v="16"/>
    <n v="0"/>
    <n v="4"/>
    <n v="2"/>
    <n v="0"/>
    <n v="0"/>
    <x v="5"/>
    <x v="2"/>
    <x v="2"/>
    <n v="0"/>
    <s v="A"/>
    <s v="A"/>
    <n v="0"/>
    <n v="0"/>
    <s v="Transient"/>
    <n v="74.8"/>
    <n v="2"/>
    <s v="Canceled"/>
    <s v="22/10/2016"/>
    <x v="0"/>
    <x v="0"/>
  </r>
  <r>
    <s v="City Hotel"/>
    <n v="1"/>
    <n v="148"/>
    <x v="1"/>
    <x v="4"/>
    <x v="20"/>
    <n v="16"/>
    <n v="0"/>
    <n v="4"/>
    <n v="2"/>
    <n v="0"/>
    <n v="0"/>
    <x v="17"/>
    <x v="2"/>
    <x v="2"/>
    <n v="0"/>
    <s v="A"/>
    <s v="D"/>
    <n v="0"/>
    <n v="0"/>
    <s v="Transient"/>
    <n v="74.8"/>
    <n v="0"/>
    <s v="Canceled"/>
    <s v="22/6/2016"/>
    <x v="1"/>
    <x v="0"/>
  </r>
  <r>
    <s v="City Hotel"/>
    <n v="1"/>
    <n v="280"/>
    <x v="1"/>
    <x v="4"/>
    <x v="20"/>
    <n v="16"/>
    <n v="0"/>
    <n v="4"/>
    <n v="2"/>
    <n v="0"/>
    <n v="0"/>
    <x v="12"/>
    <x v="2"/>
    <x v="2"/>
    <n v="0"/>
    <s v="A"/>
    <s v="A"/>
    <n v="0"/>
    <n v="0"/>
    <s v="Transient"/>
    <n v="73.95"/>
    <n v="1"/>
    <s v="Canceled"/>
    <s v="11/3/2016"/>
    <x v="0"/>
    <x v="0"/>
  </r>
  <r>
    <s v="City Hotel"/>
    <n v="1"/>
    <n v="120"/>
    <x v="1"/>
    <x v="4"/>
    <x v="20"/>
    <n v="16"/>
    <n v="2"/>
    <n v="4"/>
    <n v="2"/>
    <n v="0"/>
    <n v="0"/>
    <x v="0"/>
    <x v="3"/>
    <x v="2"/>
    <n v="0"/>
    <s v="A"/>
    <s v="A"/>
    <n v="0"/>
    <n v="0"/>
    <s v="Transient"/>
    <n v="68"/>
    <n v="0"/>
    <s v="Canceled"/>
    <s v="20/7/2016"/>
    <x v="0"/>
    <x v="0"/>
  </r>
  <r>
    <s v="City Hotel"/>
    <n v="1"/>
    <n v="139"/>
    <x v="1"/>
    <x v="4"/>
    <x v="20"/>
    <n v="16"/>
    <n v="2"/>
    <n v="4"/>
    <n v="2"/>
    <n v="0"/>
    <n v="0"/>
    <x v="0"/>
    <x v="3"/>
    <x v="2"/>
    <n v="0"/>
    <s v="A"/>
    <s v="A"/>
    <n v="0"/>
    <n v="0"/>
    <s v="Transient"/>
    <n v="68"/>
    <n v="0"/>
    <s v="Canceled"/>
    <s v="5/7/2016"/>
    <x v="0"/>
    <x v="0"/>
  </r>
  <r>
    <s v="City Hotel"/>
    <n v="1"/>
    <n v="121"/>
    <x v="1"/>
    <x v="4"/>
    <x v="20"/>
    <n v="16"/>
    <n v="2"/>
    <n v="4"/>
    <n v="2"/>
    <n v="0"/>
    <n v="0"/>
    <x v="0"/>
    <x v="3"/>
    <x v="2"/>
    <n v="0"/>
    <s v="A"/>
    <s v="A"/>
    <n v="0"/>
    <n v="0"/>
    <s v="Transient"/>
    <n v="68"/>
    <n v="0"/>
    <s v="Canceled"/>
    <s v="20/7/2016"/>
    <x v="0"/>
    <x v="0"/>
  </r>
  <r>
    <s v="City Hotel"/>
    <n v="1"/>
    <n v="139"/>
    <x v="1"/>
    <x v="4"/>
    <x v="20"/>
    <n v="16"/>
    <n v="2"/>
    <n v="4"/>
    <n v="2"/>
    <n v="0"/>
    <n v="0"/>
    <x v="0"/>
    <x v="3"/>
    <x v="2"/>
    <n v="0"/>
    <s v="A"/>
    <s v="A"/>
    <n v="0"/>
    <n v="0"/>
    <s v="Transient"/>
    <n v="68"/>
    <n v="0"/>
    <s v="Canceled"/>
    <s v="5/7/2016"/>
    <x v="0"/>
    <x v="0"/>
  </r>
  <r>
    <s v="City Hotel"/>
    <n v="1"/>
    <n v="139"/>
    <x v="1"/>
    <x v="4"/>
    <x v="20"/>
    <n v="16"/>
    <n v="2"/>
    <n v="4"/>
    <n v="2"/>
    <n v="0"/>
    <n v="0"/>
    <x v="0"/>
    <x v="3"/>
    <x v="2"/>
    <n v="0"/>
    <s v="A"/>
    <s v="A"/>
    <n v="0"/>
    <n v="0"/>
    <s v="Transient"/>
    <n v="68"/>
    <n v="0"/>
    <s v="Canceled"/>
    <s v="5/7/2016"/>
    <x v="0"/>
    <x v="0"/>
  </r>
  <r>
    <s v="City Hotel"/>
    <n v="1"/>
    <n v="139"/>
    <x v="1"/>
    <x v="4"/>
    <x v="20"/>
    <n v="16"/>
    <n v="2"/>
    <n v="4"/>
    <n v="2"/>
    <n v="0"/>
    <n v="0"/>
    <x v="0"/>
    <x v="3"/>
    <x v="2"/>
    <n v="0"/>
    <s v="A"/>
    <s v="A"/>
    <n v="0"/>
    <n v="0"/>
    <s v="Transient"/>
    <n v="68"/>
    <n v="0"/>
    <s v="Canceled"/>
    <s v="5/7/2016"/>
    <x v="0"/>
    <x v="0"/>
  </r>
  <r>
    <s v="City Hotel"/>
    <n v="1"/>
    <n v="8"/>
    <x v="1"/>
    <x v="4"/>
    <x v="20"/>
    <n v="16"/>
    <n v="4"/>
    <n v="10"/>
    <n v="1"/>
    <n v="0"/>
    <n v="0"/>
    <x v="47"/>
    <x v="0"/>
    <x v="0"/>
    <n v="0"/>
    <s v="A"/>
    <s v="A"/>
    <n v="0"/>
    <n v="0"/>
    <s v="Transient"/>
    <n v="90.79"/>
    <n v="0"/>
    <s v="Canceled"/>
    <s v="8/11/2016"/>
    <x v="0"/>
    <x v="1"/>
  </r>
  <r>
    <s v="City Hotel"/>
    <n v="1"/>
    <n v="143"/>
    <x v="1"/>
    <x v="4"/>
    <x v="20"/>
    <n v="17"/>
    <n v="0"/>
    <n v="1"/>
    <n v="1"/>
    <n v="0"/>
    <n v="0"/>
    <x v="25"/>
    <x v="2"/>
    <x v="2"/>
    <n v="0"/>
    <s v="A"/>
    <s v="A"/>
    <n v="0"/>
    <n v="0"/>
    <s v="Transient"/>
    <n v="84.6"/>
    <n v="1"/>
    <s v="Canceled"/>
    <s v="15/8/2016"/>
    <x v="0"/>
    <x v="1"/>
  </r>
  <r>
    <s v="City Hotel"/>
    <n v="1"/>
    <n v="17"/>
    <x v="1"/>
    <x v="4"/>
    <x v="20"/>
    <n v="17"/>
    <n v="0"/>
    <n v="1"/>
    <n v="1"/>
    <n v="0"/>
    <n v="0"/>
    <x v="0"/>
    <x v="1"/>
    <x v="1"/>
    <n v="0"/>
    <s v="A"/>
    <s v="A"/>
    <n v="0"/>
    <n v="0"/>
    <s v="Transient"/>
    <n v="67"/>
    <n v="0"/>
    <s v="Canceled"/>
    <s v="15/11/2016"/>
    <x v="0"/>
    <x v="1"/>
  </r>
  <r>
    <s v="City Hotel"/>
    <n v="1"/>
    <n v="496"/>
    <x v="1"/>
    <x v="4"/>
    <x v="20"/>
    <n v="17"/>
    <n v="0"/>
    <n v="1"/>
    <n v="1"/>
    <n v="0"/>
    <n v="0"/>
    <x v="0"/>
    <x v="5"/>
    <x v="2"/>
    <n v="0"/>
    <s v="A"/>
    <s v="A"/>
    <n v="0"/>
    <n v="0"/>
    <s v="Transient"/>
    <n v="51.4"/>
    <n v="0"/>
    <s v="Canceled"/>
    <s v="21/10/2015"/>
    <x v="0"/>
    <x v="1"/>
  </r>
  <r>
    <s v="City Hotel"/>
    <n v="1"/>
    <n v="17"/>
    <x v="1"/>
    <x v="4"/>
    <x v="20"/>
    <n v="17"/>
    <n v="0"/>
    <n v="1"/>
    <n v="1"/>
    <n v="0"/>
    <n v="0"/>
    <x v="0"/>
    <x v="1"/>
    <x v="1"/>
    <n v="0"/>
    <s v="A"/>
    <s v="A"/>
    <n v="0"/>
    <n v="0"/>
    <s v="Transient"/>
    <n v="67"/>
    <n v="0"/>
    <s v="Canceled"/>
    <s v="15/11/2016"/>
    <x v="0"/>
    <x v="1"/>
  </r>
  <r>
    <s v="City Hotel"/>
    <n v="1"/>
    <n v="496"/>
    <x v="1"/>
    <x v="4"/>
    <x v="20"/>
    <n v="17"/>
    <n v="0"/>
    <n v="1"/>
    <n v="1"/>
    <n v="0"/>
    <n v="0"/>
    <x v="0"/>
    <x v="5"/>
    <x v="2"/>
    <n v="0"/>
    <s v="A"/>
    <s v="A"/>
    <n v="0"/>
    <n v="0"/>
    <s v="Transient"/>
    <n v="51.4"/>
    <n v="0"/>
    <s v="Canceled"/>
    <s v="21/10/2015"/>
    <x v="0"/>
    <x v="1"/>
  </r>
  <r>
    <s v="City Hotel"/>
    <n v="1"/>
    <n v="2"/>
    <x v="1"/>
    <x v="4"/>
    <x v="20"/>
    <n v="17"/>
    <n v="0"/>
    <n v="2"/>
    <n v="1"/>
    <n v="0"/>
    <n v="0"/>
    <x v="18"/>
    <x v="2"/>
    <x v="2"/>
    <n v="0"/>
    <s v="A"/>
    <s v="A"/>
    <n v="0"/>
    <n v="0"/>
    <s v="Transient"/>
    <n v="103"/>
    <n v="1"/>
    <s v="Canceled"/>
    <s v="17/11/2016"/>
    <x v="0"/>
    <x v="1"/>
  </r>
  <r>
    <s v="City Hotel"/>
    <n v="1"/>
    <n v="496"/>
    <x v="1"/>
    <x v="4"/>
    <x v="20"/>
    <n v="17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7"/>
    <x v="1"/>
    <x v="4"/>
    <x v="20"/>
    <n v="17"/>
    <n v="0"/>
    <n v="2"/>
    <n v="2"/>
    <n v="0"/>
    <n v="0"/>
    <x v="13"/>
    <x v="2"/>
    <x v="2"/>
    <n v="0"/>
    <s v="D"/>
    <s v="D"/>
    <n v="0"/>
    <n v="0"/>
    <s v="Transient"/>
    <n v="136.80000000000001"/>
    <n v="1"/>
    <s v="Canceled"/>
    <s v="2/10/2016"/>
    <x v="0"/>
    <x v="0"/>
  </r>
  <r>
    <s v="City Hotel"/>
    <n v="1"/>
    <n v="496"/>
    <x v="1"/>
    <x v="4"/>
    <x v="20"/>
    <n v="17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496"/>
    <x v="1"/>
    <x v="4"/>
    <x v="20"/>
    <n v="17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496"/>
    <x v="1"/>
    <x v="4"/>
    <x v="20"/>
    <n v="17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23"/>
    <x v="1"/>
    <x v="4"/>
    <x v="20"/>
    <n v="17"/>
    <n v="0"/>
    <n v="2"/>
    <n v="2"/>
    <n v="0"/>
    <n v="0"/>
    <x v="25"/>
    <x v="2"/>
    <x v="2"/>
    <n v="0"/>
    <s v="A"/>
    <s v="A"/>
    <n v="0"/>
    <n v="0"/>
    <s v="Transient"/>
    <n v="88"/>
    <n v="2"/>
    <s v="Canceled"/>
    <s v="3/11/2016"/>
    <x v="0"/>
    <x v="0"/>
  </r>
  <r>
    <s v="City Hotel"/>
    <n v="1"/>
    <n v="496"/>
    <x v="1"/>
    <x v="4"/>
    <x v="20"/>
    <n v="17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496"/>
    <x v="1"/>
    <x v="4"/>
    <x v="20"/>
    <n v="17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496"/>
    <x v="1"/>
    <x v="4"/>
    <x v="20"/>
    <n v="17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496"/>
    <x v="1"/>
    <x v="4"/>
    <x v="20"/>
    <n v="17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23"/>
    <x v="1"/>
    <x v="4"/>
    <x v="20"/>
    <n v="17"/>
    <n v="0"/>
    <n v="2"/>
    <n v="2"/>
    <n v="0"/>
    <n v="0"/>
    <x v="25"/>
    <x v="2"/>
    <x v="2"/>
    <n v="0"/>
    <s v="A"/>
    <s v="A"/>
    <n v="0"/>
    <n v="0"/>
    <s v="Transient"/>
    <n v="88"/>
    <n v="2"/>
    <s v="Canceled"/>
    <s v="3/11/2016"/>
    <x v="0"/>
    <x v="0"/>
  </r>
  <r>
    <s v="City Hotel"/>
    <n v="1"/>
    <n v="23"/>
    <x v="1"/>
    <x v="4"/>
    <x v="20"/>
    <n v="17"/>
    <n v="0"/>
    <n v="2"/>
    <n v="2"/>
    <n v="0"/>
    <n v="0"/>
    <x v="25"/>
    <x v="2"/>
    <x v="2"/>
    <n v="0"/>
    <s v="A"/>
    <s v="A"/>
    <n v="0"/>
    <n v="0"/>
    <s v="Transient"/>
    <n v="88"/>
    <n v="2"/>
    <s v="Canceled"/>
    <s v="3/11/2016"/>
    <x v="0"/>
    <x v="0"/>
  </r>
  <r>
    <s v="City Hotel"/>
    <n v="1"/>
    <n v="496"/>
    <x v="1"/>
    <x v="4"/>
    <x v="20"/>
    <n v="17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496"/>
    <x v="1"/>
    <x v="4"/>
    <x v="20"/>
    <n v="17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496"/>
    <x v="1"/>
    <x v="4"/>
    <x v="20"/>
    <n v="17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496"/>
    <x v="1"/>
    <x v="4"/>
    <x v="20"/>
    <n v="17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496"/>
    <x v="1"/>
    <x v="4"/>
    <x v="20"/>
    <n v="17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496"/>
    <x v="1"/>
    <x v="4"/>
    <x v="20"/>
    <n v="17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496"/>
    <x v="1"/>
    <x v="4"/>
    <x v="20"/>
    <n v="17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125"/>
    <x v="1"/>
    <x v="4"/>
    <x v="20"/>
    <n v="17"/>
    <n v="0"/>
    <n v="3"/>
    <n v="2"/>
    <n v="0"/>
    <n v="0"/>
    <x v="17"/>
    <x v="2"/>
    <x v="2"/>
    <n v="0"/>
    <s v="A"/>
    <s v="A"/>
    <n v="0"/>
    <n v="0"/>
    <s v="Transient"/>
    <n v="79.2"/>
    <n v="0"/>
    <s v="Canceled"/>
    <s v="15/7/2016"/>
    <x v="0"/>
    <x v="0"/>
  </r>
  <r>
    <s v="City Hotel"/>
    <n v="1"/>
    <n v="66"/>
    <x v="1"/>
    <x v="4"/>
    <x v="20"/>
    <n v="17"/>
    <n v="0"/>
    <n v="3"/>
    <n v="2"/>
    <n v="2"/>
    <n v="0"/>
    <x v="17"/>
    <x v="2"/>
    <x v="2"/>
    <n v="0"/>
    <s v="F"/>
    <s v="F"/>
    <n v="0"/>
    <n v="0"/>
    <s v="Transient"/>
    <n v="231"/>
    <n v="1"/>
    <s v="Canceled"/>
    <s v="17/10/2016"/>
    <x v="0"/>
    <x v="2"/>
  </r>
  <r>
    <s v="City Hotel"/>
    <n v="1"/>
    <n v="2"/>
    <x v="1"/>
    <x v="4"/>
    <x v="20"/>
    <n v="17"/>
    <n v="0"/>
    <n v="3"/>
    <n v="2"/>
    <n v="0"/>
    <n v="0"/>
    <x v="3"/>
    <x v="2"/>
    <x v="2"/>
    <n v="0"/>
    <s v="D"/>
    <s v="D"/>
    <n v="0"/>
    <n v="0"/>
    <s v="Transient"/>
    <n v="159"/>
    <n v="1"/>
    <s v="Canceled"/>
    <s v="17/11/2016"/>
    <x v="0"/>
    <x v="0"/>
  </r>
  <r>
    <s v="City Hotel"/>
    <n v="1"/>
    <n v="100"/>
    <x v="1"/>
    <x v="4"/>
    <x v="20"/>
    <n v="17"/>
    <n v="0"/>
    <n v="3"/>
    <n v="2"/>
    <n v="0"/>
    <n v="0"/>
    <x v="80"/>
    <x v="2"/>
    <x v="2"/>
    <n v="0"/>
    <s v="A"/>
    <s v="A"/>
    <n v="0"/>
    <n v="0"/>
    <s v="Transient"/>
    <n v="79.2"/>
    <n v="2"/>
    <s v="Canceled"/>
    <s v="16/8/2016"/>
    <x v="0"/>
    <x v="0"/>
  </r>
  <r>
    <s v="City Hotel"/>
    <n v="1"/>
    <n v="25"/>
    <x v="1"/>
    <x v="4"/>
    <x v="20"/>
    <n v="17"/>
    <n v="0"/>
    <n v="3"/>
    <n v="2"/>
    <n v="0"/>
    <n v="0"/>
    <x v="17"/>
    <x v="2"/>
    <x v="2"/>
    <n v="0"/>
    <s v="A"/>
    <s v="A"/>
    <n v="0"/>
    <n v="0"/>
    <s v="Transient"/>
    <n v="88"/>
    <n v="1"/>
    <s v="Canceled"/>
    <s v="28/10/2016"/>
    <x v="0"/>
    <x v="0"/>
  </r>
  <r>
    <s v="City Hotel"/>
    <n v="1"/>
    <n v="22"/>
    <x v="1"/>
    <x v="4"/>
    <x v="20"/>
    <n v="17"/>
    <n v="0"/>
    <n v="3"/>
    <n v="3"/>
    <n v="0"/>
    <n v="0"/>
    <x v="17"/>
    <x v="2"/>
    <x v="2"/>
    <n v="0"/>
    <s v="D"/>
    <s v="D"/>
    <n v="0"/>
    <n v="0"/>
    <s v="Transient"/>
    <n v="154"/>
    <n v="1"/>
    <s v="Canceled"/>
    <s v="27/10/2016"/>
    <x v="0"/>
    <x v="2"/>
  </r>
  <r>
    <s v="City Hotel"/>
    <n v="1"/>
    <n v="79"/>
    <x v="1"/>
    <x v="4"/>
    <x v="20"/>
    <n v="17"/>
    <n v="0"/>
    <n v="3"/>
    <n v="2"/>
    <n v="0"/>
    <n v="0"/>
    <x v="1"/>
    <x v="2"/>
    <x v="2"/>
    <n v="0"/>
    <s v="D"/>
    <s v="D"/>
    <n v="0"/>
    <n v="0"/>
    <s v="Transient"/>
    <n v="102.6"/>
    <n v="1"/>
    <s v="Canceled"/>
    <s v="5/11/2016"/>
    <x v="0"/>
    <x v="0"/>
  </r>
  <r>
    <s v="City Hotel"/>
    <n v="1"/>
    <n v="2"/>
    <x v="1"/>
    <x v="4"/>
    <x v="20"/>
    <n v="17"/>
    <n v="0"/>
    <n v="3"/>
    <n v="2"/>
    <n v="0"/>
    <n v="0"/>
    <x v="3"/>
    <x v="2"/>
    <x v="2"/>
    <n v="0"/>
    <s v="D"/>
    <s v="D"/>
    <n v="0"/>
    <n v="0"/>
    <s v="Transient"/>
    <n v="168"/>
    <n v="1"/>
    <s v="Canceled"/>
    <s v="17/11/2016"/>
    <x v="0"/>
    <x v="0"/>
  </r>
  <r>
    <s v="City Hotel"/>
    <n v="1"/>
    <n v="64"/>
    <x v="1"/>
    <x v="4"/>
    <x v="20"/>
    <n v="17"/>
    <n v="0"/>
    <n v="3"/>
    <n v="3"/>
    <n v="0"/>
    <n v="0"/>
    <x v="3"/>
    <x v="2"/>
    <x v="2"/>
    <n v="0"/>
    <s v="D"/>
    <s v="D"/>
    <n v="0"/>
    <n v="0"/>
    <s v="Transient"/>
    <n v="149"/>
    <n v="2"/>
    <s v="Canceled"/>
    <s v="22/9/2016"/>
    <x v="0"/>
    <x v="2"/>
  </r>
  <r>
    <s v="City Hotel"/>
    <n v="1"/>
    <n v="31"/>
    <x v="1"/>
    <x v="4"/>
    <x v="20"/>
    <n v="17"/>
    <n v="1"/>
    <n v="3"/>
    <n v="2"/>
    <n v="0"/>
    <n v="0"/>
    <x v="73"/>
    <x v="2"/>
    <x v="2"/>
    <n v="0"/>
    <s v="A"/>
    <s v="A"/>
    <n v="0"/>
    <n v="0"/>
    <s v="Transient"/>
    <n v="74.8"/>
    <n v="0"/>
    <s v="Canceled"/>
    <s v="17/10/2016"/>
    <x v="0"/>
    <x v="0"/>
  </r>
  <r>
    <s v="City Hotel"/>
    <n v="1"/>
    <n v="7"/>
    <x v="1"/>
    <x v="4"/>
    <x v="20"/>
    <n v="17"/>
    <n v="1"/>
    <n v="3"/>
    <n v="2"/>
    <n v="0"/>
    <n v="0"/>
    <x v="3"/>
    <x v="2"/>
    <x v="2"/>
    <n v="0"/>
    <s v="A"/>
    <s v="A"/>
    <n v="0"/>
    <n v="0"/>
    <s v="Transient"/>
    <n v="78.63"/>
    <n v="2"/>
    <s v="Canceled"/>
    <s v="11/11/2016"/>
    <x v="0"/>
    <x v="0"/>
  </r>
  <r>
    <s v="City Hotel"/>
    <n v="1"/>
    <n v="18"/>
    <x v="1"/>
    <x v="4"/>
    <x v="20"/>
    <n v="17"/>
    <n v="1"/>
    <n v="3"/>
    <n v="1"/>
    <n v="0"/>
    <n v="0"/>
    <x v="0"/>
    <x v="2"/>
    <x v="2"/>
    <n v="0"/>
    <s v="A"/>
    <s v="A"/>
    <n v="0"/>
    <n v="0"/>
    <s v="Transient"/>
    <n v="48.5"/>
    <n v="0"/>
    <s v="Canceled"/>
    <s v="31/10/2016"/>
    <x v="0"/>
    <x v="1"/>
  </r>
  <r>
    <s v="City Hotel"/>
    <n v="1"/>
    <n v="63"/>
    <x v="1"/>
    <x v="4"/>
    <x v="20"/>
    <n v="17"/>
    <n v="1"/>
    <n v="3"/>
    <n v="2"/>
    <n v="0"/>
    <n v="0"/>
    <x v="73"/>
    <x v="2"/>
    <x v="2"/>
    <n v="0"/>
    <s v="A"/>
    <s v="A"/>
    <n v="0"/>
    <n v="0"/>
    <s v="Transient"/>
    <n v="74.8"/>
    <n v="1"/>
    <s v="Canceled"/>
    <s v="16/9/2016"/>
    <x v="0"/>
    <x v="0"/>
  </r>
  <r>
    <s v="City Hotel"/>
    <n v="1"/>
    <n v="39"/>
    <x v="1"/>
    <x v="4"/>
    <x v="20"/>
    <n v="17"/>
    <n v="1"/>
    <n v="3"/>
    <n v="2"/>
    <n v="0"/>
    <n v="0"/>
    <x v="17"/>
    <x v="2"/>
    <x v="2"/>
    <n v="0"/>
    <s v="A"/>
    <s v="A"/>
    <n v="0"/>
    <n v="0"/>
    <s v="Transient"/>
    <n v="74.8"/>
    <n v="2"/>
    <s v="Canceled"/>
    <s v="7/11/2016"/>
    <x v="0"/>
    <x v="0"/>
  </r>
  <r>
    <s v="City Hotel"/>
    <n v="1"/>
    <n v="63"/>
    <x v="1"/>
    <x v="4"/>
    <x v="20"/>
    <n v="17"/>
    <n v="1"/>
    <n v="3"/>
    <n v="2"/>
    <n v="0"/>
    <n v="0"/>
    <x v="73"/>
    <x v="2"/>
    <x v="2"/>
    <n v="0"/>
    <s v="A"/>
    <s v="A"/>
    <n v="0"/>
    <n v="0"/>
    <s v="Transient"/>
    <n v="74.8"/>
    <n v="1"/>
    <s v="Canceled"/>
    <s v="16/9/2016"/>
    <x v="0"/>
    <x v="0"/>
  </r>
  <r>
    <s v="City Hotel"/>
    <n v="1"/>
    <n v="54"/>
    <x v="1"/>
    <x v="4"/>
    <x v="20"/>
    <n v="17"/>
    <n v="2"/>
    <n v="3"/>
    <n v="2"/>
    <n v="0"/>
    <n v="0"/>
    <x v="21"/>
    <x v="2"/>
    <x v="2"/>
    <n v="0"/>
    <s v="A"/>
    <s v="A"/>
    <n v="0"/>
    <n v="0"/>
    <s v="Transient"/>
    <n v="88.4"/>
    <n v="1"/>
    <s v="Canceled"/>
    <s v="28/10/2016"/>
    <x v="0"/>
    <x v="0"/>
  </r>
  <r>
    <s v="City Hotel"/>
    <n v="1"/>
    <n v="102"/>
    <x v="1"/>
    <x v="4"/>
    <x v="20"/>
    <n v="17"/>
    <n v="2"/>
    <n v="3"/>
    <n v="2"/>
    <n v="0"/>
    <n v="0"/>
    <x v="1"/>
    <x v="2"/>
    <x v="2"/>
    <n v="0"/>
    <s v="A"/>
    <s v="A"/>
    <n v="0"/>
    <n v="0"/>
    <s v="Transient"/>
    <n v="85"/>
    <n v="2"/>
    <s v="Canceled"/>
    <s v="21/9/2016"/>
    <x v="0"/>
    <x v="0"/>
  </r>
  <r>
    <s v="City Hotel"/>
    <n v="1"/>
    <n v="15"/>
    <x v="1"/>
    <x v="4"/>
    <x v="20"/>
    <n v="17"/>
    <n v="2"/>
    <n v="4"/>
    <n v="2"/>
    <n v="0"/>
    <n v="0"/>
    <x v="20"/>
    <x v="2"/>
    <x v="2"/>
    <n v="0"/>
    <s v="A"/>
    <s v="A"/>
    <n v="0"/>
    <n v="0"/>
    <s v="Transient"/>
    <n v="92.5"/>
    <n v="0"/>
    <s v="Canceled"/>
    <s v="11/11/2016"/>
    <x v="0"/>
    <x v="0"/>
  </r>
  <r>
    <s v="City Hotel"/>
    <n v="1"/>
    <n v="5"/>
    <x v="1"/>
    <x v="4"/>
    <x v="20"/>
    <n v="17"/>
    <n v="2"/>
    <n v="4"/>
    <n v="2"/>
    <n v="0"/>
    <n v="0"/>
    <x v="25"/>
    <x v="2"/>
    <x v="2"/>
    <n v="0"/>
    <s v="A"/>
    <s v="A"/>
    <n v="0"/>
    <n v="0"/>
    <s v="Transient"/>
    <n v="79.33"/>
    <n v="0"/>
    <s v="Canceled"/>
    <s v="16/11/2016"/>
    <x v="0"/>
    <x v="0"/>
  </r>
  <r>
    <s v="City Hotel"/>
    <n v="1"/>
    <n v="6"/>
    <x v="1"/>
    <x v="4"/>
    <x v="20"/>
    <n v="17"/>
    <n v="2"/>
    <n v="5"/>
    <n v="2"/>
    <n v="0"/>
    <n v="0"/>
    <x v="3"/>
    <x v="2"/>
    <x v="2"/>
    <n v="0"/>
    <s v="A"/>
    <s v="A"/>
    <n v="0"/>
    <n v="0"/>
    <s v="Transient"/>
    <n v="78.69"/>
    <n v="0"/>
    <s v="Canceled"/>
    <s v="11/11/2016"/>
    <x v="0"/>
    <x v="0"/>
  </r>
  <r>
    <s v="City Hotel"/>
    <n v="1"/>
    <n v="11"/>
    <x v="1"/>
    <x v="4"/>
    <x v="20"/>
    <n v="17"/>
    <n v="2"/>
    <n v="3"/>
    <n v="2"/>
    <n v="0"/>
    <n v="0"/>
    <x v="25"/>
    <x v="2"/>
    <x v="2"/>
    <n v="0"/>
    <s v="A"/>
    <s v="A"/>
    <n v="0"/>
    <n v="0"/>
    <s v="Transient"/>
    <n v="79.05"/>
    <n v="0"/>
    <s v="Canceled"/>
    <s v="6/11/2016"/>
    <x v="0"/>
    <x v="0"/>
  </r>
  <r>
    <s v="City Hotel"/>
    <n v="1"/>
    <n v="0"/>
    <x v="1"/>
    <x v="4"/>
    <x v="20"/>
    <n v="17"/>
    <n v="4"/>
    <n v="11"/>
    <n v="0"/>
    <n v="0"/>
    <n v="0"/>
    <x v="6"/>
    <x v="1"/>
    <x v="0"/>
    <n v="0"/>
    <s v="P"/>
    <s v="P"/>
    <n v="0"/>
    <n v="0"/>
    <s v="Transient"/>
    <n v="0"/>
    <n v="0"/>
    <s v="Canceled"/>
    <s v="17/11/2016"/>
    <x v="0"/>
    <x v="2"/>
  </r>
  <r>
    <s v="City Hotel"/>
    <n v="1"/>
    <n v="30"/>
    <x v="1"/>
    <x v="4"/>
    <x v="20"/>
    <n v="18"/>
    <n v="0"/>
    <n v="1"/>
    <n v="2"/>
    <n v="0"/>
    <n v="1"/>
    <x v="25"/>
    <x v="2"/>
    <x v="2"/>
    <n v="0"/>
    <s v="A"/>
    <s v="A"/>
    <n v="1"/>
    <n v="0"/>
    <s v="Transient"/>
    <n v="88"/>
    <n v="1"/>
    <s v="Canceled"/>
    <s v="6/11/2016"/>
    <x v="0"/>
    <x v="2"/>
  </r>
  <r>
    <s v="City Hotel"/>
    <n v="1"/>
    <n v="63"/>
    <x v="1"/>
    <x v="4"/>
    <x v="20"/>
    <n v="18"/>
    <n v="0"/>
    <n v="1"/>
    <n v="2"/>
    <n v="0"/>
    <n v="0"/>
    <x v="17"/>
    <x v="2"/>
    <x v="2"/>
    <n v="0"/>
    <s v="D"/>
    <s v="D"/>
    <n v="0"/>
    <n v="0"/>
    <s v="Transient"/>
    <n v="102.6"/>
    <n v="0"/>
    <s v="Canceled"/>
    <s v="7/11/2016"/>
    <x v="0"/>
    <x v="0"/>
  </r>
  <r>
    <s v="City Hotel"/>
    <n v="1"/>
    <n v="211"/>
    <x v="1"/>
    <x v="4"/>
    <x v="20"/>
    <n v="18"/>
    <n v="0"/>
    <n v="1"/>
    <n v="2"/>
    <n v="0"/>
    <n v="0"/>
    <x v="5"/>
    <x v="2"/>
    <x v="2"/>
    <n v="0"/>
    <s v="A"/>
    <s v="A"/>
    <n v="0"/>
    <n v="0"/>
    <s v="Transient"/>
    <n v="78.3"/>
    <n v="0"/>
    <s v="Canceled"/>
    <s v="29/4/2016"/>
    <x v="0"/>
    <x v="0"/>
  </r>
  <r>
    <s v="City Hotel"/>
    <n v="1"/>
    <n v="225"/>
    <x v="1"/>
    <x v="4"/>
    <x v="20"/>
    <n v="18"/>
    <n v="0"/>
    <n v="1"/>
    <n v="1"/>
    <n v="0"/>
    <n v="0"/>
    <x v="12"/>
    <x v="2"/>
    <x v="2"/>
    <n v="0"/>
    <s v="A"/>
    <s v="A"/>
    <n v="0"/>
    <n v="0"/>
    <s v="Transient"/>
    <n v="72.900000000000006"/>
    <n v="1"/>
    <s v="Canceled"/>
    <s v="12/6/2016"/>
    <x v="0"/>
    <x v="1"/>
  </r>
  <r>
    <s v="City Hotel"/>
    <n v="1"/>
    <n v="72"/>
    <x v="1"/>
    <x v="4"/>
    <x v="20"/>
    <n v="18"/>
    <n v="0"/>
    <n v="2"/>
    <n v="2"/>
    <n v="0"/>
    <n v="0"/>
    <x v="14"/>
    <x v="2"/>
    <x v="2"/>
    <n v="0"/>
    <s v="A"/>
    <s v="A"/>
    <n v="0"/>
    <n v="0"/>
    <s v="Transient"/>
    <n v="79.2"/>
    <n v="1"/>
    <s v="Canceled"/>
    <s v="11/11/2016"/>
    <x v="0"/>
    <x v="0"/>
  </r>
  <r>
    <s v="City Hotel"/>
    <n v="1"/>
    <n v="80"/>
    <x v="1"/>
    <x v="4"/>
    <x v="20"/>
    <n v="18"/>
    <n v="0"/>
    <n v="2"/>
    <n v="2"/>
    <n v="0"/>
    <n v="0"/>
    <x v="0"/>
    <x v="2"/>
    <x v="2"/>
    <n v="0"/>
    <s v="A"/>
    <s v="A"/>
    <n v="0"/>
    <n v="0"/>
    <s v="Transient"/>
    <n v="63.36"/>
    <n v="0"/>
    <s v="Canceled"/>
    <s v="6/10/2016"/>
    <x v="0"/>
    <x v="0"/>
  </r>
  <r>
    <s v="City Hotel"/>
    <n v="1"/>
    <n v="301"/>
    <x v="1"/>
    <x v="4"/>
    <x v="20"/>
    <n v="18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01"/>
    <x v="1"/>
    <x v="4"/>
    <x v="20"/>
    <n v="18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23"/>
    <x v="1"/>
    <x v="4"/>
    <x v="20"/>
    <n v="18"/>
    <n v="0"/>
    <n v="2"/>
    <n v="2"/>
    <n v="0"/>
    <n v="0"/>
    <x v="12"/>
    <x v="2"/>
    <x v="2"/>
    <n v="0"/>
    <s v="A"/>
    <s v="A"/>
    <n v="2"/>
    <n v="0"/>
    <s v="Transient"/>
    <n v="91.5"/>
    <n v="1"/>
    <s v="Canceled"/>
    <s v="10/11/2016"/>
    <x v="0"/>
    <x v="0"/>
  </r>
  <r>
    <s v="City Hotel"/>
    <n v="1"/>
    <n v="101"/>
    <x v="1"/>
    <x v="4"/>
    <x v="20"/>
    <n v="18"/>
    <n v="0"/>
    <n v="2"/>
    <n v="2"/>
    <n v="0"/>
    <n v="0"/>
    <x v="4"/>
    <x v="2"/>
    <x v="2"/>
    <n v="0"/>
    <s v="A"/>
    <s v="A"/>
    <n v="0"/>
    <n v="0"/>
    <s v="Transient"/>
    <n v="90"/>
    <n v="2"/>
    <s v="Canceled"/>
    <s v="10/10/2016"/>
    <x v="0"/>
    <x v="0"/>
  </r>
  <r>
    <s v="City Hotel"/>
    <n v="1"/>
    <n v="301"/>
    <x v="1"/>
    <x v="4"/>
    <x v="20"/>
    <n v="18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01"/>
    <x v="1"/>
    <x v="4"/>
    <x v="20"/>
    <n v="18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59"/>
    <x v="1"/>
    <x v="4"/>
    <x v="20"/>
    <n v="18"/>
    <n v="0"/>
    <n v="2"/>
    <n v="2"/>
    <n v="0"/>
    <n v="0"/>
    <x v="0"/>
    <x v="2"/>
    <x v="2"/>
    <n v="0"/>
    <s v="A"/>
    <s v="A"/>
    <n v="0"/>
    <n v="0"/>
    <s v="Transient"/>
    <n v="127.8"/>
    <n v="1"/>
    <s v="Canceled"/>
    <s v="7/11/2016"/>
    <x v="0"/>
    <x v="0"/>
  </r>
  <r>
    <s v="City Hotel"/>
    <n v="1"/>
    <n v="57"/>
    <x v="1"/>
    <x v="4"/>
    <x v="20"/>
    <n v="18"/>
    <n v="0"/>
    <n v="2"/>
    <n v="2"/>
    <n v="0"/>
    <n v="0"/>
    <x v="17"/>
    <x v="2"/>
    <x v="2"/>
    <n v="0"/>
    <s v="A"/>
    <s v="A"/>
    <n v="0"/>
    <n v="0"/>
    <s v="Transient"/>
    <n v="93.6"/>
    <n v="1"/>
    <s v="Canceled"/>
    <s v="10/11/2016"/>
    <x v="0"/>
    <x v="0"/>
  </r>
  <r>
    <s v="City Hotel"/>
    <n v="1"/>
    <n v="301"/>
    <x v="1"/>
    <x v="4"/>
    <x v="20"/>
    <n v="18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01"/>
    <x v="1"/>
    <x v="4"/>
    <x v="20"/>
    <n v="18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01"/>
    <x v="1"/>
    <x v="4"/>
    <x v="20"/>
    <n v="18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84"/>
    <x v="1"/>
    <x v="4"/>
    <x v="20"/>
    <n v="18"/>
    <n v="0"/>
    <n v="2"/>
    <n v="2"/>
    <n v="0"/>
    <n v="0"/>
    <x v="14"/>
    <x v="2"/>
    <x v="2"/>
    <n v="0"/>
    <s v="A"/>
    <s v="A"/>
    <n v="0"/>
    <n v="0"/>
    <s v="Transient"/>
    <n v="93.6"/>
    <n v="1"/>
    <s v="Canceled"/>
    <s v="7/10/2016"/>
    <x v="0"/>
    <x v="0"/>
  </r>
  <r>
    <s v="City Hotel"/>
    <n v="1"/>
    <n v="301"/>
    <x v="1"/>
    <x v="4"/>
    <x v="20"/>
    <n v="18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21"/>
    <x v="1"/>
    <x v="4"/>
    <x v="20"/>
    <n v="18"/>
    <n v="0"/>
    <n v="2"/>
    <n v="2"/>
    <n v="2"/>
    <n v="0"/>
    <x v="0"/>
    <x v="2"/>
    <x v="2"/>
    <n v="0"/>
    <s v="F"/>
    <s v="F"/>
    <n v="0"/>
    <n v="0"/>
    <s v="Transient"/>
    <n v="174"/>
    <n v="1"/>
    <s v="Canceled"/>
    <s v="31/10/2016"/>
    <x v="0"/>
    <x v="2"/>
  </r>
  <r>
    <s v="City Hotel"/>
    <n v="1"/>
    <n v="24"/>
    <x v="1"/>
    <x v="4"/>
    <x v="20"/>
    <n v="18"/>
    <n v="0"/>
    <n v="2"/>
    <n v="2"/>
    <n v="0"/>
    <n v="0"/>
    <x v="0"/>
    <x v="3"/>
    <x v="2"/>
    <n v="0"/>
    <s v="A"/>
    <s v="A"/>
    <n v="0"/>
    <n v="0"/>
    <s v="Transient"/>
    <n v="70"/>
    <n v="0"/>
    <s v="Canceled"/>
    <s v="27/10/2016"/>
    <x v="0"/>
    <x v="0"/>
  </r>
  <r>
    <s v="City Hotel"/>
    <n v="1"/>
    <n v="59"/>
    <x v="1"/>
    <x v="4"/>
    <x v="20"/>
    <n v="18"/>
    <n v="0"/>
    <n v="2"/>
    <n v="2"/>
    <n v="0"/>
    <n v="0"/>
    <x v="0"/>
    <x v="2"/>
    <x v="2"/>
    <n v="0"/>
    <s v="A"/>
    <s v="A"/>
    <n v="0"/>
    <n v="0"/>
    <s v="Transient"/>
    <n v="93.6"/>
    <n v="0"/>
    <s v="Canceled"/>
    <s v="20/9/2016"/>
    <x v="0"/>
    <x v="0"/>
  </r>
  <r>
    <s v="City Hotel"/>
    <n v="1"/>
    <n v="88"/>
    <x v="1"/>
    <x v="4"/>
    <x v="20"/>
    <n v="18"/>
    <n v="0"/>
    <n v="2"/>
    <n v="2"/>
    <n v="0"/>
    <n v="0"/>
    <x v="25"/>
    <x v="2"/>
    <x v="2"/>
    <n v="0"/>
    <s v="D"/>
    <s v="D"/>
    <n v="0"/>
    <n v="0"/>
    <s v="Transient"/>
    <n v="102.6"/>
    <n v="1"/>
    <s v="Canceled"/>
    <s v="21/10/2016"/>
    <x v="0"/>
    <x v="0"/>
  </r>
  <r>
    <s v="City Hotel"/>
    <n v="1"/>
    <n v="301"/>
    <x v="1"/>
    <x v="4"/>
    <x v="20"/>
    <n v="18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01"/>
    <x v="1"/>
    <x v="4"/>
    <x v="20"/>
    <n v="18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01"/>
    <x v="1"/>
    <x v="4"/>
    <x v="20"/>
    <n v="18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01"/>
    <x v="1"/>
    <x v="4"/>
    <x v="20"/>
    <n v="18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01"/>
    <x v="1"/>
    <x v="4"/>
    <x v="20"/>
    <n v="18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101"/>
    <x v="1"/>
    <x v="4"/>
    <x v="20"/>
    <n v="18"/>
    <n v="0"/>
    <n v="2"/>
    <n v="2"/>
    <n v="0"/>
    <n v="0"/>
    <x v="4"/>
    <x v="2"/>
    <x v="2"/>
    <n v="0"/>
    <s v="A"/>
    <s v="A"/>
    <n v="0"/>
    <n v="0"/>
    <s v="Transient"/>
    <n v="90"/>
    <n v="2"/>
    <s v="Canceled"/>
    <s v="10/10/2016"/>
    <x v="0"/>
    <x v="0"/>
  </r>
  <r>
    <s v="City Hotel"/>
    <n v="1"/>
    <n v="71"/>
    <x v="1"/>
    <x v="4"/>
    <x v="20"/>
    <n v="18"/>
    <n v="0"/>
    <n v="2"/>
    <n v="2"/>
    <n v="0"/>
    <n v="0"/>
    <x v="17"/>
    <x v="2"/>
    <x v="2"/>
    <n v="0"/>
    <s v="A"/>
    <s v="A"/>
    <n v="0"/>
    <n v="0"/>
    <s v="Transient"/>
    <n v="88"/>
    <n v="0"/>
    <s v="Canceled"/>
    <s v="22/9/2016"/>
    <x v="0"/>
    <x v="0"/>
  </r>
  <r>
    <s v="City Hotel"/>
    <n v="1"/>
    <n v="301"/>
    <x v="1"/>
    <x v="4"/>
    <x v="20"/>
    <n v="18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01"/>
    <x v="1"/>
    <x v="4"/>
    <x v="20"/>
    <n v="18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01"/>
    <x v="1"/>
    <x v="4"/>
    <x v="20"/>
    <n v="18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01"/>
    <x v="1"/>
    <x v="4"/>
    <x v="20"/>
    <n v="18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115"/>
    <x v="1"/>
    <x v="4"/>
    <x v="20"/>
    <n v="18"/>
    <n v="0"/>
    <n v="2"/>
    <n v="2"/>
    <n v="0"/>
    <n v="0"/>
    <x v="12"/>
    <x v="2"/>
    <x v="2"/>
    <n v="0"/>
    <s v="A"/>
    <s v="A"/>
    <n v="0"/>
    <n v="0"/>
    <s v="Transient"/>
    <n v="90"/>
    <n v="1"/>
    <s v="Canceled"/>
    <s v="24/10/2016"/>
    <x v="0"/>
    <x v="0"/>
  </r>
  <r>
    <s v="City Hotel"/>
    <n v="1"/>
    <n v="211"/>
    <x v="1"/>
    <x v="4"/>
    <x v="20"/>
    <n v="18"/>
    <n v="0"/>
    <n v="2"/>
    <n v="2"/>
    <n v="0"/>
    <n v="0"/>
    <x v="91"/>
    <x v="2"/>
    <x v="2"/>
    <n v="0"/>
    <s v="A"/>
    <s v="A"/>
    <n v="0"/>
    <n v="0"/>
    <s v="Transient"/>
    <n v="67.5"/>
    <n v="1"/>
    <s v="Canceled"/>
    <s v="17/9/2016"/>
    <x v="0"/>
    <x v="0"/>
  </r>
  <r>
    <s v="City Hotel"/>
    <n v="1"/>
    <n v="301"/>
    <x v="1"/>
    <x v="4"/>
    <x v="20"/>
    <n v="18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11"/>
    <x v="1"/>
    <x v="4"/>
    <x v="20"/>
    <n v="18"/>
    <n v="0"/>
    <n v="2"/>
    <n v="2"/>
    <n v="0"/>
    <n v="0"/>
    <x v="5"/>
    <x v="2"/>
    <x v="2"/>
    <n v="0"/>
    <s v="A"/>
    <s v="A"/>
    <n v="0"/>
    <n v="0"/>
    <s v="Transient"/>
    <n v="111"/>
    <n v="1"/>
    <s v="Canceled"/>
    <s v="11/11/2016"/>
    <x v="0"/>
    <x v="0"/>
  </r>
  <r>
    <s v="City Hotel"/>
    <n v="1"/>
    <n v="64"/>
    <x v="1"/>
    <x v="4"/>
    <x v="20"/>
    <n v="18"/>
    <n v="0"/>
    <n v="2"/>
    <n v="1"/>
    <n v="0"/>
    <n v="0"/>
    <x v="29"/>
    <x v="2"/>
    <x v="2"/>
    <n v="0"/>
    <s v="A"/>
    <s v="A"/>
    <n v="0"/>
    <n v="0"/>
    <s v="Transient"/>
    <n v="86.4"/>
    <n v="1"/>
    <s v="Canceled"/>
    <s v="24/10/2016"/>
    <x v="0"/>
    <x v="1"/>
  </r>
  <r>
    <s v="City Hotel"/>
    <n v="1"/>
    <n v="301"/>
    <x v="1"/>
    <x v="4"/>
    <x v="20"/>
    <n v="18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01"/>
    <x v="1"/>
    <x v="4"/>
    <x v="20"/>
    <n v="18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64"/>
    <x v="1"/>
    <x v="4"/>
    <x v="20"/>
    <n v="18"/>
    <n v="1"/>
    <n v="2"/>
    <n v="1"/>
    <n v="0"/>
    <n v="0"/>
    <x v="29"/>
    <x v="2"/>
    <x v="2"/>
    <n v="0"/>
    <s v="A"/>
    <s v="A"/>
    <n v="0"/>
    <n v="0"/>
    <s v="Transient"/>
    <n v="86.4"/>
    <n v="1"/>
    <s v="Canceled"/>
    <s v="7/11/2016"/>
    <x v="0"/>
    <x v="1"/>
  </r>
  <r>
    <s v="City Hotel"/>
    <n v="1"/>
    <n v="64"/>
    <x v="1"/>
    <x v="4"/>
    <x v="20"/>
    <n v="18"/>
    <n v="1"/>
    <n v="2"/>
    <n v="2"/>
    <n v="1"/>
    <n v="0"/>
    <x v="17"/>
    <x v="2"/>
    <x v="2"/>
    <n v="0"/>
    <s v="F"/>
    <s v="F"/>
    <n v="0"/>
    <n v="0"/>
    <s v="Transient"/>
    <n v="162.4"/>
    <n v="1"/>
    <s v="Canceled"/>
    <s v="17/11/2016"/>
    <x v="0"/>
    <x v="2"/>
  </r>
  <r>
    <s v="City Hotel"/>
    <n v="1"/>
    <n v="36"/>
    <x v="1"/>
    <x v="4"/>
    <x v="20"/>
    <n v="18"/>
    <n v="1"/>
    <n v="2"/>
    <n v="1"/>
    <n v="0"/>
    <n v="0"/>
    <x v="0"/>
    <x v="1"/>
    <x v="1"/>
    <n v="0"/>
    <s v="A"/>
    <s v="A"/>
    <n v="0"/>
    <n v="0"/>
    <s v="Transient"/>
    <n v="68.5"/>
    <n v="0"/>
    <s v="Canceled"/>
    <s v="18/11/2016"/>
    <x v="0"/>
    <x v="1"/>
  </r>
  <r>
    <s v="City Hotel"/>
    <n v="1"/>
    <n v="50"/>
    <x v="1"/>
    <x v="4"/>
    <x v="20"/>
    <n v="18"/>
    <n v="1"/>
    <n v="2"/>
    <n v="2"/>
    <n v="0"/>
    <n v="0"/>
    <x v="13"/>
    <x v="2"/>
    <x v="2"/>
    <n v="0"/>
    <s v="A"/>
    <s v="A"/>
    <n v="0"/>
    <n v="0"/>
    <s v="Transient"/>
    <n v="93.6"/>
    <n v="2"/>
    <s v="Canceled"/>
    <s v="9/10/2016"/>
    <x v="0"/>
    <x v="0"/>
  </r>
  <r>
    <s v="City Hotel"/>
    <n v="1"/>
    <n v="58"/>
    <x v="1"/>
    <x v="4"/>
    <x v="20"/>
    <n v="18"/>
    <n v="1"/>
    <n v="2"/>
    <n v="1"/>
    <n v="0"/>
    <n v="0"/>
    <x v="29"/>
    <x v="2"/>
    <x v="2"/>
    <n v="0"/>
    <s v="A"/>
    <s v="A"/>
    <n v="0"/>
    <n v="0"/>
    <s v="Transient"/>
    <n v="86.4"/>
    <n v="3"/>
    <s v="Canceled"/>
    <s v="5/11/2016"/>
    <x v="0"/>
    <x v="1"/>
  </r>
  <r>
    <s v="City Hotel"/>
    <n v="1"/>
    <n v="50"/>
    <x v="1"/>
    <x v="4"/>
    <x v="20"/>
    <n v="18"/>
    <n v="1"/>
    <n v="2"/>
    <n v="1"/>
    <n v="0"/>
    <n v="0"/>
    <x v="29"/>
    <x v="2"/>
    <x v="2"/>
    <n v="0"/>
    <s v="A"/>
    <s v="A"/>
    <n v="0"/>
    <n v="0"/>
    <s v="Transient"/>
    <n v="86.4"/>
    <n v="2"/>
    <s v="Canceled"/>
    <s v="23/10/2016"/>
    <x v="0"/>
    <x v="1"/>
  </r>
  <r>
    <s v="City Hotel"/>
    <n v="1"/>
    <n v="50"/>
    <x v="1"/>
    <x v="4"/>
    <x v="20"/>
    <n v="18"/>
    <n v="1"/>
    <n v="2"/>
    <n v="1"/>
    <n v="0"/>
    <n v="0"/>
    <x v="29"/>
    <x v="2"/>
    <x v="2"/>
    <n v="0"/>
    <s v="A"/>
    <s v="A"/>
    <n v="0"/>
    <n v="0"/>
    <s v="Transient"/>
    <n v="86.4"/>
    <n v="2"/>
    <s v="Canceled"/>
    <s v="12/10/2016"/>
    <x v="0"/>
    <x v="1"/>
  </r>
  <r>
    <s v="City Hotel"/>
    <n v="1"/>
    <n v="57"/>
    <x v="1"/>
    <x v="4"/>
    <x v="20"/>
    <n v="18"/>
    <n v="1"/>
    <n v="2"/>
    <n v="1"/>
    <n v="0"/>
    <n v="0"/>
    <x v="29"/>
    <x v="2"/>
    <x v="2"/>
    <n v="0"/>
    <s v="A"/>
    <s v="A"/>
    <n v="0"/>
    <n v="0"/>
    <s v="Transient"/>
    <n v="86.4"/>
    <n v="1"/>
    <s v="Canceled"/>
    <s v="13/10/2016"/>
    <x v="0"/>
    <x v="1"/>
  </r>
  <r>
    <s v="City Hotel"/>
    <n v="1"/>
    <n v="64"/>
    <x v="1"/>
    <x v="4"/>
    <x v="20"/>
    <n v="18"/>
    <n v="1"/>
    <n v="2"/>
    <n v="1"/>
    <n v="0"/>
    <n v="0"/>
    <x v="29"/>
    <x v="2"/>
    <x v="2"/>
    <n v="0"/>
    <s v="A"/>
    <s v="A"/>
    <n v="0"/>
    <n v="0"/>
    <s v="Transient"/>
    <n v="96"/>
    <n v="3"/>
    <s v="Canceled"/>
    <s v="22/9/2016"/>
    <x v="0"/>
    <x v="1"/>
  </r>
  <r>
    <s v="City Hotel"/>
    <n v="1"/>
    <n v="50"/>
    <x v="1"/>
    <x v="4"/>
    <x v="20"/>
    <n v="18"/>
    <n v="1"/>
    <n v="2"/>
    <n v="2"/>
    <n v="0"/>
    <n v="0"/>
    <x v="13"/>
    <x v="2"/>
    <x v="2"/>
    <n v="0"/>
    <s v="A"/>
    <s v="A"/>
    <n v="0"/>
    <n v="0"/>
    <s v="Transient"/>
    <n v="93.6"/>
    <n v="2"/>
    <s v="Canceled"/>
    <s v="9/10/2016"/>
    <x v="0"/>
    <x v="0"/>
  </r>
  <r>
    <s v="City Hotel"/>
    <n v="1"/>
    <n v="50"/>
    <x v="1"/>
    <x v="4"/>
    <x v="20"/>
    <n v="18"/>
    <n v="1"/>
    <n v="2"/>
    <n v="2"/>
    <n v="0"/>
    <n v="0"/>
    <x v="13"/>
    <x v="2"/>
    <x v="2"/>
    <n v="0"/>
    <s v="A"/>
    <s v="A"/>
    <n v="0"/>
    <n v="0"/>
    <s v="Transient"/>
    <n v="93.6"/>
    <n v="2"/>
    <s v="Canceled"/>
    <s v="9/10/2016"/>
    <x v="0"/>
    <x v="0"/>
  </r>
  <r>
    <s v="City Hotel"/>
    <n v="1"/>
    <n v="64"/>
    <x v="1"/>
    <x v="4"/>
    <x v="20"/>
    <n v="18"/>
    <n v="1"/>
    <n v="2"/>
    <n v="1"/>
    <n v="0"/>
    <n v="0"/>
    <x v="29"/>
    <x v="2"/>
    <x v="2"/>
    <n v="0"/>
    <s v="A"/>
    <s v="A"/>
    <n v="0"/>
    <n v="0"/>
    <s v="Transient"/>
    <n v="86.4"/>
    <n v="1"/>
    <s v="Canceled"/>
    <s v="12/10/2016"/>
    <x v="0"/>
    <x v="1"/>
  </r>
  <r>
    <s v="City Hotel"/>
    <n v="1"/>
    <n v="75"/>
    <x v="1"/>
    <x v="4"/>
    <x v="20"/>
    <n v="18"/>
    <n v="1"/>
    <n v="2"/>
    <n v="3"/>
    <n v="0"/>
    <n v="0"/>
    <x v="17"/>
    <x v="2"/>
    <x v="2"/>
    <n v="0"/>
    <s v="D"/>
    <s v="D"/>
    <n v="0"/>
    <n v="0"/>
    <s v="Transient"/>
    <n v="126"/>
    <n v="2"/>
    <s v="Canceled"/>
    <s v="1/11/2016"/>
    <x v="0"/>
    <x v="2"/>
  </r>
  <r>
    <s v="City Hotel"/>
    <n v="1"/>
    <n v="60"/>
    <x v="1"/>
    <x v="4"/>
    <x v="20"/>
    <n v="18"/>
    <n v="1"/>
    <n v="2"/>
    <n v="3"/>
    <n v="0"/>
    <n v="0"/>
    <x v="11"/>
    <x v="2"/>
    <x v="2"/>
    <n v="0"/>
    <s v="D"/>
    <s v="D"/>
    <n v="0"/>
    <n v="0"/>
    <s v="Transient"/>
    <n v="126"/>
    <n v="1"/>
    <s v="Canceled"/>
    <s v="11/11/2016"/>
    <x v="0"/>
    <x v="2"/>
  </r>
  <r>
    <s v="City Hotel"/>
    <n v="1"/>
    <n v="75"/>
    <x v="1"/>
    <x v="4"/>
    <x v="20"/>
    <n v="18"/>
    <n v="1"/>
    <n v="2"/>
    <n v="2"/>
    <n v="0"/>
    <n v="0"/>
    <x v="17"/>
    <x v="2"/>
    <x v="2"/>
    <n v="0"/>
    <s v="A"/>
    <s v="A"/>
    <n v="0"/>
    <n v="0"/>
    <s v="Transient"/>
    <n v="93.6"/>
    <n v="2"/>
    <s v="Canceled"/>
    <s v="1/11/2016"/>
    <x v="0"/>
    <x v="0"/>
  </r>
  <r>
    <s v="City Hotel"/>
    <n v="1"/>
    <n v="249"/>
    <x v="1"/>
    <x v="4"/>
    <x v="20"/>
    <n v="18"/>
    <n v="1"/>
    <n v="2"/>
    <n v="2"/>
    <n v="0"/>
    <n v="0"/>
    <x v="3"/>
    <x v="2"/>
    <x v="2"/>
    <n v="0"/>
    <s v="A"/>
    <s v="A"/>
    <n v="0"/>
    <n v="0"/>
    <s v="Transient"/>
    <n v="112.5"/>
    <n v="0"/>
    <s v="Canceled"/>
    <s v="21/3/2016"/>
    <x v="0"/>
    <x v="0"/>
  </r>
  <r>
    <s v="City Hotel"/>
    <n v="1"/>
    <n v="50"/>
    <x v="1"/>
    <x v="4"/>
    <x v="20"/>
    <n v="18"/>
    <n v="1"/>
    <n v="2"/>
    <n v="2"/>
    <n v="0"/>
    <n v="0"/>
    <x v="13"/>
    <x v="2"/>
    <x v="2"/>
    <n v="0"/>
    <s v="A"/>
    <s v="A"/>
    <n v="0"/>
    <n v="0"/>
    <s v="Transient"/>
    <n v="93.6"/>
    <n v="2"/>
    <s v="Canceled"/>
    <s v="9/10/2016"/>
    <x v="0"/>
    <x v="0"/>
  </r>
  <r>
    <s v="City Hotel"/>
    <n v="1"/>
    <n v="16"/>
    <x v="1"/>
    <x v="4"/>
    <x v="20"/>
    <n v="18"/>
    <n v="2"/>
    <n v="2"/>
    <n v="2"/>
    <n v="0"/>
    <n v="0"/>
    <x v="5"/>
    <x v="2"/>
    <x v="2"/>
    <n v="0"/>
    <s v="A"/>
    <s v="A"/>
    <n v="0"/>
    <n v="0"/>
    <s v="Transient"/>
    <n v="91.5"/>
    <n v="0"/>
    <s v="Canceled"/>
    <s v="2/11/2016"/>
    <x v="0"/>
    <x v="0"/>
  </r>
  <r>
    <s v="City Hotel"/>
    <n v="1"/>
    <n v="25"/>
    <x v="1"/>
    <x v="4"/>
    <x v="20"/>
    <n v="18"/>
    <n v="2"/>
    <n v="3"/>
    <n v="2"/>
    <n v="1"/>
    <n v="0"/>
    <x v="25"/>
    <x v="2"/>
    <x v="2"/>
    <n v="0"/>
    <s v="A"/>
    <s v="A"/>
    <n v="0"/>
    <n v="0"/>
    <s v="Transient"/>
    <n v="146.69999999999999"/>
    <n v="2"/>
    <s v="Canceled"/>
    <s v="29/10/2016"/>
    <x v="0"/>
    <x v="2"/>
  </r>
  <r>
    <s v="City Hotel"/>
    <n v="1"/>
    <n v="11"/>
    <x v="1"/>
    <x v="4"/>
    <x v="20"/>
    <n v="18"/>
    <n v="3"/>
    <n v="7"/>
    <n v="1"/>
    <n v="0"/>
    <n v="0"/>
    <x v="112"/>
    <x v="2"/>
    <x v="2"/>
    <n v="0"/>
    <s v="A"/>
    <s v="A"/>
    <n v="0"/>
    <n v="0"/>
    <s v="Transient"/>
    <n v="76.930000000000007"/>
    <n v="1"/>
    <s v="No-Show"/>
    <s v="18/11/2016"/>
    <x v="0"/>
    <x v="1"/>
  </r>
  <r>
    <s v="City Hotel"/>
    <n v="1"/>
    <n v="11"/>
    <x v="1"/>
    <x v="4"/>
    <x v="20"/>
    <n v="18"/>
    <n v="3"/>
    <n v="7"/>
    <n v="1"/>
    <n v="0"/>
    <n v="0"/>
    <x v="112"/>
    <x v="2"/>
    <x v="2"/>
    <n v="0"/>
    <s v="A"/>
    <s v="A"/>
    <n v="0"/>
    <n v="0"/>
    <s v="Transient"/>
    <n v="76.930000000000007"/>
    <n v="1"/>
    <s v="No-Show"/>
    <s v="18/11/2016"/>
    <x v="0"/>
    <x v="1"/>
  </r>
  <r>
    <s v="City Hotel"/>
    <n v="1"/>
    <n v="1"/>
    <x v="1"/>
    <x v="4"/>
    <x v="20"/>
    <n v="18"/>
    <n v="6"/>
    <n v="12"/>
    <n v="1"/>
    <n v="0"/>
    <n v="0"/>
    <x v="25"/>
    <x v="2"/>
    <x v="2"/>
    <n v="0"/>
    <s v="A"/>
    <s v="A"/>
    <n v="0"/>
    <n v="0"/>
    <s v="Transient"/>
    <n v="77.44"/>
    <n v="1"/>
    <s v="No-Show"/>
    <s v="18/11/2016"/>
    <x v="0"/>
    <x v="1"/>
  </r>
  <r>
    <s v="City Hotel"/>
    <n v="1"/>
    <n v="11"/>
    <x v="1"/>
    <x v="4"/>
    <x v="20"/>
    <n v="18"/>
    <n v="6"/>
    <n v="14"/>
    <n v="2"/>
    <n v="0"/>
    <n v="0"/>
    <x v="47"/>
    <x v="2"/>
    <x v="2"/>
    <n v="0"/>
    <s v="A"/>
    <s v="A"/>
    <n v="0"/>
    <n v="0"/>
    <s v="Transient"/>
    <n v="75.86"/>
    <n v="0"/>
    <s v="Canceled"/>
    <s v="10/11/2016"/>
    <x v="0"/>
    <x v="0"/>
  </r>
  <r>
    <s v="City Hotel"/>
    <n v="1"/>
    <n v="3"/>
    <x v="1"/>
    <x v="4"/>
    <x v="20"/>
    <n v="19"/>
    <n v="0"/>
    <n v="1"/>
    <n v="2"/>
    <n v="0"/>
    <n v="0"/>
    <x v="47"/>
    <x v="2"/>
    <x v="2"/>
    <n v="0"/>
    <s v="A"/>
    <s v="A"/>
    <n v="0"/>
    <n v="0"/>
    <s v="Transient"/>
    <n v="95"/>
    <n v="1"/>
    <s v="No-Show"/>
    <s v="19/11/2016"/>
    <x v="0"/>
    <x v="0"/>
  </r>
  <r>
    <s v="City Hotel"/>
    <n v="1"/>
    <n v="44"/>
    <x v="1"/>
    <x v="4"/>
    <x v="20"/>
    <n v="19"/>
    <n v="0"/>
    <n v="1"/>
    <n v="0"/>
    <n v="2"/>
    <n v="0"/>
    <x v="0"/>
    <x v="2"/>
    <x v="2"/>
    <n v="0"/>
    <s v="B"/>
    <s v="B"/>
    <n v="0"/>
    <n v="0"/>
    <s v="Transient"/>
    <n v="82.44"/>
    <n v="2"/>
    <s v="Canceled"/>
    <s v="27/10/2016"/>
    <x v="0"/>
    <x v="2"/>
  </r>
  <r>
    <s v="City Hotel"/>
    <n v="1"/>
    <n v="45"/>
    <x v="1"/>
    <x v="4"/>
    <x v="20"/>
    <n v="19"/>
    <n v="0"/>
    <n v="1"/>
    <n v="2"/>
    <n v="0"/>
    <n v="0"/>
    <x v="0"/>
    <x v="2"/>
    <x v="2"/>
    <n v="0"/>
    <s v="B"/>
    <s v="B"/>
    <n v="1"/>
    <n v="0"/>
    <s v="Transient"/>
    <n v="82.44"/>
    <n v="2"/>
    <s v="Canceled"/>
    <s v="27/10/2016"/>
    <x v="0"/>
    <x v="0"/>
  </r>
  <r>
    <s v="City Hotel"/>
    <n v="1"/>
    <n v="128"/>
    <x v="1"/>
    <x v="4"/>
    <x v="20"/>
    <n v="19"/>
    <n v="1"/>
    <n v="1"/>
    <n v="2"/>
    <n v="0"/>
    <n v="0"/>
    <x v="30"/>
    <x v="2"/>
    <x v="2"/>
    <n v="0"/>
    <s v="A"/>
    <s v="A"/>
    <n v="0"/>
    <n v="0"/>
    <s v="Transient"/>
    <n v="90"/>
    <n v="0"/>
    <s v="Canceled"/>
    <s v="12/10/2016"/>
    <x v="0"/>
    <x v="0"/>
  </r>
  <r>
    <s v="City Hotel"/>
    <n v="1"/>
    <n v="39"/>
    <x v="1"/>
    <x v="4"/>
    <x v="20"/>
    <n v="19"/>
    <n v="1"/>
    <n v="1"/>
    <n v="2"/>
    <n v="0"/>
    <n v="0"/>
    <x v="25"/>
    <x v="2"/>
    <x v="2"/>
    <n v="0"/>
    <s v="A"/>
    <s v="A"/>
    <n v="2"/>
    <n v="0"/>
    <s v="Transient"/>
    <n v="88"/>
    <n v="2"/>
    <s v="Canceled"/>
    <s v="10/11/2016"/>
    <x v="0"/>
    <x v="0"/>
  </r>
  <r>
    <s v="City Hotel"/>
    <n v="1"/>
    <n v="45"/>
    <x v="1"/>
    <x v="4"/>
    <x v="20"/>
    <n v="19"/>
    <n v="1"/>
    <n v="1"/>
    <n v="2"/>
    <n v="0"/>
    <n v="0"/>
    <x v="12"/>
    <x v="2"/>
    <x v="2"/>
    <n v="0"/>
    <s v="A"/>
    <s v="A"/>
    <n v="0"/>
    <n v="0"/>
    <s v="Transient"/>
    <n v="93.6"/>
    <n v="0"/>
    <s v="Canceled"/>
    <s v="6/10/2016"/>
    <x v="0"/>
    <x v="0"/>
  </r>
  <r>
    <s v="City Hotel"/>
    <n v="1"/>
    <n v="45"/>
    <x v="1"/>
    <x v="4"/>
    <x v="20"/>
    <n v="19"/>
    <n v="1"/>
    <n v="1"/>
    <n v="1"/>
    <n v="0"/>
    <n v="0"/>
    <x v="12"/>
    <x v="2"/>
    <x v="2"/>
    <n v="0"/>
    <s v="A"/>
    <s v="A"/>
    <n v="0"/>
    <n v="0"/>
    <s v="Transient"/>
    <n v="86.4"/>
    <n v="0"/>
    <s v="Canceled"/>
    <s v="13/10/2016"/>
    <x v="0"/>
    <x v="1"/>
  </r>
  <r>
    <s v="City Hotel"/>
    <n v="1"/>
    <n v="45"/>
    <x v="1"/>
    <x v="4"/>
    <x v="20"/>
    <n v="19"/>
    <n v="1"/>
    <n v="1"/>
    <n v="1"/>
    <n v="0"/>
    <n v="0"/>
    <x v="12"/>
    <x v="2"/>
    <x v="2"/>
    <n v="0"/>
    <s v="A"/>
    <s v="A"/>
    <n v="0"/>
    <n v="0"/>
    <s v="Transient"/>
    <n v="86.4"/>
    <n v="0"/>
    <s v="Canceled"/>
    <s v="13/10/2016"/>
    <x v="0"/>
    <x v="1"/>
  </r>
  <r>
    <s v="City Hotel"/>
    <n v="1"/>
    <n v="45"/>
    <x v="1"/>
    <x v="4"/>
    <x v="20"/>
    <n v="19"/>
    <n v="1"/>
    <n v="1"/>
    <n v="1"/>
    <n v="0"/>
    <n v="0"/>
    <x v="12"/>
    <x v="2"/>
    <x v="2"/>
    <n v="0"/>
    <s v="A"/>
    <s v="A"/>
    <n v="2"/>
    <n v="0"/>
    <s v="Transient"/>
    <n v="86.4"/>
    <n v="0"/>
    <s v="Canceled"/>
    <s v="13/10/2016"/>
    <x v="0"/>
    <x v="1"/>
  </r>
  <r>
    <s v="City Hotel"/>
    <n v="1"/>
    <n v="44"/>
    <x v="1"/>
    <x v="4"/>
    <x v="20"/>
    <n v="19"/>
    <n v="1"/>
    <n v="1"/>
    <n v="2"/>
    <n v="0"/>
    <n v="0"/>
    <x v="12"/>
    <x v="2"/>
    <x v="2"/>
    <n v="0"/>
    <s v="A"/>
    <s v="A"/>
    <n v="0"/>
    <n v="0"/>
    <s v="Transient"/>
    <n v="98.8"/>
    <n v="1"/>
    <s v="Canceled"/>
    <s v="13/10/2016"/>
    <x v="0"/>
    <x v="0"/>
  </r>
  <r>
    <s v="City Hotel"/>
    <n v="1"/>
    <n v="44"/>
    <x v="1"/>
    <x v="4"/>
    <x v="20"/>
    <n v="19"/>
    <n v="1"/>
    <n v="1"/>
    <n v="1"/>
    <n v="0"/>
    <n v="0"/>
    <x v="12"/>
    <x v="2"/>
    <x v="2"/>
    <n v="0"/>
    <s v="A"/>
    <s v="A"/>
    <n v="0"/>
    <n v="0"/>
    <s v="Transient"/>
    <n v="87.2"/>
    <n v="0"/>
    <s v="Canceled"/>
    <s v="6/10/2016"/>
    <x v="0"/>
    <x v="1"/>
  </r>
  <r>
    <s v="City Hotel"/>
    <n v="1"/>
    <n v="44"/>
    <x v="1"/>
    <x v="4"/>
    <x v="20"/>
    <n v="19"/>
    <n v="1"/>
    <n v="1"/>
    <n v="1"/>
    <n v="0"/>
    <n v="0"/>
    <x v="12"/>
    <x v="2"/>
    <x v="2"/>
    <n v="0"/>
    <s v="A"/>
    <s v="A"/>
    <n v="0"/>
    <n v="0"/>
    <s v="Transient"/>
    <n v="91.2"/>
    <n v="0"/>
    <s v="Canceled"/>
    <s v="6/10/2016"/>
    <x v="0"/>
    <x v="1"/>
  </r>
  <r>
    <s v="City Hotel"/>
    <n v="1"/>
    <n v="317"/>
    <x v="1"/>
    <x v="4"/>
    <x v="20"/>
    <n v="19"/>
    <n v="1"/>
    <n v="1"/>
    <n v="2"/>
    <n v="0"/>
    <n v="0"/>
    <x v="5"/>
    <x v="2"/>
    <x v="2"/>
    <n v="0"/>
    <s v="A"/>
    <s v="A"/>
    <n v="4"/>
    <n v="0"/>
    <s v="Transient"/>
    <n v="78.3"/>
    <n v="0"/>
    <s v="Canceled"/>
    <s v="4/5/2016"/>
    <x v="0"/>
    <x v="0"/>
  </r>
  <r>
    <s v="City Hotel"/>
    <n v="1"/>
    <n v="26"/>
    <x v="1"/>
    <x v="4"/>
    <x v="20"/>
    <n v="19"/>
    <n v="1"/>
    <n v="1"/>
    <n v="2"/>
    <n v="0"/>
    <n v="0"/>
    <x v="1"/>
    <x v="2"/>
    <x v="2"/>
    <n v="0"/>
    <s v="A"/>
    <s v="A"/>
    <n v="0"/>
    <n v="0"/>
    <s v="Transient"/>
    <n v="104"/>
    <n v="1"/>
    <s v="Canceled"/>
    <s v="27/10/2016"/>
    <x v="0"/>
    <x v="0"/>
  </r>
  <r>
    <s v="City Hotel"/>
    <n v="1"/>
    <n v="45"/>
    <x v="1"/>
    <x v="4"/>
    <x v="20"/>
    <n v="19"/>
    <n v="1"/>
    <n v="1"/>
    <n v="1"/>
    <n v="0"/>
    <n v="0"/>
    <x v="12"/>
    <x v="2"/>
    <x v="2"/>
    <n v="0"/>
    <s v="A"/>
    <s v="A"/>
    <n v="0"/>
    <n v="0"/>
    <s v="Transient"/>
    <n v="86.4"/>
    <n v="0"/>
    <s v="Canceled"/>
    <s v="13/10/2016"/>
    <x v="0"/>
    <x v="1"/>
  </r>
  <r>
    <s v="City Hotel"/>
    <n v="1"/>
    <n v="64"/>
    <x v="1"/>
    <x v="4"/>
    <x v="20"/>
    <n v="19"/>
    <n v="1"/>
    <n v="1"/>
    <n v="2"/>
    <n v="0"/>
    <n v="0"/>
    <x v="3"/>
    <x v="2"/>
    <x v="2"/>
    <n v="0"/>
    <s v="A"/>
    <s v="A"/>
    <n v="0"/>
    <n v="0"/>
    <s v="Transient"/>
    <n v="79.2"/>
    <n v="2"/>
    <s v="Canceled"/>
    <s v="28/9/2016"/>
    <x v="0"/>
    <x v="0"/>
  </r>
  <r>
    <s v="City Hotel"/>
    <n v="1"/>
    <n v="26"/>
    <x v="1"/>
    <x v="4"/>
    <x v="20"/>
    <n v="19"/>
    <n v="1"/>
    <n v="1"/>
    <n v="2"/>
    <n v="0"/>
    <n v="0"/>
    <x v="1"/>
    <x v="2"/>
    <x v="2"/>
    <n v="0"/>
    <s v="A"/>
    <s v="A"/>
    <n v="0"/>
    <n v="0"/>
    <s v="Transient"/>
    <n v="104"/>
    <n v="1"/>
    <s v="Canceled"/>
    <s v="27/10/2016"/>
    <x v="0"/>
    <x v="0"/>
  </r>
  <r>
    <s v="City Hotel"/>
    <n v="1"/>
    <n v="44"/>
    <x v="1"/>
    <x v="4"/>
    <x v="20"/>
    <n v="19"/>
    <n v="1"/>
    <n v="1"/>
    <n v="1"/>
    <n v="0"/>
    <n v="0"/>
    <x v="12"/>
    <x v="2"/>
    <x v="2"/>
    <n v="0"/>
    <s v="A"/>
    <s v="A"/>
    <n v="0"/>
    <n v="0"/>
    <s v="Transient"/>
    <n v="91.2"/>
    <n v="0"/>
    <s v="Canceled"/>
    <s v="13/10/2016"/>
    <x v="0"/>
    <x v="1"/>
  </r>
  <r>
    <s v="City Hotel"/>
    <n v="1"/>
    <n v="45"/>
    <x v="1"/>
    <x v="4"/>
    <x v="20"/>
    <n v="19"/>
    <n v="1"/>
    <n v="1"/>
    <n v="2"/>
    <n v="0"/>
    <n v="0"/>
    <x v="12"/>
    <x v="2"/>
    <x v="2"/>
    <n v="0"/>
    <s v="A"/>
    <s v="A"/>
    <n v="0"/>
    <n v="0"/>
    <s v="Transient"/>
    <n v="93.6"/>
    <n v="0"/>
    <s v="Canceled"/>
    <s v="6/10/2016"/>
    <x v="0"/>
    <x v="0"/>
  </r>
  <r>
    <s v="City Hotel"/>
    <n v="1"/>
    <n v="11"/>
    <x v="1"/>
    <x v="4"/>
    <x v="20"/>
    <n v="19"/>
    <n v="1"/>
    <n v="1"/>
    <n v="2"/>
    <n v="0"/>
    <n v="0"/>
    <x v="25"/>
    <x v="2"/>
    <x v="2"/>
    <n v="0"/>
    <s v="A"/>
    <s v="A"/>
    <n v="0"/>
    <n v="0"/>
    <s v="Transient"/>
    <n v="90"/>
    <n v="2"/>
    <s v="Canceled"/>
    <s v="16/11/2016"/>
    <x v="0"/>
    <x v="0"/>
  </r>
  <r>
    <s v="City Hotel"/>
    <n v="1"/>
    <n v="45"/>
    <x v="1"/>
    <x v="4"/>
    <x v="20"/>
    <n v="19"/>
    <n v="1"/>
    <n v="1"/>
    <n v="1"/>
    <n v="0"/>
    <n v="0"/>
    <x v="12"/>
    <x v="2"/>
    <x v="2"/>
    <n v="0"/>
    <s v="A"/>
    <s v="A"/>
    <n v="0"/>
    <n v="0"/>
    <s v="Transient"/>
    <n v="86.4"/>
    <n v="0"/>
    <s v="Canceled"/>
    <s v="13/10/2016"/>
    <x v="0"/>
    <x v="1"/>
  </r>
  <r>
    <s v="City Hotel"/>
    <n v="1"/>
    <n v="45"/>
    <x v="1"/>
    <x v="4"/>
    <x v="20"/>
    <n v="19"/>
    <n v="1"/>
    <n v="1"/>
    <n v="1"/>
    <n v="0"/>
    <n v="0"/>
    <x v="12"/>
    <x v="2"/>
    <x v="2"/>
    <n v="0"/>
    <s v="A"/>
    <s v="A"/>
    <n v="0"/>
    <n v="0"/>
    <s v="Transient"/>
    <n v="86.4"/>
    <n v="0"/>
    <s v="Canceled"/>
    <s v="13/10/2016"/>
    <x v="0"/>
    <x v="1"/>
  </r>
  <r>
    <s v="City Hotel"/>
    <n v="1"/>
    <n v="52"/>
    <x v="1"/>
    <x v="4"/>
    <x v="20"/>
    <n v="19"/>
    <n v="2"/>
    <n v="1"/>
    <n v="2"/>
    <n v="0"/>
    <n v="0"/>
    <x v="5"/>
    <x v="2"/>
    <x v="2"/>
    <n v="0"/>
    <s v="A"/>
    <s v="A"/>
    <n v="0"/>
    <n v="0"/>
    <s v="Transient"/>
    <n v="93.6"/>
    <n v="2"/>
    <s v="Canceled"/>
    <s v="6/10/2016"/>
    <x v="0"/>
    <x v="0"/>
  </r>
  <r>
    <s v="City Hotel"/>
    <n v="1"/>
    <n v="61"/>
    <x v="1"/>
    <x v="4"/>
    <x v="20"/>
    <n v="19"/>
    <n v="2"/>
    <n v="1"/>
    <n v="2"/>
    <n v="0"/>
    <n v="0"/>
    <x v="0"/>
    <x v="3"/>
    <x v="2"/>
    <n v="0"/>
    <s v="A"/>
    <s v="A"/>
    <n v="0"/>
    <n v="0"/>
    <s v="Transient"/>
    <n v="68"/>
    <n v="0"/>
    <s v="Canceled"/>
    <s v="20/9/2016"/>
    <x v="0"/>
    <x v="0"/>
  </r>
  <r>
    <s v="City Hotel"/>
    <n v="1"/>
    <n v="65"/>
    <x v="1"/>
    <x v="4"/>
    <x v="20"/>
    <n v="19"/>
    <n v="2"/>
    <n v="1"/>
    <n v="2"/>
    <n v="0"/>
    <n v="0"/>
    <x v="17"/>
    <x v="2"/>
    <x v="2"/>
    <n v="0"/>
    <s v="A"/>
    <s v="A"/>
    <n v="0"/>
    <n v="0"/>
    <s v="Transient"/>
    <n v="82.13"/>
    <n v="1"/>
    <s v="Canceled"/>
    <s v="21/9/2016"/>
    <x v="0"/>
    <x v="0"/>
  </r>
  <r>
    <s v="City Hotel"/>
    <n v="1"/>
    <n v="38"/>
    <x v="1"/>
    <x v="4"/>
    <x v="20"/>
    <n v="19"/>
    <n v="2"/>
    <n v="2"/>
    <n v="2"/>
    <n v="0"/>
    <n v="0"/>
    <x v="12"/>
    <x v="2"/>
    <x v="2"/>
    <n v="0"/>
    <s v="A"/>
    <s v="A"/>
    <n v="0"/>
    <n v="0"/>
    <s v="Transient"/>
    <n v="88.4"/>
    <n v="2"/>
    <s v="Canceled"/>
    <s v="26/10/2016"/>
    <x v="0"/>
    <x v="0"/>
  </r>
  <r>
    <s v="City Hotel"/>
    <n v="1"/>
    <n v="71"/>
    <x v="1"/>
    <x v="4"/>
    <x v="20"/>
    <n v="19"/>
    <n v="2"/>
    <n v="2"/>
    <n v="2"/>
    <n v="0"/>
    <n v="0"/>
    <x v="0"/>
    <x v="2"/>
    <x v="2"/>
    <n v="0"/>
    <s v="A"/>
    <s v="A"/>
    <n v="0"/>
    <n v="0"/>
    <s v="Transient"/>
    <n v="88.4"/>
    <n v="1"/>
    <s v="Canceled"/>
    <s v="17/9/2016"/>
    <x v="0"/>
    <x v="0"/>
  </r>
  <r>
    <s v="City Hotel"/>
    <n v="1"/>
    <n v="127"/>
    <x v="1"/>
    <x v="4"/>
    <x v="20"/>
    <n v="19"/>
    <n v="2"/>
    <n v="2"/>
    <n v="2"/>
    <n v="0"/>
    <n v="0"/>
    <x v="17"/>
    <x v="2"/>
    <x v="2"/>
    <n v="0"/>
    <s v="D"/>
    <s v="D"/>
    <n v="0"/>
    <n v="0"/>
    <s v="Transient"/>
    <n v="97.75"/>
    <n v="0"/>
    <s v="Canceled"/>
    <s v="25/7/2016"/>
    <x v="0"/>
    <x v="0"/>
  </r>
  <r>
    <s v="City Hotel"/>
    <n v="1"/>
    <n v="74"/>
    <x v="1"/>
    <x v="4"/>
    <x v="20"/>
    <n v="19"/>
    <n v="2"/>
    <n v="4"/>
    <n v="2"/>
    <n v="0"/>
    <n v="0"/>
    <x v="114"/>
    <x v="2"/>
    <x v="2"/>
    <n v="0"/>
    <s v="A"/>
    <s v="A"/>
    <n v="0"/>
    <n v="0"/>
    <s v="Transient"/>
    <n v="74.8"/>
    <n v="2"/>
    <s v="Canceled"/>
    <s v="14/9/2016"/>
    <x v="0"/>
    <x v="0"/>
  </r>
  <r>
    <s v="City Hotel"/>
    <n v="1"/>
    <n v="247"/>
    <x v="1"/>
    <x v="4"/>
    <x v="20"/>
    <n v="19"/>
    <n v="2"/>
    <n v="3"/>
    <n v="2"/>
    <n v="0"/>
    <n v="0"/>
    <x v="45"/>
    <x v="2"/>
    <x v="2"/>
    <n v="0"/>
    <s v="A"/>
    <s v="A"/>
    <n v="0"/>
    <n v="0"/>
    <s v="Transient"/>
    <n v="63.75"/>
    <n v="0"/>
    <s v="Canceled"/>
    <s v="5/8/2016"/>
    <x v="0"/>
    <x v="0"/>
  </r>
  <r>
    <s v="City Hotel"/>
    <n v="1"/>
    <n v="33"/>
    <x v="1"/>
    <x v="4"/>
    <x v="20"/>
    <n v="19"/>
    <n v="2"/>
    <n v="6"/>
    <n v="2"/>
    <n v="0"/>
    <n v="1"/>
    <x v="25"/>
    <x v="2"/>
    <x v="2"/>
    <n v="0"/>
    <s v="F"/>
    <s v="F"/>
    <n v="1"/>
    <n v="0"/>
    <s v="Transient"/>
    <n v="147.9"/>
    <n v="2"/>
    <s v="Canceled"/>
    <s v="6/11/2016"/>
    <x v="0"/>
    <x v="2"/>
  </r>
  <r>
    <s v="City Hotel"/>
    <n v="1"/>
    <n v="65"/>
    <x v="1"/>
    <x v="4"/>
    <x v="20"/>
    <n v="19"/>
    <n v="8"/>
    <n v="21"/>
    <n v="2"/>
    <n v="2"/>
    <n v="0"/>
    <x v="47"/>
    <x v="2"/>
    <x v="2"/>
    <n v="0"/>
    <s v="F"/>
    <s v="F"/>
    <n v="0"/>
    <n v="0"/>
    <s v="Transient"/>
    <n v="171.3"/>
    <n v="0"/>
    <s v="Canceled"/>
    <s v="16/9/2016"/>
    <x v="0"/>
    <x v="2"/>
  </r>
  <r>
    <s v="City Hotel"/>
    <n v="1"/>
    <n v="49"/>
    <x v="1"/>
    <x v="4"/>
    <x v="20"/>
    <n v="19"/>
    <n v="2"/>
    <n v="5"/>
    <n v="2"/>
    <n v="0"/>
    <n v="0"/>
    <x v="2"/>
    <x v="2"/>
    <x v="2"/>
    <n v="0"/>
    <s v="A"/>
    <s v="A"/>
    <n v="0"/>
    <n v="0"/>
    <s v="Transient"/>
    <n v="74.8"/>
    <n v="0"/>
    <s v="Canceled"/>
    <s v="3/10/2016"/>
    <x v="0"/>
    <x v="0"/>
  </r>
  <r>
    <s v="City Hotel"/>
    <n v="1"/>
    <n v="46"/>
    <x v="1"/>
    <x v="4"/>
    <x v="21"/>
    <n v="20"/>
    <n v="1"/>
    <n v="0"/>
    <n v="1"/>
    <n v="0"/>
    <n v="0"/>
    <x v="12"/>
    <x v="2"/>
    <x v="2"/>
    <n v="0"/>
    <s v="A"/>
    <s v="A"/>
    <n v="0"/>
    <n v="0"/>
    <s v="Transient"/>
    <n v="86.4"/>
    <n v="0"/>
    <s v="Canceled"/>
    <s v="6/10/2016"/>
    <x v="0"/>
    <x v="1"/>
  </r>
  <r>
    <s v="City Hotel"/>
    <n v="1"/>
    <n v="74"/>
    <x v="1"/>
    <x v="4"/>
    <x v="21"/>
    <n v="20"/>
    <n v="1"/>
    <n v="0"/>
    <n v="1"/>
    <n v="0"/>
    <n v="0"/>
    <x v="3"/>
    <x v="2"/>
    <x v="2"/>
    <n v="0"/>
    <s v="A"/>
    <s v="A"/>
    <n v="0"/>
    <n v="0"/>
    <s v="Transient"/>
    <n v="86.4"/>
    <n v="0"/>
    <s v="Canceled"/>
    <s v="7/9/2016"/>
    <x v="0"/>
    <x v="1"/>
  </r>
  <r>
    <s v="City Hotel"/>
    <n v="1"/>
    <n v="10"/>
    <x v="1"/>
    <x v="4"/>
    <x v="21"/>
    <n v="20"/>
    <n v="1"/>
    <n v="0"/>
    <n v="2"/>
    <n v="0"/>
    <n v="0"/>
    <x v="3"/>
    <x v="2"/>
    <x v="2"/>
    <n v="0"/>
    <s v="A"/>
    <s v="A"/>
    <n v="0"/>
    <n v="0"/>
    <s v="Transient"/>
    <n v="101"/>
    <n v="1"/>
    <s v="Canceled"/>
    <s v="11/11/2016"/>
    <x v="0"/>
    <x v="0"/>
  </r>
  <r>
    <s v="City Hotel"/>
    <n v="1"/>
    <n v="45"/>
    <x v="1"/>
    <x v="4"/>
    <x v="21"/>
    <n v="20"/>
    <n v="1"/>
    <n v="0"/>
    <n v="1"/>
    <n v="0"/>
    <n v="0"/>
    <x v="12"/>
    <x v="2"/>
    <x v="2"/>
    <n v="0"/>
    <s v="A"/>
    <s v="A"/>
    <n v="0"/>
    <n v="0"/>
    <s v="Transient"/>
    <n v="86.4"/>
    <n v="0"/>
    <s v="Canceled"/>
    <s v="13/10/2016"/>
    <x v="0"/>
    <x v="1"/>
  </r>
  <r>
    <s v="City Hotel"/>
    <n v="1"/>
    <n v="34"/>
    <x v="1"/>
    <x v="4"/>
    <x v="21"/>
    <n v="20"/>
    <n v="1"/>
    <n v="0"/>
    <n v="1"/>
    <n v="0"/>
    <n v="0"/>
    <x v="47"/>
    <x v="0"/>
    <x v="0"/>
    <n v="0"/>
    <s v="A"/>
    <s v="A"/>
    <n v="1"/>
    <n v="0"/>
    <s v="Transient"/>
    <n v="98"/>
    <n v="0"/>
    <s v="Canceled"/>
    <s v="18/11/2016"/>
    <x v="0"/>
    <x v="1"/>
  </r>
  <r>
    <s v="City Hotel"/>
    <n v="1"/>
    <n v="95"/>
    <x v="1"/>
    <x v="4"/>
    <x v="21"/>
    <n v="20"/>
    <n v="2"/>
    <n v="0"/>
    <n v="1"/>
    <n v="0"/>
    <n v="0"/>
    <x v="56"/>
    <x v="2"/>
    <x v="2"/>
    <n v="0"/>
    <s v="A"/>
    <s v="A"/>
    <n v="0"/>
    <n v="0"/>
    <s v="Transient"/>
    <n v="90"/>
    <n v="2"/>
    <s v="Canceled"/>
    <s v="21/9/2016"/>
    <x v="0"/>
    <x v="1"/>
  </r>
  <r>
    <s v="City Hotel"/>
    <n v="1"/>
    <n v="95"/>
    <x v="1"/>
    <x v="4"/>
    <x v="21"/>
    <n v="20"/>
    <n v="2"/>
    <n v="0"/>
    <n v="1"/>
    <n v="0"/>
    <n v="0"/>
    <x v="56"/>
    <x v="2"/>
    <x v="2"/>
    <n v="0"/>
    <s v="A"/>
    <s v="A"/>
    <n v="0"/>
    <n v="0"/>
    <s v="Transient"/>
    <n v="90"/>
    <n v="2"/>
    <s v="Canceled"/>
    <s v="21/9/2016"/>
    <x v="0"/>
    <x v="1"/>
  </r>
  <r>
    <s v="City Hotel"/>
    <n v="1"/>
    <n v="95"/>
    <x v="1"/>
    <x v="4"/>
    <x v="21"/>
    <n v="20"/>
    <n v="2"/>
    <n v="0"/>
    <n v="2"/>
    <n v="0"/>
    <n v="0"/>
    <x v="56"/>
    <x v="2"/>
    <x v="2"/>
    <n v="0"/>
    <s v="A"/>
    <s v="A"/>
    <n v="0"/>
    <n v="0"/>
    <s v="Transient"/>
    <n v="84.6"/>
    <n v="2"/>
    <s v="Canceled"/>
    <s v="21/9/2016"/>
    <x v="0"/>
    <x v="0"/>
  </r>
  <r>
    <s v="City Hotel"/>
    <n v="1"/>
    <n v="95"/>
    <x v="1"/>
    <x v="4"/>
    <x v="21"/>
    <n v="20"/>
    <n v="2"/>
    <n v="0"/>
    <n v="1"/>
    <n v="0"/>
    <n v="0"/>
    <x v="56"/>
    <x v="2"/>
    <x v="2"/>
    <n v="0"/>
    <s v="A"/>
    <s v="A"/>
    <n v="0"/>
    <n v="0"/>
    <s v="Transient"/>
    <n v="90"/>
    <n v="2"/>
    <s v="Canceled"/>
    <s v="21/9/2016"/>
    <x v="0"/>
    <x v="1"/>
  </r>
  <r>
    <s v="City Hotel"/>
    <n v="1"/>
    <n v="95"/>
    <x v="1"/>
    <x v="4"/>
    <x v="21"/>
    <n v="20"/>
    <n v="2"/>
    <n v="0"/>
    <n v="2"/>
    <n v="0"/>
    <n v="0"/>
    <x v="56"/>
    <x v="2"/>
    <x v="2"/>
    <n v="0"/>
    <s v="A"/>
    <s v="A"/>
    <n v="0"/>
    <n v="0"/>
    <s v="Transient"/>
    <n v="84.6"/>
    <n v="2"/>
    <s v="Canceled"/>
    <s v="21/9/2016"/>
    <x v="0"/>
    <x v="0"/>
  </r>
  <r>
    <s v="City Hotel"/>
    <n v="1"/>
    <n v="95"/>
    <x v="1"/>
    <x v="4"/>
    <x v="21"/>
    <n v="20"/>
    <n v="2"/>
    <n v="0"/>
    <n v="2"/>
    <n v="0"/>
    <n v="0"/>
    <x v="56"/>
    <x v="2"/>
    <x v="2"/>
    <n v="0"/>
    <s v="A"/>
    <s v="A"/>
    <n v="0"/>
    <n v="0"/>
    <s v="Transient"/>
    <n v="90"/>
    <n v="2"/>
    <s v="Canceled"/>
    <s v="21/9/2016"/>
    <x v="0"/>
    <x v="0"/>
  </r>
  <r>
    <s v="City Hotel"/>
    <n v="1"/>
    <n v="95"/>
    <x v="1"/>
    <x v="4"/>
    <x v="21"/>
    <n v="20"/>
    <n v="2"/>
    <n v="0"/>
    <n v="2"/>
    <n v="0"/>
    <n v="0"/>
    <x v="56"/>
    <x v="2"/>
    <x v="2"/>
    <n v="0"/>
    <s v="A"/>
    <s v="A"/>
    <n v="0"/>
    <n v="0"/>
    <s v="Transient"/>
    <n v="84.6"/>
    <n v="2"/>
    <s v="Canceled"/>
    <s v="21/9/2016"/>
    <x v="0"/>
    <x v="0"/>
  </r>
  <r>
    <s v="City Hotel"/>
    <n v="1"/>
    <n v="95"/>
    <x v="1"/>
    <x v="4"/>
    <x v="21"/>
    <n v="20"/>
    <n v="2"/>
    <n v="0"/>
    <n v="2"/>
    <n v="0"/>
    <n v="0"/>
    <x v="56"/>
    <x v="2"/>
    <x v="2"/>
    <n v="0"/>
    <s v="A"/>
    <s v="A"/>
    <n v="0"/>
    <n v="0"/>
    <s v="Transient"/>
    <n v="84.6"/>
    <n v="2"/>
    <s v="Canceled"/>
    <s v="21/9/2016"/>
    <x v="0"/>
    <x v="0"/>
  </r>
  <r>
    <s v="City Hotel"/>
    <n v="1"/>
    <n v="95"/>
    <x v="1"/>
    <x v="4"/>
    <x v="21"/>
    <n v="20"/>
    <n v="2"/>
    <n v="0"/>
    <n v="2"/>
    <n v="0"/>
    <n v="0"/>
    <x v="56"/>
    <x v="2"/>
    <x v="2"/>
    <n v="0"/>
    <s v="A"/>
    <s v="A"/>
    <n v="0"/>
    <n v="0"/>
    <s v="Transient"/>
    <n v="90"/>
    <n v="2"/>
    <s v="Canceled"/>
    <s v="21/9/2016"/>
    <x v="0"/>
    <x v="0"/>
  </r>
  <r>
    <s v="City Hotel"/>
    <n v="1"/>
    <n v="95"/>
    <x v="1"/>
    <x v="4"/>
    <x v="21"/>
    <n v="20"/>
    <n v="2"/>
    <n v="0"/>
    <n v="1"/>
    <n v="0"/>
    <n v="0"/>
    <x v="56"/>
    <x v="2"/>
    <x v="2"/>
    <n v="0"/>
    <s v="A"/>
    <s v="A"/>
    <n v="0"/>
    <n v="0"/>
    <s v="Transient"/>
    <n v="90"/>
    <n v="2"/>
    <s v="Canceled"/>
    <s v="21/9/2016"/>
    <x v="0"/>
    <x v="1"/>
  </r>
  <r>
    <s v="City Hotel"/>
    <n v="1"/>
    <n v="60"/>
    <x v="1"/>
    <x v="4"/>
    <x v="21"/>
    <n v="20"/>
    <n v="1"/>
    <n v="0"/>
    <n v="1"/>
    <n v="0"/>
    <n v="0"/>
    <x v="69"/>
    <x v="2"/>
    <x v="2"/>
    <n v="0"/>
    <s v="A"/>
    <s v="A"/>
    <n v="0"/>
    <n v="0"/>
    <s v="Transient"/>
    <n v="86.4"/>
    <n v="2"/>
    <s v="Canceled"/>
    <s v="31/10/2016"/>
    <x v="0"/>
    <x v="1"/>
  </r>
  <r>
    <s v="City Hotel"/>
    <n v="1"/>
    <n v="84"/>
    <x v="1"/>
    <x v="4"/>
    <x v="21"/>
    <n v="20"/>
    <n v="2"/>
    <n v="0"/>
    <n v="2"/>
    <n v="0"/>
    <n v="0"/>
    <x v="33"/>
    <x v="2"/>
    <x v="2"/>
    <n v="0"/>
    <s v="A"/>
    <s v="A"/>
    <n v="0"/>
    <n v="0"/>
    <s v="Transient"/>
    <n v="71.28"/>
    <n v="0"/>
    <s v="Canceled"/>
    <s v="10/11/2016"/>
    <x v="0"/>
    <x v="0"/>
  </r>
  <r>
    <s v="City Hotel"/>
    <n v="1"/>
    <n v="80"/>
    <x v="1"/>
    <x v="4"/>
    <x v="21"/>
    <n v="20"/>
    <n v="2"/>
    <n v="1"/>
    <n v="2"/>
    <n v="0"/>
    <n v="0"/>
    <x v="15"/>
    <x v="2"/>
    <x v="2"/>
    <n v="0"/>
    <s v="A"/>
    <s v="A"/>
    <n v="0"/>
    <n v="0"/>
    <s v="Transient"/>
    <n v="79.2"/>
    <n v="1"/>
    <s v="Canceled"/>
    <s v="2/9/2016"/>
    <x v="0"/>
    <x v="0"/>
  </r>
  <r>
    <s v="City Hotel"/>
    <n v="1"/>
    <n v="83"/>
    <x v="1"/>
    <x v="4"/>
    <x v="21"/>
    <n v="20"/>
    <n v="2"/>
    <n v="1"/>
    <n v="2"/>
    <n v="0"/>
    <n v="0"/>
    <x v="56"/>
    <x v="2"/>
    <x v="2"/>
    <n v="0"/>
    <s v="A"/>
    <s v="A"/>
    <n v="0"/>
    <n v="0"/>
    <s v="Transient"/>
    <n v="93.6"/>
    <n v="0"/>
    <s v="Canceled"/>
    <s v="29/8/2016"/>
    <x v="0"/>
    <x v="0"/>
  </r>
  <r>
    <s v="City Hotel"/>
    <n v="1"/>
    <n v="265"/>
    <x v="1"/>
    <x v="4"/>
    <x v="21"/>
    <n v="20"/>
    <n v="2"/>
    <n v="1"/>
    <n v="2"/>
    <n v="0"/>
    <n v="0"/>
    <x v="1"/>
    <x v="2"/>
    <x v="2"/>
    <n v="0"/>
    <s v="A"/>
    <s v="A"/>
    <n v="0"/>
    <n v="0"/>
    <s v="Transient"/>
    <n v="78.3"/>
    <n v="2"/>
    <s v="Canceled"/>
    <s v="23/9/2016"/>
    <x v="0"/>
    <x v="0"/>
  </r>
  <r>
    <s v="City Hotel"/>
    <n v="1"/>
    <n v="261"/>
    <x v="1"/>
    <x v="4"/>
    <x v="21"/>
    <n v="20"/>
    <n v="2"/>
    <n v="1"/>
    <n v="2"/>
    <n v="0"/>
    <n v="0"/>
    <x v="0"/>
    <x v="3"/>
    <x v="2"/>
    <n v="0"/>
    <s v="A"/>
    <s v="A"/>
    <n v="0"/>
    <n v="0"/>
    <s v="Transient"/>
    <n v="68"/>
    <n v="0"/>
    <s v="Canceled"/>
    <s v="6/5/2016"/>
    <x v="0"/>
    <x v="0"/>
  </r>
  <r>
    <s v="City Hotel"/>
    <n v="1"/>
    <n v="217"/>
    <x v="1"/>
    <x v="4"/>
    <x v="21"/>
    <n v="20"/>
    <n v="2"/>
    <n v="2"/>
    <n v="2"/>
    <n v="0"/>
    <n v="0"/>
    <x v="5"/>
    <x v="2"/>
    <x v="2"/>
    <n v="0"/>
    <s v="A"/>
    <s v="A"/>
    <n v="0"/>
    <n v="0"/>
    <s v="Transient"/>
    <n v="63.75"/>
    <n v="2"/>
    <s v="Canceled"/>
    <s v="19/11/2016"/>
    <x v="0"/>
    <x v="0"/>
  </r>
  <r>
    <s v="City Hotel"/>
    <n v="1"/>
    <n v="13"/>
    <x v="1"/>
    <x v="4"/>
    <x v="21"/>
    <n v="20"/>
    <n v="2"/>
    <n v="2"/>
    <n v="2"/>
    <n v="0"/>
    <n v="0"/>
    <x v="3"/>
    <x v="2"/>
    <x v="2"/>
    <n v="0"/>
    <s v="A"/>
    <s v="A"/>
    <n v="0"/>
    <n v="0"/>
    <s v="Transient"/>
    <n v="77.14"/>
    <n v="1"/>
    <s v="Canceled"/>
    <s v="10/11/2016"/>
    <x v="0"/>
    <x v="0"/>
  </r>
  <r>
    <s v="City Hotel"/>
    <n v="1"/>
    <n v="160"/>
    <x v="1"/>
    <x v="4"/>
    <x v="21"/>
    <n v="20"/>
    <n v="2"/>
    <n v="3"/>
    <n v="2"/>
    <n v="0"/>
    <n v="0"/>
    <x v="17"/>
    <x v="2"/>
    <x v="2"/>
    <n v="0"/>
    <s v="A"/>
    <s v="A"/>
    <n v="0"/>
    <n v="0"/>
    <s v="Transient"/>
    <n v="85"/>
    <n v="1"/>
    <s v="Canceled"/>
    <s v="2/7/2016"/>
    <x v="0"/>
    <x v="0"/>
  </r>
  <r>
    <s v="City Hotel"/>
    <n v="1"/>
    <n v="18"/>
    <x v="1"/>
    <x v="4"/>
    <x v="21"/>
    <n v="20"/>
    <n v="2"/>
    <n v="3"/>
    <n v="2"/>
    <n v="0"/>
    <n v="0"/>
    <x v="0"/>
    <x v="2"/>
    <x v="2"/>
    <n v="0"/>
    <s v="A"/>
    <s v="A"/>
    <n v="0"/>
    <n v="0"/>
    <s v="Transient"/>
    <n v="71.209999999999994"/>
    <n v="0"/>
    <s v="Canceled"/>
    <s v="3/11/2016"/>
    <x v="0"/>
    <x v="0"/>
  </r>
  <r>
    <s v="City Hotel"/>
    <n v="1"/>
    <n v="24"/>
    <x v="1"/>
    <x v="4"/>
    <x v="21"/>
    <n v="20"/>
    <n v="2"/>
    <n v="5"/>
    <n v="1"/>
    <n v="0"/>
    <n v="0"/>
    <x v="47"/>
    <x v="0"/>
    <x v="0"/>
    <n v="0"/>
    <s v="F"/>
    <s v="F"/>
    <n v="0"/>
    <n v="0"/>
    <s v="Transient"/>
    <n v="168"/>
    <n v="0"/>
    <s v="Canceled"/>
    <s v="27/10/2016"/>
    <x v="0"/>
    <x v="1"/>
  </r>
  <r>
    <s v="City Hotel"/>
    <n v="1"/>
    <n v="50"/>
    <x v="1"/>
    <x v="4"/>
    <x v="21"/>
    <n v="20"/>
    <n v="2"/>
    <n v="5"/>
    <n v="2"/>
    <n v="0"/>
    <n v="0"/>
    <x v="12"/>
    <x v="2"/>
    <x v="2"/>
    <n v="0"/>
    <s v="A"/>
    <s v="A"/>
    <n v="0"/>
    <n v="0"/>
    <s v="Transient"/>
    <n v="74.8"/>
    <n v="1"/>
    <s v="Canceled"/>
    <s v="11/10/2016"/>
    <x v="0"/>
    <x v="0"/>
  </r>
  <r>
    <s v="City Hotel"/>
    <n v="1"/>
    <n v="47"/>
    <x v="1"/>
    <x v="4"/>
    <x v="21"/>
    <n v="20"/>
    <n v="2"/>
    <n v="5"/>
    <n v="2"/>
    <n v="0"/>
    <n v="0"/>
    <x v="36"/>
    <x v="2"/>
    <x v="2"/>
    <n v="0"/>
    <s v="A"/>
    <s v="A"/>
    <n v="0"/>
    <n v="0"/>
    <s v="Transient"/>
    <n v="74.8"/>
    <n v="1"/>
    <s v="Canceled"/>
    <s v="10/10/2016"/>
    <x v="0"/>
    <x v="0"/>
  </r>
  <r>
    <s v="City Hotel"/>
    <n v="1"/>
    <n v="10"/>
    <x v="1"/>
    <x v="4"/>
    <x v="21"/>
    <n v="20"/>
    <n v="4"/>
    <n v="8"/>
    <n v="1"/>
    <n v="0"/>
    <n v="0"/>
    <x v="83"/>
    <x v="2"/>
    <x v="2"/>
    <n v="0"/>
    <s v="A"/>
    <s v="A"/>
    <n v="0"/>
    <n v="0"/>
    <s v="Transient"/>
    <n v="96.92"/>
    <n v="0"/>
    <s v="Canceled"/>
    <s v="14/11/2016"/>
    <x v="0"/>
    <x v="1"/>
  </r>
  <r>
    <s v="City Hotel"/>
    <n v="1"/>
    <n v="34"/>
    <x v="1"/>
    <x v="4"/>
    <x v="21"/>
    <n v="20"/>
    <n v="5"/>
    <n v="10"/>
    <n v="2"/>
    <n v="0"/>
    <n v="0"/>
    <x v="79"/>
    <x v="2"/>
    <x v="2"/>
    <n v="0"/>
    <s v="A"/>
    <s v="A"/>
    <n v="0"/>
    <n v="0"/>
    <s v="Transient"/>
    <n v="74.8"/>
    <n v="1"/>
    <s v="Canceled"/>
    <s v="10/11/2016"/>
    <x v="0"/>
    <x v="0"/>
  </r>
  <r>
    <s v="City Hotel"/>
    <n v="1"/>
    <n v="17"/>
    <x v="1"/>
    <x v="4"/>
    <x v="21"/>
    <n v="20"/>
    <n v="6"/>
    <n v="14"/>
    <n v="1"/>
    <n v="0"/>
    <n v="0"/>
    <x v="47"/>
    <x v="2"/>
    <x v="2"/>
    <n v="0"/>
    <s v="A"/>
    <s v="A"/>
    <n v="3"/>
    <n v="0"/>
    <s v="Transient"/>
    <n v="97.2"/>
    <n v="0"/>
    <s v="Canceled"/>
    <s v="4/11/2016"/>
    <x v="0"/>
    <x v="1"/>
  </r>
  <r>
    <s v="City Hotel"/>
    <n v="1"/>
    <n v="66"/>
    <x v="1"/>
    <x v="4"/>
    <x v="21"/>
    <n v="20"/>
    <n v="8"/>
    <n v="20"/>
    <n v="2"/>
    <n v="2"/>
    <n v="0"/>
    <x v="47"/>
    <x v="2"/>
    <x v="2"/>
    <n v="0"/>
    <s v="F"/>
    <s v="F"/>
    <n v="0"/>
    <n v="0"/>
    <s v="Transient"/>
    <n v="147.9"/>
    <n v="1"/>
    <s v="Canceled"/>
    <s v="22/9/2016"/>
    <x v="0"/>
    <x v="2"/>
  </r>
  <r>
    <s v="City Hotel"/>
    <n v="1"/>
    <n v="3"/>
    <x v="1"/>
    <x v="4"/>
    <x v="21"/>
    <n v="21"/>
    <n v="1"/>
    <n v="0"/>
    <n v="1"/>
    <n v="0"/>
    <n v="0"/>
    <x v="0"/>
    <x v="1"/>
    <x v="1"/>
    <n v="0"/>
    <s v="A"/>
    <s v="A"/>
    <n v="0"/>
    <n v="0"/>
    <s v="Transient"/>
    <n v="65"/>
    <n v="0"/>
    <s v="Canceled"/>
    <s v="21/11/2016"/>
    <x v="0"/>
    <x v="1"/>
  </r>
  <r>
    <s v="City Hotel"/>
    <n v="1"/>
    <n v="3"/>
    <x v="1"/>
    <x v="4"/>
    <x v="21"/>
    <n v="21"/>
    <n v="1"/>
    <n v="0"/>
    <n v="2"/>
    <n v="0"/>
    <n v="0"/>
    <x v="17"/>
    <x v="2"/>
    <x v="2"/>
    <n v="0"/>
    <s v="A"/>
    <s v="A"/>
    <n v="0"/>
    <n v="0"/>
    <s v="Transient"/>
    <n v="95"/>
    <n v="0"/>
    <s v="Canceled"/>
    <s v="18/11/2016"/>
    <x v="0"/>
    <x v="0"/>
  </r>
  <r>
    <s v="City Hotel"/>
    <n v="1"/>
    <n v="215"/>
    <x v="1"/>
    <x v="4"/>
    <x v="21"/>
    <n v="21"/>
    <n v="1"/>
    <n v="0"/>
    <n v="1"/>
    <n v="0"/>
    <n v="0"/>
    <x v="0"/>
    <x v="5"/>
    <x v="1"/>
    <n v="0"/>
    <s v="A"/>
    <s v="A"/>
    <n v="0"/>
    <n v="0"/>
    <s v="Transient"/>
    <n v="137"/>
    <n v="0"/>
    <s v="Canceled"/>
    <s v="10/11/2016"/>
    <x v="0"/>
    <x v="1"/>
  </r>
  <r>
    <s v="City Hotel"/>
    <n v="1"/>
    <n v="21"/>
    <x v="1"/>
    <x v="4"/>
    <x v="21"/>
    <n v="21"/>
    <n v="1"/>
    <n v="0"/>
    <n v="1"/>
    <n v="0"/>
    <n v="0"/>
    <x v="0"/>
    <x v="1"/>
    <x v="1"/>
    <n v="0"/>
    <s v="A"/>
    <s v="A"/>
    <n v="0"/>
    <n v="0"/>
    <s v="Transient"/>
    <n v="67"/>
    <n v="0"/>
    <s v="Canceled"/>
    <s v="3/11/2016"/>
    <x v="0"/>
    <x v="1"/>
  </r>
  <r>
    <s v="City Hotel"/>
    <n v="1"/>
    <n v="59"/>
    <x v="1"/>
    <x v="4"/>
    <x v="21"/>
    <n v="21"/>
    <n v="1"/>
    <n v="1"/>
    <n v="1"/>
    <n v="0"/>
    <n v="0"/>
    <x v="0"/>
    <x v="2"/>
    <x v="2"/>
    <n v="0"/>
    <s v="A"/>
    <s v="A"/>
    <n v="0"/>
    <n v="0"/>
    <s v="Transient"/>
    <n v="67.91"/>
    <n v="1"/>
    <s v="Canceled"/>
    <s v="27/9/2016"/>
    <x v="0"/>
    <x v="1"/>
  </r>
  <r>
    <s v="City Hotel"/>
    <n v="1"/>
    <n v="70"/>
    <x v="1"/>
    <x v="4"/>
    <x v="21"/>
    <n v="21"/>
    <n v="1"/>
    <n v="1"/>
    <n v="1"/>
    <n v="0"/>
    <n v="0"/>
    <x v="0"/>
    <x v="2"/>
    <x v="2"/>
    <n v="0"/>
    <s v="D"/>
    <s v="D"/>
    <n v="0"/>
    <n v="0"/>
    <s v="Transient"/>
    <n v="114"/>
    <n v="1"/>
    <s v="Canceled"/>
    <s v="20/9/2016"/>
    <x v="0"/>
    <x v="1"/>
  </r>
  <r>
    <s v="City Hotel"/>
    <n v="1"/>
    <n v="80"/>
    <x v="1"/>
    <x v="4"/>
    <x v="21"/>
    <n v="21"/>
    <n v="1"/>
    <n v="1"/>
    <n v="1"/>
    <n v="0"/>
    <n v="0"/>
    <x v="3"/>
    <x v="2"/>
    <x v="2"/>
    <n v="0"/>
    <s v="A"/>
    <s v="A"/>
    <n v="0"/>
    <n v="0"/>
    <s v="Transient"/>
    <n v="86.4"/>
    <n v="0"/>
    <s v="Canceled"/>
    <s v="7/9/2016"/>
    <x v="0"/>
    <x v="1"/>
  </r>
  <r>
    <s v="City Hotel"/>
    <n v="1"/>
    <n v="215"/>
    <x v="1"/>
    <x v="4"/>
    <x v="21"/>
    <n v="21"/>
    <n v="1"/>
    <n v="1"/>
    <n v="2"/>
    <n v="0"/>
    <n v="0"/>
    <x v="0"/>
    <x v="5"/>
    <x v="1"/>
    <n v="0"/>
    <s v="A"/>
    <s v="A"/>
    <n v="1"/>
    <n v="0"/>
    <s v="Transient"/>
    <n v="147"/>
    <n v="0"/>
    <s v="Canceled"/>
    <s v="21/11/2016"/>
    <x v="0"/>
    <x v="0"/>
  </r>
  <r>
    <s v="City Hotel"/>
    <n v="1"/>
    <n v="83"/>
    <x v="1"/>
    <x v="4"/>
    <x v="21"/>
    <n v="21"/>
    <n v="1"/>
    <n v="1"/>
    <n v="2"/>
    <n v="1"/>
    <n v="0"/>
    <x v="0"/>
    <x v="2"/>
    <x v="2"/>
    <n v="0"/>
    <s v="A"/>
    <s v="A"/>
    <n v="0"/>
    <n v="0"/>
    <s v="Transient"/>
    <n v="109.8"/>
    <n v="2"/>
    <s v="Canceled"/>
    <s v="8/9/2016"/>
    <x v="0"/>
    <x v="2"/>
  </r>
  <r>
    <s v="City Hotel"/>
    <n v="1"/>
    <n v="215"/>
    <x v="1"/>
    <x v="4"/>
    <x v="21"/>
    <n v="21"/>
    <n v="1"/>
    <n v="1"/>
    <n v="2"/>
    <n v="0"/>
    <n v="0"/>
    <x v="0"/>
    <x v="5"/>
    <x v="1"/>
    <n v="0"/>
    <s v="A"/>
    <s v="A"/>
    <n v="1"/>
    <n v="0"/>
    <s v="Transient-Party"/>
    <n v="147"/>
    <n v="0"/>
    <s v="Canceled"/>
    <s v="25/10/2016"/>
    <x v="0"/>
    <x v="0"/>
  </r>
  <r>
    <s v="City Hotel"/>
    <n v="1"/>
    <n v="53"/>
    <x v="1"/>
    <x v="4"/>
    <x v="21"/>
    <n v="21"/>
    <n v="1"/>
    <n v="1"/>
    <n v="2"/>
    <n v="0"/>
    <n v="0"/>
    <x v="5"/>
    <x v="2"/>
    <x v="2"/>
    <n v="0"/>
    <s v="A"/>
    <s v="A"/>
    <n v="0"/>
    <n v="0"/>
    <s v="Transient"/>
    <n v="93.6"/>
    <n v="0"/>
    <s v="Canceled"/>
    <s v="15/11/2016"/>
    <x v="0"/>
    <x v="0"/>
  </r>
  <r>
    <s v="City Hotel"/>
    <n v="1"/>
    <n v="57"/>
    <x v="1"/>
    <x v="4"/>
    <x v="21"/>
    <n v="21"/>
    <n v="1"/>
    <n v="2"/>
    <n v="2"/>
    <n v="0"/>
    <n v="0"/>
    <x v="17"/>
    <x v="2"/>
    <x v="2"/>
    <n v="0"/>
    <s v="A"/>
    <s v="A"/>
    <n v="0"/>
    <n v="0"/>
    <s v="Transient"/>
    <n v="127.8"/>
    <n v="0"/>
    <s v="Canceled"/>
    <s v="10/11/2016"/>
    <x v="0"/>
    <x v="0"/>
  </r>
  <r>
    <s v="City Hotel"/>
    <n v="1"/>
    <n v="78"/>
    <x v="1"/>
    <x v="4"/>
    <x v="21"/>
    <n v="21"/>
    <n v="1"/>
    <n v="2"/>
    <n v="2"/>
    <n v="0"/>
    <n v="0"/>
    <x v="14"/>
    <x v="2"/>
    <x v="2"/>
    <n v="0"/>
    <s v="A"/>
    <s v="A"/>
    <n v="0"/>
    <n v="0"/>
    <s v="Transient"/>
    <n v="93.6"/>
    <n v="0"/>
    <s v="Canceled"/>
    <s v="4/9/2016"/>
    <x v="0"/>
    <x v="0"/>
  </r>
  <r>
    <s v="City Hotel"/>
    <n v="1"/>
    <n v="324"/>
    <x v="1"/>
    <x v="4"/>
    <x v="21"/>
    <n v="21"/>
    <n v="1"/>
    <n v="2"/>
    <n v="2"/>
    <n v="0"/>
    <n v="0"/>
    <x v="8"/>
    <x v="2"/>
    <x v="2"/>
    <n v="0"/>
    <s v="D"/>
    <s v="D"/>
    <n v="1"/>
    <n v="0"/>
    <s v="Transient"/>
    <n v="87.3"/>
    <n v="0"/>
    <s v="Canceled"/>
    <s v="10/8/2016"/>
    <x v="0"/>
    <x v="0"/>
  </r>
  <r>
    <s v="City Hotel"/>
    <n v="1"/>
    <n v="269"/>
    <x v="1"/>
    <x v="4"/>
    <x v="21"/>
    <n v="21"/>
    <n v="1"/>
    <n v="2"/>
    <n v="1"/>
    <n v="0"/>
    <n v="0"/>
    <x v="0"/>
    <x v="1"/>
    <x v="1"/>
    <n v="0"/>
    <s v="E"/>
    <s v="E"/>
    <n v="0"/>
    <n v="0"/>
    <s v="Transient-Party"/>
    <n v="106"/>
    <n v="0"/>
    <s v="Canceled"/>
    <s v="29/8/2016"/>
    <x v="0"/>
    <x v="1"/>
  </r>
  <r>
    <s v="City Hotel"/>
    <n v="1"/>
    <n v="49"/>
    <x v="1"/>
    <x v="4"/>
    <x v="21"/>
    <n v="21"/>
    <n v="1"/>
    <n v="2"/>
    <n v="2"/>
    <n v="0"/>
    <n v="0"/>
    <x v="0"/>
    <x v="2"/>
    <x v="2"/>
    <n v="0"/>
    <s v="A"/>
    <s v="A"/>
    <n v="0"/>
    <n v="0"/>
    <s v="Transient"/>
    <n v="79.2"/>
    <n v="1"/>
    <s v="Canceled"/>
    <s v="7/10/2016"/>
    <x v="0"/>
    <x v="0"/>
  </r>
  <r>
    <s v="City Hotel"/>
    <n v="1"/>
    <n v="57"/>
    <x v="1"/>
    <x v="4"/>
    <x v="21"/>
    <n v="21"/>
    <n v="1"/>
    <n v="2"/>
    <n v="2"/>
    <n v="0"/>
    <n v="0"/>
    <x v="17"/>
    <x v="2"/>
    <x v="2"/>
    <n v="0"/>
    <s v="A"/>
    <s v="A"/>
    <n v="0"/>
    <n v="0"/>
    <s v="Transient"/>
    <n v="79.2"/>
    <n v="1"/>
    <s v="Canceled"/>
    <s v="10/11/2016"/>
    <x v="0"/>
    <x v="0"/>
  </r>
  <r>
    <s v="City Hotel"/>
    <n v="1"/>
    <n v="60"/>
    <x v="1"/>
    <x v="4"/>
    <x v="21"/>
    <n v="21"/>
    <n v="1"/>
    <n v="3"/>
    <n v="1"/>
    <n v="0"/>
    <n v="0"/>
    <x v="17"/>
    <x v="2"/>
    <x v="2"/>
    <n v="0"/>
    <s v="A"/>
    <s v="A"/>
    <n v="0"/>
    <n v="0"/>
    <s v="Transient"/>
    <n v="74.8"/>
    <n v="0"/>
    <s v="Canceled"/>
    <s v="22/9/2016"/>
    <x v="0"/>
    <x v="1"/>
  </r>
  <r>
    <s v="City Hotel"/>
    <n v="1"/>
    <n v="134"/>
    <x v="1"/>
    <x v="4"/>
    <x v="21"/>
    <n v="21"/>
    <n v="1"/>
    <n v="3"/>
    <n v="3"/>
    <n v="0"/>
    <n v="0"/>
    <x v="12"/>
    <x v="2"/>
    <x v="2"/>
    <n v="0"/>
    <s v="D"/>
    <s v="D"/>
    <n v="0"/>
    <n v="0"/>
    <s v="Transient"/>
    <n v="115.6"/>
    <n v="2"/>
    <s v="Canceled"/>
    <s v="11/11/2016"/>
    <x v="0"/>
    <x v="2"/>
  </r>
  <r>
    <s v="City Hotel"/>
    <n v="1"/>
    <n v="142"/>
    <x v="1"/>
    <x v="4"/>
    <x v="21"/>
    <n v="21"/>
    <n v="1"/>
    <n v="3"/>
    <n v="2"/>
    <n v="0"/>
    <n v="0"/>
    <x v="17"/>
    <x v="2"/>
    <x v="2"/>
    <n v="0"/>
    <s v="A"/>
    <s v="A"/>
    <n v="1"/>
    <n v="0"/>
    <s v="Transient"/>
    <n v="85"/>
    <n v="0"/>
    <s v="Canceled"/>
    <s v="12/8/2016"/>
    <x v="0"/>
    <x v="0"/>
  </r>
  <r>
    <s v="City Hotel"/>
    <n v="1"/>
    <n v="106"/>
    <x v="1"/>
    <x v="4"/>
    <x v="21"/>
    <n v="21"/>
    <n v="1"/>
    <n v="3"/>
    <n v="2"/>
    <n v="0"/>
    <n v="0"/>
    <x v="5"/>
    <x v="2"/>
    <x v="2"/>
    <n v="0"/>
    <s v="A"/>
    <s v="A"/>
    <n v="0"/>
    <n v="0"/>
    <s v="Transient"/>
    <n v="117.3"/>
    <n v="2"/>
    <s v="Canceled"/>
    <s v="31/8/2016"/>
    <x v="0"/>
    <x v="0"/>
  </r>
  <r>
    <s v="City Hotel"/>
    <n v="1"/>
    <n v="111"/>
    <x v="1"/>
    <x v="4"/>
    <x v="21"/>
    <n v="21"/>
    <n v="1"/>
    <n v="5"/>
    <n v="2"/>
    <n v="0"/>
    <n v="0"/>
    <x v="12"/>
    <x v="2"/>
    <x v="2"/>
    <n v="0"/>
    <s v="D"/>
    <s v="D"/>
    <n v="0"/>
    <n v="0"/>
    <s v="Transient"/>
    <n v="97.75"/>
    <n v="1"/>
    <s v="Canceled"/>
    <s v="12/9/2016"/>
    <x v="0"/>
    <x v="0"/>
  </r>
  <r>
    <s v="City Hotel"/>
    <n v="1"/>
    <n v="111"/>
    <x v="1"/>
    <x v="4"/>
    <x v="21"/>
    <n v="21"/>
    <n v="1"/>
    <n v="5"/>
    <n v="3"/>
    <n v="0"/>
    <n v="0"/>
    <x v="12"/>
    <x v="2"/>
    <x v="2"/>
    <n v="0"/>
    <s v="D"/>
    <s v="D"/>
    <n v="0"/>
    <n v="0"/>
    <s v="Transient"/>
    <n v="115.6"/>
    <n v="1"/>
    <s v="Canceled"/>
    <s v="12/9/2016"/>
    <x v="0"/>
    <x v="2"/>
  </r>
  <r>
    <s v="City Hotel"/>
    <n v="1"/>
    <n v="46"/>
    <x v="1"/>
    <x v="4"/>
    <x v="21"/>
    <n v="22"/>
    <n v="0"/>
    <n v="1"/>
    <n v="2"/>
    <n v="0"/>
    <n v="0"/>
    <x v="1"/>
    <x v="2"/>
    <x v="2"/>
    <n v="0"/>
    <s v="A"/>
    <s v="A"/>
    <n v="0"/>
    <n v="0"/>
    <s v="Transient"/>
    <n v="79.2"/>
    <n v="0"/>
    <s v="Canceled"/>
    <s v="7/10/2016"/>
    <x v="0"/>
    <x v="0"/>
  </r>
  <r>
    <s v="City Hotel"/>
    <n v="1"/>
    <n v="4"/>
    <x v="1"/>
    <x v="4"/>
    <x v="21"/>
    <n v="22"/>
    <n v="0"/>
    <n v="1"/>
    <n v="2"/>
    <n v="0"/>
    <n v="0"/>
    <x v="0"/>
    <x v="2"/>
    <x v="2"/>
    <n v="0"/>
    <s v="A"/>
    <s v="A"/>
    <n v="0"/>
    <n v="0"/>
    <s v="Transient"/>
    <n v="111"/>
    <n v="1"/>
    <s v="No-Show"/>
    <s v="22/11/2016"/>
    <x v="0"/>
    <x v="0"/>
  </r>
  <r>
    <s v="City Hotel"/>
    <n v="1"/>
    <n v="216"/>
    <x v="1"/>
    <x v="4"/>
    <x v="21"/>
    <n v="22"/>
    <n v="0"/>
    <n v="1"/>
    <n v="1"/>
    <n v="0"/>
    <n v="0"/>
    <x v="0"/>
    <x v="1"/>
    <x v="1"/>
    <n v="0"/>
    <s v="A"/>
    <s v="D"/>
    <n v="2"/>
    <n v="0"/>
    <s v="Transient-Party"/>
    <n v="137"/>
    <n v="0"/>
    <s v="Canceled"/>
    <s v="14/10/2016"/>
    <x v="1"/>
    <x v="1"/>
  </r>
  <r>
    <s v="City Hotel"/>
    <n v="1"/>
    <n v="21"/>
    <x v="1"/>
    <x v="4"/>
    <x v="21"/>
    <n v="22"/>
    <n v="0"/>
    <n v="2"/>
    <n v="2"/>
    <n v="0"/>
    <n v="0"/>
    <x v="0"/>
    <x v="2"/>
    <x v="2"/>
    <n v="0"/>
    <s v="A"/>
    <s v="A"/>
    <n v="0"/>
    <n v="0"/>
    <s v="Transient"/>
    <n v="72.38"/>
    <n v="0"/>
    <s v="Canceled"/>
    <s v="4/11/2016"/>
    <x v="0"/>
    <x v="0"/>
  </r>
  <r>
    <s v="City Hotel"/>
    <n v="1"/>
    <n v="136"/>
    <x v="1"/>
    <x v="4"/>
    <x v="21"/>
    <n v="22"/>
    <n v="0"/>
    <n v="2"/>
    <n v="3"/>
    <n v="0"/>
    <n v="0"/>
    <x v="3"/>
    <x v="2"/>
    <x v="2"/>
    <n v="0"/>
    <s v="D"/>
    <s v="D"/>
    <n v="0"/>
    <n v="0"/>
    <s v="Transient"/>
    <n v="122.4"/>
    <n v="1"/>
    <s v="Canceled"/>
    <s v="12/7/2016"/>
    <x v="0"/>
    <x v="2"/>
  </r>
  <r>
    <s v="City Hotel"/>
    <n v="1"/>
    <n v="42"/>
    <x v="1"/>
    <x v="4"/>
    <x v="21"/>
    <n v="22"/>
    <n v="0"/>
    <n v="3"/>
    <n v="2"/>
    <n v="0"/>
    <n v="0"/>
    <x v="18"/>
    <x v="0"/>
    <x v="0"/>
    <n v="0"/>
    <s v="D"/>
    <s v="D"/>
    <n v="0"/>
    <n v="0"/>
    <s v="Transient"/>
    <n v="95.38"/>
    <n v="1"/>
    <s v="Canceled"/>
    <s v="28/10/2016"/>
    <x v="0"/>
    <x v="0"/>
  </r>
  <r>
    <s v="City Hotel"/>
    <n v="1"/>
    <n v="44"/>
    <x v="1"/>
    <x v="4"/>
    <x v="21"/>
    <n v="22"/>
    <n v="0"/>
    <n v="3"/>
    <n v="2"/>
    <n v="0"/>
    <n v="0"/>
    <x v="18"/>
    <x v="2"/>
    <x v="2"/>
    <n v="0"/>
    <s v="A"/>
    <s v="A"/>
    <n v="0"/>
    <n v="0"/>
    <s v="Transient"/>
    <n v="82.13"/>
    <n v="0"/>
    <s v="Canceled"/>
    <s v="9/10/2016"/>
    <x v="0"/>
    <x v="0"/>
  </r>
  <r>
    <s v="City Hotel"/>
    <n v="1"/>
    <n v="62"/>
    <x v="1"/>
    <x v="4"/>
    <x v="21"/>
    <n v="22"/>
    <n v="0"/>
    <n v="3"/>
    <n v="2"/>
    <n v="0"/>
    <n v="0"/>
    <x v="4"/>
    <x v="2"/>
    <x v="2"/>
    <n v="0"/>
    <s v="A"/>
    <s v="A"/>
    <n v="0"/>
    <n v="0"/>
    <s v="Transient"/>
    <n v="93.6"/>
    <n v="2"/>
    <s v="Canceled"/>
    <s v="2/11/2016"/>
    <x v="0"/>
    <x v="0"/>
  </r>
  <r>
    <s v="City Hotel"/>
    <n v="1"/>
    <n v="64"/>
    <x v="1"/>
    <x v="4"/>
    <x v="21"/>
    <n v="22"/>
    <n v="0"/>
    <n v="3"/>
    <n v="2"/>
    <n v="0"/>
    <n v="0"/>
    <x v="36"/>
    <x v="2"/>
    <x v="2"/>
    <n v="0"/>
    <s v="A"/>
    <s v="A"/>
    <n v="0"/>
    <n v="0"/>
    <s v="Transient"/>
    <n v="93.6"/>
    <n v="1"/>
    <s v="Canceled"/>
    <s v="24/10/2016"/>
    <x v="0"/>
    <x v="0"/>
  </r>
  <r>
    <s v="City Hotel"/>
    <n v="1"/>
    <n v="44"/>
    <x v="1"/>
    <x v="4"/>
    <x v="21"/>
    <n v="22"/>
    <n v="0"/>
    <n v="3"/>
    <n v="2"/>
    <n v="0"/>
    <n v="0"/>
    <x v="18"/>
    <x v="2"/>
    <x v="2"/>
    <n v="0"/>
    <s v="A"/>
    <s v="A"/>
    <n v="0"/>
    <n v="0"/>
    <s v="Transient"/>
    <n v="97.07"/>
    <n v="1"/>
    <s v="Canceled"/>
    <s v="11/10/2016"/>
    <x v="0"/>
    <x v="0"/>
  </r>
  <r>
    <s v="City Hotel"/>
    <n v="1"/>
    <n v="46"/>
    <x v="1"/>
    <x v="4"/>
    <x v="21"/>
    <n v="22"/>
    <n v="0"/>
    <n v="4"/>
    <n v="2"/>
    <n v="0"/>
    <n v="0"/>
    <x v="7"/>
    <x v="2"/>
    <x v="2"/>
    <n v="0"/>
    <s v="A"/>
    <s v="A"/>
    <n v="0"/>
    <n v="0"/>
    <s v="Transient"/>
    <n v="74.8"/>
    <n v="1"/>
    <s v="Canceled"/>
    <s v="9/10/2016"/>
    <x v="0"/>
    <x v="0"/>
  </r>
  <r>
    <s v="City Hotel"/>
    <n v="1"/>
    <n v="23"/>
    <x v="1"/>
    <x v="4"/>
    <x v="21"/>
    <n v="22"/>
    <n v="0"/>
    <n v="4"/>
    <n v="2"/>
    <n v="2"/>
    <n v="0"/>
    <x v="48"/>
    <x v="2"/>
    <x v="2"/>
    <n v="0"/>
    <s v="F"/>
    <s v="F"/>
    <n v="0"/>
    <n v="0"/>
    <s v="Transient"/>
    <n v="147.9"/>
    <n v="1"/>
    <s v="Canceled"/>
    <s v="13/11/2016"/>
    <x v="0"/>
    <x v="2"/>
  </r>
  <r>
    <s v="City Hotel"/>
    <n v="1"/>
    <n v="273"/>
    <x v="1"/>
    <x v="4"/>
    <x v="21"/>
    <n v="22"/>
    <n v="0"/>
    <n v="5"/>
    <n v="2"/>
    <n v="0"/>
    <n v="0"/>
    <x v="25"/>
    <x v="2"/>
    <x v="2"/>
    <n v="0"/>
    <s v="A"/>
    <s v="A"/>
    <n v="0"/>
    <n v="0"/>
    <s v="Transient"/>
    <n v="63.75"/>
    <n v="0"/>
    <s v="Canceled"/>
    <s v="28/4/2016"/>
    <x v="0"/>
    <x v="0"/>
  </r>
  <r>
    <s v="City Hotel"/>
    <n v="1"/>
    <n v="104"/>
    <x v="1"/>
    <x v="4"/>
    <x v="21"/>
    <n v="22"/>
    <n v="0"/>
    <n v="5"/>
    <n v="1"/>
    <n v="0"/>
    <n v="0"/>
    <x v="82"/>
    <x v="2"/>
    <x v="2"/>
    <n v="0"/>
    <s v="A"/>
    <s v="A"/>
    <n v="0"/>
    <n v="0"/>
    <s v="Transient"/>
    <n v="74.8"/>
    <n v="0"/>
    <s v="Canceled"/>
    <s v="11/9/2016"/>
    <x v="0"/>
    <x v="1"/>
  </r>
  <r>
    <s v="City Hotel"/>
    <n v="1"/>
    <n v="15"/>
    <x v="1"/>
    <x v="4"/>
    <x v="21"/>
    <n v="22"/>
    <n v="2"/>
    <n v="5"/>
    <n v="2"/>
    <n v="0"/>
    <n v="0"/>
    <x v="46"/>
    <x v="2"/>
    <x v="2"/>
    <n v="0"/>
    <s v="A"/>
    <s v="A"/>
    <n v="2"/>
    <n v="0"/>
    <s v="Transient"/>
    <n v="77.349999999999994"/>
    <n v="2"/>
    <s v="No-Show"/>
    <s v="22/11/2016"/>
    <x v="0"/>
    <x v="0"/>
  </r>
  <r>
    <s v="City Hotel"/>
    <n v="1"/>
    <n v="6"/>
    <x v="1"/>
    <x v="4"/>
    <x v="21"/>
    <n v="22"/>
    <n v="2"/>
    <n v="6"/>
    <n v="2"/>
    <n v="0"/>
    <n v="0"/>
    <x v="108"/>
    <x v="2"/>
    <x v="2"/>
    <n v="0"/>
    <s v="A"/>
    <s v="A"/>
    <n v="0"/>
    <n v="0"/>
    <s v="Transient"/>
    <n v="77.78"/>
    <n v="0"/>
    <s v="Canceled"/>
    <s v="21/11/2016"/>
    <x v="0"/>
    <x v="0"/>
  </r>
  <r>
    <s v="City Hotel"/>
    <n v="1"/>
    <n v="2"/>
    <x v="1"/>
    <x v="4"/>
    <x v="21"/>
    <n v="23"/>
    <n v="0"/>
    <n v="1"/>
    <n v="1"/>
    <n v="0"/>
    <n v="0"/>
    <x v="0"/>
    <x v="2"/>
    <x v="2"/>
    <n v="0"/>
    <s v="A"/>
    <s v="A"/>
    <n v="0"/>
    <n v="0"/>
    <s v="Transient"/>
    <n v="103"/>
    <n v="0"/>
    <s v="Canceled"/>
    <s v="22/11/2016"/>
    <x v="0"/>
    <x v="1"/>
  </r>
  <r>
    <s v="City Hotel"/>
    <n v="1"/>
    <n v="0"/>
    <x v="1"/>
    <x v="4"/>
    <x v="21"/>
    <n v="23"/>
    <n v="0"/>
    <n v="1"/>
    <n v="2"/>
    <n v="2"/>
    <n v="0"/>
    <x v="47"/>
    <x v="2"/>
    <x v="2"/>
    <n v="0"/>
    <s v="F"/>
    <s v="F"/>
    <n v="0"/>
    <n v="0"/>
    <s v="Transient"/>
    <n v="181"/>
    <n v="0"/>
    <s v="No-Show"/>
    <s v="23/11/2016"/>
    <x v="0"/>
    <x v="2"/>
  </r>
  <r>
    <s v="City Hotel"/>
    <n v="1"/>
    <n v="77"/>
    <x v="1"/>
    <x v="4"/>
    <x v="21"/>
    <n v="23"/>
    <n v="0"/>
    <n v="1"/>
    <n v="1"/>
    <n v="0"/>
    <n v="0"/>
    <x v="3"/>
    <x v="2"/>
    <x v="2"/>
    <n v="0"/>
    <s v="A"/>
    <s v="A"/>
    <n v="0"/>
    <n v="0"/>
    <s v="Transient"/>
    <n v="86.4"/>
    <n v="0"/>
    <s v="Canceled"/>
    <s v="7/9/2016"/>
    <x v="0"/>
    <x v="1"/>
  </r>
  <r>
    <s v="City Hotel"/>
    <n v="1"/>
    <n v="44"/>
    <x v="1"/>
    <x v="4"/>
    <x v="21"/>
    <n v="23"/>
    <n v="0"/>
    <n v="2"/>
    <n v="1"/>
    <n v="0"/>
    <n v="0"/>
    <x v="0"/>
    <x v="2"/>
    <x v="2"/>
    <n v="0"/>
    <s v="A"/>
    <s v="A"/>
    <n v="0"/>
    <n v="0"/>
    <s v="Transient"/>
    <n v="83.6"/>
    <n v="2"/>
    <s v="Canceled"/>
    <s v="12/10/2016"/>
    <x v="0"/>
    <x v="1"/>
  </r>
  <r>
    <s v="City Hotel"/>
    <n v="1"/>
    <n v="56"/>
    <x v="1"/>
    <x v="4"/>
    <x v="21"/>
    <n v="23"/>
    <n v="0"/>
    <n v="3"/>
    <n v="2"/>
    <n v="0"/>
    <n v="0"/>
    <x v="18"/>
    <x v="2"/>
    <x v="2"/>
    <n v="0"/>
    <s v="A"/>
    <s v="A"/>
    <n v="0"/>
    <n v="0"/>
    <s v="Transient"/>
    <n v="93.6"/>
    <n v="1"/>
    <s v="Canceled"/>
    <s v="31/10/2016"/>
    <x v="0"/>
    <x v="0"/>
  </r>
  <r>
    <s v="City Hotel"/>
    <n v="1"/>
    <n v="5"/>
    <x v="1"/>
    <x v="4"/>
    <x v="21"/>
    <n v="23"/>
    <n v="0"/>
    <n v="3"/>
    <n v="2"/>
    <n v="0"/>
    <n v="0"/>
    <x v="35"/>
    <x v="2"/>
    <x v="2"/>
    <n v="0"/>
    <s v="A"/>
    <s v="A"/>
    <n v="0"/>
    <n v="0"/>
    <s v="Transient"/>
    <n v="90.33"/>
    <n v="0"/>
    <s v="Canceled"/>
    <s v="23/11/2016"/>
    <x v="0"/>
    <x v="0"/>
  </r>
  <r>
    <s v="City Hotel"/>
    <n v="1"/>
    <n v="2"/>
    <x v="1"/>
    <x v="4"/>
    <x v="21"/>
    <n v="23"/>
    <n v="0"/>
    <n v="3"/>
    <n v="2"/>
    <n v="0"/>
    <n v="0"/>
    <x v="0"/>
    <x v="1"/>
    <x v="1"/>
    <n v="0"/>
    <s v="A"/>
    <s v="A"/>
    <n v="0"/>
    <n v="0"/>
    <s v="Transient"/>
    <n v="77"/>
    <n v="0"/>
    <s v="Canceled"/>
    <s v="23/11/2016"/>
    <x v="0"/>
    <x v="0"/>
  </r>
  <r>
    <s v="City Hotel"/>
    <n v="1"/>
    <n v="59"/>
    <x v="1"/>
    <x v="4"/>
    <x v="21"/>
    <n v="23"/>
    <n v="0"/>
    <n v="3"/>
    <n v="2"/>
    <n v="0"/>
    <n v="0"/>
    <x v="5"/>
    <x v="2"/>
    <x v="2"/>
    <n v="0"/>
    <s v="A"/>
    <s v="A"/>
    <n v="0"/>
    <n v="0"/>
    <s v="Transient"/>
    <n v="79.2"/>
    <n v="0"/>
    <s v="Canceled"/>
    <s v="25/9/2016"/>
    <x v="0"/>
    <x v="0"/>
  </r>
  <r>
    <s v="City Hotel"/>
    <n v="1"/>
    <n v="308"/>
    <x v="1"/>
    <x v="4"/>
    <x v="21"/>
    <n v="23"/>
    <n v="0"/>
    <n v="3"/>
    <n v="2"/>
    <n v="0"/>
    <n v="0"/>
    <x v="8"/>
    <x v="2"/>
    <x v="2"/>
    <n v="0"/>
    <s v="A"/>
    <s v="A"/>
    <n v="1"/>
    <n v="0"/>
    <s v="Transient-Party"/>
    <n v="78.3"/>
    <n v="2"/>
    <s v="No-Show"/>
    <s v="23/11/2016"/>
    <x v="0"/>
    <x v="0"/>
  </r>
  <r>
    <s v="City Hotel"/>
    <n v="1"/>
    <n v="308"/>
    <x v="1"/>
    <x v="4"/>
    <x v="21"/>
    <n v="23"/>
    <n v="0"/>
    <n v="3"/>
    <n v="1"/>
    <n v="0"/>
    <n v="0"/>
    <x v="8"/>
    <x v="2"/>
    <x v="2"/>
    <n v="0"/>
    <s v="A"/>
    <s v="A"/>
    <n v="0"/>
    <n v="0"/>
    <s v="Transient-Party"/>
    <n v="78.3"/>
    <n v="2"/>
    <s v="Canceled"/>
    <s v="31/8/2016"/>
    <x v="0"/>
    <x v="1"/>
  </r>
  <r>
    <s v="City Hotel"/>
    <n v="1"/>
    <n v="69"/>
    <x v="1"/>
    <x v="4"/>
    <x v="21"/>
    <n v="23"/>
    <n v="0"/>
    <n v="4"/>
    <n v="1"/>
    <n v="0"/>
    <n v="0"/>
    <x v="12"/>
    <x v="2"/>
    <x v="2"/>
    <n v="0"/>
    <s v="A"/>
    <s v="A"/>
    <n v="0"/>
    <n v="0"/>
    <s v="Transient"/>
    <n v="74.8"/>
    <n v="1"/>
    <s v="Canceled"/>
    <s v="22/10/2016"/>
    <x v="0"/>
    <x v="1"/>
  </r>
  <r>
    <s v="City Hotel"/>
    <n v="1"/>
    <n v="30"/>
    <x v="1"/>
    <x v="4"/>
    <x v="21"/>
    <n v="23"/>
    <n v="0"/>
    <n v="4"/>
    <n v="0"/>
    <n v="2"/>
    <n v="0"/>
    <x v="35"/>
    <x v="2"/>
    <x v="2"/>
    <n v="0"/>
    <s v="B"/>
    <s v="B"/>
    <n v="0"/>
    <n v="0"/>
    <s v="Transient"/>
    <n v="77.86"/>
    <n v="1"/>
    <s v="Canceled"/>
    <s v="11/11/2016"/>
    <x v="0"/>
    <x v="2"/>
  </r>
  <r>
    <s v="City Hotel"/>
    <n v="1"/>
    <n v="67"/>
    <x v="1"/>
    <x v="4"/>
    <x v="21"/>
    <n v="23"/>
    <n v="0"/>
    <n v="4"/>
    <n v="2"/>
    <n v="0"/>
    <n v="0"/>
    <x v="12"/>
    <x v="2"/>
    <x v="2"/>
    <n v="0"/>
    <s v="A"/>
    <s v="A"/>
    <n v="0"/>
    <n v="0"/>
    <s v="Transient"/>
    <n v="88.4"/>
    <n v="2"/>
    <s v="Canceled"/>
    <s v="22/10/2016"/>
    <x v="0"/>
    <x v="0"/>
  </r>
  <r>
    <s v="City Hotel"/>
    <n v="1"/>
    <n v="29"/>
    <x v="1"/>
    <x v="4"/>
    <x v="21"/>
    <n v="23"/>
    <n v="0"/>
    <n v="4"/>
    <n v="2"/>
    <n v="0"/>
    <n v="0"/>
    <x v="0"/>
    <x v="2"/>
    <x v="2"/>
    <n v="0"/>
    <s v="A"/>
    <s v="A"/>
    <n v="0"/>
    <n v="0"/>
    <s v="Transient"/>
    <n v="68.069999999999993"/>
    <n v="0"/>
    <s v="Canceled"/>
    <s v="25/10/2016"/>
    <x v="0"/>
    <x v="0"/>
  </r>
  <r>
    <s v="City Hotel"/>
    <n v="1"/>
    <n v="31"/>
    <x v="1"/>
    <x v="4"/>
    <x v="21"/>
    <n v="23"/>
    <n v="0"/>
    <n v="4"/>
    <n v="2"/>
    <n v="0"/>
    <n v="0"/>
    <x v="35"/>
    <x v="2"/>
    <x v="2"/>
    <n v="0"/>
    <s v="B"/>
    <s v="B"/>
    <n v="1"/>
    <n v="0"/>
    <s v="Transient"/>
    <n v="77.86"/>
    <n v="2"/>
    <s v="Canceled"/>
    <s v="11/11/2016"/>
    <x v="0"/>
    <x v="0"/>
  </r>
  <r>
    <s v="City Hotel"/>
    <n v="1"/>
    <n v="63"/>
    <x v="1"/>
    <x v="4"/>
    <x v="21"/>
    <n v="23"/>
    <n v="0"/>
    <n v="4"/>
    <n v="2"/>
    <n v="0"/>
    <n v="0"/>
    <x v="0"/>
    <x v="3"/>
    <x v="2"/>
    <n v="0"/>
    <s v="A"/>
    <s v="D"/>
    <n v="0"/>
    <n v="0"/>
    <s v="Transient"/>
    <n v="105"/>
    <n v="0"/>
    <s v="No-Show"/>
    <s v="23/11/2016"/>
    <x v="1"/>
    <x v="0"/>
  </r>
  <r>
    <s v="City Hotel"/>
    <n v="1"/>
    <n v="3"/>
    <x v="1"/>
    <x v="4"/>
    <x v="21"/>
    <n v="23"/>
    <n v="6"/>
    <n v="18"/>
    <n v="2"/>
    <n v="0"/>
    <n v="0"/>
    <x v="108"/>
    <x v="2"/>
    <x v="2"/>
    <n v="0"/>
    <s v="A"/>
    <s v="A"/>
    <n v="0"/>
    <n v="0"/>
    <s v="Transient"/>
    <n v="76.78"/>
    <n v="0"/>
    <s v="Canceled"/>
    <s v="23/11/2016"/>
    <x v="0"/>
    <x v="0"/>
  </r>
  <r>
    <s v="City Hotel"/>
    <n v="1"/>
    <n v="503"/>
    <x v="1"/>
    <x v="4"/>
    <x v="21"/>
    <n v="24"/>
    <n v="0"/>
    <n v="1"/>
    <n v="1"/>
    <n v="0"/>
    <n v="0"/>
    <x v="0"/>
    <x v="5"/>
    <x v="2"/>
    <n v="0"/>
    <s v="A"/>
    <s v="A"/>
    <n v="0"/>
    <n v="0"/>
    <s v="Transient"/>
    <n v="51.4"/>
    <n v="0"/>
    <s v="Canceled"/>
    <s v="21/10/2015"/>
    <x v="0"/>
    <x v="1"/>
  </r>
  <r>
    <s v="City Hotel"/>
    <n v="1"/>
    <n v="503"/>
    <x v="1"/>
    <x v="4"/>
    <x v="21"/>
    <n v="24"/>
    <n v="0"/>
    <n v="1"/>
    <n v="1"/>
    <n v="0"/>
    <n v="0"/>
    <x v="0"/>
    <x v="5"/>
    <x v="2"/>
    <n v="0"/>
    <s v="A"/>
    <s v="A"/>
    <n v="0"/>
    <n v="0"/>
    <s v="Transient"/>
    <n v="51.4"/>
    <n v="0"/>
    <s v="Canceled"/>
    <s v="21/10/2015"/>
    <x v="0"/>
    <x v="1"/>
  </r>
  <r>
    <s v="City Hotel"/>
    <n v="1"/>
    <n v="54"/>
    <x v="1"/>
    <x v="4"/>
    <x v="21"/>
    <n v="24"/>
    <n v="0"/>
    <n v="1"/>
    <n v="2"/>
    <n v="0"/>
    <n v="0"/>
    <x v="0"/>
    <x v="4"/>
    <x v="1"/>
    <n v="0"/>
    <s v="A"/>
    <s v="A"/>
    <n v="0"/>
    <n v="0"/>
    <s v="Transient"/>
    <n v="0"/>
    <n v="1"/>
    <s v="Canceled"/>
    <s v="21/11/2016"/>
    <x v="0"/>
    <x v="0"/>
  </r>
  <r>
    <s v="City Hotel"/>
    <n v="1"/>
    <n v="63"/>
    <x v="1"/>
    <x v="4"/>
    <x v="21"/>
    <n v="24"/>
    <n v="0"/>
    <n v="1"/>
    <n v="2"/>
    <n v="0"/>
    <n v="0"/>
    <x v="1"/>
    <x v="2"/>
    <x v="2"/>
    <n v="0"/>
    <s v="A"/>
    <s v="A"/>
    <n v="0"/>
    <n v="0"/>
    <s v="Transient"/>
    <n v="79.2"/>
    <n v="0"/>
    <s v="Canceled"/>
    <s v="23/9/2016"/>
    <x v="0"/>
    <x v="0"/>
  </r>
  <r>
    <s v="City Hotel"/>
    <n v="1"/>
    <n v="503"/>
    <x v="1"/>
    <x v="4"/>
    <x v="21"/>
    <n v="24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03"/>
    <x v="1"/>
    <x v="4"/>
    <x v="21"/>
    <n v="24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03"/>
    <x v="1"/>
    <x v="4"/>
    <x v="21"/>
    <n v="24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03"/>
    <x v="1"/>
    <x v="4"/>
    <x v="21"/>
    <n v="24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269"/>
    <x v="1"/>
    <x v="4"/>
    <x v="21"/>
    <n v="24"/>
    <n v="0"/>
    <n v="2"/>
    <n v="1"/>
    <n v="0"/>
    <n v="0"/>
    <x v="25"/>
    <x v="0"/>
    <x v="0"/>
    <n v="0"/>
    <s v="A"/>
    <s v="A"/>
    <n v="1"/>
    <n v="0"/>
    <s v="Transient"/>
    <n v="93"/>
    <n v="0"/>
    <s v="Canceled"/>
    <s v="14/11/2016"/>
    <x v="0"/>
    <x v="1"/>
  </r>
  <r>
    <s v="City Hotel"/>
    <n v="1"/>
    <n v="503"/>
    <x v="1"/>
    <x v="4"/>
    <x v="21"/>
    <n v="24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03"/>
    <x v="1"/>
    <x v="4"/>
    <x v="21"/>
    <n v="24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03"/>
    <x v="1"/>
    <x v="4"/>
    <x v="21"/>
    <n v="24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03"/>
    <x v="1"/>
    <x v="4"/>
    <x v="21"/>
    <n v="24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03"/>
    <x v="1"/>
    <x v="4"/>
    <x v="21"/>
    <n v="24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03"/>
    <x v="1"/>
    <x v="4"/>
    <x v="21"/>
    <n v="24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03"/>
    <x v="1"/>
    <x v="4"/>
    <x v="21"/>
    <n v="24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03"/>
    <x v="1"/>
    <x v="4"/>
    <x v="21"/>
    <n v="24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03"/>
    <x v="1"/>
    <x v="4"/>
    <x v="21"/>
    <n v="24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2"/>
    <x v="1"/>
    <x v="4"/>
    <x v="21"/>
    <n v="24"/>
    <n v="0"/>
    <n v="2"/>
    <n v="2"/>
    <n v="0"/>
    <n v="0"/>
    <x v="33"/>
    <x v="2"/>
    <x v="2"/>
    <n v="0"/>
    <s v="D"/>
    <s v="D"/>
    <n v="0"/>
    <n v="0"/>
    <s v="Transient"/>
    <n v="108.9"/>
    <n v="0"/>
    <s v="Canceled"/>
    <s v="22/11/2016"/>
    <x v="0"/>
    <x v="0"/>
  </r>
  <r>
    <s v="City Hotel"/>
    <n v="1"/>
    <n v="503"/>
    <x v="1"/>
    <x v="4"/>
    <x v="21"/>
    <n v="24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03"/>
    <x v="1"/>
    <x v="4"/>
    <x v="21"/>
    <n v="24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83"/>
    <x v="1"/>
    <x v="4"/>
    <x v="21"/>
    <n v="24"/>
    <n v="0"/>
    <n v="3"/>
    <n v="2"/>
    <n v="0"/>
    <n v="0"/>
    <x v="1"/>
    <x v="2"/>
    <x v="2"/>
    <n v="0"/>
    <s v="A"/>
    <s v="A"/>
    <n v="0"/>
    <n v="0"/>
    <s v="Transient"/>
    <n v="93.6"/>
    <n v="1"/>
    <s v="Canceled"/>
    <s v="15/10/2016"/>
    <x v="0"/>
    <x v="0"/>
  </r>
  <r>
    <s v="City Hotel"/>
    <n v="1"/>
    <n v="184"/>
    <x v="1"/>
    <x v="4"/>
    <x v="21"/>
    <n v="24"/>
    <n v="0"/>
    <n v="3"/>
    <n v="2"/>
    <n v="0"/>
    <n v="0"/>
    <x v="17"/>
    <x v="2"/>
    <x v="2"/>
    <n v="0"/>
    <s v="A"/>
    <s v="A"/>
    <n v="0"/>
    <n v="0"/>
    <s v="Transient"/>
    <n v="69.900000000000006"/>
    <n v="0"/>
    <s v="Canceled"/>
    <s v="24/5/2016"/>
    <x v="0"/>
    <x v="0"/>
  </r>
  <r>
    <s v="City Hotel"/>
    <n v="0"/>
    <n v="326"/>
    <x v="1"/>
    <x v="4"/>
    <x v="21"/>
    <n v="24"/>
    <n v="0"/>
    <n v="3"/>
    <n v="2"/>
    <n v="0"/>
    <n v="0"/>
    <x v="1"/>
    <x v="2"/>
    <x v="2"/>
    <n v="0"/>
    <s v="A"/>
    <s v="A"/>
    <n v="0"/>
    <n v="0"/>
    <s v="Transient"/>
    <n v="67.5"/>
    <n v="2"/>
    <s v="Check-Out"/>
    <s v="27/11/2016"/>
    <x v="0"/>
    <x v="0"/>
  </r>
  <r>
    <s v="City Hotel"/>
    <n v="1"/>
    <n v="8"/>
    <x v="1"/>
    <x v="4"/>
    <x v="21"/>
    <n v="24"/>
    <n v="0"/>
    <n v="3"/>
    <n v="2"/>
    <n v="0"/>
    <n v="0"/>
    <x v="5"/>
    <x v="2"/>
    <x v="2"/>
    <n v="0"/>
    <s v="A"/>
    <s v="A"/>
    <n v="0"/>
    <n v="0"/>
    <s v="Transient"/>
    <n v="108.67"/>
    <n v="2"/>
    <s v="Canceled"/>
    <s v="18/11/2016"/>
    <x v="0"/>
    <x v="0"/>
  </r>
  <r>
    <s v="City Hotel"/>
    <n v="1"/>
    <n v="184"/>
    <x v="1"/>
    <x v="4"/>
    <x v="21"/>
    <n v="24"/>
    <n v="0"/>
    <n v="3"/>
    <n v="2"/>
    <n v="0"/>
    <n v="0"/>
    <x v="17"/>
    <x v="2"/>
    <x v="2"/>
    <n v="0"/>
    <s v="A"/>
    <s v="A"/>
    <n v="0"/>
    <n v="0"/>
    <s v="Transient"/>
    <n v="69.900000000000006"/>
    <n v="0"/>
    <s v="Canceled"/>
    <s v="24/5/2016"/>
    <x v="0"/>
    <x v="0"/>
  </r>
  <r>
    <s v="City Hotel"/>
    <n v="1"/>
    <n v="184"/>
    <x v="1"/>
    <x v="4"/>
    <x v="21"/>
    <n v="24"/>
    <n v="0"/>
    <n v="3"/>
    <n v="2"/>
    <n v="0"/>
    <n v="0"/>
    <x v="17"/>
    <x v="2"/>
    <x v="2"/>
    <n v="0"/>
    <s v="A"/>
    <s v="A"/>
    <n v="0"/>
    <n v="0"/>
    <s v="Transient"/>
    <n v="69.900000000000006"/>
    <n v="0"/>
    <s v="Canceled"/>
    <s v="24/5/2016"/>
    <x v="0"/>
    <x v="0"/>
  </r>
  <r>
    <s v="City Hotel"/>
    <n v="1"/>
    <n v="20"/>
    <x v="1"/>
    <x v="4"/>
    <x v="21"/>
    <n v="24"/>
    <n v="0"/>
    <n v="3"/>
    <n v="2"/>
    <n v="0"/>
    <n v="0"/>
    <x v="5"/>
    <x v="2"/>
    <x v="2"/>
    <n v="0"/>
    <s v="A"/>
    <s v="A"/>
    <n v="0"/>
    <n v="0"/>
    <s v="Transient"/>
    <n v="104"/>
    <n v="2"/>
    <s v="Canceled"/>
    <s v="14/11/2016"/>
    <x v="0"/>
    <x v="0"/>
  </r>
  <r>
    <s v="City Hotel"/>
    <n v="1"/>
    <n v="184"/>
    <x v="1"/>
    <x v="4"/>
    <x v="21"/>
    <n v="24"/>
    <n v="0"/>
    <n v="3"/>
    <n v="2"/>
    <n v="0"/>
    <n v="0"/>
    <x v="17"/>
    <x v="2"/>
    <x v="2"/>
    <n v="0"/>
    <s v="A"/>
    <s v="A"/>
    <n v="0"/>
    <n v="0"/>
    <s v="Transient"/>
    <n v="69.900000000000006"/>
    <n v="0"/>
    <s v="Canceled"/>
    <s v="24/5/2016"/>
    <x v="0"/>
    <x v="0"/>
  </r>
  <r>
    <s v="City Hotel"/>
    <n v="1"/>
    <n v="23"/>
    <x v="1"/>
    <x v="4"/>
    <x v="21"/>
    <n v="24"/>
    <n v="1"/>
    <n v="3"/>
    <n v="2"/>
    <n v="0"/>
    <n v="0"/>
    <x v="33"/>
    <x v="2"/>
    <x v="2"/>
    <n v="0"/>
    <s v="A"/>
    <s v="A"/>
    <n v="0"/>
    <n v="0"/>
    <s v="Transient"/>
    <n v="79.2"/>
    <n v="0"/>
    <s v="Canceled"/>
    <s v="14/11/2016"/>
    <x v="0"/>
    <x v="0"/>
  </r>
  <r>
    <s v="City Hotel"/>
    <n v="1"/>
    <n v="243"/>
    <x v="1"/>
    <x v="4"/>
    <x v="21"/>
    <n v="24"/>
    <n v="1"/>
    <n v="3"/>
    <n v="2"/>
    <n v="0"/>
    <n v="0"/>
    <x v="4"/>
    <x v="2"/>
    <x v="2"/>
    <n v="0"/>
    <s v="A"/>
    <s v="A"/>
    <n v="0"/>
    <n v="0"/>
    <s v="Transient"/>
    <n v="73.95"/>
    <n v="0"/>
    <s v="Canceled"/>
    <s v="14/6/2016"/>
    <x v="0"/>
    <x v="0"/>
  </r>
  <r>
    <s v="City Hotel"/>
    <n v="1"/>
    <n v="85"/>
    <x v="1"/>
    <x v="4"/>
    <x v="21"/>
    <n v="24"/>
    <n v="1"/>
    <n v="3"/>
    <n v="2"/>
    <n v="0"/>
    <n v="0"/>
    <x v="112"/>
    <x v="2"/>
    <x v="2"/>
    <n v="0"/>
    <s v="A"/>
    <s v="A"/>
    <n v="0"/>
    <n v="0"/>
    <s v="Transient"/>
    <n v="88.4"/>
    <n v="0"/>
    <s v="Canceled"/>
    <s v="31/8/2016"/>
    <x v="0"/>
    <x v="0"/>
  </r>
  <r>
    <s v="City Hotel"/>
    <n v="1"/>
    <n v="225"/>
    <x v="1"/>
    <x v="4"/>
    <x v="21"/>
    <n v="25"/>
    <n v="0"/>
    <n v="1"/>
    <n v="2"/>
    <n v="0"/>
    <n v="0"/>
    <x v="11"/>
    <x v="2"/>
    <x v="2"/>
    <n v="0"/>
    <s v="A"/>
    <s v="A"/>
    <n v="0"/>
    <n v="0"/>
    <s v="Transient"/>
    <n v="67.5"/>
    <n v="0"/>
    <s v="Canceled"/>
    <s v="11/7/2016"/>
    <x v="0"/>
    <x v="0"/>
  </r>
  <r>
    <s v="City Hotel"/>
    <n v="1"/>
    <n v="225"/>
    <x v="1"/>
    <x v="4"/>
    <x v="21"/>
    <n v="25"/>
    <n v="0"/>
    <n v="1"/>
    <n v="1"/>
    <n v="0"/>
    <n v="0"/>
    <x v="11"/>
    <x v="2"/>
    <x v="2"/>
    <n v="0"/>
    <s v="A"/>
    <s v="A"/>
    <n v="0"/>
    <n v="0"/>
    <s v="Transient"/>
    <n v="67.5"/>
    <n v="0"/>
    <s v="Canceled"/>
    <s v="11/7/2016"/>
    <x v="0"/>
    <x v="1"/>
  </r>
  <r>
    <s v="City Hotel"/>
    <n v="1"/>
    <n v="10"/>
    <x v="1"/>
    <x v="4"/>
    <x v="21"/>
    <n v="25"/>
    <n v="0"/>
    <n v="1"/>
    <n v="2"/>
    <n v="0"/>
    <n v="0"/>
    <x v="1"/>
    <x v="2"/>
    <x v="2"/>
    <n v="0"/>
    <s v="A"/>
    <s v="A"/>
    <n v="0"/>
    <n v="0"/>
    <s v="Transient"/>
    <n v="95"/>
    <n v="0"/>
    <s v="Canceled"/>
    <s v="15/11/2016"/>
    <x v="0"/>
    <x v="0"/>
  </r>
  <r>
    <s v="City Hotel"/>
    <n v="1"/>
    <n v="107"/>
    <x v="1"/>
    <x v="4"/>
    <x v="21"/>
    <n v="25"/>
    <n v="0"/>
    <n v="1"/>
    <n v="2"/>
    <n v="0"/>
    <n v="0"/>
    <x v="36"/>
    <x v="2"/>
    <x v="2"/>
    <n v="0"/>
    <s v="A"/>
    <s v="A"/>
    <n v="0"/>
    <n v="0"/>
    <s v="Transient"/>
    <n v="79.2"/>
    <n v="0"/>
    <s v="Canceled"/>
    <s v="12/8/2016"/>
    <x v="0"/>
    <x v="0"/>
  </r>
  <r>
    <s v="City Hotel"/>
    <n v="1"/>
    <n v="44"/>
    <x v="1"/>
    <x v="4"/>
    <x v="21"/>
    <n v="25"/>
    <n v="0"/>
    <n v="1"/>
    <n v="2"/>
    <n v="0"/>
    <n v="0"/>
    <x v="18"/>
    <x v="0"/>
    <x v="0"/>
    <n v="0"/>
    <s v="D"/>
    <s v="D"/>
    <n v="0"/>
    <n v="0"/>
    <s v="Transient"/>
    <n v="95.38"/>
    <n v="0"/>
    <s v="Canceled"/>
    <s v="28/10/2016"/>
    <x v="0"/>
    <x v="0"/>
  </r>
  <r>
    <s v="City Hotel"/>
    <n v="1"/>
    <n v="225"/>
    <x v="1"/>
    <x v="4"/>
    <x v="21"/>
    <n v="25"/>
    <n v="0"/>
    <n v="1"/>
    <n v="2"/>
    <n v="0"/>
    <n v="0"/>
    <x v="11"/>
    <x v="2"/>
    <x v="2"/>
    <n v="0"/>
    <s v="A"/>
    <s v="A"/>
    <n v="0"/>
    <n v="0"/>
    <s v="Transient"/>
    <n v="67.5"/>
    <n v="0"/>
    <s v="Canceled"/>
    <s v="11/7/2016"/>
    <x v="0"/>
    <x v="0"/>
  </r>
  <r>
    <s v="City Hotel"/>
    <n v="1"/>
    <n v="225"/>
    <x v="1"/>
    <x v="4"/>
    <x v="21"/>
    <n v="25"/>
    <n v="0"/>
    <n v="1"/>
    <n v="2"/>
    <n v="0"/>
    <n v="0"/>
    <x v="11"/>
    <x v="2"/>
    <x v="2"/>
    <n v="0"/>
    <s v="A"/>
    <s v="A"/>
    <n v="0"/>
    <n v="0"/>
    <s v="Transient"/>
    <n v="67.5"/>
    <n v="0"/>
    <s v="Canceled"/>
    <s v="11/7/2016"/>
    <x v="0"/>
    <x v="0"/>
  </r>
  <r>
    <s v="City Hotel"/>
    <n v="1"/>
    <n v="308"/>
    <x v="1"/>
    <x v="4"/>
    <x v="21"/>
    <n v="25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08"/>
    <x v="1"/>
    <x v="4"/>
    <x v="21"/>
    <n v="25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08"/>
    <x v="1"/>
    <x v="4"/>
    <x v="21"/>
    <n v="25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08"/>
    <x v="1"/>
    <x v="4"/>
    <x v="21"/>
    <n v="25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73"/>
    <x v="1"/>
    <x v="4"/>
    <x v="21"/>
    <n v="25"/>
    <n v="0"/>
    <n v="2"/>
    <n v="1"/>
    <n v="0"/>
    <n v="0"/>
    <x v="13"/>
    <x v="2"/>
    <x v="2"/>
    <n v="0"/>
    <s v="A"/>
    <s v="A"/>
    <n v="0"/>
    <n v="0"/>
    <s v="Transient"/>
    <n v="88"/>
    <n v="2"/>
    <s v="Canceled"/>
    <s v="7/11/2016"/>
    <x v="0"/>
    <x v="1"/>
  </r>
  <r>
    <s v="City Hotel"/>
    <n v="1"/>
    <n v="158"/>
    <x v="1"/>
    <x v="4"/>
    <x v="21"/>
    <n v="25"/>
    <n v="0"/>
    <n v="2"/>
    <n v="2"/>
    <n v="0"/>
    <n v="0"/>
    <x v="0"/>
    <x v="2"/>
    <x v="2"/>
    <n v="0"/>
    <s v="A"/>
    <s v="A"/>
    <n v="2"/>
    <n v="0"/>
    <s v="Transient"/>
    <n v="90"/>
    <n v="1"/>
    <s v="Canceled"/>
    <s v="14/11/2016"/>
    <x v="0"/>
    <x v="0"/>
  </r>
  <r>
    <s v="City Hotel"/>
    <n v="1"/>
    <n v="56"/>
    <x v="1"/>
    <x v="4"/>
    <x v="21"/>
    <n v="25"/>
    <n v="0"/>
    <n v="2"/>
    <n v="2"/>
    <n v="0"/>
    <n v="0"/>
    <x v="0"/>
    <x v="2"/>
    <x v="2"/>
    <n v="0"/>
    <s v="A"/>
    <s v="A"/>
    <n v="0"/>
    <n v="0"/>
    <s v="Transient"/>
    <n v="93.6"/>
    <n v="1"/>
    <s v="Canceled"/>
    <s v="9/10/2016"/>
    <x v="0"/>
    <x v="0"/>
  </r>
  <r>
    <s v="City Hotel"/>
    <n v="1"/>
    <n v="151"/>
    <x v="1"/>
    <x v="4"/>
    <x v="21"/>
    <n v="25"/>
    <n v="0"/>
    <n v="2"/>
    <n v="2"/>
    <n v="0"/>
    <n v="0"/>
    <x v="3"/>
    <x v="2"/>
    <x v="2"/>
    <n v="0"/>
    <s v="A"/>
    <s v="A"/>
    <n v="0"/>
    <n v="0"/>
    <s v="Transient"/>
    <n v="79.2"/>
    <n v="1"/>
    <s v="Canceled"/>
    <s v="19/9/2016"/>
    <x v="0"/>
    <x v="0"/>
  </r>
  <r>
    <s v="City Hotel"/>
    <n v="1"/>
    <n v="308"/>
    <x v="1"/>
    <x v="4"/>
    <x v="21"/>
    <n v="25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08"/>
    <x v="1"/>
    <x v="4"/>
    <x v="21"/>
    <n v="25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80"/>
    <x v="1"/>
    <x v="4"/>
    <x v="21"/>
    <n v="25"/>
    <n v="0"/>
    <n v="2"/>
    <n v="2"/>
    <n v="0"/>
    <n v="0"/>
    <x v="17"/>
    <x v="2"/>
    <x v="2"/>
    <n v="0"/>
    <s v="A"/>
    <s v="A"/>
    <n v="0"/>
    <n v="0"/>
    <s v="Transient"/>
    <n v="93.6"/>
    <n v="0"/>
    <s v="Canceled"/>
    <s v="7/9/2016"/>
    <x v="0"/>
    <x v="0"/>
  </r>
  <r>
    <s v="City Hotel"/>
    <n v="1"/>
    <n v="308"/>
    <x v="1"/>
    <x v="4"/>
    <x v="21"/>
    <n v="25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08"/>
    <x v="1"/>
    <x v="4"/>
    <x v="21"/>
    <n v="25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79"/>
    <x v="1"/>
    <x v="4"/>
    <x v="21"/>
    <n v="25"/>
    <n v="0"/>
    <n v="2"/>
    <n v="2"/>
    <n v="0"/>
    <n v="0"/>
    <x v="1"/>
    <x v="2"/>
    <x v="2"/>
    <n v="0"/>
    <s v="A"/>
    <s v="A"/>
    <n v="0"/>
    <n v="0"/>
    <s v="Transient"/>
    <n v="88"/>
    <n v="1"/>
    <s v="Canceled"/>
    <s v="15/9/2016"/>
    <x v="0"/>
    <x v="0"/>
  </r>
  <r>
    <s v="City Hotel"/>
    <n v="1"/>
    <n v="18"/>
    <x v="1"/>
    <x v="4"/>
    <x v="21"/>
    <n v="25"/>
    <n v="0"/>
    <n v="2"/>
    <n v="2"/>
    <n v="0"/>
    <n v="0"/>
    <x v="0"/>
    <x v="2"/>
    <x v="2"/>
    <n v="0"/>
    <s v="A"/>
    <s v="A"/>
    <n v="0"/>
    <n v="0"/>
    <s v="Transient"/>
    <n v="104"/>
    <n v="0"/>
    <s v="Canceled"/>
    <s v="7/11/2016"/>
    <x v="0"/>
    <x v="0"/>
  </r>
  <r>
    <s v="City Hotel"/>
    <n v="1"/>
    <n v="17"/>
    <x v="1"/>
    <x v="4"/>
    <x v="21"/>
    <n v="25"/>
    <n v="0"/>
    <n v="2"/>
    <n v="2"/>
    <n v="0"/>
    <n v="0"/>
    <x v="0"/>
    <x v="2"/>
    <x v="2"/>
    <n v="0"/>
    <s v="A"/>
    <s v="A"/>
    <n v="0"/>
    <n v="0"/>
    <s v="Transient"/>
    <n v="88"/>
    <n v="0"/>
    <s v="Canceled"/>
    <s v="8/11/2016"/>
    <x v="0"/>
    <x v="0"/>
  </r>
  <r>
    <s v="City Hotel"/>
    <n v="1"/>
    <n v="308"/>
    <x v="1"/>
    <x v="4"/>
    <x v="21"/>
    <n v="25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08"/>
    <x v="1"/>
    <x v="4"/>
    <x v="21"/>
    <n v="25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71"/>
    <x v="1"/>
    <x v="4"/>
    <x v="21"/>
    <n v="25"/>
    <n v="0"/>
    <n v="2"/>
    <n v="2"/>
    <n v="0"/>
    <n v="0"/>
    <x v="0"/>
    <x v="3"/>
    <x v="2"/>
    <n v="0"/>
    <s v="A"/>
    <s v="D"/>
    <n v="0"/>
    <n v="0"/>
    <s v="Transient"/>
    <n v="75"/>
    <n v="0"/>
    <s v="No-Show"/>
    <s v="25/11/2016"/>
    <x v="1"/>
    <x v="0"/>
  </r>
  <r>
    <s v="City Hotel"/>
    <n v="1"/>
    <n v="96"/>
    <x v="1"/>
    <x v="4"/>
    <x v="21"/>
    <n v="25"/>
    <n v="0"/>
    <n v="2"/>
    <n v="2"/>
    <n v="0"/>
    <n v="0"/>
    <x v="5"/>
    <x v="2"/>
    <x v="2"/>
    <n v="0"/>
    <s v="A"/>
    <s v="A"/>
    <n v="0"/>
    <n v="0"/>
    <s v="Transient"/>
    <n v="79.2"/>
    <n v="2"/>
    <s v="Canceled"/>
    <s v="1/9/2016"/>
    <x v="0"/>
    <x v="0"/>
  </r>
  <r>
    <s v="City Hotel"/>
    <n v="1"/>
    <n v="18"/>
    <x v="1"/>
    <x v="4"/>
    <x v="21"/>
    <n v="25"/>
    <n v="0"/>
    <n v="2"/>
    <n v="2"/>
    <n v="0"/>
    <n v="0"/>
    <x v="0"/>
    <x v="2"/>
    <x v="2"/>
    <n v="0"/>
    <s v="A"/>
    <s v="A"/>
    <n v="0"/>
    <n v="0"/>
    <s v="Transient"/>
    <n v="104"/>
    <n v="0"/>
    <s v="Canceled"/>
    <s v="7/11/2016"/>
    <x v="0"/>
    <x v="0"/>
  </r>
  <r>
    <s v="City Hotel"/>
    <n v="1"/>
    <n v="308"/>
    <x v="1"/>
    <x v="4"/>
    <x v="21"/>
    <n v="25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08"/>
    <x v="1"/>
    <x v="4"/>
    <x v="21"/>
    <n v="25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08"/>
    <x v="1"/>
    <x v="4"/>
    <x v="21"/>
    <n v="25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08"/>
    <x v="1"/>
    <x v="4"/>
    <x v="21"/>
    <n v="25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08"/>
    <x v="1"/>
    <x v="4"/>
    <x v="21"/>
    <n v="25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08"/>
    <x v="1"/>
    <x v="4"/>
    <x v="21"/>
    <n v="25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158"/>
    <x v="1"/>
    <x v="4"/>
    <x v="21"/>
    <n v="25"/>
    <n v="0"/>
    <n v="2"/>
    <n v="2"/>
    <n v="0"/>
    <n v="0"/>
    <x v="0"/>
    <x v="2"/>
    <x v="2"/>
    <n v="0"/>
    <s v="A"/>
    <s v="A"/>
    <n v="2"/>
    <n v="0"/>
    <s v="Transient"/>
    <n v="90"/>
    <n v="1"/>
    <s v="Canceled"/>
    <s v="14/11/2016"/>
    <x v="0"/>
    <x v="0"/>
  </r>
  <r>
    <s v="City Hotel"/>
    <n v="1"/>
    <n v="308"/>
    <x v="1"/>
    <x v="4"/>
    <x v="21"/>
    <n v="25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79"/>
    <x v="1"/>
    <x v="4"/>
    <x v="21"/>
    <n v="25"/>
    <n v="0"/>
    <n v="2"/>
    <n v="2"/>
    <n v="0"/>
    <n v="0"/>
    <x v="0"/>
    <x v="2"/>
    <x v="2"/>
    <n v="0"/>
    <s v="D"/>
    <s v="D"/>
    <n v="0"/>
    <n v="0"/>
    <s v="Transient"/>
    <n v="114"/>
    <n v="2"/>
    <s v="Canceled"/>
    <s v="11/9/2016"/>
    <x v="0"/>
    <x v="0"/>
  </r>
  <r>
    <s v="City Hotel"/>
    <n v="1"/>
    <n v="308"/>
    <x v="1"/>
    <x v="4"/>
    <x v="21"/>
    <n v="25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08"/>
    <x v="1"/>
    <x v="4"/>
    <x v="21"/>
    <n v="25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08"/>
    <x v="1"/>
    <x v="4"/>
    <x v="21"/>
    <n v="25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6"/>
    <x v="1"/>
    <x v="4"/>
    <x v="21"/>
    <n v="25"/>
    <n v="1"/>
    <n v="2"/>
    <n v="2"/>
    <n v="0"/>
    <n v="0"/>
    <x v="12"/>
    <x v="2"/>
    <x v="2"/>
    <n v="0"/>
    <s v="A"/>
    <s v="A"/>
    <n v="0"/>
    <n v="0"/>
    <s v="Transient"/>
    <n v="88"/>
    <n v="2"/>
    <s v="Canceled"/>
    <s v="28/10/2016"/>
    <x v="0"/>
    <x v="0"/>
  </r>
  <r>
    <s v="City Hotel"/>
    <n v="1"/>
    <n v="46"/>
    <x v="1"/>
    <x v="4"/>
    <x v="21"/>
    <n v="25"/>
    <n v="1"/>
    <n v="2"/>
    <n v="2"/>
    <n v="0"/>
    <n v="0"/>
    <x v="12"/>
    <x v="2"/>
    <x v="2"/>
    <n v="0"/>
    <s v="A"/>
    <s v="A"/>
    <n v="0"/>
    <n v="0"/>
    <s v="Transient"/>
    <n v="79.2"/>
    <n v="1"/>
    <s v="No-Show"/>
    <s v="25/11/2016"/>
    <x v="0"/>
    <x v="0"/>
  </r>
  <r>
    <s v="City Hotel"/>
    <n v="1"/>
    <n v="52"/>
    <x v="1"/>
    <x v="4"/>
    <x v="21"/>
    <n v="25"/>
    <n v="1"/>
    <n v="2"/>
    <n v="2"/>
    <n v="0"/>
    <n v="0"/>
    <x v="17"/>
    <x v="2"/>
    <x v="2"/>
    <n v="0"/>
    <s v="A"/>
    <s v="A"/>
    <n v="0"/>
    <n v="0"/>
    <s v="Transient"/>
    <n v="79.2"/>
    <n v="1"/>
    <s v="Canceled"/>
    <s v="4/10/2016"/>
    <x v="0"/>
    <x v="0"/>
  </r>
  <r>
    <s v="City Hotel"/>
    <n v="1"/>
    <n v="28"/>
    <x v="1"/>
    <x v="4"/>
    <x v="21"/>
    <n v="25"/>
    <n v="1"/>
    <n v="2"/>
    <n v="2"/>
    <n v="0"/>
    <n v="0"/>
    <x v="1"/>
    <x v="2"/>
    <x v="2"/>
    <n v="0"/>
    <s v="A"/>
    <s v="A"/>
    <n v="0"/>
    <n v="0"/>
    <s v="Transient"/>
    <n v="104"/>
    <n v="0"/>
    <s v="Canceled"/>
    <s v="28/10/2016"/>
    <x v="0"/>
    <x v="0"/>
  </r>
  <r>
    <s v="City Hotel"/>
    <n v="1"/>
    <n v="12"/>
    <x v="1"/>
    <x v="4"/>
    <x v="21"/>
    <n v="25"/>
    <n v="1"/>
    <n v="2"/>
    <n v="2"/>
    <n v="0"/>
    <n v="0"/>
    <x v="25"/>
    <x v="2"/>
    <x v="2"/>
    <n v="0"/>
    <s v="A"/>
    <s v="A"/>
    <n v="0"/>
    <n v="0"/>
    <s v="Transient"/>
    <n v="108.67"/>
    <n v="0"/>
    <s v="Canceled"/>
    <s v="13/11/2016"/>
    <x v="0"/>
    <x v="0"/>
  </r>
  <r>
    <s v="City Hotel"/>
    <n v="1"/>
    <n v="50"/>
    <x v="1"/>
    <x v="4"/>
    <x v="21"/>
    <n v="25"/>
    <n v="1"/>
    <n v="2"/>
    <n v="3"/>
    <n v="0"/>
    <n v="0"/>
    <x v="17"/>
    <x v="2"/>
    <x v="2"/>
    <n v="0"/>
    <s v="D"/>
    <s v="D"/>
    <n v="0"/>
    <n v="0"/>
    <s v="Transient"/>
    <n v="126"/>
    <n v="0"/>
    <s v="Canceled"/>
    <s v="29/10/2016"/>
    <x v="0"/>
    <x v="2"/>
  </r>
  <r>
    <s v="City Hotel"/>
    <n v="1"/>
    <n v="43"/>
    <x v="1"/>
    <x v="4"/>
    <x v="21"/>
    <n v="25"/>
    <n v="2"/>
    <n v="2"/>
    <n v="2"/>
    <n v="0"/>
    <n v="0"/>
    <x v="18"/>
    <x v="2"/>
    <x v="2"/>
    <n v="0"/>
    <s v="A"/>
    <s v="A"/>
    <n v="0"/>
    <n v="0"/>
    <s v="Transient"/>
    <n v="74.8"/>
    <n v="0"/>
    <s v="Canceled"/>
    <s v="15/10/2016"/>
    <x v="0"/>
    <x v="0"/>
  </r>
  <r>
    <s v="City Hotel"/>
    <n v="1"/>
    <n v="155"/>
    <x v="1"/>
    <x v="4"/>
    <x v="21"/>
    <n v="25"/>
    <n v="2"/>
    <n v="2"/>
    <n v="2"/>
    <n v="0"/>
    <n v="0"/>
    <x v="12"/>
    <x v="2"/>
    <x v="2"/>
    <n v="0"/>
    <s v="A"/>
    <s v="A"/>
    <n v="0"/>
    <n v="0"/>
    <s v="Transient"/>
    <n v="85"/>
    <n v="1"/>
    <s v="Canceled"/>
    <s v="20/11/2016"/>
    <x v="0"/>
    <x v="0"/>
  </r>
  <r>
    <s v="City Hotel"/>
    <n v="1"/>
    <n v="168"/>
    <x v="1"/>
    <x v="4"/>
    <x v="21"/>
    <n v="25"/>
    <n v="2"/>
    <n v="2"/>
    <n v="2"/>
    <n v="2"/>
    <n v="0"/>
    <x v="0"/>
    <x v="2"/>
    <x v="2"/>
    <n v="0"/>
    <s v="G"/>
    <s v="G"/>
    <n v="0"/>
    <n v="0"/>
    <s v="Transient"/>
    <n v="205"/>
    <n v="0"/>
    <s v="Canceled"/>
    <s v="19/6/2016"/>
    <x v="0"/>
    <x v="2"/>
  </r>
  <r>
    <s v="City Hotel"/>
    <n v="1"/>
    <n v="23"/>
    <x v="1"/>
    <x v="4"/>
    <x v="21"/>
    <n v="25"/>
    <n v="2"/>
    <n v="2"/>
    <n v="3"/>
    <n v="0"/>
    <n v="0"/>
    <x v="109"/>
    <x v="2"/>
    <x v="2"/>
    <n v="0"/>
    <s v="D"/>
    <s v="D"/>
    <n v="0"/>
    <n v="0"/>
    <s v="Transient"/>
    <n v="154"/>
    <n v="0"/>
    <s v="Canceled"/>
    <s v="17/11/2016"/>
    <x v="0"/>
    <x v="2"/>
  </r>
  <r>
    <s v="City Hotel"/>
    <n v="1"/>
    <n v="18"/>
    <x v="1"/>
    <x v="4"/>
    <x v="21"/>
    <n v="25"/>
    <n v="2"/>
    <n v="2"/>
    <n v="2"/>
    <n v="0"/>
    <n v="0"/>
    <x v="12"/>
    <x v="2"/>
    <x v="2"/>
    <n v="0"/>
    <s v="A"/>
    <s v="A"/>
    <n v="0"/>
    <n v="0"/>
    <s v="Transient"/>
    <n v="74.8"/>
    <n v="0"/>
    <s v="Canceled"/>
    <s v="7/11/2016"/>
    <x v="0"/>
    <x v="0"/>
  </r>
  <r>
    <s v="City Hotel"/>
    <n v="1"/>
    <n v="0"/>
    <x v="1"/>
    <x v="4"/>
    <x v="21"/>
    <n v="25"/>
    <n v="2"/>
    <n v="2"/>
    <n v="2"/>
    <n v="0"/>
    <n v="0"/>
    <x v="0"/>
    <x v="3"/>
    <x v="2"/>
    <n v="0"/>
    <s v="A"/>
    <s v="D"/>
    <n v="0"/>
    <n v="0"/>
    <s v="Transient"/>
    <n v="105"/>
    <n v="0"/>
    <s v="Canceled"/>
    <s v="25/11/2016"/>
    <x v="1"/>
    <x v="0"/>
  </r>
  <r>
    <s v="City Hotel"/>
    <n v="1"/>
    <n v="25"/>
    <x v="1"/>
    <x v="4"/>
    <x v="21"/>
    <n v="25"/>
    <n v="2"/>
    <n v="2"/>
    <n v="2"/>
    <n v="0"/>
    <n v="0"/>
    <x v="3"/>
    <x v="2"/>
    <x v="2"/>
    <n v="0"/>
    <s v="D"/>
    <s v="D"/>
    <n v="0"/>
    <n v="0"/>
    <s v="Transient"/>
    <n v="96.9"/>
    <n v="0"/>
    <s v="Canceled"/>
    <s v="18/11/2016"/>
    <x v="0"/>
    <x v="0"/>
  </r>
  <r>
    <s v="City Hotel"/>
    <n v="1"/>
    <n v="155"/>
    <x v="1"/>
    <x v="4"/>
    <x v="21"/>
    <n v="25"/>
    <n v="2"/>
    <n v="2"/>
    <n v="2"/>
    <n v="0"/>
    <n v="0"/>
    <x v="12"/>
    <x v="2"/>
    <x v="2"/>
    <n v="0"/>
    <s v="A"/>
    <s v="A"/>
    <n v="0"/>
    <n v="0"/>
    <s v="Transient"/>
    <n v="85"/>
    <n v="1"/>
    <s v="Canceled"/>
    <s v="20/11/2016"/>
    <x v="0"/>
    <x v="0"/>
  </r>
  <r>
    <s v="City Hotel"/>
    <n v="1"/>
    <n v="16"/>
    <x v="1"/>
    <x v="4"/>
    <x v="21"/>
    <n v="25"/>
    <n v="2"/>
    <n v="3"/>
    <n v="1"/>
    <n v="0"/>
    <n v="0"/>
    <x v="0"/>
    <x v="2"/>
    <x v="2"/>
    <n v="0"/>
    <s v="A"/>
    <s v="A"/>
    <n v="0"/>
    <n v="0"/>
    <s v="Transient"/>
    <n v="58.45"/>
    <n v="1"/>
    <s v="No-Show"/>
    <s v="25/11/2016"/>
    <x v="0"/>
    <x v="1"/>
  </r>
  <r>
    <s v="City Hotel"/>
    <n v="1"/>
    <n v="44"/>
    <x v="1"/>
    <x v="4"/>
    <x v="21"/>
    <n v="25"/>
    <n v="2"/>
    <n v="4"/>
    <n v="2"/>
    <n v="0"/>
    <n v="0"/>
    <x v="12"/>
    <x v="2"/>
    <x v="2"/>
    <n v="0"/>
    <s v="A"/>
    <s v="A"/>
    <n v="0"/>
    <n v="0"/>
    <s v="Transient"/>
    <n v="74.8"/>
    <n v="0"/>
    <s v="Canceled"/>
    <s v="20/10/2016"/>
    <x v="0"/>
    <x v="0"/>
  </r>
  <r>
    <s v="City Hotel"/>
    <n v="1"/>
    <n v="73"/>
    <x v="1"/>
    <x v="4"/>
    <x v="21"/>
    <n v="26"/>
    <n v="0"/>
    <n v="1"/>
    <n v="2"/>
    <n v="0"/>
    <n v="0"/>
    <x v="17"/>
    <x v="2"/>
    <x v="2"/>
    <n v="0"/>
    <s v="A"/>
    <s v="A"/>
    <n v="0"/>
    <n v="0"/>
    <s v="Transient"/>
    <n v="88"/>
    <n v="0"/>
    <s v="Canceled"/>
    <s v="25/9/2016"/>
    <x v="0"/>
    <x v="0"/>
  </r>
  <r>
    <s v="City Hotel"/>
    <n v="1"/>
    <n v="78"/>
    <x v="1"/>
    <x v="4"/>
    <x v="21"/>
    <n v="26"/>
    <n v="0"/>
    <n v="1"/>
    <n v="1"/>
    <n v="0"/>
    <n v="0"/>
    <x v="3"/>
    <x v="2"/>
    <x v="2"/>
    <n v="0"/>
    <s v="A"/>
    <s v="A"/>
    <n v="0"/>
    <n v="0"/>
    <s v="Transient"/>
    <n v="96"/>
    <n v="2"/>
    <s v="Canceled"/>
    <s v="28/10/2016"/>
    <x v="0"/>
    <x v="1"/>
  </r>
  <r>
    <s v="City Hotel"/>
    <n v="1"/>
    <n v="33"/>
    <x v="1"/>
    <x v="4"/>
    <x v="21"/>
    <n v="26"/>
    <n v="0"/>
    <n v="1"/>
    <n v="2"/>
    <n v="0"/>
    <n v="0"/>
    <x v="0"/>
    <x v="2"/>
    <x v="2"/>
    <n v="0"/>
    <s v="A"/>
    <s v="A"/>
    <n v="0"/>
    <n v="0"/>
    <s v="Transient"/>
    <n v="104"/>
    <n v="1"/>
    <s v="Canceled"/>
    <s v="11/11/2016"/>
    <x v="0"/>
    <x v="0"/>
  </r>
  <r>
    <s v="City Hotel"/>
    <n v="1"/>
    <n v="84"/>
    <x v="1"/>
    <x v="4"/>
    <x v="21"/>
    <n v="26"/>
    <n v="0"/>
    <n v="1"/>
    <n v="2"/>
    <n v="0"/>
    <n v="0"/>
    <x v="17"/>
    <x v="2"/>
    <x v="2"/>
    <n v="0"/>
    <s v="A"/>
    <s v="A"/>
    <n v="0"/>
    <n v="0"/>
    <s v="Transient"/>
    <n v="79.2"/>
    <n v="1"/>
    <s v="Canceled"/>
    <s v="26/9/2016"/>
    <x v="0"/>
    <x v="0"/>
  </r>
  <r>
    <s v="City Hotel"/>
    <n v="1"/>
    <n v="32"/>
    <x v="1"/>
    <x v="4"/>
    <x v="21"/>
    <n v="26"/>
    <n v="0"/>
    <n v="1"/>
    <n v="2"/>
    <n v="0"/>
    <n v="0"/>
    <x v="17"/>
    <x v="2"/>
    <x v="2"/>
    <n v="0"/>
    <s v="A"/>
    <s v="A"/>
    <n v="0"/>
    <n v="0"/>
    <s v="Transient"/>
    <n v="88"/>
    <n v="0"/>
    <s v="Canceled"/>
    <s v="14/11/2016"/>
    <x v="0"/>
    <x v="0"/>
  </r>
  <r>
    <s v="City Hotel"/>
    <n v="1"/>
    <n v="88"/>
    <x v="1"/>
    <x v="4"/>
    <x v="21"/>
    <n v="26"/>
    <n v="0"/>
    <n v="1"/>
    <n v="2"/>
    <n v="2"/>
    <n v="0"/>
    <x v="18"/>
    <x v="2"/>
    <x v="2"/>
    <n v="0"/>
    <s v="F"/>
    <s v="F"/>
    <n v="3"/>
    <n v="0"/>
    <s v="Transient"/>
    <n v="156.6"/>
    <n v="1"/>
    <s v="Canceled"/>
    <s v="5/10/2016"/>
    <x v="0"/>
    <x v="2"/>
  </r>
  <r>
    <s v="City Hotel"/>
    <n v="1"/>
    <n v="128"/>
    <x v="1"/>
    <x v="4"/>
    <x v="21"/>
    <n v="26"/>
    <n v="1"/>
    <n v="1"/>
    <n v="2"/>
    <n v="0"/>
    <n v="0"/>
    <x v="12"/>
    <x v="2"/>
    <x v="2"/>
    <n v="0"/>
    <s v="A"/>
    <s v="A"/>
    <n v="0"/>
    <n v="0"/>
    <s v="Transient"/>
    <n v="79.2"/>
    <n v="0"/>
    <s v="Canceled"/>
    <s v="21/7/2016"/>
    <x v="0"/>
    <x v="0"/>
  </r>
  <r>
    <s v="City Hotel"/>
    <n v="1"/>
    <n v="128"/>
    <x v="1"/>
    <x v="4"/>
    <x v="21"/>
    <n v="26"/>
    <n v="1"/>
    <n v="1"/>
    <n v="2"/>
    <n v="0"/>
    <n v="0"/>
    <x v="12"/>
    <x v="2"/>
    <x v="2"/>
    <n v="0"/>
    <s v="A"/>
    <s v="A"/>
    <n v="0"/>
    <n v="0"/>
    <s v="Transient"/>
    <n v="90"/>
    <n v="1"/>
    <s v="Canceled"/>
    <s v="26/7/2016"/>
    <x v="0"/>
    <x v="0"/>
  </r>
  <r>
    <s v="City Hotel"/>
    <n v="1"/>
    <n v="98"/>
    <x v="1"/>
    <x v="4"/>
    <x v="21"/>
    <n v="26"/>
    <n v="1"/>
    <n v="1"/>
    <n v="2"/>
    <n v="0"/>
    <n v="0"/>
    <x v="4"/>
    <x v="2"/>
    <x v="2"/>
    <n v="0"/>
    <s v="A"/>
    <s v="A"/>
    <n v="0"/>
    <n v="0"/>
    <s v="Transient"/>
    <n v="79.2"/>
    <n v="2"/>
    <s v="Canceled"/>
    <s v="23/8/2016"/>
    <x v="0"/>
    <x v="0"/>
  </r>
  <r>
    <s v="City Hotel"/>
    <n v="1"/>
    <n v="2"/>
    <x v="1"/>
    <x v="4"/>
    <x v="21"/>
    <n v="26"/>
    <n v="1"/>
    <n v="1"/>
    <n v="1"/>
    <n v="0"/>
    <n v="0"/>
    <x v="70"/>
    <x v="2"/>
    <x v="2"/>
    <n v="0"/>
    <s v="A"/>
    <s v="A"/>
    <n v="0"/>
    <n v="0"/>
    <s v="Transient"/>
    <n v="99.5"/>
    <n v="0"/>
    <s v="Canceled"/>
    <s v="25/11/2016"/>
    <x v="0"/>
    <x v="1"/>
  </r>
  <r>
    <s v="City Hotel"/>
    <n v="1"/>
    <n v="95"/>
    <x v="1"/>
    <x v="4"/>
    <x v="21"/>
    <n v="26"/>
    <n v="1"/>
    <n v="1"/>
    <n v="3"/>
    <n v="0"/>
    <n v="0"/>
    <x v="4"/>
    <x v="2"/>
    <x v="2"/>
    <n v="0"/>
    <s v="D"/>
    <s v="D"/>
    <n v="0"/>
    <n v="0"/>
    <s v="Transient"/>
    <n v="126"/>
    <n v="1"/>
    <s v="Canceled"/>
    <s v="14/11/2016"/>
    <x v="0"/>
    <x v="2"/>
  </r>
  <r>
    <s v="City Hotel"/>
    <n v="1"/>
    <n v="30"/>
    <x v="1"/>
    <x v="4"/>
    <x v="21"/>
    <n v="26"/>
    <n v="2"/>
    <n v="1"/>
    <n v="2"/>
    <n v="0"/>
    <n v="0"/>
    <x v="14"/>
    <x v="0"/>
    <x v="0"/>
    <n v="0"/>
    <s v="A"/>
    <s v="A"/>
    <n v="1"/>
    <n v="0"/>
    <s v="Transient"/>
    <n v="98"/>
    <n v="0"/>
    <s v="Canceled"/>
    <s v="27/10/2016"/>
    <x v="0"/>
    <x v="0"/>
  </r>
  <r>
    <s v="City Hotel"/>
    <n v="1"/>
    <n v="30"/>
    <x v="1"/>
    <x v="4"/>
    <x v="21"/>
    <n v="26"/>
    <n v="2"/>
    <n v="1"/>
    <n v="2"/>
    <n v="0"/>
    <n v="0"/>
    <x v="14"/>
    <x v="2"/>
    <x v="2"/>
    <n v="0"/>
    <s v="A"/>
    <s v="A"/>
    <n v="0"/>
    <n v="0"/>
    <s v="Transient"/>
    <n v="88"/>
    <n v="0"/>
    <s v="Canceled"/>
    <s v="27/10/2016"/>
    <x v="0"/>
    <x v="0"/>
  </r>
  <r>
    <s v="City Hotel"/>
    <n v="1"/>
    <n v="12"/>
    <x v="1"/>
    <x v="4"/>
    <x v="21"/>
    <n v="26"/>
    <n v="2"/>
    <n v="1"/>
    <n v="3"/>
    <n v="0"/>
    <n v="0"/>
    <x v="0"/>
    <x v="0"/>
    <x v="0"/>
    <n v="0"/>
    <s v="E"/>
    <s v="E"/>
    <n v="1"/>
    <n v="0"/>
    <s v="Transient"/>
    <n v="180.33"/>
    <n v="2"/>
    <s v="Canceled"/>
    <s v="21/11/2016"/>
    <x v="0"/>
    <x v="2"/>
  </r>
  <r>
    <s v="City Hotel"/>
    <n v="1"/>
    <n v="47"/>
    <x v="1"/>
    <x v="4"/>
    <x v="22"/>
    <n v="27"/>
    <n v="1"/>
    <n v="0"/>
    <n v="2"/>
    <n v="0"/>
    <n v="0"/>
    <x v="0"/>
    <x v="5"/>
    <x v="0"/>
    <n v="0"/>
    <s v="A"/>
    <s v="A"/>
    <n v="1"/>
    <n v="0"/>
    <s v="Transient-Party"/>
    <n v="90"/>
    <n v="0"/>
    <s v="Canceled"/>
    <s v="21/11/2016"/>
    <x v="0"/>
    <x v="0"/>
  </r>
  <r>
    <s v="City Hotel"/>
    <n v="1"/>
    <n v="89"/>
    <x v="1"/>
    <x v="4"/>
    <x v="22"/>
    <n v="27"/>
    <n v="2"/>
    <n v="0"/>
    <n v="2"/>
    <n v="0"/>
    <n v="0"/>
    <x v="33"/>
    <x v="2"/>
    <x v="2"/>
    <n v="0"/>
    <s v="A"/>
    <s v="A"/>
    <n v="0"/>
    <n v="0"/>
    <s v="Transient"/>
    <n v="71.28"/>
    <n v="1"/>
    <s v="Canceled"/>
    <s v="11/9/2016"/>
    <x v="0"/>
    <x v="0"/>
  </r>
  <r>
    <s v="City Hotel"/>
    <n v="1"/>
    <n v="76"/>
    <x v="1"/>
    <x v="4"/>
    <x v="22"/>
    <n v="27"/>
    <n v="2"/>
    <n v="0"/>
    <n v="2"/>
    <n v="0"/>
    <n v="0"/>
    <x v="33"/>
    <x v="2"/>
    <x v="2"/>
    <n v="0"/>
    <s v="A"/>
    <s v="A"/>
    <n v="0"/>
    <n v="0"/>
    <s v="Transient"/>
    <n v="79.2"/>
    <n v="1"/>
    <s v="Canceled"/>
    <s v="27/9/2016"/>
    <x v="0"/>
    <x v="0"/>
  </r>
  <r>
    <s v="City Hotel"/>
    <n v="1"/>
    <n v="34"/>
    <x v="1"/>
    <x v="4"/>
    <x v="22"/>
    <n v="27"/>
    <n v="2"/>
    <n v="1"/>
    <n v="2"/>
    <n v="0"/>
    <n v="0"/>
    <x v="0"/>
    <x v="5"/>
    <x v="2"/>
    <n v="0"/>
    <s v="A"/>
    <s v="D"/>
    <n v="1"/>
    <n v="0"/>
    <s v="Transient-Party"/>
    <n v="75"/>
    <n v="0"/>
    <s v="Canceled"/>
    <s v="25/11/2016"/>
    <x v="1"/>
    <x v="0"/>
  </r>
  <r>
    <s v="City Hotel"/>
    <n v="1"/>
    <n v="34"/>
    <x v="1"/>
    <x v="4"/>
    <x v="22"/>
    <n v="27"/>
    <n v="2"/>
    <n v="1"/>
    <n v="2"/>
    <n v="0"/>
    <n v="0"/>
    <x v="0"/>
    <x v="5"/>
    <x v="2"/>
    <n v="0"/>
    <s v="A"/>
    <s v="A"/>
    <n v="0"/>
    <n v="0"/>
    <s v="Transient-Party"/>
    <n v="75"/>
    <n v="0"/>
    <s v="Canceled"/>
    <s v="25/11/2016"/>
    <x v="0"/>
    <x v="0"/>
  </r>
  <r>
    <s v="City Hotel"/>
    <n v="1"/>
    <n v="34"/>
    <x v="1"/>
    <x v="4"/>
    <x v="22"/>
    <n v="27"/>
    <n v="2"/>
    <n v="1"/>
    <n v="2"/>
    <n v="0"/>
    <n v="0"/>
    <x v="0"/>
    <x v="5"/>
    <x v="2"/>
    <n v="0"/>
    <s v="A"/>
    <s v="D"/>
    <n v="1"/>
    <n v="0"/>
    <s v="Transient-Party"/>
    <n v="75"/>
    <n v="0"/>
    <s v="Canceled"/>
    <s v="25/11/2016"/>
    <x v="1"/>
    <x v="0"/>
  </r>
  <r>
    <s v="City Hotel"/>
    <n v="1"/>
    <n v="34"/>
    <x v="1"/>
    <x v="4"/>
    <x v="22"/>
    <n v="27"/>
    <n v="2"/>
    <n v="1"/>
    <n v="2"/>
    <n v="0"/>
    <n v="0"/>
    <x v="0"/>
    <x v="5"/>
    <x v="2"/>
    <n v="0"/>
    <s v="A"/>
    <s v="D"/>
    <n v="1"/>
    <n v="0"/>
    <s v="Transient-Party"/>
    <n v="75"/>
    <n v="0"/>
    <s v="Canceled"/>
    <s v="25/11/2016"/>
    <x v="1"/>
    <x v="0"/>
  </r>
  <r>
    <s v="City Hotel"/>
    <n v="1"/>
    <n v="34"/>
    <x v="1"/>
    <x v="4"/>
    <x v="22"/>
    <n v="27"/>
    <n v="2"/>
    <n v="1"/>
    <n v="2"/>
    <n v="0"/>
    <n v="0"/>
    <x v="0"/>
    <x v="5"/>
    <x v="2"/>
    <n v="0"/>
    <s v="A"/>
    <s v="A"/>
    <n v="0"/>
    <n v="0"/>
    <s v="Transient-Party"/>
    <n v="75"/>
    <n v="0"/>
    <s v="Canceled"/>
    <s v="25/11/2016"/>
    <x v="0"/>
    <x v="0"/>
  </r>
  <r>
    <s v="City Hotel"/>
    <n v="1"/>
    <n v="34"/>
    <x v="1"/>
    <x v="4"/>
    <x v="22"/>
    <n v="27"/>
    <n v="2"/>
    <n v="1"/>
    <n v="2"/>
    <n v="0"/>
    <n v="0"/>
    <x v="0"/>
    <x v="5"/>
    <x v="2"/>
    <n v="0"/>
    <s v="A"/>
    <s v="A"/>
    <n v="0"/>
    <n v="0"/>
    <s v="Transient-Party"/>
    <n v="75"/>
    <n v="0"/>
    <s v="Canceled"/>
    <s v="25/11/2016"/>
    <x v="0"/>
    <x v="0"/>
  </r>
  <r>
    <s v="City Hotel"/>
    <n v="1"/>
    <n v="31"/>
    <x v="1"/>
    <x v="4"/>
    <x v="22"/>
    <n v="27"/>
    <n v="2"/>
    <n v="1"/>
    <n v="2"/>
    <n v="0"/>
    <n v="0"/>
    <x v="3"/>
    <x v="2"/>
    <x v="2"/>
    <n v="0"/>
    <s v="A"/>
    <s v="A"/>
    <n v="0"/>
    <n v="0"/>
    <s v="Transient"/>
    <n v="88"/>
    <n v="0"/>
    <s v="Canceled"/>
    <s v="18/11/2016"/>
    <x v="0"/>
    <x v="0"/>
  </r>
  <r>
    <s v="City Hotel"/>
    <n v="1"/>
    <n v="68"/>
    <x v="1"/>
    <x v="4"/>
    <x v="22"/>
    <n v="27"/>
    <n v="2"/>
    <n v="1"/>
    <n v="2"/>
    <n v="1"/>
    <n v="0"/>
    <x v="3"/>
    <x v="2"/>
    <x v="2"/>
    <n v="0"/>
    <s v="A"/>
    <s v="A"/>
    <n v="0"/>
    <n v="0"/>
    <s v="Transient"/>
    <n v="109.8"/>
    <n v="0"/>
    <s v="Canceled"/>
    <s v="21/9/2016"/>
    <x v="0"/>
    <x v="2"/>
  </r>
  <r>
    <s v="City Hotel"/>
    <n v="1"/>
    <n v="34"/>
    <x v="1"/>
    <x v="4"/>
    <x v="22"/>
    <n v="27"/>
    <n v="2"/>
    <n v="1"/>
    <n v="2"/>
    <n v="0"/>
    <n v="0"/>
    <x v="0"/>
    <x v="5"/>
    <x v="2"/>
    <n v="0"/>
    <s v="A"/>
    <s v="D"/>
    <n v="1"/>
    <n v="0"/>
    <s v="Transient-Party"/>
    <n v="75"/>
    <n v="0"/>
    <s v="Canceled"/>
    <s v="25/11/2016"/>
    <x v="1"/>
    <x v="0"/>
  </r>
  <r>
    <s v="City Hotel"/>
    <n v="1"/>
    <n v="34"/>
    <x v="1"/>
    <x v="4"/>
    <x v="22"/>
    <n v="27"/>
    <n v="2"/>
    <n v="1"/>
    <n v="2"/>
    <n v="0"/>
    <n v="0"/>
    <x v="0"/>
    <x v="5"/>
    <x v="2"/>
    <n v="0"/>
    <s v="A"/>
    <s v="D"/>
    <n v="1"/>
    <n v="0"/>
    <s v="Transient-Party"/>
    <n v="75"/>
    <n v="0"/>
    <s v="Canceled"/>
    <s v="25/11/2016"/>
    <x v="1"/>
    <x v="0"/>
  </r>
  <r>
    <s v="City Hotel"/>
    <n v="1"/>
    <n v="180"/>
    <x v="1"/>
    <x v="4"/>
    <x v="22"/>
    <n v="27"/>
    <n v="2"/>
    <n v="2"/>
    <n v="2"/>
    <n v="0"/>
    <n v="0"/>
    <x v="18"/>
    <x v="2"/>
    <x v="2"/>
    <n v="0"/>
    <s v="A"/>
    <s v="A"/>
    <n v="0"/>
    <n v="0"/>
    <s v="Transient"/>
    <n v="85"/>
    <n v="0"/>
    <s v="Canceled"/>
    <s v="10/11/2016"/>
    <x v="0"/>
    <x v="0"/>
  </r>
  <r>
    <s v="City Hotel"/>
    <n v="1"/>
    <n v="10"/>
    <x v="1"/>
    <x v="4"/>
    <x v="22"/>
    <n v="27"/>
    <n v="2"/>
    <n v="2"/>
    <n v="2"/>
    <n v="0"/>
    <n v="0"/>
    <x v="13"/>
    <x v="2"/>
    <x v="2"/>
    <n v="0"/>
    <s v="A"/>
    <s v="A"/>
    <n v="0"/>
    <n v="0"/>
    <s v="Transient"/>
    <n v="89.89"/>
    <n v="3"/>
    <s v="Canceled"/>
    <s v="21/11/2016"/>
    <x v="0"/>
    <x v="0"/>
  </r>
  <r>
    <s v="City Hotel"/>
    <n v="1"/>
    <n v="5"/>
    <x v="1"/>
    <x v="4"/>
    <x v="22"/>
    <n v="27"/>
    <n v="2"/>
    <n v="2"/>
    <n v="2"/>
    <n v="0"/>
    <n v="0"/>
    <x v="13"/>
    <x v="2"/>
    <x v="2"/>
    <n v="0"/>
    <s v="A"/>
    <s v="D"/>
    <n v="0"/>
    <n v="0"/>
    <s v="Transient"/>
    <n v="89.89"/>
    <n v="3"/>
    <s v="No-Show"/>
    <s v="27/11/2016"/>
    <x v="1"/>
    <x v="0"/>
  </r>
  <r>
    <s v="City Hotel"/>
    <n v="1"/>
    <n v="11"/>
    <x v="1"/>
    <x v="4"/>
    <x v="22"/>
    <n v="27"/>
    <n v="2"/>
    <n v="2"/>
    <n v="2"/>
    <n v="0"/>
    <n v="0"/>
    <x v="12"/>
    <x v="2"/>
    <x v="2"/>
    <n v="0"/>
    <s v="A"/>
    <s v="A"/>
    <n v="0"/>
    <n v="0"/>
    <s v="Transient"/>
    <n v="76.290000000000006"/>
    <n v="1"/>
    <s v="Canceled"/>
    <s v="20/11/2016"/>
    <x v="0"/>
    <x v="0"/>
  </r>
  <r>
    <s v="City Hotel"/>
    <n v="1"/>
    <n v="97"/>
    <x v="1"/>
    <x v="4"/>
    <x v="22"/>
    <n v="27"/>
    <n v="2"/>
    <n v="2"/>
    <n v="2"/>
    <n v="0"/>
    <n v="0"/>
    <x v="5"/>
    <x v="2"/>
    <x v="2"/>
    <n v="0"/>
    <s v="A"/>
    <s v="A"/>
    <n v="0"/>
    <n v="0"/>
    <s v="Transient"/>
    <n v="74.8"/>
    <n v="1"/>
    <s v="Canceled"/>
    <s v="23/8/2016"/>
    <x v="0"/>
    <x v="0"/>
  </r>
  <r>
    <s v="City Hotel"/>
    <n v="1"/>
    <n v="17"/>
    <x v="1"/>
    <x v="4"/>
    <x v="22"/>
    <n v="27"/>
    <n v="2"/>
    <n v="3"/>
    <n v="2"/>
    <n v="1"/>
    <n v="0"/>
    <x v="0"/>
    <x v="2"/>
    <x v="2"/>
    <n v="0"/>
    <s v="A"/>
    <s v="A"/>
    <n v="0"/>
    <n v="0"/>
    <s v="Transient"/>
    <n v="97.7"/>
    <n v="0"/>
    <s v="Canceled"/>
    <s v="24/11/2016"/>
    <x v="0"/>
    <x v="2"/>
  </r>
  <r>
    <s v="City Hotel"/>
    <n v="1"/>
    <n v="17"/>
    <x v="1"/>
    <x v="4"/>
    <x v="22"/>
    <n v="27"/>
    <n v="2"/>
    <n v="3"/>
    <n v="3"/>
    <n v="0"/>
    <n v="0"/>
    <x v="33"/>
    <x v="2"/>
    <x v="2"/>
    <n v="0"/>
    <s v="D"/>
    <s v="D"/>
    <n v="0"/>
    <n v="0"/>
    <s v="Transient"/>
    <n v="138.6"/>
    <n v="1"/>
    <s v="Canceled"/>
    <s v="19/11/2016"/>
    <x v="0"/>
    <x v="2"/>
  </r>
  <r>
    <s v="City Hotel"/>
    <n v="1"/>
    <n v="17"/>
    <x v="1"/>
    <x v="4"/>
    <x v="22"/>
    <n v="27"/>
    <n v="2"/>
    <n v="3"/>
    <n v="2"/>
    <n v="1"/>
    <n v="0"/>
    <x v="0"/>
    <x v="2"/>
    <x v="2"/>
    <n v="0"/>
    <s v="A"/>
    <s v="A"/>
    <n v="0"/>
    <n v="0"/>
    <s v="Transient"/>
    <n v="83.2"/>
    <n v="0"/>
    <s v="Canceled"/>
    <s v="24/11/2016"/>
    <x v="0"/>
    <x v="2"/>
  </r>
  <r>
    <s v="City Hotel"/>
    <n v="1"/>
    <n v="8"/>
    <x v="1"/>
    <x v="4"/>
    <x v="22"/>
    <n v="27"/>
    <n v="2"/>
    <n v="3"/>
    <n v="2"/>
    <n v="0"/>
    <n v="0"/>
    <x v="0"/>
    <x v="2"/>
    <x v="2"/>
    <n v="0"/>
    <s v="A"/>
    <s v="A"/>
    <n v="0"/>
    <n v="0"/>
    <s v="Transient"/>
    <n v="65.540000000000006"/>
    <n v="0"/>
    <s v="Canceled"/>
    <s v="24/11/2016"/>
    <x v="0"/>
    <x v="0"/>
  </r>
  <r>
    <s v="City Hotel"/>
    <n v="1"/>
    <n v="17"/>
    <x v="1"/>
    <x v="4"/>
    <x v="22"/>
    <n v="27"/>
    <n v="2"/>
    <n v="3"/>
    <n v="2"/>
    <n v="0"/>
    <n v="0"/>
    <x v="0"/>
    <x v="2"/>
    <x v="2"/>
    <n v="0"/>
    <s v="A"/>
    <s v="A"/>
    <n v="0"/>
    <n v="0"/>
    <s v="Transient"/>
    <n v="83.2"/>
    <n v="0"/>
    <s v="Canceled"/>
    <s v="24/11/2016"/>
    <x v="0"/>
    <x v="0"/>
  </r>
  <r>
    <s v="City Hotel"/>
    <n v="1"/>
    <n v="133"/>
    <x v="1"/>
    <x v="4"/>
    <x v="22"/>
    <n v="27"/>
    <n v="2"/>
    <n v="3"/>
    <n v="3"/>
    <n v="0"/>
    <n v="0"/>
    <x v="16"/>
    <x v="2"/>
    <x v="2"/>
    <n v="0"/>
    <s v="D"/>
    <s v="D"/>
    <n v="0"/>
    <n v="0"/>
    <s v="Transient"/>
    <n v="115.6"/>
    <n v="0"/>
    <s v="Canceled"/>
    <s v="27/7/2016"/>
    <x v="0"/>
    <x v="2"/>
  </r>
  <r>
    <s v="City Hotel"/>
    <n v="1"/>
    <n v="120"/>
    <x v="1"/>
    <x v="4"/>
    <x v="22"/>
    <n v="27"/>
    <n v="2"/>
    <n v="5"/>
    <n v="2"/>
    <n v="0"/>
    <n v="0"/>
    <x v="12"/>
    <x v="2"/>
    <x v="2"/>
    <n v="0"/>
    <s v="A"/>
    <s v="A"/>
    <n v="0"/>
    <n v="0"/>
    <s v="Transient"/>
    <n v="74.8"/>
    <n v="0"/>
    <s v="Canceled"/>
    <s v="7/8/2016"/>
    <x v="0"/>
    <x v="0"/>
  </r>
  <r>
    <s v="City Hotel"/>
    <n v="1"/>
    <n v="7"/>
    <x v="1"/>
    <x v="4"/>
    <x v="22"/>
    <n v="27"/>
    <n v="3"/>
    <n v="5"/>
    <n v="2"/>
    <n v="0"/>
    <n v="0"/>
    <x v="108"/>
    <x v="2"/>
    <x v="2"/>
    <n v="0"/>
    <s v="A"/>
    <s v="A"/>
    <n v="0"/>
    <n v="0"/>
    <s v="Transient"/>
    <n v="76.290000000000006"/>
    <n v="0"/>
    <s v="Canceled"/>
    <s v="23/11/2016"/>
    <x v="0"/>
    <x v="0"/>
  </r>
  <r>
    <s v="City Hotel"/>
    <n v="1"/>
    <n v="2"/>
    <x v="1"/>
    <x v="4"/>
    <x v="22"/>
    <n v="27"/>
    <n v="4"/>
    <n v="5"/>
    <n v="1"/>
    <n v="0"/>
    <n v="0"/>
    <x v="47"/>
    <x v="2"/>
    <x v="2"/>
    <n v="0"/>
    <s v="A"/>
    <s v="A"/>
    <n v="0"/>
    <n v="0"/>
    <s v="Transient"/>
    <n v="76.12"/>
    <n v="1"/>
    <s v="Canceled"/>
    <s v="26/11/2016"/>
    <x v="0"/>
    <x v="1"/>
  </r>
  <r>
    <s v="City Hotel"/>
    <n v="1"/>
    <n v="32"/>
    <x v="1"/>
    <x v="4"/>
    <x v="22"/>
    <n v="27"/>
    <n v="4"/>
    <n v="9"/>
    <n v="1"/>
    <n v="0"/>
    <n v="0"/>
    <x v="47"/>
    <x v="2"/>
    <x v="2"/>
    <n v="0"/>
    <s v="A"/>
    <s v="A"/>
    <n v="0"/>
    <n v="0"/>
    <s v="Transient"/>
    <n v="74.8"/>
    <n v="1"/>
    <s v="Canceled"/>
    <s v="16/11/2016"/>
    <x v="0"/>
    <x v="1"/>
  </r>
  <r>
    <s v="City Hotel"/>
    <n v="1"/>
    <n v="11"/>
    <x v="1"/>
    <x v="4"/>
    <x v="22"/>
    <n v="27"/>
    <n v="2"/>
    <n v="5"/>
    <n v="1"/>
    <n v="0"/>
    <n v="0"/>
    <x v="47"/>
    <x v="0"/>
    <x v="0"/>
    <n v="0"/>
    <s v="A"/>
    <s v="A"/>
    <n v="0"/>
    <n v="0"/>
    <s v="Transient"/>
    <n v="90"/>
    <n v="0"/>
    <s v="Canceled"/>
    <s v="21/11/2016"/>
    <x v="0"/>
    <x v="1"/>
  </r>
  <r>
    <s v="City Hotel"/>
    <n v="1"/>
    <n v="21"/>
    <x v="1"/>
    <x v="4"/>
    <x v="22"/>
    <n v="28"/>
    <n v="1"/>
    <n v="0"/>
    <n v="2"/>
    <n v="0"/>
    <n v="0"/>
    <x v="25"/>
    <x v="2"/>
    <x v="2"/>
    <n v="0"/>
    <s v="A"/>
    <s v="A"/>
    <n v="0"/>
    <n v="0"/>
    <s v="Transient"/>
    <n v="88"/>
    <n v="1"/>
    <s v="Canceled"/>
    <s v="22/11/2016"/>
    <x v="0"/>
    <x v="0"/>
  </r>
  <r>
    <s v="City Hotel"/>
    <n v="1"/>
    <n v="35"/>
    <x v="1"/>
    <x v="4"/>
    <x v="22"/>
    <n v="28"/>
    <n v="1"/>
    <n v="0"/>
    <n v="2"/>
    <n v="0"/>
    <n v="0"/>
    <x v="0"/>
    <x v="5"/>
    <x v="2"/>
    <n v="0"/>
    <s v="D"/>
    <s v="D"/>
    <n v="0"/>
    <n v="0"/>
    <s v="Transient-Party"/>
    <n v="80"/>
    <n v="0"/>
    <s v="No-Show"/>
    <s v="28/11/2016"/>
    <x v="0"/>
    <x v="0"/>
  </r>
  <r>
    <s v="City Hotel"/>
    <n v="1"/>
    <n v="21"/>
    <x v="1"/>
    <x v="4"/>
    <x v="22"/>
    <n v="28"/>
    <n v="1"/>
    <n v="0"/>
    <n v="1"/>
    <n v="0"/>
    <n v="0"/>
    <x v="25"/>
    <x v="2"/>
    <x v="2"/>
    <n v="0"/>
    <s v="A"/>
    <s v="A"/>
    <n v="0"/>
    <n v="0"/>
    <s v="Transient"/>
    <n v="88"/>
    <n v="1"/>
    <s v="Canceled"/>
    <s v="22/11/2016"/>
    <x v="0"/>
    <x v="1"/>
  </r>
  <r>
    <s v="City Hotel"/>
    <n v="1"/>
    <n v="35"/>
    <x v="1"/>
    <x v="4"/>
    <x v="22"/>
    <n v="28"/>
    <n v="1"/>
    <n v="1"/>
    <n v="2"/>
    <n v="0"/>
    <n v="0"/>
    <x v="0"/>
    <x v="5"/>
    <x v="2"/>
    <n v="0"/>
    <s v="A"/>
    <s v="A"/>
    <n v="0"/>
    <n v="0"/>
    <s v="Transient-Party"/>
    <n v="75"/>
    <n v="0"/>
    <s v="Canceled"/>
    <s v="25/11/2016"/>
    <x v="0"/>
    <x v="0"/>
  </r>
  <r>
    <s v="City Hotel"/>
    <n v="1"/>
    <n v="35"/>
    <x v="1"/>
    <x v="4"/>
    <x v="22"/>
    <n v="28"/>
    <n v="1"/>
    <n v="1"/>
    <n v="2"/>
    <n v="0"/>
    <n v="0"/>
    <x v="0"/>
    <x v="5"/>
    <x v="2"/>
    <n v="0"/>
    <s v="A"/>
    <s v="A"/>
    <n v="0"/>
    <n v="0"/>
    <s v="Transient-Party"/>
    <n v="75"/>
    <n v="0"/>
    <s v="Canceled"/>
    <s v="25/11/2016"/>
    <x v="0"/>
    <x v="0"/>
  </r>
  <r>
    <s v="City Hotel"/>
    <n v="1"/>
    <n v="35"/>
    <x v="1"/>
    <x v="4"/>
    <x v="22"/>
    <n v="28"/>
    <n v="1"/>
    <n v="1"/>
    <n v="2"/>
    <n v="0"/>
    <n v="0"/>
    <x v="0"/>
    <x v="5"/>
    <x v="2"/>
    <n v="0"/>
    <s v="A"/>
    <s v="A"/>
    <n v="2"/>
    <n v="0"/>
    <s v="Transient-Party"/>
    <n v="75"/>
    <n v="0"/>
    <s v="Canceled"/>
    <s v="25/11/2016"/>
    <x v="0"/>
    <x v="0"/>
  </r>
  <r>
    <s v="City Hotel"/>
    <n v="1"/>
    <n v="35"/>
    <x v="1"/>
    <x v="4"/>
    <x v="22"/>
    <n v="28"/>
    <n v="1"/>
    <n v="1"/>
    <n v="2"/>
    <n v="0"/>
    <n v="0"/>
    <x v="0"/>
    <x v="5"/>
    <x v="2"/>
    <n v="0"/>
    <s v="A"/>
    <s v="A"/>
    <n v="2"/>
    <n v="0"/>
    <s v="Transient-Party"/>
    <n v="75"/>
    <n v="0"/>
    <s v="Canceled"/>
    <s v="25/11/2016"/>
    <x v="0"/>
    <x v="0"/>
  </r>
  <r>
    <s v="City Hotel"/>
    <n v="1"/>
    <n v="35"/>
    <x v="1"/>
    <x v="4"/>
    <x v="22"/>
    <n v="28"/>
    <n v="1"/>
    <n v="1"/>
    <n v="2"/>
    <n v="0"/>
    <n v="0"/>
    <x v="0"/>
    <x v="5"/>
    <x v="2"/>
    <n v="0"/>
    <s v="A"/>
    <s v="A"/>
    <n v="0"/>
    <n v="0"/>
    <s v="Transient-Party"/>
    <n v="75"/>
    <n v="0"/>
    <s v="Canceled"/>
    <s v="25/11/2016"/>
    <x v="0"/>
    <x v="0"/>
  </r>
  <r>
    <s v="City Hotel"/>
    <n v="1"/>
    <n v="35"/>
    <x v="1"/>
    <x v="4"/>
    <x v="22"/>
    <n v="28"/>
    <n v="1"/>
    <n v="1"/>
    <n v="2"/>
    <n v="0"/>
    <n v="0"/>
    <x v="0"/>
    <x v="5"/>
    <x v="2"/>
    <n v="0"/>
    <s v="A"/>
    <s v="A"/>
    <n v="0"/>
    <n v="0"/>
    <s v="Transient-Party"/>
    <n v="75"/>
    <n v="0"/>
    <s v="Canceled"/>
    <s v="25/11/2016"/>
    <x v="0"/>
    <x v="0"/>
  </r>
  <r>
    <s v="City Hotel"/>
    <n v="1"/>
    <n v="35"/>
    <x v="1"/>
    <x v="4"/>
    <x v="22"/>
    <n v="28"/>
    <n v="1"/>
    <n v="1"/>
    <n v="2"/>
    <n v="0"/>
    <n v="0"/>
    <x v="0"/>
    <x v="5"/>
    <x v="2"/>
    <n v="0"/>
    <s v="A"/>
    <s v="A"/>
    <n v="0"/>
    <n v="0"/>
    <s v="Transient-Party"/>
    <n v="75"/>
    <n v="0"/>
    <s v="Canceled"/>
    <s v="25/11/2016"/>
    <x v="0"/>
    <x v="0"/>
  </r>
  <r>
    <s v="City Hotel"/>
    <n v="1"/>
    <n v="35"/>
    <x v="1"/>
    <x v="4"/>
    <x v="22"/>
    <n v="28"/>
    <n v="1"/>
    <n v="1"/>
    <n v="2"/>
    <n v="0"/>
    <n v="0"/>
    <x v="0"/>
    <x v="5"/>
    <x v="2"/>
    <n v="0"/>
    <s v="A"/>
    <s v="A"/>
    <n v="0"/>
    <n v="0"/>
    <s v="Transient-Party"/>
    <n v="75"/>
    <n v="0"/>
    <s v="Canceled"/>
    <s v="25/11/2016"/>
    <x v="0"/>
    <x v="0"/>
  </r>
  <r>
    <s v="City Hotel"/>
    <n v="1"/>
    <n v="35"/>
    <x v="1"/>
    <x v="4"/>
    <x v="22"/>
    <n v="28"/>
    <n v="1"/>
    <n v="1"/>
    <n v="2"/>
    <n v="0"/>
    <n v="0"/>
    <x v="0"/>
    <x v="5"/>
    <x v="2"/>
    <n v="0"/>
    <s v="A"/>
    <s v="A"/>
    <n v="0"/>
    <n v="0"/>
    <s v="Transient-Party"/>
    <n v="75"/>
    <n v="0"/>
    <s v="Canceled"/>
    <s v="25/11/2016"/>
    <x v="0"/>
    <x v="0"/>
  </r>
  <r>
    <s v="City Hotel"/>
    <n v="1"/>
    <n v="35"/>
    <x v="1"/>
    <x v="4"/>
    <x v="22"/>
    <n v="28"/>
    <n v="1"/>
    <n v="1"/>
    <n v="2"/>
    <n v="0"/>
    <n v="0"/>
    <x v="0"/>
    <x v="5"/>
    <x v="2"/>
    <n v="0"/>
    <s v="A"/>
    <s v="A"/>
    <n v="2"/>
    <n v="0"/>
    <s v="Transient-Party"/>
    <n v="75"/>
    <n v="0"/>
    <s v="Canceled"/>
    <s v="25/11/2016"/>
    <x v="0"/>
    <x v="0"/>
  </r>
  <r>
    <s v="City Hotel"/>
    <n v="1"/>
    <n v="45"/>
    <x v="1"/>
    <x v="4"/>
    <x v="22"/>
    <n v="28"/>
    <n v="1"/>
    <n v="1"/>
    <n v="2"/>
    <n v="0"/>
    <n v="0"/>
    <x v="0"/>
    <x v="5"/>
    <x v="2"/>
    <n v="0"/>
    <s v="A"/>
    <s v="A"/>
    <n v="0"/>
    <n v="10"/>
    <s v="Transient-Party"/>
    <n v="75"/>
    <n v="0"/>
    <s v="Canceled"/>
    <s v="28/11/2016"/>
    <x v="0"/>
    <x v="0"/>
  </r>
  <r>
    <s v="City Hotel"/>
    <n v="1"/>
    <n v="35"/>
    <x v="1"/>
    <x v="4"/>
    <x v="22"/>
    <n v="28"/>
    <n v="1"/>
    <n v="1"/>
    <n v="2"/>
    <n v="0"/>
    <n v="0"/>
    <x v="0"/>
    <x v="5"/>
    <x v="2"/>
    <n v="0"/>
    <s v="A"/>
    <s v="A"/>
    <n v="2"/>
    <n v="0"/>
    <s v="Transient-Party"/>
    <n v="75"/>
    <n v="0"/>
    <s v="Canceled"/>
    <s v="25/11/2016"/>
    <x v="0"/>
    <x v="0"/>
  </r>
  <r>
    <s v="City Hotel"/>
    <n v="1"/>
    <n v="35"/>
    <x v="1"/>
    <x v="4"/>
    <x v="22"/>
    <n v="28"/>
    <n v="1"/>
    <n v="1"/>
    <n v="2"/>
    <n v="0"/>
    <n v="0"/>
    <x v="0"/>
    <x v="5"/>
    <x v="2"/>
    <n v="0"/>
    <s v="A"/>
    <s v="A"/>
    <n v="2"/>
    <n v="0"/>
    <s v="Transient-Party"/>
    <n v="75"/>
    <n v="0"/>
    <s v="Canceled"/>
    <s v="25/11/2016"/>
    <x v="0"/>
    <x v="0"/>
  </r>
  <r>
    <s v="City Hotel"/>
    <n v="1"/>
    <n v="0"/>
    <x v="1"/>
    <x v="4"/>
    <x v="22"/>
    <n v="28"/>
    <n v="1"/>
    <n v="1"/>
    <n v="1"/>
    <n v="0"/>
    <n v="0"/>
    <x v="0"/>
    <x v="1"/>
    <x v="1"/>
    <n v="0"/>
    <s v="A"/>
    <s v="D"/>
    <n v="0"/>
    <n v="0"/>
    <s v="Transient"/>
    <n v="79"/>
    <n v="0"/>
    <s v="No-Show"/>
    <s v="28/11/2016"/>
    <x v="1"/>
    <x v="1"/>
  </r>
  <r>
    <s v="City Hotel"/>
    <n v="1"/>
    <n v="35"/>
    <x v="1"/>
    <x v="4"/>
    <x v="22"/>
    <n v="28"/>
    <n v="1"/>
    <n v="1"/>
    <n v="2"/>
    <n v="0"/>
    <n v="0"/>
    <x v="0"/>
    <x v="5"/>
    <x v="2"/>
    <n v="0"/>
    <s v="A"/>
    <s v="A"/>
    <n v="2"/>
    <n v="0"/>
    <s v="Transient-Party"/>
    <n v="75"/>
    <n v="0"/>
    <s v="Canceled"/>
    <s v="25/11/2016"/>
    <x v="0"/>
    <x v="0"/>
  </r>
  <r>
    <s v="City Hotel"/>
    <n v="1"/>
    <n v="35"/>
    <x v="1"/>
    <x v="4"/>
    <x v="22"/>
    <n v="28"/>
    <n v="1"/>
    <n v="1"/>
    <n v="2"/>
    <n v="0"/>
    <n v="0"/>
    <x v="0"/>
    <x v="5"/>
    <x v="2"/>
    <n v="0"/>
    <s v="A"/>
    <s v="A"/>
    <n v="0"/>
    <n v="0"/>
    <s v="Transient-Party"/>
    <n v="75"/>
    <n v="0"/>
    <s v="Canceled"/>
    <s v="25/11/2016"/>
    <x v="0"/>
    <x v="0"/>
  </r>
  <r>
    <s v="City Hotel"/>
    <n v="1"/>
    <n v="35"/>
    <x v="1"/>
    <x v="4"/>
    <x v="22"/>
    <n v="28"/>
    <n v="1"/>
    <n v="1"/>
    <n v="2"/>
    <n v="0"/>
    <n v="0"/>
    <x v="0"/>
    <x v="5"/>
    <x v="2"/>
    <n v="0"/>
    <s v="A"/>
    <s v="A"/>
    <n v="0"/>
    <n v="0"/>
    <s v="Transient-Party"/>
    <n v="75"/>
    <n v="0"/>
    <s v="Canceled"/>
    <s v="25/11/2016"/>
    <x v="0"/>
    <x v="0"/>
  </r>
  <r>
    <s v="City Hotel"/>
    <n v="1"/>
    <n v="35"/>
    <x v="1"/>
    <x v="4"/>
    <x v="22"/>
    <n v="28"/>
    <n v="1"/>
    <n v="1"/>
    <n v="2"/>
    <n v="0"/>
    <n v="0"/>
    <x v="0"/>
    <x v="5"/>
    <x v="2"/>
    <n v="0"/>
    <s v="A"/>
    <s v="A"/>
    <n v="0"/>
    <n v="0"/>
    <s v="Transient-Party"/>
    <n v="75"/>
    <n v="0"/>
    <s v="Canceled"/>
    <s v="25/11/2016"/>
    <x v="0"/>
    <x v="0"/>
  </r>
  <r>
    <s v="City Hotel"/>
    <n v="1"/>
    <n v="35"/>
    <x v="1"/>
    <x v="4"/>
    <x v="22"/>
    <n v="28"/>
    <n v="1"/>
    <n v="1"/>
    <n v="2"/>
    <n v="0"/>
    <n v="0"/>
    <x v="0"/>
    <x v="5"/>
    <x v="2"/>
    <n v="0"/>
    <s v="A"/>
    <s v="A"/>
    <n v="2"/>
    <n v="0"/>
    <s v="Transient-Party"/>
    <n v="75"/>
    <n v="0"/>
    <s v="Canceled"/>
    <s v="25/11/2016"/>
    <x v="0"/>
    <x v="0"/>
  </r>
  <r>
    <s v="City Hotel"/>
    <n v="1"/>
    <n v="35"/>
    <x v="1"/>
    <x v="4"/>
    <x v="22"/>
    <n v="28"/>
    <n v="1"/>
    <n v="1"/>
    <n v="2"/>
    <n v="0"/>
    <n v="0"/>
    <x v="0"/>
    <x v="5"/>
    <x v="2"/>
    <n v="0"/>
    <s v="A"/>
    <s v="A"/>
    <n v="2"/>
    <n v="0"/>
    <s v="Transient-Party"/>
    <n v="75"/>
    <n v="0"/>
    <s v="Canceled"/>
    <s v="25/11/2016"/>
    <x v="0"/>
    <x v="0"/>
  </r>
  <r>
    <s v="City Hotel"/>
    <n v="1"/>
    <n v="111"/>
    <x v="1"/>
    <x v="4"/>
    <x v="22"/>
    <n v="28"/>
    <n v="1"/>
    <n v="2"/>
    <n v="2"/>
    <n v="0"/>
    <n v="0"/>
    <x v="25"/>
    <x v="2"/>
    <x v="2"/>
    <n v="0"/>
    <s v="A"/>
    <s v="A"/>
    <n v="0"/>
    <n v="0"/>
    <s v="Transient"/>
    <n v="79.2"/>
    <n v="2"/>
    <s v="Canceled"/>
    <s v="14/11/2016"/>
    <x v="0"/>
    <x v="0"/>
  </r>
  <r>
    <s v="City Hotel"/>
    <n v="1"/>
    <n v="276"/>
    <x v="1"/>
    <x v="4"/>
    <x v="22"/>
    <n v="28"/>
    <n v="1"/>
    <n v="2"/>
    <n v="1"/>
    <n v="0"/>
    <n v="0"/>
    <x v="0"/>
    <x v="1"/>
    <x v="1"/>
    <n v="0"/>
    <s v="E"/>
    <s v="E"/>
    <n v="0"/>
    <n v="0"/>
    <s v="Transient-Party"/>
    <n v="106"/>
    <n v="0"/>
    <s v="Canceled"/>
    <s v="29/8/2016"/>
    <x v="0"/>
    <x v="1"/>
  </r>
  <r>
    <s v="City Hotel"/>
    <n v="1"/>
    <n v="278"/>
    <x v="1"/>
    <x v="4"/>
    <x v="22"/>
    <n v="28"/>
    <n v="1"/>
    <n v="3"/>
    <n v="2"/>
    <n v="1"/>
    <n v="0"/>
    <x v="17"/>
    <x v="2"/>
    <x v="2"/>
    <n v="0"/>
    <s v="A"/>
    <s v="A"/>
    <n v="0"/>
    <n v="0"/>
    <s v="Transient"/>
    <n v="89.25"/>
    <n v="0"/>
    <s v="Canceled"/>
    <s v="24/2/2016"/>
    <x v="0"/>
    <x v="2"/>
  </r>
  <r>
    <s v="City Hotel"/>
    <n v="1"/>
    <n v="258"/>
    <x v="1"/>
    <x v="4"/>
    <x v="22"/>
    <n v="28"/>
    <n v="1"/>
    <n v="3"/>
    <n v="2"/>
    <n v="0"/>
    <n v="0"/>
    <x v="12"/>
    <x v="0"/>
    <x v="0"/>
    <n v="0"/>
    <s v="A"/>
    <s v="A"/>
    <n v="0"/>
    <n v="0"/>
    <s v="Transient"/>
    <n v="67.5"/>
    <n v="0"/>
    <s v="Canceled"/>
    <s v="15/6/2016"/>
    <x v="0"/>
    <x v="0"/>
  </r>
  <r>
    <s v="City Hotel"/>
    <n v="1"/>
    <n v="1"/>
    <x v="1"/>
    <x v="4"/>
    <x v="22"/>
    <n v="28"/>
    <n v="1"/>
    <n v="3"/>
    <n v="1"/>
    <n v="0"/>
    <n v="0"/>
    <x v="25"/>
    <x v="0"/>
    <x v="0"/>
    <n v="0"/>
    <s v="A"/>
    <s v="A"/>
    <n v="0"/>
    <n v="0"/>
    <s v="Transient"/>
    <n v="78.53"/>
    <n v="0"/>
    <s v="Canceled"/>
    <s v="27/11/2016"/>
    <x v="0"/>
    <x v="1"/>
  </r>
  <r>
    <s v="City Hotel"/>
    <n v="1"/>
    <n v="137"/>
    <x v="1"/>
    <x v="4"/>
    <x v="22"/>
    <n v="28"/>
    <n v="1"/>
    <n v="4"/>
    <n v="2"/>
    <n v="0"/>
    <n v="0"/>
    <x v="10"/>
    <x v="2"/>
    <x v="2"/>
    <n v="0"/>
    <s v="B"/>
    <s v="B"/>
    <n v="1"/>
    <n v="0"/>
    <s v="Transient"/>
    <n v="85.16"/>
    <n v="1"/>
    <s v="Canceled"/>
    <s v="2/8/2016"/>
    <x v="0"/>
    <x v="0"/>
  </r>
  <r>
    <s v="City Hotel"/>
    <n v="1"/>
    <n v="136"/>
    <x v="1"/>
    <x v="4"/>
    <x v="22"/>
    <n v="28"/>
    <n v="1"/>
    <n v="4"/>
    <n v="0"/>
    <n v="2"/>
    <n v="0"/>
    <x v="10"/>
    <x v="2"/>
    <x v="2"/>
    <n v="0"/>
    <s v="B"/>
    <s v="B"/>
    <n v="0"/>
    <n v="0"/>
    <s v="Transient"/>
    <n v="76.16"/>
    <n v="0"/>
    <s v="Canceled"/>
    <s v="3/8/2016"/>
    <x v="0"/>
    <x v="2"/>
  </r>
  <r>
    <s v="City Hotel"/>
    <n v="1"/>
    <n v="42"/>
    <x v="1"/>
    <x v="4"/>
    <x v="22"/>
    <n v="29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15/11/2016"/>
    <x v="0"/>
    <x v="0"/>
  </r>
  <r>
    <s v="City Hotel"/>
    <n v="1"/>
    <n v="42"/>
    <x v="1"/>
    <x v="4"/>
    <x v="22"/>
    <n v="29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15/11/2016"/>
    <x v="0"/>
    <x v="0"/>
  </r>
  <r>
    <s v="City Hotel"/>
    <n v="1"/>
    <n v="42"/>
    <x v="1"/>
    <x v="4"/>
    <x v="22"/>
    <n v="29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15/11/2016"/>
    <x v="0"/>
    <x v="0"/>
  </r>
  <r>
    <s v="City Hotel"/>
    <n v="1"/>
    <n v="42"/>
    <x v="1"/>
    <x v="4"/>
    <x v="22"/>
    <n v="29"/>
    <n v="0"/>
    <n v="3"/>
    <n v="1"/>
    <n v="0"/>
    <n v="0"/>
    <x v="0"/>
    <x v="5"/>
    <x v="2"/>
    <n v="0"/>
    <s v="A"/>
    <s v="A"/>
    <n v="0"/>
    <n v="0"/>
    <s v="Transient"/>
    <n v="90"/>
    <n v="0"/>
    <s v="Canceled"/>
    <s v="15/11/2016"/>
    <x v="0"/>
    <x v="1"/>
  </r>
  <r>
    <s v="City Hotel"/>
    <n v="1"/>
    <n v="42"/>
    <x v="1"/>
    <x v="4"/>
    <x v="22"/>
    <n v="29"/>
    <n v="0"/>
    <n v="3"/>
    <n v="1"/>
    <n v="0"/>
    <n v="0"/>
    <x v="0"/>
    <x v="5"/>
    <x v="2"/>
    <n v="0"/>
    <s v="A"/>
    <s v="A"/>
    <n v="0"/>
    <n v="0"/>
    <s v="Transient"/>
    <n v="90"/>
    <n v="0"/>
    <s v="Canceled"/>
    <s v="15/11/2016"/>
    <x v="0"/>
    <x v="1"/>
  </r>
  <r>
    <s v="City Hotel"/>
    <n v="1"/>
    <n v="42"/>
    <x v="1"/>
    <x v="4"/>
    <x v="22"/>
    <n v="29"/>
    <n v="0"/>
    <n v="3"/>
    <n v="1"/>
    <n v="0"/>
    <n v="0"/>
    <x v="0"/>
    <x v="5"/>
    <x v="2"/>
    <n v="0"/>
    <s v="A"/>
    <s v="A"/>
    <n v="0"/>
    <n v="0"/>
    <s v="Transient"/>
    <n v="90"/>
    <n v="0"/>
    <s v="Canceled"/>
    <s v="15/11/2016"/>
    <x v="0"/>
    <x v="1"/>
  </r>
  <r>
    <s v="City Hotel"/>
    <n v="1"/>
    <n v="42"/>
    <x v="1"/>
    <x v="4"/>
    <x v="22"/>
    <n v="29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15/11/2016"/>
    <x v="0"/>
    <x v="0"/>
  </r>
  <r>
    <s v="City Hotel"/>
    <n v="1"/>
    <n v="42"/>
    <x v="1"/>
    <x v="4"/>
    <x v="22"/>
    <n v="29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15/11/2016"/>
    <x v="0"/>
    <x v="0"/>
  </r>
  <r>
    <s v="City Hotel"/>
    <n v="1"/>
    <n v="42"/>
    <x v="1"/>
    <x v="4"/>
    <x v="22"/>
    <n v="29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15/11/2016"/>
    <x v="0"/>
    <x v="0"/>
  </r>
  <r>
    <s v="City Hotel"/>
    <n v="1"/>
    <n v="42"/>
    <x v="1"/>
    <x v="4"/>
    <x v="22"/>
    <n v="29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15/11/2016"/>
    <x v="0"/>
    <x v="0"/>
  </r>
  <r>
    <s v="City Hotel"/>
    <n v="1"/>
    <n v="42"/>
    <x v="1"/>
    <x v="4"/>
    <x v="22"/>
    <n v="29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15/11/2016"/>
    <x v="0"/>
    <x v="0"/>
  </r>
  <r>
    <s v="City Hotel"/>
    <n v="1"/>
    <n v="42"/>
    <x v="1"/>
    <x v="4"/>
    <x v="22"/>
    <n v="29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15/11/2016"/>
    <x v="0"/>
    <x v="0"/>
  </r>
  <r>
    <s v="City Hotel"/>
    <n v="1"/>
    <n v="42"/>
    <x v="1"/>
    <x v="4"/>
    <x v="22"/>
    <n v="29"/>
    <n v="0"/>
    <n v="3"/>
    <n v="1"/>
    <n v="0"/>
    <n v="0"/>
    <x v="0"/>
    <x v="5"/>
    <x v="2"/>
    <n v="0"/>
    <s v="A"/>
    <s v="A"/>
    <n v="0"/>
    <n v="0"/>
    <s v="Transient"/>
    <n v="90"/>
    <n v="0"/>
    <s v="Canceled"/>
    <s v="15/11/2016"/>
    <x v="0"/>
    <x v="1"/>
  </r>
  <r>
    <s v="City Hotel"/>
    <n v="1"/>
    <n v="92"/>
    <x v="1"/>
    <x v="4"/>
    <x v="22"/>
    <n v="29"/>
    <n v="0"/>
    <n v="3"/>
    <n v="2"/>
    <n v="0"/>
    <n v="0"/>
    <x v="0"/>
    <x v="5"/>
    <x v="2"/>
    <n v="0"/>
    <s v="A"/>
    <s v="A"/>
    <n v="0"/>
    <n v="50"/>
    <s v="Transient"/>
    <n v="90"/>
    <n v="0"/>
    <s v="Canceled"/>
    <s v="15/11/2016"/>
    <x v="0"/>
    <x v="0"/>
  </r>
  <r>
    <s v="City Hotel"/>
    <n v="1"/>
    <n v="42"/>
    <x v="1"/>
    <x v="4"/>
    <x v="22"/>
    <n v="29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15/11/2016"/>
    <x v="0"/>
    <x v="0"/>
  </r>
  <r>
    <s v="City Hotel"/>
    <n v="1"/>
    <n v="42"/>
    <x v="1"/>
    <x v="4"/>
    <x v="22"/>
    <n v="29"/>
    <n v="0"/>
    <n v="3"/>
    <n v="1"/>
    <n v="0"/>
    <n v="0"/>
    <x v="0"/>
    <x v="5"/>
    <x v="2"/>
    <n v="0"/>
    <s v="A"/>
    <s v="A"/>
    <n v="0"/>
    <n v="0"/>
    <s v="Transient"/>
    <n v="90"/>
    <n v="0"/>
    <s v="Canceled"/>
    <s v="15/11/2016"/>
    <x v="0"/>
    <x v="1"/>
  </r>
  <r>
    <s v="City Hotel"/>
    <n v="1"/>
    <n v="42"/>
    <x v="1"/>
    <x v="4"/>
    <x v="22"/>
    <n v="29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15/11/2016"/>
    <x v="0"/>
    <x v="0"/>
  </r>
  <r>
    <s v="City Hotel"/>
    <n v="1"/>
    <n v="50"/>
    <x v="1"/>
    <x v="4"/>
    <x v="22"/>
    <n v="29"/>
    <n v="0"/>
    <n v="3"/>
    <n v="2"/>
    <n v="0"/>
    <n v="0"/>
    <x v="0"/>
    <x v="5"/>
    <x v="2"/>
    <n v="0"/>
    <s v="C"/>
    <s v="C"/>
    <n v="0"/>
    <n v="8"/>
    <s v="Transient"/>
    <n v="90"/>
    <n v="0"/>
    <s v="Canceled"/>
    <s v="15/11/2016"/>
    <x v="0"/>
    <x v="0"/>
  </r>
  <r>
    <s v="City Hotel"/>
    <n v="1"/>
    <n v="42"/>
    <x v="1"/>
    <x v="4"/>
    <x v="22"/>
    <n v="29"/>
    <n v="0"/>
    <n v="3"/>
    <n v="1"/>
    <n v="0"/>
    <n v="0"/>
    <x v="0"/>
    <x v="5"/>
    <x v="2"/>
    <n v="0"/>
    <s v="A"/>
    <s v="A"/>
    <n v="0"/>
    <n v="0"/>
    <s v="Transient"/>
    <n v="90"/>
    <n v="0"/>
    <s v="Canceled"/>
    <s v="15/11/2016"/>
    <x v="0"/>
    <x v="1"/>
  </r>
  <r>
    <s v="City Hotel"/>
    <n v="1"/>
    <n v="42"/>
    <x v="1"/>
    <x v="4"/>
    <x v="22"/>
    <n v="29"/>
    <n v="0"/>
    <n v="3"/>
    <n v="1"/>
    <n v="0"/>
    <n v="0"/>
    <x v="0"/>
    <x v="5"/>
    <x v="2"/>
    <n v="0"/>
    <s v="A"/>
    <s v="A"/>
    <n v="0"/>
    <n v="0"/>
    <s v="Transient"/>
    <n v="90"/>
    <n v="0"/>
    <s v="Canceled"/>
    <s v="15/11/2016"/>
    <x v="0"/>
    <x v="1"/>
  </r>
  <r>
    <s v="City Hotel"/>
    <n v="1"/>
    <n v="42"/>
    <x v="1"/>
    <x v="4"/>
    <x v="22"/>
    <n v="29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15/11/2016"/>
    <x v="0"/>
    <x v="0"/>
  </r>
  <r>
    <s v="City Hotel"/>
    <n v="1"/>
    <n v="42"/>
    <x v="1"/>
    <x v="4"/>
    <x v="22"/>
    <n v="29"/>
    <n v="0"/>
    <n v="3"/>
    <n v="1"/>
    <n v="0"/>
    <n v="0"/>
    <x v="0"/>
    <x v="5"/>
    <x v="2"/>
    <n v="0"/>
    <s v="A"/>
    <s v="A"/>
    <n v="0"/>
    <n v="0"/>
    <s v="Transient"/>
    <n v="90"/>
    <n v="0"/>
    <s v="Canceled"/>
    <s v="15/11/2016"/>
    <x v="0"/>
    <x v="1"/>
  </r>
  <r>
    <s v="City Hotel"/>
    <n v="1"/>
    <n v="42"/>
    <x v="1"/>
    <x v="4"/>
    <x v="22"/>
    <n v="29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15/11/2016"/>
    <x v="0"/>
    <x v="0"/>
  </r>
  <r>
    <s v="City Hotel"/>
    <n v="1"/>
    <n v="42"/>
    <x v="1"/>
    <x v="4"/>
    <x v="22"/>
    <n v="29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15/11/2016"/>
    <x v="0"/>
    <x v="0"/>
  </r>
  <r>
    <s v="City Hotel"/>
    <n v="1"/>
    <n v="63"/>
    <x v="1"/>
    <x v="4"/>
    <x v="22"/>
    <n v="29"/>
    <n v="0"/>
    <n v="4"/>
    <n v="2"/>
    <n v="0"/>
    <n v="0"/>
    <x v="20"/>
    <x v="2"/>
    <x v="2"/>
    <n v="0"/>
    <s v="A"/>
    <s v="A"/>
    <n v="0"/>
    <n v="0"/>
    <s v="Transient"/>
    <n v="88.4"/>
    <n v="1"/>
    <s v="Canceled"/>
    <s v="30/9/2016"/>
    <x v="0"/>
    <x v="0"/>
  </r>
  <r>
    <s v="City Hotel"/>
    <n v="1"/>
    <n v="319"/>
    <x v="1"/>
    <x v="4"/>
    <x v="22"/>
    <n v="29"/>
    <n v="0"/>
    <n v="4"/>
    <n v="2"/>
    <n v="0"/>
    <n v="0"/>
    <x v="22"/>
    <x v="2"/>
    <x v="2"/>
    <n v="0"/>
    <s v="A"/>
    <s v="A"/>
    <n v="0"/>
    <n v="0"/>
    <s v="Transient"/>
    <n v="63.75"/>
    <n v="0"/>
    <s v="Canceled"/>
    <s v="3/3/2016"/>
    <x v="0"/>
    <x v="0"/>
  </r>
  <r>
    <s v="City Hotel"/>
    <n v="1"/>
    <n v="84"/>
    <x v="1"/>
    <x v="4"/>
    <x v="22"/>
    <n v="29"/>
    <n v="2"/>
    <n v="5"/>
    <n v="2"/>
    <n v="0"/>
    <n v="0"/>
    <x v="7"/>
    <x v="2"/>
    <x v="2"/>
    <n v="0"/>
    <s v="A"/>
    <s v="A"/>
    <n v="0"/>
    <n v="0"/>
    <s v="Transient"/>
    <n v="88.4"/>
    <n v="1"/>
    <s v="Canceled"/>
    <s v="14/11/2016"/>
    <x v="0"/>
    <x v="0"/>
  </r>
  <r>
    <s v="City Hotel"/>
    <n v="1"/>
    <n v="35"/>
    <x v="1"/>
    <x v="4"/>
    <x v="22"/>
    <n v="29"/>
    <n v="4"/>
    <n v="11"/>
    <n v="2"/>
    <n v="0"/>
    <n v="0"/>
    <x v="47"/>
    <x v="2"/>
    <x v="2"/>
    <n v="0"/>
    <s v="A"/>
    <s v="A"/>
    <n v="0"/>
    <n v="0"/>
    <s v="Transient"/>
    <n v="74.8"/>
    <n v="2"/>
    <s v="No-Show"/>
    <s v="29/11/2016"/>
    <x v="0"/>
    <x v="0"/>
  </r>
  <r>
    <s v="City Hotel"/>
    <n v="1"/>
    <n v="43"/>
    <x v="1"/>
    <x v="4"/>
    <x v="22"/>
    <n v="29"/>
    <n v="4"/>
    <n v="11"/>
    <n v="1"/>
    <n v="0"/>
    <n v="0"/>
    <x v="47"/>
    <x v="2"/>
    <x v="2"/>
    <n v="0"/>
    <s v="A"/>
    <s v="A"/>
    <n v="0"/>
    <n v="0"/>
    <s v="Transient"/>
    <n v="74.8"/>
    <n v="1"/>
    <s v="Canceled"/>
    <s v="14/11/2016"/>
    <x v="0"/>
    <x v="1"/>
  </r>
  <r>
    <s v="City Hotel"/>
    <n v="1"/>
    <n v="8"/>
    <x v="1"/>
    <x v="4"/>
    <x v="22"/>
    <n v="30"/>
    <n v="0"/>
    <n v="2"/>
    <n v="2"/>
    <n v="0"/>
    <n v="0"/>
    <x v="0"/>
    <x v="5"/>
    <x v="0"/>
    <n v="0"/>
    <s v="A"/>
    <s v="A"/>
    <n v="0"/>
    <n v="0"/>
    <s v="Transient-Party"/>
    <n v="90"/>
    <n v="1"/>
    <s v="Canceled"/>
    <s v="25/11/2016"/>
    <x v="0"/>
    <x v="0"/>
  </r>
  <r>
    <s v="City Hotel"/>
    <n v="1"/>
    <n v="86"/>
    <x v="1"/>
    <x v="4"/>
    <x v="22"/>
    <n v="30"/>
    <n v="0"/>
    <n v="2"/>
    <n v="2"/>
    <n v="1"/>
    <n v="0"/>
    <x v="7"/>
    <x v="2"/>
    <x v="2"/>
    <n v="0"/>
    <s v="A"/>
    <s v="A"/>
    <n v="0"/>
    <n v="0"/>
    <s v="Transient"/>
    <n v="109.8"/>
    <n v="1"/>
    <s v="Canceled"/>
    <s v="25/10/2016"/>
    <x v="0"/>
    <x v="2"/>
  </r>
  <r>
    <s v="City Hotel"/>
    <n v="1"/>
    <n v="7"/>
    <x v="1"/>
    <x v="4"/>
    <x v="22"/>
    <n v="30"/>
    <n v="0"/>
    <n v="2"/>
    <n v="1"/>
    <n v="0"/>
    <n v="0"/>
    <x v="3"/>
    <x v="2"/>
    <x v="4"/>
    <n v="0"/>
    <s v="A"/>
    <s v="A"/>
    <n v="0"/>
    <n v="0"/>
    <s v="Transient"/>
    <n v="78"/>
    <n v="1"/>
    <s v="Canceled"/>
    <s v="30/11/2016"/>
    <x v="0"/>
    <x v="1"/>
  </r>
  <r>
    <s v="City Hotel"/>
    <n v="1"/>
    <n v="9"/>
    <x v="1"/>
    <x v="4"/>
    <x v="22"/>
    <n v="30"/>
    <n v="0"/>
    <n v="2"/>
    <n v="2"/>
    <n v="0"/>
    <n v="0"/>
    <x v="0"/>
    <x v="5"/>
    <x v="0"/>
    <n v="0"/>
    <s v="A"/>
    <s v="A"/>
    <n v="0"/>
    <n v="0"/>
    <s v="Transient-Party"/>
    <n v="12"/>
    <n v="1"/>
    <s v="Canceled"/>
    <s v="22/11/2016"/>
    <x v="0"/>
    <x v="0"/>
  </r>
  <r>
    <s v="City Hotel"/>
    <n v="1"/>
    <n v="86"/>
    <x v="1"/>
    <x v="4"/>
    <x v="22"/>
    <n v="30"/>
    <n v="0"/>
    <n v="2"/>
    <n v="2"/>
    <n v="1"/>
    <n v="0"/>
    <x v="7"/>
    <x v="2"/>
    <x v="2"/>
    <n v="0"/>
    <s v="A"/>
    <s v="A"/>
    <n v="0"/>
    <n v="0"/>
    <s v="Transient"/>
    <n v="109.8"/>
    <n v="1"/>
    <s v="Canceled"/>
    <s v="25/10/2016"/>
    <x v="0"/>
    <x v="2"/>
  </r>
  <r>
    <s v="City Hotel"/>
    <n v="1"/>
    <n v="21"/>
    <x v="1"/>
    <x v="4"/>
    <x v="22"/>
    <n v="30"/>
    <n v="0"/>
    <n v="2"/>
    <n v="1"/>
    <n v="0"/>
    <n v="0"/>
    <x v="0"/>
    <x v="5"/>
    <x v="0"/>
    <n v="0"/>
    <s v="A"/>
    <s v="A"/>
    <n v="0"/>
    <n v="0"/>
    <s v="Transient-Party"/>
    <n v="76"/>
    <n v="0"/>
    <s v="Canceled"/>
    <s v="15/11/2016"/>
    <x v="0"/>
    <x v="1"/>
  </r>
  <r>
    <s v="City Hotel"/>
    <n v="1"/>
    <n v="8"/>
    <x v="1"/>
    <x v="4"/>
    <x v="22"/>
    <n v="30"/>
    <n v="0"/>
    <n v="3"/>
    <n v="2"/>
    <n v="0"/>
    <n v="0"/>
    <x v="17"/>
    <x v="2"/>
    <x v="2"/>
    <n v="0"/>
    <s v="D"/>
    <s v="D"/>
    <n v="2"/>
    <n v="0"/>
    <s v="Transient"/>
    <n v="114"/>
    <n v="0"/>
    <s v="Canceled"/>
    <s v="23/11/2016"/>
    <x v="0"/>
    <x v="0"/>
  </r>
  <r>
    <s v="City Hotel"/>
    <n v="1"/>
    <n v="30"/>
    <x v="1"/>
    <x v="4"/>
    <x v="22"/>
    <n v="30"/>
    <n v="0"/>
    <n v="3"/>
    <n v="2"/>
    <n v="0"/>
    <n v="0"/>
    <x v="8"/>
    <x v="2"/>
    <x v="2"/>
    <n v="0"/>
    <s v="A"/>
    <s v="A"/>
    <n v="0"/>
    <n v="0"/>
    <s v="Transient"/>
    <n v="104"/>
    <n v="2"/>
    <s v="Canceled"/>
    <s v="10/11/2016"/>
    <x v="0"/>
    <x v="0"/>
  </r>
  <r>
    <s v="City Hotel"/>
    <n v="1"/>
    <n v="43"/>
    <x v="1"/>
    <x v="4"/>
    <x v="22"/>
    <n v="30"/>
    <n v="0"/>
    <n v="4"/>
    <n v="2"/>
    <n v="0"/>
    <n v="0"/>
    <x v="17"/>
    <x v="2"/>
    <x v="2"/>
    <n v="0"/>
    <s v="A"/>
    <s v="A"/>
    <n v="0"/>
    <n v="0"/>
    <s v="Transient"/>
    <n v="88.4"/>
    <n v="4"/>
    <s v="Canceled"/>
    <s v="14/11/2016"/>
    <x v="0"/>
    <x v="0"/>
  </r>
  <r>
    <s v="City Hotel"/>
    <n v="1"/>
    <n v="215"/>
    <x v="1"/>
    <x v="4"/>
    <x v="22"/>
    <n v="30"/>
    <n v="0"/>
    <n v="4"/>
    <n v="0"/>
    <n v="2"/>
    <n v="0"/>
    <x v="7"/>
    <x v="2"/>
    <x v="2"/>
    <n v="0"/>
    <s v="B"/>
    <s v="B"/>
    <n v="0"/>
    <n v="0"/>
    <s v="Transient"/>
    <n v="67.260000000000005"/>
    <n v="0"/>
    <s v="Canceled"/>
    <s v="3/8/2016"/>
    <x v="0"/>
    <x v="2"/>
  </r>
  <r>
    <s v="City Hotel"/>
    <n v="1"/>
    <n v="79"/>
    <x v="1"/>
    <x v="4"/>
    <x v="22"/>
    <n v="30"/>
    <n v="0"/>
    <n v="4"/>
    <n v="3"/>
    <n v="0"/>
    <n v="0"/>
    <x v="17"/>
    <x v="2"/>
    <x v="2"/>
    <n v="0"/>
    <s v="D"/>
    <s v="D"/>
    <n v="1"/>
    <n v="0"/>
    <s v="Transient"/>
    <n v="119"/>
    <n v="1"/>
    <s v="Canceled"/>
    <s v="12/10/2016"/>
    <x v="0"/>
    <x v="2"/>
  </r>
  <r>
    <s v="City Hotel"/>
    <n v="1"/>
    <n v="79"/>
    <x v="1"/>
    <x v="4"/>
    <x v="22"/>
    <n v="30"/>
    <n v="0"/>
    <n v="4"/>
    <n v="2"/>
    <n v="0"/>
    <n v="0"/>
    <x v="17"/>
    <x v="2"/>
    <x v="2"/>
    <n v="0"/>
    <s v="A"/>
    <s v="A"/>
    <n v="3"/>
    <n v="0"/>
    <s v="Transient"/>
    <n v="88.4"/>
    <n v="2"/>
    <s v="Canceled"/>
    <s v="12/10/2016"/>
    <x v="0"/>
    <x v="0"/>
  </r>
  <r>
    <s v="City Hotel"/>
    <n v="1"/>
    <n v="215"/>
    <x v="1"/>
    <x v="4"/>
    <x v="22"/>
    <n v="30"/>
    <n v="0"/>
    <n v="4"/>
    <n v="2"/>
    <n v="0"/>
    <n v="0"/>
    <x v="7"/>
    <x v="2"/>
    <x v="2"/>
    <n v="0"/>
    <s v="B"/>
    <s v="B"/>
    <n v="1"/>
    <n v="0"/>
    <s v="Transient"/>
    <n v="67.260000000000005"/>
    <n v="0"/>
    <s v="Canceled"/>
    <s v="3/8/2016"/>
    <x v="0"/>
    <x v="0"/>
  </r>
  <r>
    <s v="City Hotel"/>
    <n v="1"/>
    <n v="510"/>
    <x v="1"/>
    <x v="5"/>
    <x v="22"/>
    <n v="1"/>
    <n v="0"/>
    <n v="1"/>
    <n v="1"/>
    <n v="0"/>
    <n v="0"/>
    <x v="0"/>
    <x v="5"/>
    <x v="2"/>
    <n v="0"/>
    <s v="A"/>
    <s v="A"/>
    <n v="0"/>
    <n v="0"/>
    <s v="Transient"/>
    <n v="51.4"/>
    <n v="0"/>
    <s v="Canceled"/>
    <s v="21/10/2015"/>
    <x v="0"/>
    <x v="1"/>
  </r>
  <r>
    <s v="City Hotel"/>
    <n v="1"/>
    <n v="510"/>
    <x v="1"/>
    <x v="5"/>
    <x v="22"/>
    <n v="1"/>
    <n v="0"/>
    <n v="1"/>
    <n v="1"/>
    <n v="0"/>
    <n v="0"/>
    <x v="0"/>
    <x v="5"/>
    <x v="2"/>
    <n v="0"/>
    <s v="A"/>
    <s v="A"/>
    <n v="0"/>
    <n v="0"/>
    <s v="Transient"/>
    <n v="51.4"/>
    <n v="0"/>
    <s v="Canceled"/>
    <s v="21/10/2015"/>
    <x v="0"/>
    <x v="1"/>
  </r>
  <r>
    <s v="City Hotel"/>
    <n v="1"/>
    <n v="510"/>
    <x v="1"/>
    <x v="5"/>
    <x v="22"/>
    <n v="1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10"/>
    <x v="1"/>
    <x v="5"/>
    <x v="22"/>
    <n v="1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88"/>
    <x v="1"/>
    <x v="5"/>
    <x v="22"/>
    <n v="1"/>
    <n v="0"/>
    <n v="2"/>
    <n v="2"/>
    <n v="0"/>
    <n v="0"/>
    <x v="5"/>
    <x v="2"/>
    <x v="2"/>
    <n v="0"/>
    <s v="A"/>
    <s v="A"/>
    <n v="0"/>
    <n v="0"/>
    <s v="Transient"/>
    <n v="93.6"/>
    <n v="0"/>
    <s v="Canceled"/>
    <s v="4/9/2016"/>
    <x v="0"/>
    <x v="0"/>
  </r>
  <r>
    <s v="City Hotel"/>
    <n v="1"/>
    <n v="510"/>
    <x v="1"/>
    <x v="5"/>
    <x v="22"/>
    <n v="1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10"/>
    <x v="1"/>
    <x v="5"/>
    <x v="22"/>
    <n v="1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10"/>
    <x v="1"/>
    <x v="5"/>
    <x v="22"/>
    <n v="1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10"/>
    <x v="1"/>
    <x v="5"/>
    <x v="22"/>
    <n v="1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49"/>
    <x v="1"/>
    <x v="5"/>
    <x v="22"/>
    <n v="1"/>
    <n v="0"/>
    <n v="2"/>
    <n v="2"/>
    <n v="1"/>
    <n v="0"/>
    <x v="33"/>
    <x v="2"/>
    <x v="2"/>
    <n v="0"/>
    <s v="A"/>
    <s v="A"/>
    <n v="0"/>
    <n v="0"/>
    <s v="Transient"/>
    <n v="98.82"/>
    <n v="1"/>
    <s v="Canceled"/>
    <s v="16/11/2016"/>
    <x v="0"/>
    <x v="2"/>
  </r>
  <r>
    <s v="City Hotel"/>
    <n v="1"/>
    <n v="510"/>
    <x v="1"/>
    <x v="5"/>
    <x v="22"/>
    <n v="1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10"/>
    <x v="1"/>
    <x v="5"/>
    <x v="22"/>
    <n v="1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10"/>
    <x v="1"/>
    <x v="5"/>
    <x v="22"/>
    <n v="1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10"/>
    <x v="1"/>
    <x v="5"/>
    <x v="22"/>
    <n v="1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10"/>
    <x v="1"/>
    <x v="5"/>
    <x v="22"/>
    <n v="1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10"/>
    <x v="1"/>
    <x v="5"/>
    <x v="22"/>
    <n v="1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10"/>
    <x v="1"/>
    <x v="5"/>
    <x v="22"/>
    <n v="1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10"/>
    <x v="1"/>
    <x v="5"/>
    <x v="22"/>
    <n v="1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10"/>
    <x v="1"/>
    <x v="5"/>
    <x v="22"/>
    <n v="1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10"/>
    <x v="1"/>
    <x v="5"/>
    <x v="22"/>
    <n v="1"/>
    <n v="0"/>
    <n v="3"/>
    <n v="2"/>
    <n v="0"/>
    <n v="0"/>
    <x v="1"/>
    <x v="2"/>
    <x v="2"/>
    <n v="0"/>
    <s v="A"/>
    <s v="A"/>
    <n v="0"/>
    <n v="0"/>
    <s v="Transient"/>
    <n v="90.33"/>
    <n v="0"/>
    <s v="Canceled"/>
    <s v="24/11/2016"/>
    <x v="0"/>
    <x v="0"/>
  </r>
  <r>
    <s v="City Hotel"/>
    <n v="1"/>
    <n v="203"/>
    <x v="1"/>
    <x v="5"/>
    <x v="22"/>
    <n v="1"/>
    <n v="0"/>
    <n v="3"/>
    <n v="2"/>
    <n v="0"/>
    <n v="0"/>
    <x v="1"/>
    <x v="2"/>
    <x v="2"/>
    <n v="0"/>
    <s v="A"/>
    <s v="A"/>
    <n v="0"/>
    <n v="0"/>
    <s v="Transient"/>
    <n v="67.5"/>
    <n v="0"/>
    <s v="Canceled"/>
    <s v="12/5/2016"/>
    <x v="0"/>
    <x v="0"/>
  </r>
  <r>
    <s v="City Hotel"/>
    <n v="1"/>
    <n v="290"/>
    <x v="1"/>
    <x v="5"/>
    <x v="22"/>
    <n v="1"/>
    <n v="1"/>
    <n v="3"/>
    <n v="2"/>
    <n v="0"/>
    <n v="0"/>
    <x v="76"/>
    <x v="2"/>
    <x v="2"/>
    <n v="0"/>
    <s v="D"/>
    <s v="D"/>
    <n v="0"/>
    <n v="0"/>
    <s v="Transient"/>
    <n v="86.7"/>
    <n v="0"/>
    <s v="Canceled"/>
    <s v="27/10/2016"/>
    <x v="0"/>
    <x v="0"/>
  </r>
  <r>
    <s v="City Hotel"/>
    <n v="1"/>
    <n v="290"/>
    <x v="1"/>
    <x v="5"/>
    <x v="22"/>
    <n v="1"/>
    <n v="1"/>
    <n v="3"/>
    <n v="2"/>
    <n v="0"/>
    <n v="0"/>
    <x v="76"/>
    <x v="2"/>
    <x v="2"/>
    <n v="0"/>
    <s v="D"/>
    <s v="D"/>
    <n v="0"/>
    <n v="0"/>
    <s v="Transient"/>
    <n v="86.7"/>
    <n v="0"/>
    <s v="Canceled"/>
    <s v="27/10/2016"/>
    <x v="0"/>
    <x v="0"/>
  </r>
  <r>
    <s v="City Hotel"/>
    <n v="1"/>
    <n v="24"/>
    <x v="1"/>
    <x v="5"/>
    <x v="22"/>
    <n v="1"/>
    <n v="1"/>
    <n v="3"/>
    <n v="2"/>
    <n v="0"/>
    <n v="0"/>
    <x v="3"/>
    <x v="2"/>
    <x v="4"/>
    <n v="0"/>
    <s v="A"/>
    <s v="A"/>
    <n v="0"/>
    <n v="0"/>
    <s v="Transient"/>
    <n v="104"/>
    <n v="0"/>
    <s v="Canceled"/>
    <s v="25/11/2016"/>
    <x v="0"/>
    <x v="0"/>
  </r>
  <r>
    <s v="City Hotel"/>
    <n v="1"/>
    <n v="290"/>
    <x v="1"/>
    <x v="5"/>
    <x v="22"/>
    <n v="1"/>
    <n v="1"/>
    <n v="3"/>
    <n v="2"/>
    <n v="0"/>
    <n v="0"/>
    <x v="76"/>
    <x v="2"/>
    <x v="2"/>
    <n v="0"/>
    <s v="A"/>
    <s v="A"/>
    <n v="0"/>
    <n v="0"/>
    <s v="Transient"/>
    <n v="73.95"/>
    <n v="0"/>
    <s v="Canceled"/>
    <s v="27/10/2016"/>
    <x v="0"/>
    <x v="0"/>
  </r>
  <r>
    <s v="City Hotel"/>
    <n v="1"/>
    <n v="290"/>
    <x v="1"/>
    <x v="5"/>
    <x v="22"/>
    <n v="1"/>
    <n v="1"/>
    <n v="3"/>
    <n v="2"/>
    <n v="0"/>
    <n v="0"/>
    <x v="76"/>
    <x v="2"/>
    <x v="2"/>
    <n v="0"/>
    <s v="A"/>
    <s v="A"/>
    <n v="0"/>
    <n v="0"/>
    <s v="Transient"/>
    <n v="73.95"/>
    <n v="0"/>
    <s v="Canceled"/>
    <s v="27/10/2016"/>
    <x v="0"/>
    <x v="0"/>
  </r>
  <r>
    <s v="City Hotel"/>
    <n v="1"/>
    <n v="290"/>
    <x v="1"/>
    <x v="5"/>
    <x v="22"/>
    <n v="1"/>
    <n v="1"/>
    <n v="3"/>
    <n v="2"/>
    <n v="0"/>
    <n v="0"/>
    <x v="76"/>
    <x v="2"/>
    <x v="2"/>
    <n v="0"/>
    <s v="A"/>
    <s v="A"/>
    <n v="0"/>
    <n v="0"/>
    <s v="Transient"/>
    <n v="73.95"/>
    <n v="0"/>
    <s v="Canceled"/>
    <s v="27/10/2016"/>
    <x v="0"/>
    <x v="0"/>
  </r>
  <r>
    <s v="City Hotel"/>
    <n v="1"/>
    <n v="49"/>
    <x v="1"/>
    <x v="5"/>
    <x v="22"/>
    <n v="1"/>
    <n v="1"/>
    <n v="3"/>
    <n v="2"/>
    <n v="0"/>
    <n v="0"/>
    <x v="3"/>
    <x v="2"/>
    <x v="2"/>
    <n v="0"/>
    <s v="A"/>
    <s v="A"/>
    <n v="0"/>
    <n v="0"/>
    <s v="Transient"/>
    <n v="74.8"/>
    <n v="2"/>
    <s v="Canceled"/>
    <s v="28/10/2016"/>
    <x v="0"/>
    <x v="0"/>
  </r>
  <r>
    <s v="City Hotel"/>
    <n v="1"/>
    <n v="290"/>
    <x v="1"/>
    <x v="5"/>
    <x v="22"/>
    <n v="1"/>
    <n v="1"/>
    <n v="3"/>
    <n v="2"/>
    <n v="0"/>
    <n v="0"/>
    <x v="76"/>
    <x v="2"/>
    <x v="2"/>
    <n v="0"/>
    <s v="D"/>
    <s v="D"/>
    <n v="0"/>
    <n v="0"/>
    <s v="Transient"/>
    <n v="86.7"/>
    <n v="0"/>
    <s v="Canceled"/>
    <s v="27/10/2016"/>
    <x v="0"/>
    <x v="0"/>
  </r>
  <r>
    <s v="City Hotel"/>
    <n v="1"/>
    <n v="40"/>
    <x v="1"/>
    <x v="5"/>
    <x v="22"/>
    <n v="1"/>
    <n v="1"/>
    <n v="3"/>
    <n v="2"/>
    <n v="0"/>
    <n v="0"/>
    <x v="4"/>
    <x v="2"/>
    <x v="2"/>
    <n v="0"/>
    <s v="A"/>
    <s v="A"/>
    <n v="0"/>
    <n v="0"/>
    <s v="Transient"/>
    <n v="74.8"/>
    <n v="0"/>
    <s v="Canceled"/>
    <s v="22/10/2016"/>
    <x v="0"/>
    <x v="0"/>
  </r>
  <r>
    <s v="City Hotel"/>
    <n v="1"/>
    <n v="114"/>
    <x v="1"/>
    <x v="5"/>
    <x v="22"/>
    <n v="1"/>
    <n v="1"/>
    <n v="3"/>
    <n v="2"/>
    <n v="0"/>
    <n v="0"/>
    <x v="25"/>
    <x v="2"/>
    <x v="2"/>
    <n v="0"/>
    <s v="A"/>
    <s v="A"/>
    <n v="0"/>
    <n v="0"/>
    <s v="Transient"/>
    <n v="85"/>
    <n v="1"/>
    <s v="Canceled"/>
    <s v="5/11/2016"/>
    <x v="0"/>
    <x v="0"/>
  </r>
  <r>
    <s v="City Hotel"/>
    <n v="1"/>
    <n v="52"/>
    <x v="1"/>
    <x v="5"/>
    <x v="22"/>
    <n v="1"/>
    <n v="1"/>
    <n v="3"/>
    <n v="2"/>
    <n v="0"/>
    <n v="0"/>
    <x v="5"/>
    <x v="2"/>
    <x v="2"/>
    <n v="0"/>
    <s v="A"/>
    <s v="A"/>
    <n v="0"/>
    <n v="0"/>
    <s v="Transient"/>
    <n v="88.4"/>
    <n v="2"/>
    <s v="Canceled"/>
    <s v="14/10/2016"/>
    <x v="0"/>
    <x v="0"/>
  </r>
  <r>
    <s v="City Hotel"/>
    <n v="1"/>
    <n v="27"/>
    <x v="1"/>
    <x v="5"/>
    <x v="22"/>
    <n v="1"/>
    <n v="1"/>
    <n v="3"/>
    <n v="1"/>
    <n v="0"/>
    <n v="0"/>
    <x v="3"/>
    <x v="2"/>
    <x v="2"/>
    <n v="0"/>
    <s v="A"/>
    <s v="A"/>
    <n v="0"/>
    <n v="0"/>
    <s v="Transient"/>
    <n v="96"/>
    <n v="1"/>
    <s v="Canceled"/>
    <s v="7/11/2016"/>
    <x v="0"/>
    <x v="1"/>
  </r>
  <r>
    <s v="City Hotel"/>
    <n v="1"/>
    <n v="290"/>
    <x v="1"/>
    <x v="5"/>
    <x v="22"/>
    <n v="1"/>
    <n v="1"/>
    <n v="3"/>
    <n v="2"/>
    <n v="0"/>
    <n v="0"/>
    <x v="76"/>
    <x v="2"/>
    <x v="2"/>
    <n v="0"/>
    <s v="A"/>
    <s v="A"/>
    <n v="0"/>
    <n v="0"/>
    <s v="Transient"/>
    <n v="73.95"/>
    <n v="0"/>
    <s v="Canceled"/>
    <s v="27/10/2016"/>
    <x v="0"/>
    <x v="0"/>
  </r>
  <r>
    <s v="City Hotel"/>
    <n v="1"/>
    <n v="290"/>
    <x v="1"/>
    <x v="5"/>
    <x v="22"/>
    <n v="1"/>
    <n v="1"/>
    <n v="3"/>
    <n v="2"/>
    <n v="0"/>
    <n v="0"/>
    <x v="76"/>
    <x v="2"/>
    <x v="2"/>
    <n v="0"/>
    <s v="D"/>
    <s v="D"/>
    <n v="0"/>
    <n v="0"/>
    <s v="Transient"/>
    <n v="86.7"/>
    <n v="0"/>
    <s v="Canceled"/>
    <s v="27/10/2016"/>
    <x v="0"/>
    <x v="0"/>
  </r>
  <r>
    <s v="City Hotel"/>
    <n v="1"/>
    <n v="290"/>
    <x v="1"/>
    <x v="5"/>
    <x v="22"/>
    <n v="1"/>
    <n v="1"/>
    <n v="3"/>
    <n v="2"/>
    <n v="0"/>
    <n v="0"/>
    <x v="76"/>
    <x v="2"/>
    <x v="2"/>
    <n v="0"/>
    <s v="D"/>
    <s v="D"/>
    <n v="0"/>
    <n v="0"/>
    <s v="Transient"/>
    <n v="86.7"/>
    <n v="0"/>
    <s v="Canceled"/>
    <s v="27/10/2016"/>
    <x v="0"/>
    <x v="0"/>
  </r>
  <r>
    <s v="City Hotel"/>
    <n v="1"/>
    <n v="290"/>
    <x v="1"/>
    <x v="5"/>
    <x v="22"/>
    <n v="1"/>
    <n v="1"/>
    <n v="3"/>
    <n v="2"/>
    <n v="0"/>
    <n v="0"/>
    <x v="76"/>
    <x v="2"/>
    <x v="2"/>
    <n v="0"/>
    <s v="A"/>
    <s v="A"/>
    <n v="0"/>
    <n v="0"/>
    <s v="Transient"/>
    <n v="73.95"/>
    <n v="0"/>
    <s v="Canceled"/>
    <s v="27/10/2016"/>
    <x v="0"/>
    <x v="0"/>
  </r>
  <r>
    <s v="City Hotel"/>
    <n v="1"/>
    <n v="290"/>
    <x v="1"/>
    <x v="5"/>
    <x v="22"/>
    <n v="1"/>
    <n v="1"/>
    <n v="3"/>
    <n v="2"/>
    <n v="0"/>
    <n v="0"/>
    <x v="76"/>
    <x v="2"/>
    <x v="2"/>
    <n v="0"/>
    <s v="A"/>
    <s v="A"/>
    <n v="0"/>
    <n v="0"/>
    <s v="Transient"/>
    <n v="73.95"/>
    <n v="0"/>
    <s v="Canceled"/>
    <s v="27/10/2016"/>
    <x v="0"/>
    <x v="0"/>
  </r>
  <r>
    <s v="City Hotel"/>
    <n v="1"/>
    <n v="290"/>
    <x v="1"/>
    <x v="5"/>
    <x v="22"/>
    <n v="1"/>
    <n v="1"/>
    <n v="3"/>
    <n v="2"/>
    <n v="0"/>
    <n v="0"/>
    <x v="76"/>
    <x v="2"/>
    <x v="2"/>
    <n v="0"/>
    <s v="A"/>
    <s v="A"/>
    <n v="0"/>
    <n v="0"/>
    <s v="Transient"/>
    <n v="73.95"/>
    <n v="0"/>
    <s v="Canceled"/>
    <s v="27/10/2016"/>
    <x v="0"/>
    <x v="0"/>
  </r>
  <r>
    <s v="City Hotel"/>
    <n v="1"/>
    <n v="35"/>
    <x v="1"/>
    <x v="5"/>
    <x v="22"/>
    <n v="1"/>
    <n v="1"/>
    <n v="3"/>
    <n v="2"/>
    <n v="0"/>
    <n v="0"/>
    <x v="1"/>
    <x v="2"/>
    <x v="2"/>
    <n v="0"/>
    <s v="A"/>
    <s v="A"/>
    <n v="0"/>
    <n v="0"/>
    <s v="Transient"/>
    <n v="74.8"/>
    <n v="0"/>
    <s v="Canceled"/>
    <s v="30/10/2016"/>
    <x v="0"/>
    <x v="0"/>
  </r>
  <r>
    <s v="City Hotel"/>
    <n v="1"/>
    <n v="290"/>
    <x v="1"/>
    <x v="5"/>
    <x v="22"/>
    <n v="1"/>
    <n v="1"/>
    <n v="3"/>
    <n v="2"/>
    <n v="0"/>
    <n v="0"/>
    <x v="76"/>
    <x v="2"/>
    <x v="2"/>
    <n v="0"/>
    <s v="A"/>
    <s v="A"/>
    <n v="0"/>
    <n v="0"/>
    <s v="Transient"/>
    <n v="73.95"/>
    <n v="0"/>
    <s v="Canceled"/>
    <s v="27/10/2016"/>
    <x v="0"/>
    <x v="0"/>
  </r>
  <r>
    <s v="City Hotel"/>
    <n v="1"/>
    <n v="290"/>
    <x v="1"/>
    <x v="5"/>
    <x v="22"/>
    <n v="1"/>
    <n v="1"/>
    <n v="3"/>
    <n v="2"/>
    <n v="0"/>
    <n v="0"/>
    <x v="76"/>
    <x v="2"/>
    <x v="2"/>
    <n v="0"/>
    <s v="A"/>
    <s v="A"/>
    <n v="0"/>
    <n v="0"/>
    <s v="Transient"/>
    <n v="73.95"/>
    <n v="0"/>
    <s v="Canceled"/>
    <s v="27/10/2016"/>
    <x v="0"/>
    <x v="0"/>
  </r>
  <r>
    <s v="City Hotel"/>
    <n v="1"/>
    <n v="290"/>
    <x v="1"/>
    <x v="5"/>
    <x v="22"/>
    <n v="1"/>
    <n v="1"/>
    <n v="3"/>
    <n v="2"/>
    <n v="0"/>
    <n v="0"/>
    <x v="76"/>
    <x v="2"/>
    <x v="2"/>
    <n v="0"/>
    <s v="A"/>
    <s v="A"/>
    <n v="0"/>
    <n v="0"/>
    <s v="Transient"/>
    <n v="73.95"/>
    <n v="0"/>
    <s v="Canceled"/>
    <s v="27/10/2016"/>
    <x v="0"/>
    <x v="0"/>
  </r>
  <r>
    <s v="City Hotel"/>
    <n v="1"/>
    <n v="22"/>
    <x v="1"/>
    <x v="5"/>
    <x v="22"/>
    <n v="1"/>
    <n v="2"/>
    <n v="3"/>
    <n v="2"/>
    <n v="1"/>
    <n v="0"/>
    <x v="36"/>
    <x v="2"/>
    <x v="2"/>
    <n v="0"/>
    <s v="A"/>
    <s v="A"/>
    <n v="1"/>
    <n v="0"/>
    <s v="Transient"/>
    <n v="133.5"/>
    <n v="0"/>
    <s v="Canceled"/>
    <s v="16/11/2016"/>
    <x v="0"/>
    <x v="2"/>
  </r>
  <r>
    <s v="City Hotel"/>
    <n v="1"/>
    <n v="190"/>
    <x v="1"/>
    <x v="5"/>
    <x v="22"/>
    <n v="1"/>
    <n v="2"/>
    <n v="3"/>
    <n v="2"/>
    <n v="0"/>
    <n v="0"/>
    <x v="0"/>
    <x v="3"/>
    <x v="2"/>
    <n v="0"/>
    <s v="A"/>
    <s v="A"/>
    <n v="0"/>
    <n v="0"/>
    <s v="Transient"/>
    <n v="59.16"/>
    <n v="0"/>
    <s v="Canceled"/>
    <s v="28/11/2016"/>
    <x v="0"/>
    <x v="0"/>
  </r>
  <r>
    <s v="City Hotel"/>
    <n v="1"/>
    <n v="190"/>
    <x v="1"/>
    <x v="5"/>
    <x v="22"/>
    <n v="1"/>
    <n v="2"/>
    <n v="3"/>
    <n v="2"/>
    <n v="0"/>
    <n v="0"/>
    <x v="0"/>
    <x v="3"/>
    <x v="2"/>
    <n v="0"/>
    <s v="A"/>
    <s v="A"/>
    <n v="0"/>
    <n v="0"/>
    <s v="Transient"/>
    <n v="59.16"/>
    <n v="0"/>
    <s v="Canceled"/>
    <s v="28/11/2016"/>
    <x v="0"/>
    <x v="0"/>
  </r>
  <r>
    <s v="City Hotel"/>
    <n v="1"/>
    <n v="200"/>
    <x v="1"/>
    <x v="5"/>
    <x v="22"/>
    <n v="1"/>
    <n v="2"/>
    <n v="3"/>
    <n v="2"/>
    <n v="0"/>
    <n v="0"/>
    <x v="0"/>
    <x v="3"/>
    <x v="2"/>
    <n v="0"/>
    <s v="A"/>
    <s v="A"/>
    <n v="0"/>
    <n v="0"/>
    <s v="Transient"/>
    <n v="51"/>
    <n v="0"/>
    <s v="Canceled"/>
    <s v="17/5/2016"/>
    <x v="0"/>
    <x v="0"/>
  </r>
  <r>
    <s v="City Hotel"/>
    <n v="1"/>
    <n v="125"/>
    <x v="1"/>
    <x v="5"/>
    <x v="22"/>
    <n v="1"/>
    <n v="2"/>
    <n v="3"/>
    <n v="2"/>
    <n v="2"/>
    <n v="0"/>
    <x v="0"/>
    <x v="2"/>
    <x v="2"/>
    <n v="0"/>
    <s v="F"/>
    <s v="F"/>
    <n v="0"/>
    <n v="0"/>
    <s v="Transient"/>
    <n v="132.66999999999999"/>
    <n v="0"/>
    <s v="Canceled"/>
    <s v="2/8/2016"/>
    <x v="0"/>
    <x v="2"/>
  </r>
  <r>
    <s v="City Hotel"/>
    <n v="1"/>
    <n v="18"/>
    <x v="1"/>
    <x v="5"/>
    <x v="22"/>
    <n v="1"/>
    <n v="2"/>
    <n v="6"/>
    <n v="2"/>
    <n v="0"/>
    <n v="0"/>
    <x v="36"/>
    <x v="2"/>
    <x v="2"/>
    <n v="0"/>
    <s v="A"/>
    <s v="A"/>
    <n v="0"/>
    <n v="0"/>
    <s v="Transient"/>
    <n v="75.540000000000006"/>
    <n v="0"/>
    <s v="Canceled"/>
    <s v="16/11/2016"/>
    <x v="0"/>
    <x v="0"/>
  </r>
  <r>
    <s v="City Hotel"/>
    <n v="1"/>
    <n v="26"/>
    <x v="1"/>
    <x v="5"/>
    <x v="22"/>
    <n v="1"/>
    <n v="4"/>
    <n v="10"/>
    <n v="1"/>
    <n v="0"/>
    <n v="0"/>
    <x v="0"/>
    <x v="2"/>
    <x v="2"/>
    <n v="0"/>
    <s v="A"/>
    <s v="A"/>
    <n v="0"/>
    <n v="0"/>
    <s v="Transient"/>
    <n v="66.290000000000006"/>
    <n v="0"/>
    <s v="Canceled"/>
    <s v="5/11/2016"/>
    <x v="0"/>
    <x v="1"/>
  </r>
  <r>
    <s v="City Hotel"/>
    <n v="1"/>
    <n v="24"/>
    <x v="1"/>
    <x v="5"/>
    <x v="22"/>
    <n v="1"/>
    <n v="4"/>
    <n v="10"/>
    <n v="2"/>
    <n v="0"/>
    <n v="0"/>
    <x v="0"/>
    <x v="2"/>
    <x v="2"/>
    <n v="0"/>
    <s v="A"/>
    <s v="A"/>
    <n v="0"/>
    <n v="0"/>
    <s v="Transient"/>
    <n v="74.8"/>
    <n v="0"/>
    <s v="Canceled"/>
    <s v="7/11/2016"/>
    <x v="0"/>
    <x v="0"/>
  </r>
  <r>
    <s v="City Hotel"/>
    <n v="1"/>
    <n v="47"/>
    <x v="1"/>
    <x v="5"/>
    <x v="22"/>
    <n v="2"/>
    <n v="0"/>
    <n v="1"/>
    <n v="2"/>
    <n v="0"/>
    <n v="0"/>
    <x v="3"/>
    <x v="2"/>
    <x v="2"/>
    <n v="0"/>
    <s v="A"/>
    <s v="D"/>
    <n v="0"/>
    <n v="0"/>
    <s v="Transient"/>
    <n v="93.6"/>
    <n v="1"/>
    <s v="No-Show"/>
    <s v="2/12/2016"/>
    <x v="1"/>
    <x v="0"/>
  </r>
  <r>
    <s v="City Hotel"/>
    <n v="1"/>
    <n v="195"/>
    <x v="1"/>
    <x v="5"/>
    <x v="22"/>
    <n v="2"/>
    <n v="0"/>
    <n v="2"/>
    <n v="2"/>
    <n v="0"/>
    <n v="0"/>
    <x v="5"/>
    <x v="2"/>
    <x v="2"/>
    <n v="0"/>
    <s v="B"/>
    <s v="B"/>
    <n v="1"/>
    <n v="0"/>
    <s v="Transient-Party"/>
    <n v="71.22"/>
    <n v="0"/>
    <s v="Canceled"/>
    <s v="23/6/2016"/>
    <x v="0"/>
    <x v="0"/>
  </r>
  <r>
    <s v="City Hotel"/>
    <n v="1"/>
    <n v="195"/>
    <x v="1"/>
    <x v="5"/>
    <x v="22"/>
    <n v="2"/>
    <n v="0"/>
    <n v="2"/>
    <n v="0"/>
    <n v="2"/>
    <n v="0"/>
    <x v="5"/>
    <x v="2"/>
    <x v="2"/>
    <n v="0"/>
    <s v="B"/>
    <s v="B"/>
    <n v="0"/>
    <n v="0"/>
    <s v="Transient-Party"/>
    <n v="71.22"/>
    <n v="0"/>
    <s v="Canceled"/>
    <s v="24/6/2016"/>
    <x v="0"/>
    <x v="2"/>
  </r>
  <r>
    <s v="City Hotel"/>
    <n v="1"/>
    <n v="315"/>
    <x v="1"/>
    <x v="5"/>
    <x v="22"/>
    <n v="2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15"/>
    <x v="1"/>
    <x v="5"/>
    <x v="22"/>
    <n v="2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266"/>
    <x v="1"/>
    <x v="5"/>
    <x v="22"/>
    <n v="2"/>
    <n v="0"/>
    <n v="2"/>
    <n v="1"/>
    <n v="0"/>
    <n v="0"/>
    <x v="0"/>
    <x v="3"/>
    <x v="2"/>
    <n v="0"/>
    <s v="A"/>
    <s v="A"/>
    <n v="0"/>
    <n v="0"/>
    <s v="Transient"/>
    <n v="75"/>
    <n v="0"/>
    <s v="Canceled"/>
    <s v="6/6/2016"/>
    <x v="0"/>
    <x v="1"/>
  </r>
  <r>
    <s v="City Hotel"/>
    <n v="1"/>
    <n v="315"/>
    <x v="1"/>
    <x v="5"/>
    <x v="22"/>
    <n v="2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15"/>
    <x v="1"/>
    <x v="5"/>
    <x v="22"/>
    <n v="2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98"/>
    <x v="1"/>
    <x v="5"/>
    <x v="22"/>
    <n v="2"/>
    <n v="0"/>
    <n v="2"/>
    <n v="2"/>
    <n v="0"/>
    <n v="0"/>
    <x v="17"/>
    <x v="2"/>
    <x v="2"/>
    <n v="0"/>
    <s v="A"/>
    <s v="A"/>
    <n v="0"/>
    <n v="0"/>
    <s v="Transient"/>
    <n v="79.2"/>
    <n v="1"/>
    <s v="Canceled"/>
    <s v="3/9/2016"/>
    <x v="0"/>
    <x v="0"/>
  </r>
  <r>
    <s v="City Hotel"/>
    <n v="1"/>
    <n v="315"/>
    <x v="1"/>
    <x v="5"/>
    <x v="22"/>
    <n v="2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49"/>
    <x v="1"/>
    <x v="5"/>
    <x v="22"/>
    <n v="2"/>
    <n v="0"/>
    <n v="2"/>
    <n v="3"/>
    <n v="0"/>
    <n v="0"/>
    <x v="0"/>
    <x v="0"/>
    <x v="0"/>
    <n v="0"/>
    <s v="D"/>
    <s v="D"/>
    <n v="0"/>
    <n v="0"/>
    <s v="Transient"/>
    <n v="128.1"/>
    <n v="0"/>
    <s v="Canceled"/>
    <s v="9/11/2016"/>
    <x v="0"/>
    <x v="2"/>
  </r>
  <r>
    <s v="City Hotel"/>
    <n v="1"/>
    <n v="315"/>
    <x v="1"/>
    <x v="5"/>
    <x v="22"/>
    <n v="2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15"/>
    <x v="1"/>
    <x v="5"/>
    <x v="22"/>
    <n v="2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15"/>
    <x v="1"/>
    <x v="5"/>
    <x v="22"/>
    <n v="2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15"/>
    <x v="1"/>
    <x v="5"/>
    <x v="22"/>
    <n v="2"/>
    <n v="0"/>
    <n v="2"/>
    <n v="2"/>
    <n v="0"/>
    <n v="0"/>
    <x v="12"/>
    <x v="2"/>
    <x v="2"/>
    <n v="0"/>
    <s v="D"/>
    <s v="D"/>
    <n v="0"/>
    <n v="0"/>
    <s v="Transient"/>
    <n v="117.5"/>
    <n v="1"/>
    <s v="Canceled"/>
    <s v="26/11/2016"/>
    <x v="0"/>
    <x v="0"/>
  </r>
  <r>
    <s v="City Hotel"/>
    <n v="1"/>
    <n v="315"/>
    <x v="1"/>
    <x v="5"/>
    <x v="22"/>
    <n v="2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15"/>
    <x v="1"/>
    <x v="5"/>
    <x v="22"/>
    <n v="2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44"/>
    <x v="1"/>
    <x v="5"/>
    <x v="22"/>
    <n v="2"/>
    <n v="0"/>
    <n v="2"/>
    <n v="2"/>
    <n v="0"/>
    <n v="0"/>
    <x v="12"/>
    <x v="2"/>
    <x v="2"/>
    <n v="0"/>
    <s v="A"/>
    <s v="A"/>
    <n v="0"/>
    <n v="0"/>
    <s v="Transient"/>
    <n v="98.8"/>
    <n v="0"/>
    <s v="Canceled"/>
    <s v="19/10/2016"/>
    <x v="0"/>
    <x v="0"/>
  </r>
  <r>
    <s v="City Hotel"/>
    <n v="1"/>
    <n v="315"/>
    <x v="1"/>
    <x v="5"/>
    <x v="22"/>
    <n v="2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15"/>
    <x v="1"/>
    <x v="5"/>
    <x v="22"/>
    <n v="2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96"/>
    <x v="1"/>
    <x v="5"/>
    <x v="22"/>
    <n v="2"/>
    <n v="0"/>
    <n v="2"/>
    <n v="2"/>
    <n v="0"/>
    <n v="0"/>
    <x v="14"/>
    <x v="2"/>
    <x v="2"/>
    <n v="0"/>
    <s v="A"/>
    <s v="A"/>
    <n v="0"/>
    <n v="0"/>
    <s v="Transient"/>
    <n v="79.2"/>
    <n v="2"/>
    <s v="Canceled"/>
    <s v="17/11/2016"/>
    <x v="0"/>
    <x v="0"/>
  </r>
  <r>
    <s v="City Hotel"/>
    <n v="1"/>
    <n v="266"/>
    <x v="1"/>
    <x v="5"/>
    <x v="22"/>
    <n v="2"/>
    <n v="0"/>
    <n v="2"/>
    <n v="1"/>
    <n v="0"/>
    <n v="0"/>
    <x v="0"/>
    <x v="3"/>
    <x v="2"/>
    <n v="0"/>
    <s v="A"/>
    <s v="A"/>
    <n v="0"/>
    <n v="0"/>
    <s v="Transient"/>
    <n v="75"/>
    <n v="0"/>
    <s v="Canceled"/>
    <s v="6/6/2016"/>
    <x v="0"/>
    <x v="1"/>
  </r>
  <r>
    <s v="City Hotel"/>
    <n v="1"/>
    <n v="73"/>
    <x v="1"/>
    <x v="5"/>
    <x v="22"/>
    <n v="2"/>
    <n v="0"/>
    <n v="2"/>
    <n v="1"/>
    <n v="0"/>
    <n v="0"/>
    <x v="13"/>
    <x v="2"/>
    <x v="2"/>
    <n v="0"/>
    <s v="A"/>
    <s v="A"/>
    <n v="0"/>
    <n v="0"/>
    <s v="Transient"/>
    <n v="79.2"/>
    <n v="1"/>
    <s v="Canceled"/>
    <s v="4/10/2016"/>
    <x v="0"/>
    <x v="1"/>
  </r>
  <r>
    <s v="City Hotel"/>
    <n v="1"/>
    <n v="56"/>
    <x v="1"/>
    <x v="5"/>
    <x v="22"/>
    <n v="2"/>
    <n v="0"/>
    <n v="2"/>
    <n v="3"/>
    <n v="0"/>
    <n v="0"/>
    <x v="5"/>
    <x v="2"/>
    <x v="2"/>
    <n v="0"/>
    <s v="D"/>
    <s v="D"/>
    <n v="0"/>
    <n v="0"/>
    <s v="Transient"/>
    <n v="126"/>
    <n v="0"/>
    <s v="Canceled"/>
    <s v="7/10/2016"/>
    <x v="0"/>
    <x v="2"/>
  </r>
  <r>
    <s v="City Hotel"/>
    <n v="1"/>
    <n v="315"/>
    <x v="1"/>
    <x v="5"/>
    <x v="22"/>
    <n v="2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15"/>
    <x v="1"/>
    <x v="5"/>
    <x v="22"/>
    <n v="2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16"/>
    <x v="1"/>
    <x v="5"/>
    <x v="22"/>
    <n v="2"/>
    <n v="0"/>
    <n v="2"/>
    <n v="2"/>
    <n v="0"/>
    <n v="0"/>
    <x v="12"/>
    <x v="2"/>
    <x v="2"/>
    <n v="0"/>
    <s v="D"/>
    <s v="D"/>
    <n v="0"/>
    <n v="0"/>
    <s v="Transient"/>
    <n v="117.5"/>
    <n v="2"/>
    <s v="Canceled"/>
    <s v="17/11/2016"/>
    <x v="0"/>
    <x v="0"/>
  </r>
  <r>
    <s v="City Hotel"/>
    <n v="1"/>
    <n v="315"/>
    <x v="1"/>
    <x v="5"/>
    <x v="22"/>
    <n v="2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15"/>
    <x v="1"/>
    <x v="5"/>
    <x v="22"/>
    <n v="2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52"/>
    <x v="1"/>
    <x v="5"/>
    <x v="22"/>
    <n v="2"/>
    <n v="0"/>
    <n v="2"/>
    <n v="2"/>
    <n v="2"/>
    <n v="0"/>
    <x v="17"/>
    <x v="2"/>
    <x v="2"/>
    <n v="0"/>
    <s v="F"/>
    <s v="F"/>
    <n v="0"/>
    <n v="0"/>
    <s v="Transient"/>
    <n v="156.6"/>
    <n v="1"/>
    <s v="Canceled"/>
    <s v="5/11/2016"/>
    <x v="0"/>
    <x v="2"/>
  </r>
  <r>
    <s v="City Hotel"/>
    <n v="1"/>
    <n v="315"/>
    <x v="1"/>
    <x v="5"/>
    <x v="22"/>
    <n v="2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163"/>
    <x v="1"/>
    <x v="5"/>
    <x v="22"/>
    <n v="2"/>
    <n v="0"/>
    <n v="2"/>
    <n v="2"/>
    <n v="0"/>
    <n v="0"/>
    <x v="5"/>
    <x v="2"/>
    <x v="2"/>
    <n v="0"/>
    <s v="A"/>
    <s v="A"/>
    <n v="0"/>
    <n v="0"/>
    <s v="Transient"/>
    <n v="79.2"/>
    <n v="0"/>
    <s v="Canceled"/>
    <s v="24/6/2016"/>
    <x v="0"/>
    <x v="0"/>
  </r>
  <r>
    <s v="City Hotel"/>
    <n v="1"/>
    <n v="45"/>
    <x v="1"/>
    <x v="5"/>
    <x v="22"/>
    <n v="2"/>
    <n v="0"/>
    <n v="2"/>
    <n v="3"/>
    <n v="0"/>
    <n v="0"/>
    <x v="0"/>
    <x v="0"/>
    <x v="0"/>
    <n v="0"/>
    <s v="D"/>
    <s v="D"/>
    <n v="0"/>
    <n v="0"/>
    <s v="Transient"/>
    <n v="127.2"/>
    <n v="0"/>
    <s v="Canceled"/>
    <s v="19/10/2016"/>
    <x v="0"/>
    <x v="2"/>
  </r>
  <r>
    <s v="City Hotel"/>
    <n v="1"/>
    <n v="31"/>
    <x v="1"/>
    <x v="5"/>
    <x v="22"/>
    <n v="2"/>
    <n v="0"/>
    <n v="2"/>
    <n v="2"/>
    <n v="0"/>
    <n v="0"/>
    <x v="1"/>
    <x v="2"/>
    <x v="2"/>
    <n v="0"/>
    <s v="A"/>
    <s v="A"/>
    <n v="0"/>
    <n v="0"/>
    <s v="Transient"/>
    <n v="88"/>
    <n v="0"/>
    <s v="Canceled"/>
    <s v="1/11/2016"/>
    <x v="0"/>
    <x v="0"/>
  </r>
  <r>
    <s v="City Hotel"/>
    <n v="1"/>
    <n v="315"/>
    <x v="1"/>
    <x v="5"/>
    <x v="22"/>
    <n v="2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15"/>
    <x v="1"/>
    <x v="5"/>
    <x v="22"/>
    <n v="2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105"/>
    <x v="1"/>
    <x v="5"/>
    <x v="22"/>
    <n v="2"/>
    <n v="0"/>
    <n v="2"/>
    <n v="2"/>
    <n v="1"/>
    <n v="0"/>
    <x v="1"/>
    <x v="2"/>
    <x v="2"/>
    <n v="0"/>
    <s v="A"/>
    <s v="A"/>
    <n v="0"/>
    <n v="0"/>
    <s v="Transient"/>
    <n v="152.55000000000001"/>
    <n v="0"/>
    <s v="Canceled"/>
    <s v="22/11/2016"/>
    <x v="0"/>
    <x v="2"/>
  </r>
  <r>
    <s v="City Hotel"/>
    <n v="1"/>
    <n v="100"/>
    <x v="1"/>
    <x v="5"/>
    <x v="22"/>
    <n v="2"/>
    <n v="1"/>
    <n v="2"/>
    <n v="2"/>
    <n v="0"/>
    <n v="0"/>
    <x v="12"/>
    <x v="2"/>
    <x v="2"/>
    <n v="0"/>
    <s v="A"/>
    <s v="A"/>
    <n v="0"/>
    <n v="0"/>
    <s v="Transient"/>
    <n v="93.6"/>
    <n v="2"/>
    <s v="Canceled"/>
    <s v="19/10/2016"/>
    <x v="0"/>
    <x v="0"/>
  </r>
  <r>
    <s v="City Hotel"/>
    <n v="1"/>
    <n v="86"/>
    <x v="1"/>
    <x v="5"/>
    <x v="22"/>
    <n v="2"/>
    <n v="1"/>
    <n v="2"/>
    <n v="2"/>
    <n v="0"/>
    <n v="0"/>
    <x v="13"/>
    <x v="2"/>
    <x v="2"/>
    <n v="0"/>
    <s v="A"/>
    <s v="A"/>
    <n v="0"/>
    <n v="0"/>
    <s v="Transient"/>
    <n v="79.2"/>
    <n v="1"/>
    <s v="Canceled"/>
    <s v="21/11/2016"/>
    <x v="0"/>
    <x v="0"/>
  </r>
  <r>
    <s v="City Hotel"/>
    <n v="1"/>
    <n v="315"/>
    <x v="1"/>
    <x v="5"/>
    <x v="22"/>
    <n v="2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11"/>
    <x v="1"/>
    <x v="5"/>
    <x v="22"/>
    <n v="2"/>
    <n v="0"/>
    <n v="2"/>
    <n v="2"/>
    <n v="0"/>
    <n v="0"/>
    <x v="14"/>
    <x v="2"/>
    <x v="2"/>
    <n v="0"/>
    <s v="A"/>
    <s v="A"/>
    <n v="0"/>
    <n v="0"/>
    <s v="Transient"/>
    <n v="91.5"/>
    <n v="0"/>
    <s v="Canceled"/>
    <s v="22/11/2016"/>
    <x v="0"/>
    <x v="0"/>
  </r>
  <r>
    <s v="City Hotel"/>
    <n v="1"/>
    <n v="61"/>
    <x v="1"/>
    <x v="5"/>
    <x v="22"/>
    <n v="2"/>
    <n v="1"/>
    <n v="2"/>
    <n v="2"/>
    <n v="1"/>
    <n v="0"/>
    <x v="18"/>
    <x v="2"/>
    <x v="2"/>
    <n v="0"/>
    <s v="A"/>
    <s v="A"/>
    <n v="0"/>
    <n v="0"/>
    <s v="Transient"/>
    <n v="109.8"/>
    <n v="1"/>
    <s v="Canceled"/>
    <s v="12/10/2016"/>
    <x v="0"/>
    <x v="2"/>
  </r>
  <r>
    <s v="City Hotel"/>
    <n v="1"/>
    <n v="150"/>
    <x v="1"/>
    <x v="5"/>
    <x v="22"/>
    <n v="2"/>
    <n v="1"/>
    <n v="2"/>
    <n v="2"/>
    <n v="0"/>
    <n v="0"/>
    <x v="1"/>
    <x v="2"/>
    <x v="2"/>
    <n v="0"/>
    <s v="A"/>
    <s v="A"/>
    <n v="0"/>
    <n v="0"/>
    <s v="Transient"/>
    <n v="79.2"/>
    <n v="0"/>
    <s v="Canceled"/>
    <s v="20/7/2016"/>
    <x v="0"/>
    <x v="0"/>
  </r>
  <r>
    <s v="City Hotel"/>
    <n v="1"/>
    <n v="74"/>
    <x v="1"/>
    <x v="5"/>
    <x v="22"/>
    <n v="2"/>
    <n v="1"/>
    <n v="2"/>
    <n v="2"/>
    <n v="0"/>
    <n v="0"/>
    <x v="61"/>
    <x v="2"/>
    <x v="2"/>
    <n v="0"/>
    <s v="A"/>
    <s v="A"/>
    <n v="0"/>
    <n v="0"/>
    <s v="Transient"/>
    <n v="88.2"/>
    <n v="2"/>
    <s v="Canceled"/>
    <s v="30/11/2016"/>
    <x v="0"/>
    <x v="0"/>
  </r>
  <r>
    <s v="City Hotel"/>
    <n v="1"/>
    <n v="31"/>
    <x v="1"/>
    <x v="5"/>
    <x v="22"/>
    <n v="2"/>
    <n v="1"/>
    <n v="2"/>
    <n v="2"/>
    <n v="0"/>
    <n v="0"/>
    <x v="17"/>
    <x v="2"/>
    <x v="2"/>
    <n v="0"/>
    <s v="A"/>
    <s v="A"/>
    <n v="0"/>
    <n v="0"/>
    <s v="Transient"/>
    <n v="88"/>
    <n v="1"/>
    <s v="Canceled"/>
    <s v="3/11/2016"/>
    <x v="0"/>
    <x v="0"/>
  </r>
  <r>
    <s v="City Hotel"/>
    <n v="1"/>
    <n v="222"/>
    <x v="1"/>
    <x v="5"/>
    <x v="22"/>
    <n v="2"/>
    <n v="1"/>
    <n v="2"/>
    <n v="2"/>
    <n v="0"/>
    <n v="0"/>
    <x v="4"/>
    <x v="2"/>
    <x v="2"/>
    <n v="0"/>
    <s v="A"/>
    <s v="A"/>
    <n v="0"/>
    <n v="0"/>
    <s v="Transient"/>
    <n v="72.900000000000006"/>
    <n v="2"/>
    <s v="Canceled"/>
    <s v="16/9/2016"/>
    <x v="0"/>
    <x v="0"/>
  </r>
  <r>
    <s v="City Hotel"/>
    <n v="1"/>
    <n v="231"/>
    <x v="1"/>
    <x v="5"/>
    <x v="22"/>
    <n v="2"/>
    <n v="1"/>
    <n v="2"/>
    <n v="2"/>
    <n v="0"/>
    <n v="0"/>
    <x v="12"/>
    <x v="2"/>
    <x v="2"/>
    <n v="0"/>
    <s v="A"/>
    <s v="A"/>
    <n v="0"/>
    <n v="0"/>
    <s v="Transient"/>
    <n v="78.3"/>
    <n v="2"/>
    <s v="Canceled"/>
    <s v="10/11/2016"/>
    <x v="0"/>
    <x v="0"/>
  </r>
  <r>
    <s v="City Hotel"/>
    <n v="1"/>
    <n v="46"/>
    <x v="1"/>
    <x v="5"/>
    <x v="22"/>
    <n v="2"/>
    <n v="1"/>
    <n v="2"/>
    <n v="2"/>
    <n v="0"/>
    <n v="1"/>
    <x v="25"/>
    <x v="2"/>
    <x v="2"/>
    <n v="0"/>
    <s v="D"/>
    <s v="D"/>
    <n v="1"/>
    <n v="0"/>
    <s v="Transient"/>
    <n v="102.6"/>
    <n v="1"/>
    <s v="Canceled"/>
    <s v="6/11/2016"/>
    <x v="0"/>
    <x v="2"/>
  </r>
  <r>
    <s v="City Hotel"/>
    <n v="1"/>
    <n v="33"/>
    <x v="1"/>
    <x v="5"/>
    <x v="22"/>
    <n v="2"/>
    <n v="1"/>
    <n v="2"/>
    <n v="1"/>
    <n v="0"/>
    <n v="0"/>
    <x v="4"/>
    <x v="2"/>
    <x v="2"/>
    <n v="0"/>
    <s v="A"/>
    <s v="A"/>
    <n v="0"/>
    <n v="0"/>
    <s v="Transient"/>
    <n v="96"/>
    <n v="2"/>
    <s v="Canceled"/>
    <s v="7/11/2016"/>
    <x v="0"/>
    <x v="1"/>
  </r>
  <r>
    <s v="City Hotel"/>
    <n v="1"/>
    <n v="103"/>
    <x v="1"/>
    <x v="5"/>
    <x v="22"/>
    <n v="2"/>
    <n v="1"/>
    <n v="2"/>
    <n v="2"/>
    <n v="0"/>
    <n v="0"/>
    <x v="0"/>
    <x v="2"/>
    <x v="2"/>
    <n v="0"/>
    <s v="A"/>
    <s v="A"/>
    <n v="0"/>
    <n v="0"/>
    <s v="Transient"/>
    <n v="93.6"/>
    <n v="1"/>
    <s v="Canceled"/>
    <s v="29/9/2016"/>
    <x v="0"/>
    <x v="0"/>
  </r>
  <r>
    <s v="City Hotel"/>
    <n v="1"/>
    <n v="17"/>
    <x v="1"/>
    <x v="5"/>
    <x v="22"/>
    <n v="2"/>
    <n v="2"/>
    <n v="2"/>
    <n v="2"/>
    <n v="0"/>
    <n v="0"/>
    <x v="3"/>
    <x v="2"/>
    <x v="2"/>
    <n v="0"/>
    <s v="A"/>
    <s v="A"/>
    <n v="0"/>
    <n v="0"/>
    <s v="Transient"/>
    <n v="76.290000000000006"/>
    <n v="1"/>
    <s v="Canceled"/>
    <s v="18/11/2016"/>
    <x v="0"/>
    <x v="0"/>
  </r>
  <r>
    <s v="City Hotel"/>
    <n v="1"/>
    <n v="35"/>
    <x v="1"/>
    <x v="5"/>
    <x v="22"/>
    <n v="2"/>
    <n v="2"/>
    <n v="2"/>
    <n v="2"/>
    <n v="0"/>
    <n v="0"/>
    <x v="3"/>
    <x v="2"/>
    <x v="2"/>
    <n v="0"/>
    <s v="A"/>
    <s v="A"/>
    <n v="0"/>
    <n v="0"/>
    <s v="Transient"/>
    <n v="74.8"/>
    <n v="2"/>
    <s v="Canceled"/>
    <s v="23/11/2016"/>
    <x v="0"/>
    <x v="0"/>
  </r>
  <r>
    <s v="City Hotel"/>
    <n v="1"/>
    <n v="60"/>
    <x v="1"/>
    <x v="5"/>
    <x v="22"/>
    <n v="2"/>
    <n v="2"/>
    <n v="2"/>
    <n v="2"/>
    <n v="0"/>
    <n v="0"/>
    <x v="3"/>
    <x v="2"/>
    <x v="2"/>
    <n v="0"/>
    <s v="A"/>
    <s v="A"/>
    <n v="2"/>
    <n v="0"/>
    <s v="Transient"/>
    <n v="74.8"/>
    <n v="0"/>
    <s v="Canceled"/>
    <s v="22/11/2016"/>
    <x v="0"/>
    <x v="0"/>
  </r>
  <r>
    <s v="City Hotel"/>
    <n v="1"/>
    <n v="75"/>
    <x v="1"/>
    <x v="5"/>
    <x v="22"/>
    <n v="2"/>
    <n v="2"/>
    <n v="2"/>
    <n v="2"/>
    <n v="0"/>
    <n v="0"/>
    <x v="3"/>
    <x v="2"/>
    <x v="2"/>
    <n v="0"/>
    <s v="A"/>
    <s v="A"/>
    <n v="0"/>
    <n v="0"/>
    <s v="Transient"/>
    <n v="74.8"/>
    <n v="1"/>
    <s v="Canceled"/>
    <s v="19/10/2016"/>
    <x v="0"/>
    <x v="0"/>
  </r>
  <r>
    <s v="City Hotel"/>
    <n v="1"/>
    <n v="2"/>
    <x v="1"/>
    <x v="5"/>
    <x v="22"/>
    <n v="2"/>
    <n v="2"/>
    <n v="2"/>
    <n v="3"/>
    <n v="0"/>
    <n v="0"/>
    <x v="3"/>
    <x v="2"/>
    <x v="2"/>
    <n v="0"/>
    <s v="D"/>
    <s v="D"/>
    <n v="0"/>
    <n v="0"/>
    <s v="Transient"/>
    <n v="119"/>
    <n v="1"/>
    <s v="Canceled"/>
    <s v="30/11/2016"/>
    <x v="0"/>
    <x v="2"/>
  </r>
  <r>
    <s v="City Hotel"/>
    <n v="1"/>
    <n v="57"/>
    <x v="1"/>
    <x v="5"/>
    <x v="22"/>
    <n v="2"/>
    <n v="2"/>
    <n v="2"/>
    <n v="2"/>
    <n v="0"/>
    <n v="0"/>
    <x v="3"/>
    <x v="2"/>
    <x v="2"/>
    <n v="0"/>
    <s v="A"/>
    <s v="A"/>
    <n v="0"/>
    <n v="0"/>
    <s v="Transient"/>
    <n v="88.4"/>
    <n v="1"/>
    <s v="Canceled"/>
    <s v="8/10/2016"/>
    <x v="0"/>
    <x v="0"/>
  </r>
  <r>
    <s v="City Hotel"/>
    <n v="1"/>
    <n v="6"/>
    <x v="1"/>
    <x v="5"/>
    <x v="22"/>
    <n v="2"/>
    <n v="2"/>
    <n v="2"/>
    <n v="2"/>
    <n v="2"/>
    <n v="0"/>
    <x v="0"/>
    <x v="0"/>
    <x v="0"/>
    <n v="0"/>
    <s v="E"/>
    <s v="E"/>
    <n v="0"/>
    <n v="0"/>
    <s v="Transient"/>
    <n v="184.75"/>
    <n v="1"/>
    <s v="Canceled"/>
    <s v="1/12/2016"/>
    <x v="0"/>
    <x v="2"/>
  </r>
  <r>
    <s v="City Hotel"/>
    <n v="1"/>
    <n v="18"/>
    <x v="1"/>
    <x v="5"/>
    <x v="22"/>
    <n v="2"/>
    <n v="2"/>
    <n v="2"/>
    <n v="2"/>
    <n v="0"/>
    <n v="0"/>
    <x v="47"/>
    <x v="2"/>
    <x v="2"/>
    <n v="0"/>
    <s v="A"/>
    <s v="A"/>
    <n v="0"/>
    <n v="0"/>
    <s v="Transient"/>
    <n v="76.290000000000006"/>
    <n v="0"/>
    <s v="Canceled"/>
    <s v="14/11/2016"/>
    <x v="0"/>
    <x v="0"/>
  </r>
  <r>
    <s v="City Hotel"/>
    <n v="1"/>
    <n v="60"/>
    <x v="1"/>
    <x v="5"/>
    <x v="22"/>
    <n v="2"/>
    <n v="2"/>
    <n v="2"/>
    <n v="3"/>
    <n v="0"/>
    <n v="0"/>
    <x v="3"/>
    <x v="2"/>
    <x v="2"/>
    <n v="0"/>
    <s v="D"/>
    <s v="D"/>
    <n v="2"/>
    <n v="0"/>
    <s v="Transient"/>
    <n v="121.98"/>
    <n v="0"/>
    <s v="Canceled"/>
    <s v="22/11/2016"/>
    <x v="0"/>
    <x v="2"/>
  </r>
  <r>
    <s v="City Hotel"/>
    <n v="1"/>
    <n v="37"/>
    <x v="1"/>
    <x v="5"/>
    <x v="22"/>
    <n v="2"/>
    <n v="2"/>
    <n v="2"/>
    <n v="2"/>
    <n v="0"/>
    <n v="0"/>
    <x v="2"/>
    <x v="2"/>
    <x v="2"/>
    <n v="0"/>
    <s v="A"/>
    <s v="A"/>
    <n v="0"/>
    <n v="0"/>
    <s v="Transient"/>
    <n v="74.8"/>
    <n v="1"/>
    <s v="No-Show"/>
    <s v="2/12/2016"/>
    <x v="0"/>
    <x v="0"/>
  </r>
  <r>
    <s v="City Hotel"/>
    <n v="1"/>
    <n v="11"/>
    <x v="1"/>
    <x v="5"/>
    <x v="22"/>
    <n v="2"/>
    <n v="2"/>
    <n v="2"/>
    <n v="2"/>
    <n v="0"/>
    <n v="0"/>
    <x v="1"/>
    <x v="2"/>
    <x v="2"/>
    <n v="0"/>
    <s v="A"/>
    <s v="A"/>
    <n v="0"/>
    <n v="0"/>
    <s v="Transient"/>
    <n v="76.290000000000006"/>
    <n v="0"/>
    <s v="Canceled"/>
    <s v="24/11/2016"/>
    <x v="0"/>
    <x v="0"/>
  </r>
  <r>
    <s v="City Hotel"/>
    <n v="1"/>
    <n v="57"/>
    <x v="1"/>
    <x v="5"/>
    <x v="22"/>
    <n v="2"/>
    <n v="2"/>
    <n v="2"/>
    <n v="2"/>
    <n v="0"/>
    <n v="0"/>
    <x v="3"/>
    <x v="2"/>
    <x v="2"/>
    <n v="0"/>
    <s v="A"/>
    <s v="A"/>
    <n v="0"/>
    <n v="0"/>
    <s v="Transient"/>
    <n v="88.4"/>
    <n v="1"/>
    <s v="Canceled"/>
    <s v="8/10/2016"/>
    <x v="0"/>
    <x v="0"/>
  </r>
  <r>
    <s v="City Hotel"/>
    <n v="1"/>
    <n v="7"/>
    <x v="1"/>
    <x v="5"/>
    <x v="22"/>
    <n v="2"/>
    <n v="2"/>
    <n v="2"/>
    <n v="2"/>
    <n v="0"/>
    <n v="0"/>
    <x v="3"/>
    <x v="2"/>
    <x v="2"/>
    <n v="0"/>
    <s v="A"/>
    <s v="A"/>
    <n v="0"/>
    <n v="0"/>
    <s v="Transient"/>
    <n v="89.89"/>
    <n v="0"/>
    <s v="Canceled"/>
    <s v="29/11/2016"/>
    <x v="0"/>
    <x v="0"/>
  </r>
  <r>
    <s v="City Hotel"/>
    <n v="1"/>
    <n v="37"/>
    <x v="1"/>
    <x v="5"/>
    <x v="22"/>
    <n v="2"/>
    <n v="2"/>
    <n v="2"/>
    <n v="2"/>
    <n v="0"/>
    <n v="0"/>
    <x v="2"/>
    <x v="2"/>
    <x v="2"/>
    <n v="0"/>
    <s v="A"/>
    <s v="A"/>
    <n v="0"/>
    <n v="0"/>
    <s v="Transient"/>
    <n v="74.8"/>
    <n v="1"/>
    <s v="No-Show"/>
    <s v="2/12/2016"/>
    <x v="0"/>
    <x v="0"/>
  </r>
  <r>
    <s v="City Hotel"/>
    <n v="1"/>
    <n v="32"/>
    <x v="1"/>
    <x v="5"/>
    <x v="22"/>
    <n v="2"/>
    <n v="2"/>
    <n v="2"/>
    <n v="2"/>
    <n v="2"/>
    <n v="0"/>
    <x v="3"/>
    <x v="2"/>
    <x v="2"/>
    <n v="0"/>
    <s v="F"/>
    <s v="F"/>
    <n v="0"/>
    <n v="0"/>
    <s v="Transient"/>
    <n v="147.9"/>
    <n v="0"/>
    <s v="Canceled"/>
    <s v="25/11/2016"/>
    <x v="0"/>
    <x v="2"/>
  </r>
  <r>
    <s v="City Hotel"/>
    <n v="1"/>
    <n v="102"/>
    <x v="1"/>
    <x v="5"/>
    <x v="22"/>
    <n v="2"/>
    <n v="2"/>
    <n v="2"/>
    <n v="3"/>
    <n v="0"/>
    <n v="0"/>
    <x v="3"/>
    <x v="2"/>
    <x v="2"/>
    <n v="0"/>
    <s v="D"/>
    <s v="D"/>
    <n v="0"/>
    <n v="0"/>
    <s v="Transient"/>
    <n v="119"/>
    <n v="1"/>
    <s v="Canceled"/>
    <s v="29/11/2016"/>
    <x v="0"/>
    <x v="2"/>
  </r>
  <r>
    <s v="City Hotel"/>
    <n v="1"/>
    <n v="57"/>
    <x v="1"/>
    <x v="5"/>
    <x v="22"/>
    <n v="2"/>
    <n v="2"/>
    <n v="2"/>
    <n v="2"/>
    <n v="0"/>
    <n v="0"/>
    <x v="3"/>
    <x v="2"/>
    <x v="2"/>
    <n v="0"/>
    <s v="A"/>
    <s v="A"/>
    <n v="0"/>
    <n v="0"/>
    <s v="Transient"/>
    <n v="88.4"/>
    <n v="1"/>
    <s v="Canceled"/>
    <s v="8/10/2016"/>
    <x v="0"/>
    <x v="0"/>
  </r>
  <r>
    <s v="City Hotel"/>
    <n v="1"/>
    <n v="24"/>
    <x v="1"/>
    <x v="5"/>
    <x v="22"/>
    <n v="2"/>
    <n v="2"/>
    <n v="2"/>
    <n v="1"/>
    <n v="0"/>
    <n v="0"/>
    <x v="14"/>
    <x v="0"/>
    <x v="0"/>
    <n v="0"/>
    <s v="A"/>
    <s v="A"/>
    <n v="0"/>
    <n v="0"/>
    <s v="Transient"/>
    <n v="88"/>
    <n v="0"/>
    <s v="Canceled"/>
    <s v="9/11/2016"/>
    <x v="0"/>
    <x v="1"/>
  </r>
  <r>
    <s v="City Hotel"/>
    <n v="1"/>
    <n v="75"/>
    <x v="1"/>
    <x v="5"/>
    <x v="22"/>
    <n v="2"/>
    <n v="2"/>
    <n v="2"/>
    <n v="2"/>
    <n v="0"/>
    <n v="0"/>
    <x v="3"/>
    <x v="2"/>
    <x v="2"/>
    <n v="0"/>
    <s v="A"/>
    <s v="A"/>
    <n v="0"/>
    <n v="0"/>
    <s v="Transient"/>
    <n v="74.8"/>
    <n v="1"/>
    <s v="Canceled"/>
    <s v="19/10/2016"/>
    <x v="0"/>
    <x v="0"/>
  </r>
  <r>
    <s v="City Hotel"/>
    <n v="1"/>
    <n v="47"/>
    <x v="1"/>
    <x v="5"/>
    <x v="22"/>
    <n v="2"/>
    <n v="2"/>
    <n v="6"/>
    <n v="2"/>
    <n v="0"/>
    <n v="0"/>
    <x v="51"/>
    <x v="2"/>
    <x v="2"/>
    <n v="0"/>
    <s v="A"/>
    <s v="A"/>
    <n v="0"/>
    <n v="0"/>
    <s v="Transient"/>
    <n v="88.4"/>
    <n v="1"/>
    <s v="Canceled"/>
    <s v="27/10/2016"/>
    <x v="0"/>
    <x v="0"/>
  </r>
  <r>
    <s v="City Hotel"/>
    <n v="1"/>
    <n v="10"/>
    <x v="1"/>
    <x v="5"/>
    <x v="22"/>
    <n v="2"/>
    <n v="3"/>
    <n v="7"/>
    <n v="1"/>
    <n v="0"/>
    <n v="0"/>
    <x v="47"/>
    <x v="2"/>
    <x v="2"/>
    <n v="0"/>
    <s v="A"/>
    <s v="A"/>
    <n v="0"/>
    <n v="0"/>
    <s v="Transient"/>
    <n v="76.59"/>
    <n v="0"/>
    <s v="No-Show"/>
    <s v="2/12/2016"/>
    <x v="0"/>
    <x v="1"/>
  </r>
  <r>
    <s v="City Hotel"/>
    <n v="1"/>
    <n v="10"/>
    <x v="1"/>
    <x v="5"/>
    <x v="22"/>
    <n v="2"/>
    <n v="3"/>
    <n v="7"/>
    <n v="1"/>
    <n v="0"/>
    <n v="0"/>
    <x v="47"/>
    <x v="2"/>
    <x v="2"/>
    <n v="0"/>
    <s v="A"/>
    <s v="A"/>
    <n v="0"/>
    <n v="0"/>
    <s v="Transient"/>
    <n v="76.59"/>
    <n v="0"/>
    <s v="Canceled"/>
    <s v="29/11/2016"/>
    <x v="0"/>
    <x v="1"/>
  </r>
  <r>
    <s v="City Hotel"/>
    <n v="1"/>
    <n v="17"/>
    <x v="1"/>
    <x v="5"/>
    <x v="22"/>
    <n v="2"/>
    <n v="6"/>
    <n v="15"/>
    <n v="2"/>
    <n v="0"/>
    <n v="0"/>
    <x v="36"/>
    <x v="2"/>
    <x v="4"/>
    <n v="0"/>
    <s v="A"/>
    <s v="A"/>
    <n v="0"/>
    <n v="0"/>
    <s v="Transient"/>
    <n v="75.66"/>
    <n v="0"/>
    <s v="No-Show"/>
    <s v="2/12/2016"/>
    <x v="0"/>
    <x v="0"/>
  </r>
  <r>
    <s v="City Hotel"/>
    <n v="1"/>
    <n v="25"/>
    <x v="1"/>
    <x v="5"/>
    <x v="22"/>
    <n v="2"/>
    <n v="6"/>
    <n v="15"/>
    <n v="2"/>
    <n v="0"/>
    <n v="0"/>
    <x v="47"/>
    <x v="0"/>
    <x v="0"/>
    <n v="0"/>
    <s v="A"/>
    <s v="A"/>
    <n v="0"/>
    <n v="0"/>
    <s v="Transient"/>
    <n v="88"/>
    <n v="0"/>
    <s v="Canceled"/>
    <s v="7/11/2016"/>
    <x v="0"/>
    <x v="0"/>
  </r>
  <r>
    <s v="City Hotel"/>
    <n v="1"/>
    <n v="13"/>
    <x v="1"/>
    <x v="5"/>
    <x v="22"/>
    <n v="2"/>
    <n v="2"/>
    <n v="4"/>
    <n v="3"/>
    <n v="0"/>
    <n v="0"/>
    <x v="134"/>
    <x v="2"/>
    <x v="2"/>
    <n v="0"/>
    <s v="D"/>
    <s v="D"/>
    <n v="0"/>
    <n v="0"/>
    <s v="Transient"/>
    <n v="131.88999999999999"/>
    <n v="0"/>
    <s v="Canceled"/>
    <s v="28/11/2016"/>
    <x v="0"/>
    <x v="2"/>
  </r>
  <r>
    <s v="City Hotel"/>
    <n v="1"/>
    <n v="16"/>
    <x v="1"/>
    <x v="5"/>
    <x v="22"/>
    <n v="3"/>
    <n v="0"/>
    <n v="1"/>
    <n v="2"/>
    <n v="0"/>
    <n v="0"/>
    <x v="0"/>
    <x v="2"/>
    <x v="2"/>
    <n v="0"/>
    <s v="D"/>
    <s v="D"/>
    <n v="0"/>
    <n v="0"/>
    <s v="Transient"/>
    <n v="159"/>
    <n v="4"/>
    <s v="Canceled"/>
    <s v="27/11/2016"/>
    <x v="0"/>
    <x v="0"/>
  </r>
  <r>
    <s v="City Hotel"/>
    <n v="1"/>
    <n v="15"/>
    <x v="1"/>
    <x v="5"/>
    <x v="22"/>
    <n v="3"/>
    <n v="0"/>
    <n v="1"/>
    <n v="2"/>
    <n v="0"/>
    <n v="0"/>
    <x v="0"/>
    <x v="2"/>
    <x v="2"/>
    <n v="0"/>
    <s v="A"/>
    <s v="A"/>
    <n v="0"/>
    <n v="0"/>
    <s v="Transient"/>
    <n v="111"/>
    <n v="0"/>
    <s v="Canceled"/>
    <s v="19/11/2016"/>
    <x v="0"/>
    <x v="0"/>
  </r>
  <r>
    <s v="City Hotel"/>
    <n v="1"/>
    <n v="28"/>
    <x v="1"/>
    <x v="5"/>
    <x v="22"/>
    <n v="3"/>
    <n v="1"/>
    <n v="1"/>
    <n v="2"/>
    <n v="0"/>
    <n v="0"/>
    <x v="3"/>
    <x v="2"/>
    <x v="2"/>
    <n v="0"/>
    <s v="A"/>
    <s v="A"/>
    <n v="0"/>
    <n v="0"/>
    <s v="Transient"/>
    <n v="88"/>
    <n v="1"/>
    <s v="Canceled"/>
    <s v="7/11/2016"/>
    <x v="0"/>
    <x v="0"/>
  </r>
  <r>
    <s v="City Hotel"/>
    <n v="1"/>
    <n v="85"/>
    <x v="1"/>
    <x v="5"/>
    <x v="22"/>
    <n v="3"/>
    <n v="1"/>
    <n v="1"/>
    <n v="1"/>
    <n v="0"/>
    <n v="0"/>
    <x v="4"/>
    <x v="2"/>
    <x v="2"/>
    <n v="0"/>
    <s v="A"/>
    <s v="A"/>
    <n v="1"/>
    <n v="0"/>
    <s v="Transient"/>
    <n v="98"/>
    <n v="0"/>
    <s v="Canceled"/>
    <s v="17/11/2016"/>
    <x v="0"/>
    <x v="1"/>
  </r>
  <r>
    <s v="City Hotel"/>
    <n v="1"/>
    <n v="8"/>
    <x v="1"/>
    <x v="5"/>
    <x v="22"/>
    <n v="3"/>
    <n v="1"/>
    <n v="1"/>
    <n v="2"/>
    <n v="2"/>
    <n v="0"/>
    <x v="3"/>
    <x v="2"/>
    <x v="2"/>
    <n v="0"/>
    <s v="F"/>
    <s v="F"/>
    <n v="0"/>
    <n v="0"/>
    <s v="Transient"/>
    <n v="177.5"/>
    <n v="0"/>
    <s v="Canceled"/>
    <s v="25/11/2016"/>
    <x v="0"/>
    <x v="2"/>
  </r>
  <r>
    <s v="City Hotel"/>
    <n v="1"/>
    <n v="85"/>
    <x v="1"/>
    <x v="5"/>
    <x v="22"/>
    <n v="3"/>
    <n v="1"/>
    <n v="1"/>
    <n v="1"/>
    <n v="0"/>
    <n v="0"/>
    <x v="4"/>
    <x v="2"/>
    <x v="2"/>
    <n v="0"/>
    <s v="A"/>
    <s v="A"/>
    <n v="1"/>
    <n v="0"/>
    <s v="Transient"/>
    <n v="98"/>
    <n v="0"/>
    <s v="Canceled"/>
    <s v="17/11/2016"/>
    <x v="0"/>
    <x v="1"/>
  </r>
  <r>
    <s v="City Hotel"/>
    <n v="1"/>
    <n v="0"/>
    <x v="1"/>
    <x v="5"/>
    <x v="22"/>
    <n v="3"/>
    <n v="2"/>
    <n v="1"/>
    <n v="2"/>
    <n v="0"/>
    <n v="0"/>
    <x v="0"/>
    <x v="0"/>
    <x v="0"/>
    <n v="0"/>
    <s v="D"/>
    <s v="D"/>
    <n v="0"/>
    <n v="0"/>
    <s v="Transient"/>
    <n v="113.67"/>
    <n v="0"/>
    <s v="Canceled"/>
    <s v="3/12/2016"/>
    <x v="0"/>
    <x v="0"/>
  </r>
  <r>
    <s v="City Hotel"/>
    <n v="1"/>
    <n v="48"/>
    <x v="1"/>
    <x v="5"/>
    <x v="22"/>
    <n v="3"/>
    <n v="2"/>
    <n v="1"/>
    <n v="2"/>
    <n v="0"/>
    <n v="0"/>
    <x v="3"/>
    <x v="0"/>
    <x v="0"/>
    <n v="0"/>
    <s v="A"/>
    <s v="A"/>
    <n v="1"/>
    <n v="0"/>
    <s v="Transient"/>
    <n v="115.2"/>
    <n v="0"/>
    <s v="Canceled"/>
    <s v="29/11/2016"/>
    <x v="0"/>
    <x v="0"/>
  </r>
  <r>
    <s v="City Hotel"/>
    <n v="1"/>
    <n v="107"/>
    <x v="1"/>
    <x v="5"/>
    <x v="22"/>
    <n v="3"/>
    <n v="2"/>
    <n v="1"/>
    <n v="2"/>
    <n v="2"/>
    <n v="0"/>
    <x v="3"/>
    <x v="2"/>
    <x v="2"/>
    <n v="0"/>
    <s v="F"/>
    <s v="F"/>
    <n v="0"/>
    <n v="0"/>
    <s v="Transient"/>
    <n v="156.6"/>
    <n v="1"/>
    <s v="Canceled"/>
    <s v="13/10/2016"/>
    <x v="0"/>
    <x v="2"/>
  </r>
  <r>
    <s v="City Hotel"/>
    <n v="1"/>
    <n v="23"/>
    <x v="1"/>
    <x v="5"/>
    <x v="22"/>
    <n v="3"/>
    <n v="2"/>
    <n v="1"/>
    <n v="3"/>
    <n v="0"/>
    <n v="0"/>
    <x v="45"/>
    <x v="2"/>
    <x v="2"/>
    <n v="0"/>
    <s v="D"/>
    <s v="D"/>
    <n v="0"/>
    <n v="0"/>
    <s v="Transient"/>
    <n v="154"/>
    <n v="1"/>
    <s v="Canceled"/>
    <s v="14/11/2016"/>
    <x v="0"/>
    <x v="2"/>
  </r>
  <r>
    <s v="City Hotel"/>
    <n v="1"/>
    <n v="77"/>
    <x v="1"/>
    <x v="5"/>
    <x v="22"/>
    <n v="3"/>
    <n v="2"/>
    <n v="1"/>
    <n v="2"/>
    <n v="1"/>
    <n v="0"/>
    <x v="3"/>
    <x v="2"/>
    <x v="2"/>
    <n v="0"/>
    <s v="A"/>
    <s v="A"/>
    <n v="0"/>
    <n v="0"/>
    <s v="Transient"/>
    <n v="109.8"/>
    <n v="0"/>
    <s v="Canceled"/>
    <s v="15/10/2016"/>
    <x v="0"/>
    <x v="2"/>
  </r>
  <r>
    <s v="City Hotel"/>
    <n v="1"/>
    <n v="25"/>
    <x v="1"/>
    <x v="5"/>
    <x v="22"/>
    <n v="3"/>
    <n v="2"/>
    <n v="1"/>
    <n v="3"/>
    <n v="0"/>
    <n v="0"/>
    <x v="3"/>
    <x v="2"/>
    <x v="2"/>
    <n v="0"/>
    <s v="D"/>
    <s v="D"/>
    <n v="0"/>
    <n v="0"/>
    <s v="Transient"/>
    <n v="154"/>
    <n v="0"/>
    <s v="Canceled"/>
    <s v="8/11/2016"/>
    <x v="0"/>
    <x v="2"/>
  </r>
  <r>
    <s v="City Hotel"/>
    <n v="1"/>
    <n v="15"/>
    <x v="1"/>
    <x v="5"/>
    <x v="22"/>
    <n v="3"/>
    <n v="2"/>
    <n v="1"/>
    <n v="2"/>
    <n v="0"/>
    <n v="0"/>
    <x v="25"/>
    <x v="2"/>
    <x v="2"/>
    <n v="0"/>
    <s v="A"/>
    <s v="A"/>
    <n v="0"/>
    <n v="0"/>
    <s v="Transient"/>
    <n v="119"/>
    <n v="0"/>
    <s v="Canceled"/>
    <s v="24/11/2016"/>
    <x v="0"/>
    <x v="0"/>
  </r>
  <r>
    <s v="City Hotel"/>
    <n v="1"/>
    <n v="271"/>
    <x v="1"/>
    <x v="5"/>
    <x v="22"/>
    <n v="3"/>
    <n v="2"/>
    <n v="1"/>
    <n v="2"/>
    <n v="0"/>
    <n v="0"/>
    <x v="0"/>
    <x v="3"/>
    <x v="2"/>
    <n v="0"/>
    <s v="A"/>
    <s v="A"/>
    <n v="0"/>
    <n v="0"/>
    <s v="Transient-Party"/>
    <n v="78.3"/>
    <n v="0"/>
    <s v="Canceled"/>
    <s v="8/11/2016"/>
    <x v="0"/>
    <x v="0"/>
  </r>
  <r>
    <s v="City Hotel"/>
    <n v="1"/>
    <n v="72"/>
    <x v="1"/>
    <x v="5"/>
    <x v="22"/>
    <n v="3"/>
    <n v="2"/>
    <n v="1"/>
    <n v="2"/>
    <n v="1"/>
    <n v="0"/>
    <x v="3"/>
    <x v="2"/>
    <x v="2"/>
    <n v="0"/>
    <s v="A"/>
    <s v="A"/>
    <n v="0"/>
    <n v="0"/>
    <s v="Transient"/>
    <n v="109.8"/>
    <n v="2"/>
    <s v="Canceled"/>
    <s v="14/10/2016"/>
    <x v="0"/>
    <x v="2"/>
  </r>
  <r>
    <s v="City Hotel"/>
    <n v="1"/>
    <n v="132"/>
    <x v="1"/>
    <x v="5"/>
    <x v="22"/>
    <n v="3"/>
    <n v="2"/>
    <n v="2"/>
    <n v="3"/>
    <n v="0"/>
    <n v="0"/>
    <x v="25"/>
    <x v="2"/>
    <x v="2"/>
    <n v="0"/>
    <s v="D"/>
    <s v="D"/>
    <n v="2"/>
    <n v="0"/>
    <s v="Transient"/>
    <n v="119"/>
    <n v="1"/>
    <s v="Canceled"/>
    <s v="19/8/2016"/>
    <x v="0"/>
    <x v="2"/>
  </r>
  <r>
    <s v="City Hotel"/>
    <n v="1"/>
    <n v="32"/>
    <x v="1"/>
    <x v="5"/>
    <x v="22"/>
    <n v="3"/>
    <n v="2"/>
    <n v="2"/>
    <n v="2"/>
    <n v="0"/>
    <n v="0"/>
    <x v="13"/>
    <x v="2"/>
    <x v="2"/>
    <n v="0"/>
    <s v="A"/>
    <s v="A"/>
    <n v="0"/>
    <n v="0"/>
    <s v="Transient"/>
    <n v="104"/>
    <n v="0"/>
    <s v="Canceled"/>
    <s v="17/11/2016"/>
    <x v="0"/>
    <x v="0"/>
  </r>
  <r>
    <s v="City Hotel"/>
    <n v="1"/>
    <n v="70"/>
    <x v="1"/>
    <x v="5"/>
    <x v="22"/>
    <n v="3"/>
    <n v="2"/>
    <n v="2"/>
    <n v="2"/>
    <n v="0"/>
    <n v="0"/>
    <x v="17"/>
    <x v="2"/>
    <x v="2"/>
    <n v="0"/>
    <s v="A"/>
    <s v="A"/>
    <n v="0"/>
    <n v="0"/>
    <s v="Transient"/>
    <n v="74.8"/>
    <n v="1"/>
    <s v="Canceled"/>
    <s v="1/10/2016"/>
    <x v="0"/>
    <x v="0"/>
  </r>
  <r>
    <s v="City Hotel"/>
    <n v="1"/>
    <n v="14"/>
    <x v="1"/>
    <x v="5"/>
    <x v="22"/>
    <n v="3"/>
    <n v="2"/>
    <n v="2"/>
    <n v="2"/>
    <n v="0"/>
    <n v="0"/>
    <x v="3"/>
    <x v="2"/>
    <x v="2"/>
    <n v="0"/>
    <s v="D"/>
    <s v="D"/>
    <n v="0"/>
    <n v="0"/>
    <s v="Transient"/>
    <n v="98.39"/>
    <n v="0"/>
    <s v="Canceled"/>
    <s v="19/11/2016"/>
    <x v="0"/>
    <x v="0"/>
  </r>
  <r>
    <s v="City Hotel"/>
    <n v="1"/>
    <n v="16"/>
    <x v="1"/>
    <x v="5"/>
    <x v="22"/>
    <n v="3"/>
    <n v="2"/>
    <n v="2"/>
    <n v="2"/>
    <n v="0"/>
    <n v="0"/>
    <x v="13"/>
    <x v="2"/>
    <x v="2"/>
    <n v="0"/>
    <s v="A"/>
    <s v="A"/>
    <n v="0"/>
    <n v="0"/>
    <s v="Transient"/>
    <n v="89.89"/>
    <n v="1"/>
    <s v="Canceled"/>
    <s v="22/11/2016"/>
    <x v="0"/>
    <x v="0"/>
  </r>
  <r>
    <s v="City Hotel"/>
    <n v="1"/>
    <n v="9"/>
    <x v="1"/>
    <x v="5"/>
    <x v="22"/>
    <n v="3"/>
    <n v="2"/>
    <n v="2"/>
    <n v="2"/>
    <n v="0"/>
    <n v="0"/>
    <x v="5"/>
    <x v="2"/>
    <x v="2"/>
    <n v="0"/>
    <s v="A"/>
    <s v="A"/>
    <n v="0"/>
    <n v="0"/>
    <s v="Transient"/>
    <n v="89.89"/>
    <n v="0"/>
    <s v="Canceled"/>
    <s v="24/11/2016"/>
    <x v="0"/>
    <x v="0"/>
  </r>
  <r>
    <s v="City Hotel"/>
    <n v="1"/>
    <n v="70"/>
    <x v="1"/>
    <x v="5"/>
    <x v="22"/>
    <n v="3"/>
    <n v="2"/>
    <n v="2"/>
    <n v="2"/>
    <n v="0"/>
    <n v="0"/>
    <x v="17"/>
    <x v="2"/>
    <x v="2"/>
    <n v="0"/>
    <s v="A"/>
    <s v="A"/>
    <n v="1"/>
    <n v="0"/>
    <s v="Transient"/>
    <n v="74.8"/>
    <n v="2"/>
    <s v="Canceled"/>
    <s v="1/10/2016"/>
    <x v="0"/>
    <x v="0"/>
  </r>
  <r>
    <s v="City Hotel"/>
    <n v="1"/>
    <n v="12"/>
    <x v="1"/>
    <x v="5"/>
    <x v="22"/>
    <n v="3"/>
    <n v="2"/>
    <n v="3"/>
    <n v="2"/>
    <n v="0"/>
    <n v="0"/>
    <x v="14"/>
    <x v="2"/>
    <x v="2"/>
    <n v="0"/>
    <s v="A"/>
    <s v="A"/>
    <n v="2"/>
    <n v="0"/>
    <s v="Transient"/>
    <n v="89.59"/>
    <n v="0"/>
    <s v="Canceled"/>
    <s v="23/11/2016"/>
    <x v="0"/>
    <x v="0"/>
  </r>
  <r>
    <s v="City Hotel"/>
    <n v="1"/>
    <n v="17"/>
    <x v="1"/>
    <x v="5"/>
    <x v="22"/>
    <n v="3"/>
    <n v="2"/>
    <n v="4"/>
    <n v="2"/>
    <n v="0"/>
    <n v="0"/>
    <x v="3"/>
    <x v="2"/>
    <x v="2"/>
    <n v="0"/>
    <s v="A"/>
    <s v="A"/>
    <n v="0"/>
    <n v="0"/>
    <s v="Transient"/>
    <n v="98.39"/>
    <n v="0"/>
    <s v="Canceled"/>
    <s v="29/11/2016"/>
    <x v="0"/>
    <x v="0"/>
  </r>
  <r>
    <s v="City Hotel"/>
    <n v="1"/>
    <n v="13"/>
    <x v="1"/>
    <x v="5"/>
    <x v="22"/>
    <n v="3"/>
    <n v="2"/>
    <n v="4"/>
    <n v="2"/>
    <n v="0"/>
    <n v="0"/>
    <x v="3"/>
    <x v="2"/>
    <x v="2"/>
    <n v="0"/>
    <s v="A"/>
    <s v="A"/>
    <n v="0"/>
    <n v="0"/>
    <s v="Transient"/>
    <n v="89.39"/>
    <n v="0"/>
    <s v="Canceled"/>
    <s v="29/11/2016"/>
    <x v="0"/>
    <x v="0"/>
  </r>
  <r>
    <s v="City Hotel"/>
    <n v="1"/>
    <n v="21"/>
    <x v="1"/>
    <x v="5"/>
    <x v="22"/>
    <n v="3"/>
    <n v="2"/>
    <n v="5"/>
    <n v="2"/>
    <n v="0"/>
    <n v="0"/>
    <x v="25"/>
    <x v="2"/>
    <x v="2"/>
    <n v="0"/>
    <s v="D"/>
    <s v="D"/>
    <n v="0"/>
    <n v="0"/>
    <s v="Transient"/>
    <n v="97.75"/>
    <n v="1"/>
    <s v="Canceled"/>
    <s v="22/11/2016"/>
    <x v="0"/>
    <x v="0"/>
  </r>
  <r>
    <s v="City Hotel"/>
    <n v="1"/>
    <n v="70"/>
    <x v="1"/>
    <x v="5"/>
    <x v="22"/>
    <n v="3"/>
    <n v="2"/>
    <n v="5"/>
    <n v="3"/>
    <n v="0"/>
    <n v="0"/>
    <x v="3"/>
    <x v="2"/>
    <x v="2"/>
    <n v="0"/>
    <s v="D"/>
    <s v="D"/>
    <n v="0"/>
    <n v="0"/>
    <s v="Transient"/>
    <n v="167.45"/>
    <n v="1"/>
    <s v="Canceled"/>
    <s v="1/10/2016"/>
    <x v="0"/>
    <x v="2"/>
  </r>
  <r>
    <s v="City Hotel"/>
    <n v="1"/>
    <n v="31"/>
    <x v="1"/>
    <x v="5"/>
    <x v="22"/>
    <n v="3"/>
    <n v="5"/>
    <n v="11"/>
    <n v="1"/>
    <n v="0"/>
    <n v="0"/>
    <x v="0"/>
    <x v="2"/>
    <x v="2"/>
    <n v="0"/>
    <s v="A"/>
    <s v="A"/>
    <n v="0"/>
    <n v="0"/>
    <s v="Transient"/>
    <n v="66.290000000000006"/>
    <n v="0"/>
    <s v="Canceled"/>
    <s v="3/11/2016"/>
    <x v="0"/>
    <x v="1"/>
  </r>
  <r>
    <s v="City Hotel"/>
    <n v="1"/>
    <n v="5"/>
    <x v="1"/>
    <x v="5"/>
    <x v="23"/>
    <n v="4"/>
    <n v="1"/>
    <n v="0"/>
    <n v="2"/>
    <n v="2"/>
    <n v="0"/>
    <x v="33"/>
    <x v="2"/>
    <x v="2"/>
    <n v="0"/>
    <s v="F"/>
    <s v="F"/>
    <n v="0"/>
    <n v="0"/>
    <s v="Transient"/>
    <n v="156.6"/>
    <n v="0"/>
    <s v="Canceled"/>
    <s v="29/11/2016"/>
    <x v="0"/>
    <x v="2"/>
  </r>
  <r>
    <s v="City Hotel"/>
    <n v="1"/>
    <n v="12"/>
    <x v="1"/>
    <x v="5"/>
    <x v="23"/>
    <n v="4"/>
    <n v="2"/>
    <n v="0"/>
    <n v="2"/>
    <n v="0"/>
    <n v="0"/>
    <x v="3"/>
    <x v="2"/>
    <x v="2"/>
    <n v="0"/>
    <s v="A"/>
    <s v="A"/>
    <n v="1"/>
    <n v="0"/>
    <s v="Transient"/>
    <n v="104"/>
    <n v="0"/>
    <s v="Canceled"/>
    <s v="28/11/2016"/>
    <x v="0"/>
    <x v="0"/>
  </r>
  <r>
    <s v="City Hotel"/>
    <n v="1"/>
    <n v="104"/>
    <x v="1"/>
    <x v="5"/>
    <x v="23"/>
    <n v="4"/>
    <n v="2"/>
    <n v="0"/>
    <n v="2"/>
    <n v="1"/>
    <n v="0"/>
    <x v="3"/>
    <x v="2"/>
    <x v="2"/>
    <n v="0"/>
    <s v="A"/>
    <s v="A"/>
    <n v="0"/>
    <n v="0"/>
    <s v="Transient"/>
    <n v="109.8"/>
    <n v="1"/>
    <s v="Canceled"/>
    <s v="17/11/2016"/>
    <x v="0"/>
    <x v="2"/>
  </r>
  <r>
    <s v="City Hotel"/>
    <n v="1"/>
    <n v="20"/>
    <x v="1"/>
    <x v="5"/>
    <x v="23"/>
    <n v="4"/>
    <n v="2"/>
    <n v="0"/>
    <n v="1"/>
    <n v="0"/>
    <n v="0"/>
    <x v="0"/>
    <x v="1"/>
    <x v="1"/>
    <n v="0"/>
    <s v="A"/>
    <s v="A"/>
    <n v="0"/>
    <n v="0"/>
    <s v="Transient"/>
    <n v="67"/>
    <n v="0"/>
    <s v="Canceled"/>
    <s v="16/11/2016"/>
    <x v="0"/>
    <x v="1"/>
  </r>
  <r>
    <s v="City Hotel"/>
    <n v="1"/>
    <n v="47"/>
    <x v="1"/>
    <x v="5"/>
    <x v="23"/>
    <n v="4"/>
    <n v="2"/>
    <n v="0"/>
    <n v="3"/>
    <n v="0"/>
    <n v="0"/>
    <x v="0"/>
    <x v="3"/>
    <x v="2"/>
    <n v="0"/>
    <s v="A"/>
    <s v="D"/>
    <n v="0"/>
    <n v="0"/>
    <s v="Transient"/>
    <n v="98.1"/>
    <n v="2"/>
    <s v="Canceled"/>
    <s v="1/12/2016"/>
    <x v="1"/>
    <x v="2"/>
  </r>
  <r>
    <s v="City Hotel"/>
    <n v="1"/>
    <n v="20"/>
    <x v="1"/>
    <x v="5"/>
    <x v="23"/>
    <n v="4"/>
    <n v="2"/>
    <n v="0"/>
    <n v="1"/>
    <n v="0"/>
    <n v="0"/>
    <x v="0"/>
    <x v="1"/>
    <x v="1"/>
    <n v="0"/>
    <s v="A"/>
    <s v="A"/>
    <n v="0"/>
    <n v="0"/>
    <s v="Transient"/>
    <n v="67"/>
    <n v="0"/>
    <s v="Canceled"/>
    <s v="16/11/2016"/>
    <x v="0"/>
    <x v="1"/>
  </r>
  <r>
    <s v="City Hotel"/>
    <n v="1"/>
    <n v="23"/>
    <x v="1"/>
    <x v="5"/>
    <x v="23"/>
    <n v="4"/>
    <n v="2"/>
    <n v="0"/>
    <n v="1"/>
    <n v="0"/>
    <n v="0"/>
    <x v="3"/>
    <x v="2"/>
    <x v="2"/>
    <n v="0"/>
    <s v="A"/>
    <s v="A"/>
    <n v="0"/>
    <n v="0"/>
    <s v="Transient"/>
    <n v="96"/>
    <n v="1"/>
    <s v="Canceled"/>
    <s v="18/11/2016"/>
    <x v="0"/>
    <x v="1"/>
  </r>
  <r>
    <s v="City Hotel"/>
    <n v="1"/>
    <n v="12"/>
    <x v="1"/>
    <x v="5"/>
    <x v="23"/>
    <n v="4"/>
    <n v="2"/>
    <n v="0"/>
    <n v="2"/>
    <n v="0"/>
    <n v="0"/>
    <x v="3"/>
    <x v="2"/>
    <x v="2"/>
    <n v="0"/>
    <s v="A"/>
    <s v="A"/>
    <n v="1"/>
    <n v="0"/>
    <s v="Transient"/>
    <n v="104"/>
    <n v="0"/>
    <s v="Canceled"/>
    <s v="28/11/2016"/>
    <x v="0"/>
    <x v="0"/>
  </r>
  <r>
    <s v="City Hotel"/>
    <n v="1"/>
    <n v="104"/>
    <x v="1"/>
    <x v="5"/>
    <x v="23"/>
    <n v="4"/>
    <n v="2"/>
    <n v="0"/>
    <n v="2"/>
    <n v="1"/>
    <n v="0"/>
    <x v="3"/>
    <x v="2"/>
    <x v="2"/>
    <n v="0"/>
    <s v="A"/>
    <s v="A"/>
    <n v="0"/>
    <n v="0"/>
    <s v="Transient"/>
    <n v="109.8"/>
    <n v="1"/>
    <s v="Canceled"/>
    <s v="17/11/2016"/>
    <x v="0"/>
    <x v="2"/>
  </r>
  <r>
    <s v="City Hotel"/>
    <n v="1"/>
    <n v="23"/>
    <x v="1"/>
    <x v="5"/>
    <x v="23"/>
    <n v="4"/>
    <n v="2"/>
    <n v="0"/>
    <n v="1"/>
    <n v="0"/>
    <n v="0"/>
    <x v="3"/>
    <x v="2"/>
    <x v="2"/>
    <n v="0"/>
    <s v="A"/>
    <s v="A"/>
    <n v="0"/>
    <n v="0"/>
    <s v="Transient"/>
    <n v="96"/>
    <n v="1"/>
    <s v="Canceled"/>
    <s v="18/11/2016"/>
    <x v="0"/>
    <x v="1"/>
  </r>
  <r>
    <s v="City Hotel"/>
    <n v="1"/>
    <n v="216"/>
    <x v="1"/>
    <x v="5"/>
    <x v="23"/>
    <n v="4"/>
    <n v="2"/>
    <n v="1"/>
    <n v="2"/>
    <n v="0"/>
    <n v="0"/>
    <x v="17"/>
    <x v="2"/>
    <x v="2"/>
    <n v="0"/>
    <s v="A"/>
    <s v="A"/>
    <n v="0"/>
    <n v="0"/>
    <s v="Transient"/>
    <n v="67.5"/>
    <n v="0"/>
    <s v="Canceled"/>
    <s v="2/5/2016"/>
    <x v="0"/>
    <x v="0"/>
  </r>
  <r>
    <s v="City Hotel"/>
    <n v="1"/>
    <n v="120"/>
    <x v="1"/>
    <x v="5"/>
    <x v="23"/>
    <n v="4"/>
    <n v="2"/>
    <n v="1"/>
    <n v="2"/>
    <n v="0"/>
    <n v="0"/>
    <x v="12"/>
    <x v="2"/>
    <x v="2"/>
    <n v="0"/>
    <s v="A"/>
    <s v="A"/>
    <n v="0"/>
    <n v="0"/>
    <s v="Transient"/>
    <n v="79.2"/>
    <n v="0"/>
    <s v="Canceled"/>
    <s v="23/8/2016"/>
    <x v="0"/>
    <x v="0"/>
  </r>
  <r>
    <s v="City Hotel"/>
    <n v="1"/>
    <n v="51"/>
    <x v="1"/>
    <x v="5"/>
    <x v="23"/>
    <n v="4"/>
    <n v="2"/>
    <n v="2"/>
    <n v="2"/>
    <n v="0"/>
    <n v="1"/>
    <x v="0"/>
    <x v="3"/>
    <x v="2"/>
    <n v="0"/>
    <s v="A"/>
    <s v="A"/>
    <n v="0"/>
    <n v="0"/>
    <s v="Transient"/>
    <n v="68"/>
    <n v="1"/>
    <s v="Canceled"/>
    <s v="4/11/2016"/>
    <x v="0"/>
    <x v="2"/>
  </r>
  <r>
    <s v="City Hotel"/>
    <n v="1"/>
    <n v="67"/>
    <x v="1"/>
    <x v="5"/>
    <x v="23"/>
    <n v="4"/>
    <n v="2"/>
    <n v="2"/>
    <n v="3"/>
    <n v="0"/>
    <n v="0"/>
    <x v="3"/>
    <x v="2"/>
    <x v="2"/>
    <n v="0"/>
    <s v="D"/>
    <s v="D"/>
    <n v="2"/>
    <n v="0"/>
    <s v="Transient"/>
    <n v="119"/>
    <n v="1"/>
    <s v="Canceled"/>
    <s v="26/10/2016"/>
    <x v="0"/>
    <x v="2"/>
  </r>
  <r>
    <s v="City Hotel"/>
    <n v="1"/>
    <n v="59"/>
    <x v="1"/>
    <x v="5"/>
    <x v="23"/>
    <n v="4"/>
    <n v="2"/>
    <n v="2"/>
    <n v="2"/>
    <n v="0"/>
    <n v="0"/>
    <x v="3"/>
    <x v="2"/>
    <x v="2"/>
    <n v="0"/>
    <s v="D"/>
    <s v="D"/>
    <n v="0"/>
    <n v="0"/>
    <s v="Transient"/>
    <n v="96.9"/>
    <n v="1"/>
    <s v="Canceled"/>
    <s v="12/10/2016"/>
    <x v="0"/>
    <x v="0"/>
  </r>
  <r>
    <s v="City Hotel"/>
    <n v="1"/>
    <n v="29"/>
    <x v="1"/>
    <x v="5"/>
    <x v="23"/>
    <n v="4"/>
    <n v="2"/>
    <n v="2"/>
    <n v="3"/>
    <n v="0"/>
    <n v="0"/>
    <x v="5"/>
    <x v="2"/>
    <x v="2"/>
    <n v="0"/>
    <s v="D"/>
    <s v="D"/>
    <n v="0"/>
    <n v="0"/>
    <s v="Transient"/>
    <n v="211"/>
    <n v="1"/>
    <s v="Canceled"/>
    <s v="5/11/2016"/>
    <x v="0"/>
    <x v="2"/>
  </r>
  <r>
    <s v="City Hotel"/>
    <n v="1"/>
    <n v="59"/>
    <x v="1"/>
    <x v="5"/>
    <x v="23"/>
    <n v="4"/>
    <n v="2"/>
    <n v="2"/>
    <n v="3"/>
    <n v="0"/>
    <n v="0"/>
    <x v="3"/>
    <x v="2"/>
    <x v="2"/>
    <n v="0"/>
    <s v="D"/>
    <s v="D"/>
    <n v="0"/>
    <n v="0"/>
    <s v="Transient"/>
    <n v="119"/>
    <n v="1"/>
    <s v="Canceled"/>
    <s v="11/10/2016"/>
    <x v="0"/>
    <x v="2"/>
  </r>
  <r>
    <s v="City Hotel"/>
    <n v="1"/>
    <n v="59"/>
    <x v="1"/>
    <x v="5"/>
    <x v="23"/>
    <n v="4"/>
    <n v="2"/>
    <n v="2"/>
    <n v="3"/>
    <n v="0"/>
    <n v="0"/>
    <x v="3"/>
    <x v="2"/>
    <x v="2"/>
    <n v="0"/>
    <s v="D"/>
    <s v="D"/>
    <n v="0"/>
    <n v="0"/>
    <s v="Transient"/>
    <n v="119"/>
    <n v="1"/>
    <s v="Canceled"/>
    <s v="11/10/2016"/>
    <x v="0"/>
    <x v="2"/>
  </r>
  <r>
    <s v="City Hotel"/>
    <n v="1"/>
    <n v="40"/>
    <x v="1"/>
    <x v="5"/>
    <x v="23"/>
    <n v="4"/>
    <n v="2"/>
    <n v="2"/>
    <n v="3"/>
    <n v="0"/>
    <n v="0"/>
    <x v="3"/>
    <x v="2"/>
    <x v="2"/>
    <n v="0"/>
    <s v="D"/>
    <s v="D"/>
    <n v="0"/>
    <n v="0"/>
    <s v="Transient"/>
    <n v="130.9"/>
    <n v="2"/>
    <s v="Canceled"/>
    <s v="10/11/2016"/>
    <x v="0"/>
    <x v="2"/>
  </r>
  <r>
    <s v="City Hotel"/>
    <n v="1"/>
    <n v="52"/>
    <x v="1"/>
    <x v="5"/>
    <x v="23"/>
    <n v="4"/>
    <n v="2"/>
    <n v="2"/>
    <n v="2"/>
    <n v="0"/>
    <n v="0"/>
    <x v="17"/>
    <x v="2"/>
    <x v="2"/>
    <n v="0"/>
    <s v="A"/>
    <s v="A"/>
    <n v="0"/>
    <n v="0"/>
    <s v="Transient"/>
    <n v="74.8"/>
    <n v="0"/>
    <s v="Canceled"/>
    <s v="14/10/2016"/>
    <x v="0"/>
    <x v="0"/>
  </r>
  <r>
    <s v="City Hotel"/>
    <n v="1"/>
    <n v="52"/>
    <x v="1"/>
    <x v="5"/>
    <x v="23"/>
    <n v="4"/>
    <n v="2"/>
    <n v="2"/>
    <n v="2"/>
    <n v="0"/>
    <n v="0"/>
    <x v="17"/>
    <x v="2"/>
    <x v="2"/>
    <n v="0"/>
    <s v="A"/>
    <s v="A"/>
    <n v="0"/>
    <n v="0"/>
    <s v="Transient"/>
    <n v="74.8"/>
    <n v="0"/>
    <s v="Canceled"/>
    <s v="14/10/2016"/>
    <x v="0"/>
    <x v="0"/>
  </r>
  <r>
    <s v="City Hotel"/>
    <n v="1"/>
    <n v="124"/>
    <x v="1"/>
    <x v="5"/>
    <x v="23"/>
    <n v="4"/>
    <n v="2"/>
    <n v="4"/>
    <n v="2"/>
    <n v="0"/>
    <n v="0"/>
    <x v="20"/>
    <x v="2"/>
    <x v="2"/>
    <n v="0"/>
    <s v="A"/>
    <s v="A"/>
    <n v="0"/>
    <n v="0"/>
    <s v="Transient"/>
    <n v="74.8"/>
    <n v="0"/>
    <s v="Canceled"/>
    <s v="2/8/2016"/>
    <x v="0"/>
    <x v="0"/>
  </r>
  <r>
    <s v="City Hotel"/>
    <n v="1"/>
    <n v="26"/>
    <x v="1"/>
    <x v="5"/>
    <x v="23"/>
    <n v="4"/>
    <n v="2"/>
    <n v="4"/>
    <n v="2"/>
    <n v="0"/>
    <n v="0"/>
    <x v="3"/>
    <x v="2"/>
    <x v="2"/>
    <n v="0"/>
    <s v="D"/>
    <s v="D"/>
    <n v="0"/>
    <n v="0"/>
    <s v="Transient"/>
    <n v="114"/>
    <n v="1"/>
    <s v="Canceled"/>
    <s v="24/11/2016"/>
    <x v="0"/>
    <x v="0"/>
  </r>
  <r>
    <s v="City Hotel"/>
    <n v="1"/>
    <n v="195"/>
    <x v="1"/>
    <x v="5"/>
    <x v="23"/>
    <n v="4"/>
    <n v="2"/>
    <n v="4"/>
    <n v="2"/>
    <n v="0"/>
    <n v="0"/>
    <x v="0"/>
    <x v="3"/>
    <x v="2"/>
    <n v="0"/>
    <s v="A"/>
    <s v="A"/>
    <n v="0"/>
    <n v="0"/>
    <s v="Transient"/>
    <n v="72"/>
    <n v="0"/>
    <s v="No-Show"/>
    <s v="4/12/2016"/>
    <x v="0"/>
    <x v="0"/>
  </r>
  <r>
    <s v="City Hotel"/>
    <n v="1"/>
    <n v="60"/>
    <x v="1"/>
    <x v="5"/>
    <x v="23"/>
    <n v="4"/>
    <n v="2"/>
    <n v="5"/>
    <n v="2"/>
    <n v="0"/>
    <n v="0"/>
    <x v="0"/>
    <x v="0"/>
    <x v="0"/>
    <n v="0"/>
    <s v="A"/>
    <s v="A"/>
    <n v="0"/>
    <n v="0"/>
    <s v="Transient"/>
    <n v="85.75"/>
    <n v="1"/>
    <s v="Canceled"/>
    <s v="25/10/2016"/>
    <x v="0"/>
    <x v="0"/>
  </r>
  <r>
    <s v="City Hotel"/>
    <n v="1"/>
    <n v="35"/>
    <x v="1"/>
    <x v="5"/>
    <x v="23"/>
    <n v="4"/>
    <n v="2"/>
    <n v="5"/>
    <n v="2"/>
    <n v="0"/>
    <n v="0"/>
    <x v="3"/>
    <x v="2"/>
    <x v="2"/>
    <n v="0"/>
    <s v="A"/>
    <s v="A"/>
    <n v="2"/>
    <n v="0"/>
    <s v="Transient"/>
    <n v="74.8"/>
    <n v="2"/>
    <s v="Canceled"/>
    <s v="25/11/2016"/>
    <x v="0"/>
    <x v="0"/>
  </r>
  <r>
    <s v="City Hotel"/>
    <n v="1"/>
    <n v="31"/>
    <x v="1"/>
    <x v="5"/>
    <x v="23"/>
    <n v="4"/>
    <n v="5"/>
    <n v="10"/>
    <n v="1"/>
    <n v="0"/>
    <n v="0"/>
    <x v="0"/>
    <x v="2"/>
    <x v="2"/>
    <n v="0"/>
    <s v="A"/>
    <s v="A"/>
    <n v="0"/>
    <n v="0"/>
    <s v="Transient"/>
    <n v="66.290000000000006"/>
    <n v="1"/>
    <s v="Canceled"/>
    <s v="18/11/2016"/>
    <x v="0"/>
    <x v="1"/>
  </r>
  <r>
    <s v="City Hotel"/>
    <n v="1"/>
    <n v="31"/>
    <x v="1"/>
    <x v="5"/>
    <x v="23"/>
    <n v="4"/>
    <n v="5"/>
    <n v="10"/>
    <n v="1"/>
    <n v="0"/>
    <n v="0"/>
    <x v="2"/>
    <x v="2"/>
    <x v="2"/>
    <n v="0"/>
    <s v="A"/>
    <s v="D"/>
    <n v="0"/>
    <n v="0"/>
    <s v="Transient"/>
    <n v="87.41"/>
    <n v="2"/>
    <s v="No-Show"/>
    <s v="4/12/2016"/>
    <x v="1"/>
    <x v="1"/>
  </r>
  <r>
    <s v="City Hotel"/>
    <n v="1"/>
    <n v="28"/>
    <x v="1"/>
    <x v="5"/>
    <x v="23"/>
    <n v="4"/>
    <n v="2"/>
    <n v="3"/>
    <n v="2"/>
    <n v="0"/>
    <n v="0"/>
    <x v="12"/>
    <x v="2"/>
    <x v="2"/>
    <n v="0"/>
    <s v="A"/>
    <s v="A"/>
    <n v="0"/>
    <n v="0"/>
    <s v="Transient"/>
    <n v="74.8"/>
    <n v="1"/>
    <s v="Canceled"/>
    <s v="15/11/2016"/>
    <x v="0"/>
    <x v="0"/>
  </r>
  <r>
    <s v="City Hotel"/>
    <n v="1"/>
    <n v="48"/>
    <x v="1"/>
    <x v="5"/>
    <x v="23"/>
    <n v="4"/>
    <n v="2"/>
    <n v="3"/>
    <n v="2"/>
    <n v="0"/>
    <n v="0"/>
    <x v="3"/>
    <x v="2"/>
    <x v="2"/>
    <n v="0"/>
    <s v="A"/>
    <s v="A"/>
    <n v="2"/>
    <n v="0"/>
    <s v="Transient"/>
    <n v="88.4"/>
    <n v="1"/>
    <s v="Canceled"/>
    <s v="22/11/2016"/>
    <x v="0"/>
    <x v="0"/>
  </r>
  <r>
    <s v="City Hotel"/>
    <n v="1"/>
    <n v="3"/>
    <x v="1"/>
    <x v="5"/>
    <x v="23"/>
    <n v="5"/>
    <n v="1"/>
    <n v="0"/>
    <n v="1"/>
    <n v="0"/>
    <n v="0"/>
    <x v="0"/>
    <x v="0"/>
    <x v="0"/>
    <n v="0"/>
    <s v="D"/>
    <s v="D"/>
    <n v="0"/>
    <n v="0"/>
    <s v="Transient"/>
    <n v="137"/>
    <n v="0"/>
    <s v="Canceled"/>
    <s v="5/12/2016"/>
    <x v="0"/>
    <x v="1"/>
  </r>
  <r>
    <s v="City Hotel"/>
    <n v="1"/>
    <n v="12"/>
    <x v="1"/>
    <x v="5"/>
    <x v="23"/>
    <n v="5"/>
    <n v="1"/>
    <n v="0"/>
    <n v="2"/>
    <n v="0"/>
    <n v="0"/>
    <x v="4"/>
    <x v="2"/>
    <x v="2"/>
    <n v="0"/>
    <s v="A"/>
    <s v="A"/>
    <n v="0"/>
    <n v="0"/>
    <s v="Transient"/>
    <n v="88"/>
    <n v="0"/>
    <s v="Canceled"/>
    <s v="24/11/2016"/>
    <x v="0"/>
    <x v="0"/>
  </r>
  <r>
    <s v="City Hotel"/>
    <n v="1"/>
    <n v="96"/>
    <x v="1"/>
    <x v="5"/>
    <x v="23"/>
    <n v="5"/>
    <n v="1"/>
    <n v="1"/>
    <n v="2"/>
    <n v="0"/>
    <n v="0"/>
    <x v="17"/>
    <x v="2"/>
    <x v="2"/>
    <n v="0"/>
    <s v="A"/>
    <s v="A"/>
    <n v="0"/>
    <n v="0"/>
    <s v="Transient"/>
    <n v="79.2"/>
    <n v="2"/>
    <s v="Canceled"/>
    <s v="5/9/2016"/>
    <x v="0"/>
    <x v="0"/>
  </r>
  <r>
    <s v="City Hotel"/>
    <n v="1"/>
    <n v="102"/>
    <x v="1"/>
    <x v="5"/>
    <x v="23"/>
    <n v="5"/>
    <n v="1"/>
    <n v="1"/>
    <n v="2"/>
    <n v="0"/>
    <n v="0"/>
    <x v="17"/>
    <x v="2"/>
    <x v="2"/>
    <n v="0"/>
    <s v="A"/>
    <s v="A"/>
    <n v="0"/>
    <n v="0"/>
    <s v="Transient"/>
    <n v="79.2"/>
    <n v="0"/>
    <s v="Canceled"/>
    <s v="31/8/2016"/>
    <x v="0"/>
    <x v="0"/>
  </r>
  <r>
    <s v="City Hotel"/>
    <n v="1"/>
    <n v="20"/>
    <x v="1"/>
    <x v="5"/>
    <x v="23"/>
    <n v="5"/>
    <n v="1"/>
    <n v="2"/>
    <n v="2"/>
    <n v="0"/>
    <n v="0"/>
    <x v="3"/>
    <x v="2"/>
    <x v="2"/>
    <n v="0"/>
    <s v="A"/>
    <s v="A"/>
    <n v="0"/>
    <n v="0"/>
    <s v="Transient"/>
    <n v="88"/>
    <n v="1"/>
    <s v="Canceled"/>
    <s v="21/11/2016"/>
    <x v="0"/>
    <x v="0"/>
  </r>
  <r>
    <s v="City Hotel"/>
    <n v="1"/>
    <n v="283"/>
    <x v="1"/>
    <x v="5"/>
    <x v="23"/>
    <n v="5"/>
    <n v="1"/>
    <n v="2"/>
    <n v="1"/>
    <n v="0"/>
    <n v="0"/>
    <x v="0"/>
    <x v="1"/>
    <x v="1"/>
    <n v="0"/>
    <s v="E"/>
    <s v="E"/>
    <n v="0"/>
    <n v="0"/>
    <s v="Transient-Party"/>
    <n v="106"/>
    <n v="0"/>
    <s v="Canceled"/>
    <s v="29/8/2016"/>
    <x v="0"/>
    <x v="1"/>
  </r>
  <r>
    <s v="City Hotel"/>
    <n v="1"/>
    <n v="71"/>
    <x v="1"/>
    <x v="5"/>
    <x v="23"/>
    <n v="5"/>
    <n v="1"/>
    <n v="2"/>
    <n v="2"/>
    <n v="0"/>
    <n v="0"/>
    <x v="29"/>
    <x v="2"/>
    <x v="2"/>
    <n v="0"/>
    <s v="A"/>
    <s v="A"/>
    <n v="2"/>
    <n v="0"/>
    <s v="Transient"/>
    <n v="79.2"/>
    <n v="1"/>
    <s v="Canceled"/>
    <s v="18/11/2016"/>
    <x v="0"/>
    <x v="0"/>
  </r>
  <r>
    <s v="City Hotel"/>
    <n v="1"/>
    <n v="147"/>
    <x v="1"/>
    <x v="5"/>
    <x v="23"/>
    <n v="5"/>
    <n v="1"/>
    <n v="2"/>
    <n v="2"/>
    <n v="0"/>
    <n v="0"/>
    <x v="3"/>
    <x v="2"/>
    <x v="2"/>
    <n v="0"/>
    <s v="A"/>
    <s v="A"/>
    <n v="0"/>
    <n v="0"/>
    <s v="Transient"/>
    <n v="90"/>
    <n v="0"/>
    <s v="Canceled"/>
    <s v="12/7/2016"/>
    <x v="0"/>
    <x v="0"/>
  </r>
  <r>
    <s v="City Hotel"/>
    <n v="1"/>
    <n v="73"/>
    <x v="1"/>
    <x v="5"/>
    <x v="23"/>
    <n v="5"/>
    <n v="1"/>
    <n v="2"/>
    <n v="3"/>
    <n v="0"/>
    <n v="0"/>
    <x v="17"/>
    <x v="2"/>
    <x v="2"/>
    <n v="0"/>
    <s v="D"/>
    <s v="D"/>
    <n v="0"/>
    <n v="0"/>
    <s v="Transient"/>
    <n v="140"/>
    <n v="2"/>
    <s v="Canceled"/>
    <s v="28/11/2016"/>
    <x v="0"/>
    <x v="2"/>
  </r>
  <r>
    <s v="City Hotel"/>
    <n v="1"/>
    <n v="102"/>
    <x v="1"/>
    <x v="5"/>
    <x v="23"/>
    <n v="5"/>
    <n v="1"/>
    <n v="3"/>
    <n v="2"/>
    <n v="0"/>
    <n v="0"/>
    <x v="0"/>
    <x v="3"/>
    <x v="2"/>
    <n v="0"/>
    <s v="A"/>
    <s v="A"/>
    <n v="0"/>
    <n v="0"/>
    <s v="Transient"/>
    <n v="68"/>
    <n v="0"/>
    <s v="Canceled"/>
    <s v="15/10/2016"/>
    <x v="0"/>
    <x v="0"/>
  </r>
  <r>
    <s v="City Hotel"/>
    <n v="1"/>
    <n v="112"/>
    <x v="1"/>
    <x v="5"/>
    <x v="23"/>
    <n v="5"/>
    <n v="1"/>
    <n v="3"/>
    <n v="2"/>
    <n v="0"/>
    <n v="0"/>
    <x v="3"/>
    <x v="2"/>
    <x v="2"/>
    <n v="0"/>
    <s v="A"/>
    <s v="A"/>
    <n v="0"/>
    <n v="0"/>
    <s v="Transient"/>
    <n v="126.3"/>
    <n v="2"/>
    <s v="Canceled"/>
    <s v="23/11/2016"/>
    <x v="0"/>
    <x v="0"/>
  </r>
  <r>
    <s v="City Hotel"/>
    <n v="1"/>
    <n v="6"/>
    <x v="1"/>
    <x v="5"/>
    <x v="23"/>
    <n v="5"/>
    <n v="1"/>
    <n v="3"/>
    <n v="2"/>
    <n v="0"/>
    <n v="0"/>
    <x v="5"/>
    <x v="2"/>
    <x v="2"/>
    <n v="0"/>
    <s v="A"/>
    <s v="A"/>
    <n v="0"/>
    <n v="0"/>
    <s v="Transient"/>
    <n v="88.4"/>
    <n v="1"/>
    <s v="Canceled"/>
    <s v="2/12/2016"/>
    <x v="0"/>
    <x v="0"/>
  </r>
  <r>
    <s v="City Hotel"/>
    <n v="1"/>
    <n v="35"/>
    <x v="1"/>
    <x v="5"/>
    <x v="23"/>
    <n v="5"/>
    <n v="1"/>
    <n v="3"/>
    <n v="2"/>
    <n v="0"/>
    <n v="0"/>
    <x v="5"/>
    <x v="2"/>
    <x v="2"/>
    <n v="0"/>
    <s v="A"/>
    <s v="A"/>
    <n v="0"/>
    <n v="0"/>
    <s v="Transient"/>
    <n v="88.4"/>
    <n v="2"/>
    <s v="Canceled"/>
    <s v="13/11/2016"/>
    <x v="0"/>
    <x v="0"/>
  </r>
  <r>
    <s v="City Hotel"/>
    <n v="1"/>
    <n v="30"/>
    <x v="1"/>
    <x v="5"/>
    <x v="23"/>
    <n v="5"/>
    <n v="1"/>
    <n v="3"/>
    <n v="2"/>
    <n v="0"/>
    <n v="0"/>
    <x v="5"/>
    <x v="2"/>
    <x v="2"/>
    <n v="0"/>
    <s v="A"/>
    <s v="A"/>
    <n v="0"/>
    <n v="0"/>
    <s v="Transient"/>
    <n v="74.8"/>
    <n v="1"/>
    <s v="Canceled"/>
    <s v="15/11/2016"/>
    <x v="0"/>
    <x v="0"/>
  </r>
  <r>
    <s v="City Hotel"/>
    <n v="1"/>
    <n v="33"/>
    <x v="1"/>
    <x v="5"/>
    <x v="23"/>
    <n v="5"/>
    <n v="1"/>
    <n v="3"/>
    <n v="2"/>
    <n v="0"/>
    <n v="0"/>
    <x v="0"/>
    <x v="3"/>
    <x v="2"/>
    <n v="0"/>
    <s v="A"/>
    <s v="A"/>
    <n v="0"/>
    <n v="0"/>
    <s v="Transient"/>
    <n v="59.5"/>
    <n v="0"/>
    <s v="Canceled"/>
    <s v="4/11/2016"/>
    <x v="0"/>
    <x v="0"/>
  </r>
  <r>
    <s v="City Hotel"/>
    <n v="1"/>
    <n v="41"/>
    <x v="1"/>
    <x v="5"/>
    <x v="23"/>
    <n v="5"/>
    <n v="1"/>
    <n v="4"/>
    <n v="2"/>
    <n v="0"/>
    <n v="0"/>
    <x v="47"/>
    <x v="0"/>
    <x v="0"/>
    <n v="0"/>
    <s v="A"/>
    <s v="A"/>
    <n v="0"/>
    <n v="0"/>
    <s v="Transient"/>
    <n v="88"/>
    <n v="0"/>
    <s v="Canceled"/>
    <s v="26/10/2016"/>
    <x v="0"/>
    <x v="0"/>
  </r>
  <r>
    <s v="City Hotel"/>
    <n v="1"/>
    <n v="74"/>
    <x v="1"/>
    <x v="5"/>
    <x v="23"/>
    <n v="5"/>
    <n v="1"/>
    <n v="4"/>
    <n v="2"/>
    <n v="0"/>
    <n v="0"/>
    <x v="25"/>
    <x v="2"/>
    <x v="2"/>
    <n v="0"/>
    <s v="A"/>
    <s v="A"/>
    <n v="2"/>
    <n v="0"/>
    <s v="Transient"/>
    <n v="88.4"/>
    <n v="3"/>
    <s v="Canceled"/>
    <s v="30/9/2016"/>
    <x v="0"/>
    <x v="0"/>
  </r>
  <r>
    <s v="City Hotel"/>
    <n v="1"/>
    <n v="1"/>
    <x v="1"/>
    <x v="5"/>
    <x v="23"/>
    <n v="5"/>
    <n v="3"/>
    <n v="5"/>
    <n v="2"/>
    <n v="0"/>
    <n v="0"/>
    <x v="1"/>
    <x v="2"/>
    <x v="2"/>
    <n v="0"/>
    <s v="A"/>
    <s v="A"/>
    <n v="0"/>
    <n v="0"/>
    <s v="Transient"/>
    <n v="77.03"/>
    <n v="1"/>
    <s v="No-Show"/>
    <s v="5/12/2016"/>
    <x v="0"/>
    <x v="0"/>
  </r>
  <r>
    <s v="City Hotel"/>
    <n v="1"/>
    <n v="18"/>
    <x v="1"/>
    <x v="5"/>
    <x v="23"/>
    <n v="5"/>
    <n v="4"/>
    <n v="10"/>
    <n v="1"/>
    <n v="0"/>
    <n v="0"/>
    <x v="47"/>
    <x v="0"/>
    <x v="0"/>
    <n v="0"/>
    <s v="A"/>
    <s v="A"/>
    <n v="0"/>
    <n v="0"/>
    <s v="Transient"/>
    <n v="89"/>
    <n v="0"/>
    <s v="Canceled"/>
    <s v="21/11/2016"/>
    <x v="0"/>
    <x v="1"/>
  </r>
  <r>
    <s v="City Hotel"/>
    <n v="1"/>
    <n v="18"/>
    <x v="1"/>
    <x v="5"/>
    <x v="23"/>
    <n v="5"/>
    <n v="4"/>
    <n v="10"/>
    <n v="1"/>
    <n v="0"/>
    <n v="0"/>
    <x v="47"/>
    <x v="0"/>
    <x v="0"/>
    <n v="0"/>
    <s v="A"/>
    <s v="A"/>
    <n v="0"/>
    <n v="0"/>
    <s v="Transient"/>
    <n v="89"/>
    <n v="0"/>
    <s v="Canceled"/>
    <s v="21/11/2016"/>
    <x v="0"/>
    <x v="1"/>
  </r>
  <r>
    <s v="City Hotel"/>
    <n v="1"/>
    <n v="0"/>
    <x v="1"/>
    <x v="5"/>
    <x v="23"/>
    <n v="6"/>
    <n v="0"/>
    <n v="0"/>
    <n v="0"/>
    <n v="0"/>
    <n v="0"/>
    <x v="6"/>
    <x v="4"/>
    <x v="1"/>
    <n v="0"/>
    <s v="P"/>
    <s v="P"/>
    <n v="0"/>
    <n v="0"/>
    <s v="Transient"/>
    <n v="0"/>
    <n v="0"/>
    <s v="Canceled"/>
    <s v="6/12/2016"/>
    <x v="0"/>
    <x v="2"/>
  </r>
  <r>
    <s v="City Hotel"/>
    <n v="1"/>
    <n v="0"/>
    <x v="1"/>
    <x v="5"/>
    <x v="23"/>
    <n v="6"/>
    <n v="0"/>
    <n v="0"/>
    <n v="0"/>
    <n v="0"/>
    <n v="0"/>
    <x v="6"/>
    <x v="4"/>
    <x v="1"/>
    <n v="0"/>
    <s v="P"/>
    <s v="P"/>
    <n v="0"/>
    <n v="0"/>
    <s v="Transient"/>
    <n v="0"/>
    <n v="0"/>
    <s v="Canceled"/>
    <s v="6/12/2016"/>
    <x v="0"/>
    <x v="2"/>
  </r>
  <r>
    <s v="City Hotel"/>
    <n v="1"/>
    <n v="11"/>
    <x v="1"/>
    <x v="5"/>
    <x v="23"/>
    <n v="6"/>
    <n v="0"/>
    <n v="1"/>
    <n v="2"/>
    <n v="0"/>
    <n v="0"/>
    <x v="3"/>
    <x v="2"/>
    <x v="2"/>
    <n v="0"/>
    <s v="A"/>
    <s v="A"/>
    <n v="0"/>
    <n v="0"/>
    <s v="Transient"/>
    <n v="88"/>
    <n v="0"/>
    <s v="Canceled"/>
    <s v="29/11/2016"/>
    <x v="0"/>
    <x v="0"/>
  </r>
  <r>
    <s v="City Hotel"/>
    <n v="1"/>
    <n v="348"/>
    <x v="1"/>
    <x v="5"/>
    <x v="23"/>
    <n v="6"/>
    <n v="0"/>
    <n v="1"/>
    <n v="2"/>
    <n v="0"/>
    <n v="0"/>
    <x v="0"/>
    <x v="3"/>
    <x v="2"/>
    <n v="0"/>
    <s v="A"/>
    <s v="A"/>
    <n v="0"/>
    <n v="0"/>
    <s v="Transient"/>
    <n v="62.64"/>
    <n v="0"/>
    <s v="Canceled"/>
    <s v="2/9/2016"/>
    <x v="0"/>
    <x v="0"/>
  </r>
  <r>
    <s v="City Hotel"/>
    <n v="1"/>
    <n v="103"/>
    <x v="1"/>
    <x v="5"/>
    <x v="23"/>
    <n v="6"/>
    <n v="0"/>
    <n v="1"/>
    <n v="3"/>
    <n v="0"/>
    <n v="0"/>
    <x v="17"/>
    <x v="2"/>
    <x v="2"/>
    <n v="0"/>
    <s v="D"/>
    <s v="D"/>
    <n v="0"/>
    <n v="0"/>
    <s v="Transient"/>
    <n v="126"/>
    <n v="0"/>
    <s v="Canceled"/>
    <s v="3/12/2016"/>
    <x v="0"/>
    <x v="2"/>
  </r>
  <r>
    <s v="City Hotel"/>
    <n v="1"/>
    <n v="0"/>
    <x v="1"/>
    <x v="5"/>
    <x v="23"/>
    <n v="6"/>
    <n v="0"/>
    <n v="0"/>
    <n v="0"/>
    <n v="0"/>
    <n v="0"/>
    <x v="6"/>
    <x v="4"/>
    <x v="1"/>
    <n v="0"/>
    <s v="P"/>
    <s v="P"/>
    <n v="0"/>
    <n v="0"/>
    <s v="Transient"/>
    <n v="0"/>
    <n v="0"/>
    <s v="Canceled"/>
    <s v="6/12/2016"/>
    <x v="0"/>
    <x v="2"/>
  </r>
  <r>
    <s v="City Hotel"/>
    <n v="1"/>
    <n v="8"/>
    <x v="1"/>
    <x v="5"/>
    <x v="23"/>
    <n v="6"/>
    <n v="0"/>
    <n v="1"/>
    <n v="1"/>
    <n v="0"/>
    <n v="0"/>
    <x v="0"/>
    <x v="2"/>
    <x v="2"/>
    <n v="0"/>
    <s v="A"/>
    <s v="A"/>
    <n v="0"/>
    <n v="0"/>
    <s v="Transient"/>
    <n v="72.38"/>
    <n v="1"/>
    <s v="No-Show"/>
    <s v="6/12/2016"/>
    <x v="0"/>
    <x v="1"/>
  </r>
  <r>
    <s v="City Hotel"/>
    <n v="1"/>
    <n v="88"/>
    <x v="1"/>
    <x v="5"/>
    <x v="23"/>
    <n v="6"/>
    <n v="0"/>
    <n v="1"/>
    <n v="2"/>
    <n v="0"/>
    <n v="0"/>
    <x v="1"/>
    <x v="2"/>
    <x v="2"/>
    <n v="0"/>
    <s v="A"/>
    <s v="A"/>
    <n v="0"/>
    <n v="0"/>
    <s v="Transient"/>
    <n v="88"/>
    <n v="0"/>
    <s v="Canceled"/>
    <s v="28/11/2016"/>
    <x v="0"/>
    <x v="0"/>
  </r>
  <r>
    <s v="City Hotel"/>
    <n v="1"/>
    <n v="77"/>
    <x v="1"/>
    <x v="5"/>
    <x v="23"/>
    <n v="6"/>
    <n v="0"/>
    <n v="2"/>
    <n v="2"/>
    <n v="0"/>
    <n v="0"/>
    <x v="3"/>
    <x v="2"/>
    <x v="2"/>
    <n v="0"/>
    <s v="A"/>
    <s v="A"/>
    <n v="1"/>
    <n v="0"/>
    <s v="Transient"/>
    <n v="79.2"/>
    <n v="2"/>
    <s v="Canceled"/>
    <s v="30/11/2016"/>
    <x v="0"/>
    <x v="0"/>
  </r>
  <r>
    <s v="City Hotel"/>
    <n v="1"/>
    <n v="102"/>
    <x v="1"/>
    <x v="5"/>
    <x v="23"/>
    <n v="6"/>
    <n v="0"/>
    <n v="2"/>
    <n v="1"/>
    <n v="0"/>
    <n v="0"/>
    <x v="17"/>
    <x v="2"/>
    <x v="2"/>
    <n v="0"/>
    <s v="A"/>
    <s v="B"/>
    <n v="1"/>
    <n v="0"/>
    <s v="Transient"/>
    <n v="86.4"/>
    <n v="2"/>
    <s v="Canceled"/>
    <s v="17/11/2016"/>
    <x v="1"/>
    <x v="1"/>
  </r>
  <r>
    <s v="City Hotel"/>
    <n v="1"/>
    <n v="349"/>
    <x v="1"/>
    <x v="5"/>
    <x v="23"/>
    <n v="6"/>
    <n v="0"/>
    <n v="1"/>
    <n v="1"/>
    <n v="0"/>
    <n v="0"/>
    <x v="1"/>
    <x v="2"/>
    <x v="2"/>
    <n v="0"/>
    <s v="A"/>
    <s v="A"/>
    <n v="0"/>
    <n v="0"/>
    <s v="Transient"/>
    <n v="72.900000000000006"/>
    <n v="0"/>
    <s v="Canceled"/>
    <s v="23/12/2015"/>
    <x v="0"/>
    <x v="1"/>
  </r>
  <r>
    <s v="City Hotel"/>
    <n v="1"/>
    <n v="101"/>
    <x v="1"/>
    <x v="5"/>
    <x v="23"/>
    <n v="6"/>
    <n v="0"/>
    <n v="1"/>
    <n v="2"/>
    <n v="0"/>
    <n v="0"/>
    <x v="17"/>
    <x v="2"/>
    <x v="2"/>
    <n v="0"/>
    <s v="A"/>
    <s v="A"/>
    <n v="0"/>
    <n v="0"/>
    <s v="Transient"/>
    <n v="79.2"/>
    <n v="1"/>
    <s v="Canceled"/>
    <s v="20/10/2016"/>
    <x v="0"/>
    <x v="0"/>
  </r>
  <r>
    <s v="City Hotel"/>
    <n v="1"/>
    <n v="77"/>
    <x v="1"/>
    <x v="5"/>
    <x v="23"/>
    <n v="6"/>
    <n v="0"/>
    <n v="2"/>
    <n v="2"/>
    <n v="0"/>
    <n v="0"/>
    <x v="3"/>
    <x v="2"/>
    <x v="2"/>
    <n v="0"/>
    <s v="A"/>
    <s v="A"/>
    <n v="1"/>
    <n v="0"/>
    <s v="Transient"/>
    <n v="79.2"/>
    <n v="2"/>
    <s v="Canceled"/>
    <s v="30/11/2016"/>
    <x v="0"/>
    <x v="0"/>
  </r>
  <r>
    <s v="City Hotel"/>
    <n v="1"/>
    <n v="102"/>
    <x v="1"/>
    <x v="5"/>
    <x v="23"/>
    <n v="6"/>
    <n v="0"/>
    <n v="2"/>
    <n v="1"/>
    <n v="0"/>
    <n v="0"/>
    <x v="17"/>
    <x v="2"/>
    <x v="2"/>
    <n v="0"/>
    <s v="A"/>
    <s v="B"/>
    <n v="1"/>
    <n v="0"/>
    <s v="Transient"/>
    <n v="86.4"/>
    <n v="2"/>
    <s v="Canceled"/>
    <s v="17/11/2016"/>
    <x v="1"/>
    <x v="1"/>
  </r>
  <r>
    <s v="City Hotel"/>
    <n v="1"/>
    <n v="280"/>
    <x v="1"/>
    <x v="5"/>
    <x v="23"/>
    <n v="6"/>
    <n v="0"/>
    <n v="3"/>
    <n v="2"/>
    <n v="1"/>
    <n v="0"/>
    <x v="17"/>
    <x v="2"/>
    <x v="2"/>
    <n v="0"/>
    <s v="A"/>
    <s v="A"/>
    <n v="0"/>
    <n v="0"/>
    <s v="Transient"/>
    <n v="94.5"/>
    <n v="2"/>
    <s v="Canceled"/>
    <s v="19/10/2016"/>
    <x v="0"/>
    <x v="2"/>
  </r>
  <r>
    <s v="City Hotel"/>
    <n v="1"/>
    <n v="94"/>
    <x v="1"/>
    <x v="5"/>
    <x v="23"/>
    <n v="6"/>
    <n v="0"/>
    <n v="3"/>
    <n v="2"/>
    <n v="1"/>
    <n v="0"/>
    <x v="17"/>
    <x v="2"/>
    <x v="2"/>
    <n v="0"/>
    <s v="A"/>
    <s v="A"/>
    <n v="0"/>
    <n v="0"/>
    <s v="Transient"/>
    <n v="109.8"/>
    <n v="0"/>
    <s v="Canceled"/>
    <s v="4/9/2016"/>
    <x v="0"/>
    <x v="2"/>
  </r>
  <r>
    <s v="City Hotel"/>
    <n v="1"/>
    <n v="27"/>
    <x v="1"/>
    <x v="5"/>
    <x v="23"/>
    <n v="6"/>
    <n v="0"/>
    <n v="3"/>
    <n v="2"/>
    <n v="0"/>
    <n v="0"/>
    <x v="17"/>
    <x v="2"/>
    <x v="2"/>
    <n v="0"/>
    <s v="A"/>
    <s v="A"/>
    <n v="2"/>
    <n v="0"/>
    <s v="Transient"/>
    <n v="142"/>
    <n v="1"/>
    <s v="Canceled"/>
    <s v="29/11/2016"/>
    <x v="0"/>
    <x v="0"/>
  </r>
  <r>
    <s v="City Hotel"/>
    <n v="1"/>
    <n v="13"/>
    <x v="1"/>
    <x v="5"/>
    <x v="23"/>
    <n v="6"/>
    <n v="0"/>
    <n v="3"/>
    <n v="3"/>
    <n v="0"/>
    <n v="0"/>
    <x v="3"/>
    <x v="2"/>
    <x v="2"/>
    <n v="0"/>
    <s v="D"/>
    <s v="D"/>
    <n v="0"/>
    <n v="0"/>
    <s v="Transient"/>
    <n v="154"/>
    <n v="0"/>
    <s v="Canceled"/>
    <s v="25/11/2016"/>
    <x v="0"/>
    <x v="2"/>
  </r>
  <r>
    <s v="City Hotel"/>
    <n v="1"/>
    <n v="51"/>
    <x v="1"/>
    <x v="5"/>
    <x v="23"/>
    <n v="6"/>
    <n v="0"/>
    <n v="3"/>
    <n v="2"/>
    <n v="1"/>
    <n v="0"/>
    <x v="17"/>
    <x v="2"/>
    <x v="2"/>
    <n v="0"/>
    <s v="A"/>
    <s v="D"/>
    <n v="5"/>
    <n v="0"/>
    <s v="Transient"/>
    <n v="109.8"/>
    <n v="2"/>
    <s v="Canceled"/>
    <s v="30/10/2016"/>
    <x v="1"/>
    <x v="2"/>
  </r>
  <r>
    <s v="City Hotel"/>
    <n v="1"/>
    <n v="280"/>
    <x v="1"/>
    <x v="5"/>
    <x v="23"/>
    <n v="6"/>
    <n v="0"/>
    <n v="3"/>
    <n v="2"/>
    <n v="0"/>
    <n v="0"/>
    <x v="17"/>
    <x v="2"/>
    <x v="2"/>
    <n v="0"/>
    <s v="A"/>
    <s v="A"/>
    <n v="0"/>
    <n v="0"/>
    <s v="Transient"/>
    <n v="78.3"/>
    <n v="2"/>
    <s v="Canceled"/>
    <s v="19/10/2016"/>
    <x v="0"/>
    <x v="0"/>
  </r>
  <r>
    <s v="City Hotel"/>
    <n v="1"/>
    <n v="303"/>
    <x v="1"/>
    <x v="5"/>
    <x v="23"/>
    <n v="6"/>
    <n v="0"/>
    <n v="4"/>
    <n v="2"/>
    <n v="0"/>
    <n v="0"/>
    <x v="12"/>
    <x v="2"/>
    <x v="2"/>
    <n v="0"/>
    <s v="A"/>
    <s v="A"/>
    <n v="0"/>
    <n v="0"/>
    <s v="Transient"/>
    <n v="73.95"/>
    <n v="1"/>
    <s v="Canceled"/>
    <s v="29/10/2016"/>
    <x v="0"/>
    <x v="0"/>
  </r>
  <r>
    <s v="City Hotel"/>
    <n v="1"/>
    <n v="133"/>
    <x v="1"/>
    <x v="5"/>
    <x v="23"/>
    <n v="6"/>
    <n v="0"/>
    <n v="4"/>
    <n v="2"/>
    <n v="1"/>
    <n v="0"/>
    <x v="3"/>
    <x v="2"/>
    <x v="2"/>
    <n v="0"/>
    <s v="A"/>
    <s v="D"/>
    <n v="1"/>
    <n v="0"/>
    <s v="Transient"/>
    <n v="100.3"/>
    <n v="1"/>
    <s v="Canceled"/>
    <s v="28/10/2016"/>
    <x v="1"/>
    <x v="2"/>
  </r>
  <r>
    <s v="City Hotel"/>
    <n v="1"/>
    <n v="99"/>
    <x v="1"/>
    <x v="5"/>
    <x v="23"/>
    <n v="6"/>
    <n v="0"/>
    <n v="4"/>
    <n v="2"/>
    <n v="0"/>
    <n v="0"/>
    <x v="17"/>
    <x v="2"/>
    <x v="2"/>
    <n v="0"/>
    <s v="A"/>
    <s v="A"/>
    <n v="0"/>
    <n v="0"/>
    <s v="Transient"/>
    <n v="74.8"/>
    <n v="1"/>
    <s v="Canceled"/>
    <s v="28/11/2016"/>
    <x v="0"/>
    <x v="0"/>
  </r>
  <r>
    <s v="City Hotel"/>
    <n v="1"/>
    <n v="113"/>
    <x v="1"/>
    <x v="5"/>
    <x v="23"/>
    <n v="6"/>
    <n v="0"/>
    <n v="4"/>
    <n v="2"/>
    <n v="0"/>
    <n v="0"/>
    <x v="3"/>
    <x v="2"/>
    <x v="2"/>
    <n v="0"/>
    <s v="A"/>
    <s v="A"/>
    <n v="0"/>
    <n v="0"/>
    <s v="Transient"/>
    <n v="117.3"/>
    <n v="3"/>
    <s v="Canceled"/>
    <s v="21/8/2016"/>
    <x v="0"/>
    <x v="0"/>
  </r>
  <r>
    <s v="City Hotel"/>
    <n v="1"/>
    <n v="112"/>
    <x v="1"/>
    <x v="5"/>
    <x v="23"/>
    <n v="6"/>
    <n v="0"/>
    <n v="4"/>
    <n v="2"/>
    <n v="1"/>
    <n v="0"/>
    <x v="3"/>
    <x v="2"/>
    <x v="2"/>
    <n v="0"/>
    <s v="A"/>
    <s v="D"/>
    <n v="1"/>
    <n v="0"/>
    <s v="Transient"/>
    <n v="100.3"/>
    <n v="2"/>
    <s v="Canceled"/>
    <s v="31/10/2016"/>
    <x v="1"/>
    <x v="2"/>
  </r>
  <r>
    <s v="City Hotel"/>
    <n v="1"/>
    <n v="51"/>
    <x v="1"/>
    <x v="5"/>
    <x v="23"/>
    <n v="6"/>
    <n v="0"/>
    <n v="4"/>
    <n v="2"/>
    <n v="1"/>
    <n v="0"/>
    <x v="3"/>
    <x v="2"/>
    <x v="2"/>
    <n v="0"/>
    <s v="A"/>
    <s v="A"/>
    <n v="0"/>
    <n v="0"/>
    <s v="Transient"/>
    <n v="103.7"/>
    <n v="2"/>
    <s v="Canceled"/>
    <s v="18/10/2016"/>
    <x v="0"/>
    <x v="2"/>
  </r>
  <r>
    <s v="City Hotel"/>
    <n v="1"/>
    <n v="112"/>
    <x v="1"/>
    <x v="5"/>
    <x v="23"/>
    <n v="6"/>
    <n v="0"/>
    <n v="4"/>
    <n v="2"/>
    <n v="0"/>
    <n v="0"/>
    <x v="3"/>
    <x v="2"/>
    <x v="2"/>
    <n v="0"/>
    <s v="D"/>
    <s v="D"/>
    <n v="0"/>
    <n v="0"/>
    <s v="Transient"/>
    <n v="97.75"/>
    <n v="1"/>
    <s v="Canceled"/>
    <s v="31/10/2016"/>
    <x v="0"/>
    <x v="0"/>
  </r>
  <r>
    <s v="City Hotel"/>
    <n v="1"/>
    <n v="109"/>
    <x v="1"/>
    <x v="5"/>
    <x v="23"/>
    <n v="6"/>
    <n v="1"/>
    <n v="5"/>
    <n v="2"/>
    <n v="0"/>
    <n v="0"/>
    <x v="25"/>
    <x v="2"/>
    <x v="2"/>
    <n v="0"/>
    <s v="A"/>
    <s v="A"/>
    <n v="0"/>
    <n v="0"/>
    <s v="Transient"/>
    <n v="88.4"/>
    <n v="3"/>
    <s v="Canceled"/>
    <s v="22/9/2016"/>
    <x v="0"/>
    <x v="0"/>
  </r>
  <r>
    <s v="City Hotel"/>
    <n v="1"/>
    <n v="43"/>
    <x v="1"/>
    <x v="5"/>
    <x v="23"/>
    <n v="6"/>
    <n v="1"/>
    <n v="5"/>
    <n v="2"/>
    <n v="0"/>
    <n v="0"/>
    <x v="0"/>
    <x v="2"/>
    <x v="2"/>
    <n v="0"/>
    <s v="A"/>
    <s v="A"/>
    <n v="0"/>
    <n v="0"/>
    <s v="Transient"/>
    <n v="83.2"/>
    <n v="0"/>
    <s v="Canceled"/>
    <s v="24/10/2016"/>
    <x v="0"/>
    <x v="0"/>
  </r>
  <r>
    <s v="City Hotel"/>
    <n v="1"/>
    <n v="14"/>
    <x v="1"/>
    <x v="5"/>
    <x v="23"/>
    <n v="6"/>
    <n v="1"/>
    <n v="5"/>
    <n v="1"/>
    <n v="0"/>
    <n v="0"/>
    <x v="25"/>
    <x v="2"/>
    <x v="2"/>
    <n v="0"/>
    <s v="A"/>
    <s v="A"/>
    <n v="0"/>
    <n v="0"/>
    <s v="Transient"/>
    <n v="76.78"/>
    <n v="0"/>
    <s v="Canceled"/>
    <s v="25/11/2016"/>
    <x v="0"/>
    <x v="1"/>
  </r>
  <r>
    <s v="City Hotel"/>
    <n v="1"/>
    <n v="14"/>
    <x v="1"/>
    <x v="5"/>
    <x v="23"/>
    <n v="6"/>
    <n v="2"/>
    <n v="5"/>
    <n v="1"/>
    <n v="0"/>
    <n v="0"/>
    <x v="25"/>
    <x v="2"/>
    <x v="2"/>
    <n v="0"/>
    <s v="A"/>
    <s v="A"/>
    <n v="0"/>
    <n v="0"/>
    <s v="Transient"/>
    <n v="90.1"/>
    <n v="0"/>
    <s v="Canceled"/>
    <s v="25/11/2016"/>
    <x v="0"/>
    <x v="1"/>
  </r>
  <r>
    <s v="City Hotel"/>
    <n v="1"/>
    <n v="26"/>
    <x v="1"/>
    <x v="5"/>
    <x v="23"/>
    <n v="6"/>
    <n v="2"/>
    <n v="5"/>
    <n v="1"/>
    <n v="0"/>
    <n v="0"/>
    <x v="25"/>
    <x v="2"/>
    <x v="2"/>
    <n v="0"/>
    <s v="A"/>
    <s v="A"/>
    <n v="0"/>
    <n v="0"/>
    <s v="Transient"/>
    <n v="88.4"/>
    <n v="3"/>
    <s v="Canceled"/>
    <s v="21/11/2016"/>
    <x v="0"/>
    <x v="1"/>
  </r>
  <r>
    <s v="City Hotel"/>
    <n v="1"/>
    <n v="21"/>
    <x v="1"/>
    <x v="5"/>
    <x v="23"/>
    <n v="6"/>
    <n v="2"/>
    <n v="5"/>
    <n v="2"/>
    <n v="0"/>
    <n v="0"/>
    <x v="17"/>
    <x v="2"/>
    <x v="2"/>
    <n v="0"/>
    <s v="A"/>
    <s v="A"/>
    <n v="0"/>
    <n v="0"/>
    <s v="Transient"/>
    <n v="90.1"/>
    <n v="1"/>
    <s v="Canceled"/>
    <s v="2/12/2016"/>
    <x v="0"/>
    <x v="0"/>
  </r>
  <r>
    <s v="City Hotel"/>
    <n v="1"/>
    <n v="112"/>
    <x v="1"/>
    <x v="5"/>
    <x v="23"/>
    <n v="7"/>
    <n v="0"/>
    <n v="1"/>
    <n v="2"/>
    <n v="0"/>
    <n v="0"/>
    <x v="18"/>
    <x v="2"/>
    <x v="2"/>
    <n v="0"/>
    <s v="A"/>
    <s v="A"/>
    <n v="0"/>
    <n v="0"/>
    <s v="Transient"/>
    <n v="90"/>
    <n v="1"/>
    <s v="Canceled"/>
    <s v="19/11/2016"/>
    <x v="0"/>
    <x v="0"/>
  </r>
  <r>
    <s v="City Hotel"/>
    <n v="1"/>
    <n v="62"/>
    <x v="1"/>
    <x v="5"/>
    <x v="23"/>
    <n v="7"/>
    <n v="0"/>
    <n v="1"/>
    <n v="2"/>
    <n v="0"/>
    <n v="0"/>
    <x v="0"/>
    <x v="2"/>
    <x v="2"/>
    <n v="0"/>
    <s v="D"/>
    <s v="D"/>
    <n v="0"/>
    <n v="0"/>
    <s v="Transient"/>
    <n v="102.6"/>
    <n v="2"/>
    <s v="Canceled"/>
    <s v="21/11/2016"/>
    <x v="0"/>
    <x v="0"/>
  </r>
  <r>
    <s v="City Hotel"/>
    <n v="1"/>
    <n v="15"/>
    <x v="1"/>
    <x v="5"/>
    <x v="23"/>
    <n v="7"/>
    <n v="0"/>
    <n v="1"/>
    <n v="1"/>
    <n v="0"/>
    <n v="0"/>
    <x v="0"/>
    <x v="1"/>
    <x v="1"/>
    <n v="0"/>
    <s v="A"/>
    <s v="A"/>
    <n v="0"/>
    <n v="0"/>
    <s v="Transient"/>
    <n v="65"/>
    <n v="0"/>
    <s v="Canceled"/>
    <s v="5/12/2016"/>
    <x v="0"/>
    <x v="1"/>
  </r>
  <r>
    <s v="City Hotel"/>
    <n v="1"/>
    <n v="103"/>
    <x v="1"/>
    <x v="5"/>
    <x v="23"/>
    <n v="7"/>
    <n v="0"/>
    <n v="1"/>
    <n v="2"/>
    <n v="0"/>
    <n v="0"/>
    <x v="1"/>
    <x v="2"/>
    <x v="2"/>
    <n v="0"/>
    <s v="A"/>
    <s v="A"/>
    <n v="0"/>
    <n v="0"/>
    <s v="Transient"/>
    <n v="93.6"/>
    <n v="2"/>
    <s v="Canceled"/>
    <s v="8/9/2016"/>
    <x v="0"/>
    <x v="0"/>
  </r>
  <r>
    <s v="City Hotel"/>
    <n v="1"/>
    <n v="56"/>
    <x v="1"/>
    <x v="5"/>
    <x v="23"/>
    <n v="7"/>
    <n v="0"/>
    <n v="3"/>
    <n v="2"/>
    <n v="0"/>
    <n v="0"/>
    <x v="3"/>
    <x v="2"/>
    <x v="2"/>
    <n v="0"/>
    <s v="A"/>
    <s v="A"/>
    <n v="0"/>
    <n v="0"/>
    <s v="Transient"/>
    <n v="93.6"/>
    <n v="0"/>
    <s v="Canceled"/>
    <s v="13/10/2016"/>
    <x v="0"/>
    <x v="0"/>
  </r>
  <r>
    <s v="City Hotel"/>
    <n v="1"/>
    <n v="80"/>
    <x v="1"/>
    <x v="5"/>
    <x v="23"/>
    <n v="7"/>
    <n v="0"/>
    <n v="3"/>
    <n v="2"/>
    <n v="0"/>
    <n v="0"/>
    <x v="17"/>
    <x v="2"/>
    <x v="2"/>
    <n v="0"/>
    <s v="A"/>
    <s v="A"/>
    <n v="0"/>
    <n v="0"/>
    <s v="Transient"/>
    <n v="79.2"/>
    <n v="0"/>
    <s v="Canceled"/>
    <s v="18/9/2016"/>
    <x v="0"/>
    <x v="0"/>
  </r>
  <r>
    <s v="City Hotel"/>
    <n v="1"/>
    <n v="56"/>
    <x v="1"/>
    <x v="5"/>
    <x v="23"/>
    <n v="7"/>
    <n v="0"/>
    <n v="3"/>
    <n v="2"/>
    <n v="0"/>
    <n v="0"/>
    <x v="3"/>
    <x v="2"/>
    <x v="2"/>
    <n v="0"/>
    <s v="A"/>
    <s v="A"/>
    <n v="0"/>
    <n v="0"/>
    <s v="Transient"/>
    <n v="93.6"/>
    <n v="0"/>
    <s v="Canceled"/>
    <s v="13/10/2016"/>
    <x v="0"/>
    <x v="0"/>
  </r>
  <r>
    <s v="City Hotel"/>
    <n v="1"/>
    <n v="66"/>
    <x v="1"/>
    <x v="5"/>
    <x v="23"/>
    <n v="7"/>
    <n v="0"/>
    <n v="3"/>
    <n v="2"/>
    <n v="0"/>
    <n v="0"/>
    <x v="17"/>
    <x v="2"/>
    <x v="2"/>
    <n v="0"/>
    <s v="D"/>
    <s v="D"/>
    <n v="0"/>
    <n v="0"/>
    <s v="Transient"/>
    <n v="102.6"/>
    <n v="1"/>
    <s v="Canceled"/>
    <s v="12/10/2016"/>
    <x v="0"/>
    <x v="0"/>
  </r>
  <r>
    <s v="City Hotel"/>
    <n v="1"/>
    <n v="27"/>
    <x v="1"/>
    <x v="5"/>
    <x v="23"/>
    <n v="7"/>
    <n v="0"/>
    <n v="3"/>
    <n v="2"/>
    <n v="0"/>
    <n v="0"/>
    <x v="3"/>
    <x v="2"/>
    <x v="2"/>
    <n v="0"/>
    <s v="A"/>
    <s v="A"/>
    <n v="0"/>
    <n v="0"/>
    <s v="Transient"/>
    <n v="104"/>
    <n v="2"/>
    <s v="Canceled"/>
    <s v="20/11/2016"/>
    <x v="0"/>
    <x v="0"/>
  </r>
  <r>
    <s v="City Hotel"/>
    <n v="1"/>
    <n v="27"/>
    <x v="1"/>
    <x v="5"/>
    <x v="23"/>
    <n v="7"/>
    <n v="0"/>
    <n v="3"/>
    <n v="2"/>
    <n v="0"/>
    <n v="0"/>
    <x v="3"/>
    <x v="2"/>
    <x v="2"/>
    <n v="0"/>
    <s v="A"/>
    <s v="A"/>
    <n v="0"/>
    <n v="0"/>
    <s v="Transient"/>
    <n v="113"/>
    <n v="2"/>
    <s v="Canceled"/>
    <s v="20/11/2016"/>
    <x v="0"/>
    <x v="0"/>
  </r>
  <r>
    <s v="City Hotel"/>
    <n v="1"/>
    <n v="52"/>
    <x v="1"/>
    <x v="5"/>
    <x v="23"/>
    <n v="7"/>
    <n v="0"/>
    <n v="3"/>
    <n v="2"/>
    <n v="0"/>
    <n v="0"/>
    <x v="17"/>
    <x v="2"/>
    <x v="2"/>
    <n v="0"/>
    <s v="A"/>
    <s v="A"/>
    <n v="0"/>
    <n v="0"/>
    <s v="Transient"/>
    <n v="79.2"/>
    <n v="2"/>
    <s v="Canceled"/>
    <s v="18/10/2016"/>
    <x v="0"/>
    <x v="0"/>
  </r>
  <r>
    <s v="City Hotel"/>
    <n v="1"/>
    <n v="46"/>
    <x v="1"/>
    <x v="5"/>
    <x v="23"/>
    <n v="7"/>
    <n v="0"/>
    <n v="3"/>
    <n v="1"/>
    <n v="0"/>
    <n v="0"/>
    <x v="3"/>
    <x v="2"/>
    <x v="2"/>
    <n v="0"/>
    <s v="A"/>
    <s v="A"/>
    <n v="0"/>
    <n v="0"/>
    <s v="Transient"/>
    <n v="86.4"/>
    <n v="0"/>
    <s v="Canceled"/>
    <s v="22/10/2016"/>
    <x v="0"/>
    <x v="1"/>
  </r>
  <r>
    <s v="City Hotel"/>
    <n v="1"/>
    <n v="37"/>
    <x v="1"/>
    <x v="5"/>
    <x v="23"/>
    <n v="7"/>
    <n v="0"/>
    <n v="3"/>
    <n v="2"/>
    <n v="0"/>
    <n v="0"/>
    <x v="17"/>
    <x v="2"/>
    <x v="2"/>
    <n v="0"/>
    <s v="A"/>
    <s v="A"/>
    <n v="0"/>
    <n v="0"/>
    <s v="Transient"/>
    <n v="104"/>
    <n v="1"/>
    <s v="Canceled"/>
    <s v="20/11/2016"/>
    <x v="0"/>
    <x v="0"/>
  </r>
  <r>
    <s v="City Hotel"/>
    <n v="1"/>
    <n v="46"/>
    <x v="1"/>
    <x v="5"/>
    <x v="23"/>
    <n v="7"/>
    <n v="0"/>
    <n v="3"/>
    <n v="1"/>
    <n v="0"/>
    <n v="0"/>
    <x v="3"/>
    <x v="2"/>
    <x v="2"/>
    <n v="0"/>
    <s v="A"/>
    <s v="A"/>
    <n v="0"/>
    <n v="0"/>
    <s v="Transient"/>
    <n v="86.4"/>
    <n v="0"/>
    <s v="Canceled"/>
    <s v="22/10/2016"/>
    <x v="0"/>
    <x v="1"/>
  </r>
  <r>
    <s v="City Hotel"/>
    <n v="1"/>
    <n v="27"/>
    <x v="1"/>
    <x v="5"/>
    <x v="23"/>
    <n v="7"/>
    <n v="0"/>
    <n v="3"/>
    <n v="2"/>
    <n v="0"/>
    <n v="0"/>
    <x v="3"/>
    <x v="2"/>
    <x v="2"/>
    <n v="0"/>
    <s v="A"/>
    <s v="A"/>
    <n v="0"/>
    <n v="0"/>
    <s v="Transient"/>
    <n v="113"/>
    <n v="2"/>
    <s v="Canceled"/>
    <s v="20/11/2016"/>
    <x v="0"/>
    <x v="0"/>
  </r>
  <r>
    <s v="City Hotel"/>
    <n v="1"/>
    <n v="95"/>
    <x v="1"/>
    <x v="5"/>
    <x v="23"/>
    <n v="7"/>
    <n v="0"/>
    <n v="4"/>
    <n v="2"/>
    <n v="0"/>
    <n v="0"/>
    <x v="17"/>
    <x v="2"/>
    <x v="2"/>
    <n v="0"/>
    <s v="B"/>
    <s v="B"/>
    <n v="1"/>
    <n v="0"/>
    <s v="Transient"/>
    <n v="77.86"/>
    <n v="1"/>
    <s v="Canceled"/>
    <s v="22/11/2016"/>
    <x v="0"/>
    <x v="0"/>
  </r>
  <r>
    <s v="City Hotel"/>
    <n v="1"/>
    <n v="92"/>
    <x v="1"/>
    <x v="5"/>
    <x v="23"/>
    <n v="7"/>
    <n v="0"/>
    <n v="4"/>
    <n v="2"/>
    <n v="1"/>
    <n v="0"/>
    <x v="3"/>
    <x v="2"/>
    <x v="2"/>
    <n v="0"/>
    <s v="A"/>
    <s v="D"/>
    <n v="1"/>
    <n v="0"/>
    <s v="Transient"/>
    <n v="103.7"/>
    <n v="2"/>
    <s v="Canceled"/>
    <s v="17/11/2016"/>
    <x v="1"/>
    <x v="2"/>
  </r>
  <r>
    <s v="City Hotel"/>
    <n v="1"/>
    <n v="37"/>
    <x v="1"/>
    <x v="5"/>
    <x v="23"/>
    <n v="7"/>
    <n v="0"/>
    <n v="4"/>
    <n v="2"/>
    <n v="0"/>
    <n v="0"/>
    <x v="17"/>
    <x v="2"/>
    <x v="2"/>
    <n v="0"/>
    <s v="A"/>
    <s v="A"/>
    <n v="0"/>
    <n v="0"/>
    <s v="Transient"/>
    <n v="74.8"/>
    <n v="1"/>
    <s v="Canceled"/>
    <s v="17/11/2016"/>
    <x v="0"/>
    <x v="0"/>
  </r>
  <r>
    <s v="City Hotel"/>
    <n v="1"/>
    <n v="79"/>
    <x v="1"/>
    <x v="5"/>
    <x v="23"/>
    <n v="7"/>
    <n v="0"/>
    <n v="4"/>
    <n v="2"/>
    <n v="0"/>
    <n v="0"/>
    <x v="0"/>
    <x v="2"/>
    <x v="2"/>
    <n v="0"/>
    <s v="A"/>
    <s v="A"/>
    <n v="0"/>
    <n v="0"/>
    <s v="Transient"/>
    <n v="88.4"/>
    <n v="1"/>
    <s v="Canceled"/>
    <s v="21/11/2016"/>
    <x v="0"/>
    <x v="0"/>
  </r>
  <r>
    <s v="City Hotel"/>
    <n v="1"/>
    <n v="95"/>
    <x v="1"/>
    <x v="5"/>
    <x v="23"/>
    <n v="7"/>
    <n v="0"/>
    <n v="4"/>
    <n v="2"/>
    <n v="0"/>
    <n v="0"/>
    <x v="17"/>
    <x v="2"/>
    <x v="2"/>
    <n v="0"/>
    <s v="B"/>
    <s v="B"/>
    <n v="0"/>
    <n v="0"/>
    <s v="Transient"/>
    <n v="77.86"/>
    <n v="2"/>
    <s v="Canceled"/>
    <s v="22/11/2016"/>
    <x v="0"/>
    <x v="0"/>
  </r>
  <r>
    <s v="City Hotel"/>
    <n v="1"/>
    <n v="20"/>
    <x v="1"/>
    <x v="5"/>
    <x v="23"/>
    <n v="7"/>
    <n v="0"/>
    <n v="3"/>
    <n v="2"/>
    <n v="0"/>
    <n v="0"/>
    <x v="33"/>
    <x v="2"/>
    <x v="2"/>
    <n v="0"/>
    <s v="A"/>
    <s v="A"/>
    <n v="0"/>
    <n v="0"/>
    <s v="Transient"/>
    <n v="81.3"/>
    <n v="0"/>
    <s v="Canceled"/>
    <s v="21/11/2016"/>
    <x v="0"/>
    <x v="0"/>
  </r>
  <r>
    <s v="City Hotel"/>
    <n v="1"/>
    <n v="95"/>
    <x v="1"/>
    <x v="5"/>
    <x v="23"/>
    <n v="7"/>
    <n v="0"/>
    <n v="4"/>
    <n v="3"/>
    <n v="0"/>
    <n v="0"/>
    <x v="17"/>
    <x v="2"/>
    <x v="2"/>
    <n v="0"/>
    <s v="D"/>
    <s v="D"/>
    <n v="1"/>
    <n v="0"/>
    <s v="Transient"/>
    <n v="119"/>
    <n v="2"/>
    <s v="Canceled"/>
    <s v="22/11/2016"/>
    <x v="0"/>
    <x v="2"/>
  </r>
  <r>
    <s v="City Hotel"/>
    <n v="1"/>
    <n v="95"/>
    <x v="1"/>
    <x v="5"/>
    <x v="23"/>
    <n v="7"/>
    <n v="0"/>
    <n v="4"/>
    <n v="2"/>
    <n v="2"/>
    <n v="0"/>
    <x v="17"/>
    <x v="2"/>
    <x v="2"/>
    <n v="0"/>
    <s v="B"/>
    <s v="B"/>
    <n v="1"/>
    <n v="0"/>
    <s v="Transient"/>
    <n v="155.72"/>
    <n v="1"/>
    <s v="Canceled"/>
    <s v="22/11/2016"/>
    <x v="0"/>
    <x v="2"/>
  </r>
  <r>
    <s v="City Hotel"/>
    <n v="1"/>
    <n v="96"/>
    <x v="1"/>
    <x v="5"/>
    <x v="23"/>
    <n v="7"/>
    <n v="0"/>
    <n v="4"/>
    <n v="2"/>
    <n v="0"/>
    <n v="0"/>
    <x v="18"/>
    <x v="2"/>
    <x v="2"/>
    <n v="0"/>
    <s v="A"/>
    <s v="A"/>
    <n v="0"/>
    <n v="0"/>
    <s v="Transient"/>
    <n v="88.4"/>
    <n v="1"/>
    <s v="Canceled"/>
    <s v="16/9/2016"/>
    <x v="0"/>
    <x v="0"/>
  </r>
  <r>
    <s v="City Hotel"/>
    <n v="1"/>
    <n v="7"/>
    <x v="1"/>
    <x v="5"/>
    <x v="23"/>
    <n v="7"/>
    <n v="0"/>
    <n v="4"/>
    <n v="2"/>
    <n v="0"/>
    <n v="0"/>
    <x v="3"/>
    <x v="2"/>
    <x v="2"/>
    <n v="0"/>
    <s v="D"/>
    <s v="D"/>
    <n v="0"/>
    <n v="0"/>
    <s v="Transient"/>
    <n v="99.88"/>
    <n v="0"/>
    <s v="Canceled"/>
    <s v="5/12/2016"/>
    <x v="0"/>
    <x v="0"/>
  </r>
  <r>
    <s v="City Hotel"/>
    <n v="1"/>
    <n v="111"/>
    <x v="1"/>
    <x v="5"/>
    <x v="23"/>
    <n v="7"/>
    <n v="0"/>
    <n v="4"/>
    <n v="2"/>
    <n v="0"/>
    <n v="0"/>
    <x v="42"/>
    <x v="2"/>
    <x v="2"/>
    <n v="0"/>
    <s v="A"/>
    <s v="A"/>
    <n v="0"/>
    <n v="0"/>
    <s v="Transient"/>
    <n v="85"/>
    <n v="0"/>
    <s v="Canceled"/>
    <s v="18/8/2016"/>
    <x v="0"/>
    <x v="0"/>
  </r>
  <r>
    <s v="City Hotel"/>
    <n v="1"/>
    <n v="27"/>
    <x v="1"/>
    <x v="5"/>
    <x v="23"/>
    <n v="7"/>
    <n v="0"/>
    <n v="4"/>
    <n v="3"/>
    <n v="0"/>
    <n v="0"/>
    <x v="3"/>
    <x v="2"/>
    <x v="2"/>
    <n v="0"/>
    <s v="D"/>
    <s v="E"/>
    <n v="3"/>
    <n v="0"/>
    <s v="Transient"/>
    <n v="171.44"/>
    <n v="1"/>
    <s v="Canceled"/>
    <s v="16/11/2016"/>
    <x v="1"/>
    <x v="2"/>
  </r>
  <r>
    <s v="City Hotel"/>
    <n v="1"/>
    <n v="81"/>
    <x v="1"/>
    <x v="5"/>
    <x v="23"/>
    <n v="7"/>
    <n v="0"/>
    <n v="4"/>
    <n v="2"/>
    <n v="1"/>
    <n v="0"/>
    <x v="3"/>
    <x v="2"/>
    <x v="2"/>
    <n v="0"/>
    <s v="A"/>
    <s v="A"/>
    <n v="0"/>
    <n v="0"/>
    <s v="Transient"/>
    <n v="152.55000000000001"/>
    <n v="1"/>
    <s v="Canceled"/>
    <s v="3/10/2016"/>
    <x v="0"/>
    <x v="2"/>
  </r>
  <r>
    <s v="City Hotel"/>
    <n v="1"/>
    <n v="278"/>
    <x v="1"/>
    <x v="5"/>
    <x v="23"/>
    <n v="7"/>
    <n v="0"/>
    <n v="4"/>
    <n v="2"/>
    <n v="1"/>
    <n v="0"/>
    <x v="17"/>
    <x v="2"/>
    <x v="2"/>
    <n v="0"/>
    <s v="A"/>
    <s v="A"/>
    <n v="0"/>
    <n v="0"/>
    <s v="Transient"/>
    <n v="89.25"/>
    <n v="1"/>
    <s v="Canceled"/>
    <s v="7/9/2016"/>
    <x v="0"/>
    <x v="2"/>
  </r>
  <r>
    <s v="City Hotel"/>
    <n v="1"/>
    <n v="41"/>
    <x v="1"/>
    <x v="5"/>
    <x v="23"/>
    <n v="7"/>
    <n v="0"/>
    <n v="4"/>
    <n v="2"/>
    <n v="0"/>
    <n v="0"/>
    <x v="3"/>
    <x v="2"/>
    <x v="2"/>
    <n v="0"/>
    <s v="A"/>
    <s v="A"/>
    <n v="0"/>
    <n v="0"/>
    <s v="Transient"/>
    <n v="88.4"/>
    <n v="2"/>
    <s v="Canceled"/>
    <s v="29/11/2016"/>
    <x v="0"/>
    <x v="0"/>
  </r>
  <r>
    <s v="City Hotel"/>
    <n v="1"/>
    <n v="65"/>
    <x v="1"/>
    <x v="5"/>
    <x v="23"/>
    <n v="7"/>
    <n v="0"/>
    <n v="4"/>
    <n v="3"/>
    <n v="0"/>
    <n v="0"/>
    <x v="3"/>
    <x v="2"/>
    <x v="2"/>
    <n v="0"/>
    <s v="D"/>
    <s v="D"/>
    <n v="0"/>
    <n v="0"/>
    <s v="Transient"/>
    <n v="119"/>
    <n v="1"/>
    <s v="Canceled"/>
    <s v="1/11/2016"/>
    <x v="0"/>
    <x v="2"/>
  </r>
  <r>
    <s v="City Hotel"/>
    <n v="1"/>
    <n v="47"/>
    <x v="1"/>
    <x v="5"/>
    <x v="23"/>
    <n v="7"/>
    <n v="0"/>
    <n v="4"/>
    <n v="2"/>
    <n v="0"/>
    <n v="0"/>
    <x v="13"/>
    <x v="2"/>
    <x v="2"/>
    <n v="0"/>
    <s v="A"/>
    <s v="A"/>
    <n v="0"/>
    <n v="0"/>
    <s v="Transient"/>
    <n v="74.8"/>
    <n v="1"/>
    <s v="Canceled"/>
    <s v="21/11/2016"/>
    <x v="0"/>
    <x v="0"/>
  </r>
  <r>
    <s v="City Hotel"/>
    <n v="1"/>
    <n v="52"/>
    <x v="1"/>
    <x v="5"/>
    <x v="23"/>
    <n v="7"/>
    <n v="0"/>
    <n v="4"/>
    <n v="2"/>
    <n v="0"/>
    <n v="0"/>
    <x v="17"/>
    <x v="2"/>
    <x v="2"/>
    <n v="0"/>
    <s v="D"/>
    <s v="D"/>
    <n v="0"/>
    <n v="0"/>
    <s v="Transient"/>
    <n v="96.9"/>
    <n v="0"/>
    <s v="Canceled"/>
    <s v="16/10/2016"/>
    <x v="0"/>
    <x v="0"/>
  </r>
  <r>
    <s v="City Hotel"/>
    <n v="1"/>
    <n v="205"/>
    <x v="1"/>
    <x v="5"/>
    <x v="23"/>
    <n v="7"/>
    <n v="0"/>
    <n v="4"/>
    <n v="2"/>
    <n v="0"/>
    <n v="0"/>
    <x v="12"/>
    <x v="2"/>
    <x v="2"/>
    <n v="0"/>
    <s v="A"/>
    <s v="A"/>
    <n v="0"/>
    <n v="0"/>
    <s v="Transient"/>
    <n v="63.75"/>
    <n v="0"/>
    <s v="Canceled"/>
    <s v="21/8/2016"/>
    <x v="0"/>
    <x v="0"/>
  </r>
  <r>
    <s v="City Hotel"/>
    <n v="1"/>
    <n v="175"/>
    <x v="1"/>
    <x v="5"/>
    <x v="23"/>
    <n v="7"/>
    <n v="0"/>
    <n v="4"/>
    <n v="3"/>
    <n v="0"/>
    <n v="0"/>
    <x v="17"/>
    <x v="2"/>
    <x v="2"/>
    <n v="0"/>
    <s v="D"/>
    <s v="D"/>
    <n v="0"/>
    <n v="0"/>
    <s v="Transient"/>
    <n v="115.6"/>
    <n v="0"/>
    <s v="Canceled"/>
    <s v="15/6/2016"/>
    <x v="0"/>
    <x v="2"/>
  </r>
  <r>
    <s v="City Hotel"/>
    <n v="1"/>
    <n v="124"/>
    <x v="1"/>
    <x v="5"/>
    <x v="23"/>
    <n v="7"/>
    <n v="1"/>
    <n v="4"/>
    <n v="2"/>
    <n v="0"/>
    <n v="0"/>
    <x v="17"/>
    <x v="2"/>
    <x v="2"/>
    <n v="0"/>
    <s v="A"/>
    <s v="A"/>
    <n v="2"/>
    <n v="0"/>
    <s v="Transient"/>
    <n v="74.8"/>
    <n v="0"/>
    <s v="Canceled"/>
    <s v="11/8/2016"/>
    <x v="0"/>
    <x v="0"/>
  </r>
  <r>
    <s v="City Hotel"/>
    <n v="1"/>
    <n v="36"/>
    <x v="1"/>
    <x v="5"/>
    <x v="23"/>
    <n v="7"/>
    <n v="2"/>
    <n v="4"/>
    <n v="2"/>
    <n v="0"/>
    <n v="0"/>
    <x v="17"/>
    <x v="2"/>
    <x v="2"/>
    <n v="0"/>
    <s v="A"/>
    <s v="A"/>
    <n v="2"/>
    <n v="0"/>
    <s v="Transient"/>
    <n v="104"/>
    <n v="2"/>
    <s v="Canceled"/>
    <s v="21/11/2016"/>
    <x v="0"/>
    <x v="0"/>
  </r>
  <r>
    <s v="City Hotel"/>
    <n v="1"/>
    <n v="35"/>
    <x v="1"/>
    <x v="5"/>
    <x v="23"/>
    <n v="7"/>
    <n v="2"/>
    <n v="7"/>
    <n v="1"/>
    <n v="0"/>
    <n v="0"/>
    <x v="33"/>
    <x v="2"/>
    <x v="2"/>
    <n v="0"/>
    <s v="A"/>
    <s v="A"/>
    <n v="0"/>
    <n v="0"/>
    <s v="Transient"/>
    <n v="79.2"/>
    <n v="0"/>
    <s v="Canceled"/>
    <s v="21/11/2016"/>
    <x v="0"/>
    <x v="1"/>
  </r>
  <r>
    <s v="City Hotel"/>
    <n v="1"/>
    <n v="35"/>
    <x v="1"/>
    <x v="5"/>
    <x v="23"/>
    <n v="7"/>
    <n v="2"/>
    <n v="7"/>
    <n v="1"/>
    <n v="0"/>
    <n v="0"/>
    <x v="33"/>
    <x v="2"/>
    <x v="2"/>
    <n v="0"/>
    <s v="A"/>
    <s v="A"/>
    <n v="0"/>
    <n v="0"/>
    <s v="Transient"/>
    <n v="79.2"/>
    <n v="0"/>
    <s v="Canceled"/>
    <s v="21/11/2016"/>
    <x v="0"/>
    <x v="1"/>
  </r>
  <r>
    <s v="City Hotel"/>
    <n v="1"/>
    <n v="16"/>
    <x v="1"/>
    <x v="5"/>
    <x v="23"/>
    <n v="7"/>
    <n v="2"/>
    <n v="8"/>
    <n v="2"/>
    <n v="0"/>
    <n v="0"/>
    <x v="47"/>
    <x v="2"/>
    <x v="2"/>
    <n v="0"/>
    <s v="A"/>
    <s v="A"/>
    <n v="0"/>
    <n v="0"/>
    <s v="Transient"/>
    <n v="75.989999999999995"/>
    <n v="0"/>
    <s v="Canceled"/>
    <s v="24/11/2016"/>
    <x v="0"/>
    <x v="0"/>
  </r>
  <r>
    <s v="City Hotel"/>
    <n v="1"/>
    <n v="113"/>
    <x v="1"/>
    <x v="5"/>
    <x v="23"/>
    <n v="8"/>
    <n v="0"/>
    <n v="1"/>
    <n v="2"/>
    <n v="0"/>
    <n v="0"/>
    <x v="18"/>
    <x v="2"/>
    <x v="2"/>
    <n v="0"/>
    <s v="A"/>
    <s v="A"/>
    <n v="2"/>
    <n v="0"/>
    <s v="Transient"/>
    <n v="90"/>
    <n v="1"/>
    <s v="Canceled"/>
    <s v="19/11/2016"/>
    <x v="0"/>
    <x v="0"/>
  </r>
  <r>
    <s v="City Hotel"/>
    <n v="1"/>
    <n v="517"/>
    <x v="1"/>
    <x v="5"/>
    <x v="23"/>
    <n v="8"/>
    <n v="0"/>
    <n v="1"/>
    <n v="1"/>
    <n v="0"/>
    <n v="0"/>
    <x v="0"/>
    <x v="5"/>
    <x v="2"/>
    <n v="0"/>
    <s v="A"/>
    <s v="A"/>
    <n v="0"/>
    <n v="0"/>
    <s v="Transient"/>
    <n v="51.4"/>
    <n v="0"/>
    <s v="Canceled"/>
    <s v="21/10/2015"/>
    <x v="0"/>
    <x v="1"/>
  </r>
  <r>
    <s v="City Hotel"/>
    <n v="1"/>
    <n v="70"/>
    <x v="1"/>
    <x v="5"/>
    <x v="23"/>
    <n v="8"/>
    <n v="0"/>
    <n v="1"/>
    <n v="2"/>
    <n v="0"/>
    <n v="0"/>
    <x v="18"/>
    <x v="2"/>
    <x v="2"/>
    <n v="0"/>
    <s v="A"/>
    <s v="A"/>
    <n v="0"/>
    <n v="0"/>
    <s v="Transient"/>
    <n v="79.2"/>
    <n v="2"/>
    <s v="Canceled"/>
    <s v="21/11/2016"/>
    <x v="0"/>
    <x v="0"/>
  </r>
  <r>
    <s v="City Hotel"/>
    <n v="1"/>
    <n v="517"/>
    <x v="1"/>
    <x v="5"/>
    <x v="23"/>
    <n v="8"/>
    <n v="0"/>
    <n v="1"/>
    <n v="1"/>
    <n v="0"/>
    <n v="0"/>
    <x v="0"/>
    <x v="5"/>
    <x v="2"/>
    <n v="0"/>
    <s v="A"/>
    <s v="A"/>
    <n v="0"/>
    <n v="0"/>
    <s v="Transient"/>
    <n v="51.4"/>
    <n v="0"/>
    <s v="Canceled"/>
    <s v="21/10/2015"/>
    <x v="0"/>
    <x v="1"/>
  </r>
  <r>
    <s v="City Hotel"/>
    <n v="1"/>
    <n v="20"/>
    <x v="1"/>
    <x v="5"/>
    <x v="23"/>
    <n v="8"/>
    <n v="0"/>
    <n v="1"/>
    <n v="2"/>
    <n v="0"/>
    <n v="0"/>
    <x v="17"/>
    <x v="2"/>
    <x v="2"/>
    <n v="0"/>
    <s v="A"/>
    <s v="A"/>
    <n v="0"/>
    <n v="0"/>
    <s v="Transient"/>
    <n v="88"/>
    <n v="1"/>
    <s v="Canceled"/>
    <s v="22/11/2016"/>
    <x v="0"/>
    <x v="0"/>
  </r>
  <r>
    <s v="City Hotel"/>
    <n v="1"/>
    <n v="71"/>
    <x v="1"/>
    <x v="5"/>
    <x v="23"/>
    <n v="8"/>
    <n v="0"/>
    <n v="1"/>
    <n v="2"/>
    <n v="0"/>
    <n v="0"/>
    <x v="1"/>
    <x v="2"/>
    <x v="2"/>
    <n v="0"/>
    <s v="A"/>
    <s v="A"/>
    <n v="0"/>
    <n v="0"/>
    <s v="Transient"/>
    <n v="79.2"/>
    <n v="1"/>
    <s v="Canceled"/>
    <s v="26/11/2016"/>
    <x v="0"/>
    <x v="0"/>
  </r>
  <r>
    <s v="City Hotel"/>
    <n v="1"/>
    <n v="13"/>
    <x v="1"/>
    <x v="5"/>
    <x v="23"/>
    <n v="8"/>
    <n v="0"/>
    <n v="1"/>
    <n v="2"/>
    <n v="0"/>
    <n v="0"/>
    <x v="0"/>
    <x v="2"/>
    <x v="2"/>
    <n v="0"/>
    <s v="A"/>
    <s v="A"/>
    <n v="0"/>
    <n v="0"/>
    <s v="Transient"/>
    <n v="88"/>
    <n v="0"/>
    <s v="Canceled"/>
    <s v="26/11/2016"/>
    <x v="0"/>
    <x v="0"/>
  </r>
  <r>
    <s v="City Hotel"/>
    <n v="1"/>
    <n v="45"/>
    <x v="1"/>
    <x v="5"/>
    <x v="23"/>
    <n v="8"/>
    <n v="0"/>
    <n v="2"/>
    <n v="3"/>
    <n v="0"/>
    <n v="0"/>
    <x v="0"/>
    <x v="3"/>
    <x v="2"/>
    <n v="0"/>
    <s v="A"/>
    <s v="D"/>
    <n v="0"/>
    <n v="0"/>
    <s v="Transient"/>
    <n v="98.1"/>
    <n v="0"/>
    <s v="Canceled"/>
    <s v="21/11/2016"/>
    <x v="1"/>
    <x v="2"/>
  </r>
  <r>
    <s v="City Hotel"/>
    <n v="1"/>
    <n v="517"/>
    <x v="1"/>
    <x v="5"/>
    <x v="23"/>
    <n v="8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17"/>
    <x v="1"/>
    <x v="5"/>
    <x v="23"/>
    <n v="8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17"/>
    <x v="1"/>
    <x v="5"/>
    <x v="23"/>
    <n v="8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17"/>
    <x v="1"/>
    <x v="5"/>
    <x v="23"/>
    <n v="8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17"/>
    <x v="1"/>
    <x v="5"/>
    <x v="23"/>
    <n v="8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17"/>
    <x v="1"/>
    <x v="5"/>
    <x v="23"/>
    <n v="8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17"/>
    <x v="1"/>
    <x v="5"/>
    <x v="23"/>
    <n v="8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17"/>
    <x v="1"/>
    <x v="5"/>
    <x v="23"/>
    <n v="8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17"/>
    <x v="1"/>
    <x v="5"/>
    <x v="23"/>
    <n v="8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8"/>
    <x v="1"/>
    <x v="5"/>
    <x v="23"/>
    <n v="8"/>
    <n v="0"/>
    <n v="2"/>
    <n v="2"/>
    <n v="1"/>
    <n v="0"/>
    <x v="3"/>
    <x v="2"/>
    <x v="2"/>
    <n v="0"/>
    <s v="A"/>
    <s v="A"/>
    <n v="0"/>
    <n v="0"/>
    <s v="Transient"/>
    <n v="109.8"/>
    <n v="0"/>
    <s v="Canceled"/>
    <s v="18/11/2016"/>
    <x v="0"/>
    <x v="2"/>
  </r>
  <r>
    <s v="City Hotel"/>
    <n v="1"/>
    <n v="517"/>
    <x v="1"/>
    <x v="5"/>
    <x v="23"/>
    <n v="8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17"/>
    <x v="1"/>
    <x v="5"/>
    <x v="23"/>
    <n v="8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17"/>
    <x v="1"/>
    <x v="5"/>
    <x v="23"/>
    <n v="8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17"/>
    <x v="1"/>
    <x v="5"/>
    <x v="23"/>
    <n v="8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203"/>
    <x v="1"/>
    <x v="5"/>
    <x v="23"/>
    <n v="8"/>
    <n v="0"/>
    <n v="3"/>
    <n v="2"/>
    <n v="0"/>
    <n v="0"/>
    <x v="17"/>
    <x v="2"/>
    <x v="2"/>
    <n v="0"/>
    <s v="A"/>
    <s v="A"/>
    <n v="0"/>
    <n v="0"/>
    <s v="Transient"/>
    <n v="112.5"/>
    <n v="0"/>
    <s v="Canceled"/>
    <s v="26/6/2016"/>
    <x v="0"/>
    <x v="0"/>
  </r>
  <r>
    <s v="City Hotel"/>
    <n v="1"/>
    <n v="55"/>
    <x v="1"/>
    <x v="5"/>
    <x v="23"/>
    <n v="8"/>
    <n v="0"/>
    <n v="3"/>
    <n v="1"/>
    <n v="0"/>
    <n v="0"/>
    <x v="3"/>
    <x v="2"/>
    <x v="2"/>
    <n v="0"/>
    <s v="A"/>
    <s v="A"/>
    <n v="0"/>
    <n v="0"/>
    <s v="Transient"/>
    <n v="86.4"/>
    <n v="2"/>
    <s v="Canceled"/>
    <s v="17/10/2016"/>
    <x v="0"/>
    <x v="1"/>
  </r>
  <r>
    <s v="City Hotel"/>
    <n v="1"/>
    <n v="517"/>
    <x v="1"/>
    <x v="5"/>
    <x v="23"/>
    <n v="8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17"/>
    <x v="1"/>
    <x v="5"/>
    <x v="23"/>
    <n v="8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49"/>
    <x v="1"/>
    <x v="5"/>
    <x v="23"/>
    <n v="8"/>
    <n v="0"/>
    <n v="3"/>
    <n v="2"/>
    <n v="1"/>
    <n v="0"/>
    <x v="3"/>
    <x v="2"/>
    <x v="2"/>
    <n v="0"/>
    <s v="A"/>
    <s v="A"/>
    <n v="0"/>
    <n v="0"/>
    <s v="Transient"/>
    <n v="93.6"/>
    <n v="2"/>
    <s v="Canceled"/>
    <s v="21/11/2016"/>
    <x v="0"/>
    <x v="2"/>
  </r>
  <r>
    <s v="City Hotel"/>
    <n v="1"/>
    <n v="34"/>
    <x v="1"/>
    <x v="5"/>
    <x v="23"/>
    <n v="8"/>
    <n v="0"/>
    <n v="3"/>
    <n v="2"/>
    <n v="2"/>
    <n v="0"/>
    <x v="3"/>
    <x v="2"/>
    <x v="2"/>
    <n v="0"/>
    <s v="F"/>
    <s v="F"/>
    <n v="0"/>
    <n v="0"/>
    <s v="Transient"/>
    <n v="174"/>
    <n v="1"/>
    <s v="Canceled"/>
    <s v="21/11/2016"/>
    <x v="0"/>
    <x v="2"/>
  </r>
  <r>
    <s v="City Hotel"/>
    <n v="1"/>
    <n v="17"/>
    <x v="1"/>
    <x v="5"/>
    <x v="23"/>
    <n v="8"/>
    <n v="0"/>
    <n v="3"/>
    <n v="2"/>
    <n v="0"/>
    <n v="0"/>
    <x v="1"/>
    <x v="2"/>
    <x v="2"/>
    <n v="0"/>
    <s v="A"/>
    <s v="A"/>
    <n v="0"/>
    <n v="0"/>
    <s v="Transient"/>
    <n v="92.67"/>
    <n v="0"/>
    <s v="Canceled"/>
    <s v="2/12/2016"/>
    <x v="0"/>
    <x v="0"/>
  </r>
  <r>
    <s v="City Hotel"/>
    <n v="1"/>
    <n v="86"/>
    <x v="1"/>
    <x v="5"/>
    <x v="23"/>
    <n v="8"/>
    <n v="0"/>
    <n v="3"/>
    <n v="2"/>
    <n v="2"/>
    <n v="0"/>
    <x v="3"/>
    <x v="2"/>
    <x v="2"/>
    <n v="0"/>
    <s v="A"/>
    <s v="A"/>
    <n v="0"/>
    <n v="0"/>
    <s v="Transient"/>
    <n v="122"/>
    <n v="0"/>
    <s v="Canceled"/>
    <s v="13/9/2016"/>
    <x v="0"/>
    <x v="2"/>
  </r>
  <r>
    <s v="City Hotel"/>
    <n v="1"/>
    <n v="45"/>
    <x v="1"/>
    <x v="5"/>
    <x v="23"/>
    <n v="8"/>
    <n v="0"/>
    <n v="3"/>
    <n v="1"/>
    <n v="0"/>
    <n v="0"/>
    <x v="3"/>
    <x v="2"/>
    <x v="2"/>
    <n v="0"/>
    <s v="A"/>
    <s v="A"/>
    <n v="0"/>
    <n v="0"/>
    <s v="Transient"/>
    <n v="86.4"/>
    <n v="2"/>
    <s v="Canceled"/>
    <s v="4/11/2016"/>
    <x v="0"/>
    <x v="1"/>
  </r>
  <r>
    <s v="City Hotel"/>
    <n v="1"/>
    <n v="16"/>
    <x v="1"/>
    <x v="5"/>
    <x v="23"/>
    <n v="8"/>
    <n v="0"/>
    <n v="3"/>
    <n v="2"/>
    <n v="0"/>
    <n v="0"/>
    <x v="1"/>
    <x v="2"/>
    <x v="2"/>
    <n v="0"/>
    <s v="A"/>
    <s v="A"/>
    <n v="0"/>
    <n v="0"/>
    <s v="Transient"/>
    <n v="108.67"/>
    <n v="0"/>
    <s v="Canceled"/>
    <s v="25/11/2016"/>
    <x v="0"/>
    <x v="0"/>
  </r>
  <r>
    <s v="City Hotel"/>
    <n v="1"/>
    <n v="148"/>
    <x v="1"/>
    <x v="5"/>
    <x v="23"/>
    <n v="8"/>
    <n v="0"/>
    <n v="3"/>
    <n v="2"/>
    <n v="0"/>
    <n v="0"/>
    <x v="17"/>
    <x v="2"/>
    <x v="2"/>
    <n v="0"/>
    <s v="A"/>
    <s v="A"/>
    <n v="0"/>
    <n v="0"/>
    <s v="Transient"/>
    <n v="79.2"/>
    <n v="2"/>
    <s v="Canceled"/>
    <s v="17/11/2016"/>
    <x v="0"/>
    <x v="0"/>
  </r>
  <r>
    <s v="City Hotel"/>
    <n v="1"/>
    <n v="81"/>
    <x v="1"/>
    <x v="5"/>
    <x v="23"/>
    <n v="8"/>
    <n v="0"/>
    <n v="3"/>
    <n v="2"/>
    <n v="0"/>
    <n v="0"/>
    <x v="17"/>
    <x v="2"/>
    <x v="2"/>
    <n v="0"/>
    <s v="A"/>
    <s v="A"/>
    <n v="0"/>
    <n v="0"/>
    <s v="Transient"/>
    <n v="79.2"/>
    <n v="1"/>
    <s v="Canceled"/>
    <s v="19/9/2016"/>
    <x v="0"/>
    <x v="0"/>
  </r>
  <r>
    <s v="City Hotel"/>
    <n v="1"/>
    <n v="157"/>
    <x v="1"/>
    <x v="5"/>
    <x v="23"/>
    <n v="8"/>
    <n v="0"/>
    <n v="3"/>
    <n v="3"/>
    <n v="0"/>
    <n v="0"/>
    <x v="0"/>
    <x v="3"/>
    <x v="2"/>
    <n v="0"/>
    <s v="A"/>
    <s v="A"/>
    <n v="0"/>
    <n v="0"/>
    <s v="Transient"/>
    <n v="92.65"/>
    <n v="0"/>
    <s v="Canceled"/>
    <s v="30/11/2016"/>
    <x v="0"/>
    <x v="2"/>
  </r>
  <r>
    <s v="City Hotel"/>
    <n v="1"/>
    <n v="37"/>
    <x v="1"/>
    <x v="5"/>
    <x v="23"/>
    <n v="8"/>
    <n v="0"/>
    <n v="3"/>
    <n v="2"/>
    <n v="0"/>
    <n v="0"/>
    <x v="42"/>
    <x v="2"/>
    <x v="2"/>
    <n v="0"/>
    <s v="A"/>
    <s v="A"/>
    <n v="0"/>
    <n v="0"/>
    <s v="Transient"/>
    <n v="88"/>
    <n v="0"/>
    <s v="Canceled"/>
    <s v="4/11/2016"/>
    <x v="0"/>
    <x v="0"/>
  </r>
  <r>
    <s v="City Hotel"/>
    <n v="1"/>
    <n v="45"/>
    <x v="1"/>
    <x v="5"/>
    <x v="23"/>
    <n v="8"/>
    <n v="0"/>
    <n v="3"/>
    <n v="1"/>
    <n v="0"/>
    <n v="0"/>
    <x v="3"/>
    <x v="2"/>
    <x v="2"/>
    <n v="0"/>
    <s v="A"/>
    <s v="A"/>
    <n v="0"/>
    <n v="0"/>
    <s v="Transient"/>
    <n v="86.4"/>
    <n v="2"/>
    <s v="Canceled"/>
    <s v="4/11/2016"/>
    <x v="0"/>
    <x v="1"/>
  </r>
  <r>
    <s v="City Hotel"/>
    <n v="1"/>
    <n v="86"/>
    <x v="1"/>
    <x v="5"/>
    <x v="23"/>
    <n v="8"/>
    <n v="0"/>
    <n v="3"/>
    <n v="2"/>
    <n v="1"/>
    <n v="0"/>
    <x v="3"/>
    <x v="2"/>
    <x v="2"/>
    <n v="0"/>
    <s v="F"/>
    <s v="F"/>
    <n v="0"/>
    <n v="0"/>
    <s v="Transient"/>
    <n v="174"/>
    <n v="0"/>
    <s v="Canceled"/>
    <s v="13/9/2016"/>
    <x v="0"/>
    <x v="2"/>
  </r>
  <r>
    <s v="City Hotel"/>
    <n v="1"/>
    <n v="86"/>
    <x v="1"/>
    <x v="5"/>
    <x v="23"/>
    <n v="8"/>
    <n v="0"/>
    <n v="3"/>
    <n v="2"/>
    <n v="1"/>
    <n v="0"/>
    <x v="3"/>
    <x v="2"/>
    <x v="2"/>
    <n v="0"/>
    <s v="A"/>
    <s v="A"/>
    <n v="0"/>
    <n v="0"/>
    <s v="Transient"/>
    <n v="122"/>
    <n v="0"/>
    <s v="Canceled"/>
    <s v="13/9/2016"/>
    <x v="0"/>
    <x v="2"/>
  </r>
  <r>
    <s v="City Hotel"/>
    <n v="1"/>
    <n v="60"/>
    <x v="1"/>
    <x v="5"/>
    <x v="23"/>
    <n v="8"/>
    <n v="0"/>
    <n v="3"/>
    <n v="3"/>
    <n v="0"/>
    <n v="0"/>
    <x v="17"/>
    <x v="2"/>
    <x v="2"/>
    <n v="0"/>
    <s v="D"/>
    <s v="D"/>
    <n v="0"/>
    <n v="0"/>
    <s v="Transient"/>
    <n v="126"/>
    <n v="0"/>
    <s v="Canceled"/>
    <s v="9/10/2016"/>
    <x v="0"/>
    <x v="2"/>
  </r>
  <r>
    <s v="City Hotel"/>
    <n v="1"/>
    <n v="36"/>
    <x v="1"/>
    <x v="5"/>
    <x v="23"/>
    <n v="8"/>
    <n v="0"/>
    <n v="3"/>
    <n v="2"/>
    <n v="0"/>
    <n v="0"/>
    <x v="12"/>
    <x v="2"/>
    <x v="2"/>
    <n v="0"/>
    <s v="A"/>
    <s v="A"/>
    <n v="0"/>
    <n v="0"/>
    <s v="Transient"/>
    <n v="88"/>
    <n v="0"/>
    <s v="Canceled"/>
    <s v="7/11/2016"/>
    <x v="0"/>
    <x v="0"/>
  </r>
  <r>
    <s v="City Hotel"/>
    <n v="1"/>
    <n v="49"/>
    <x v="1"/>
    <x v="5"/>
    <x v="23"/>
    <n v="8"/>
    <n v="0"/>
    <n v="3"/>
    <n v="2"/>
    <n v="1"/>
    <n v="0"/>
    <x v="3"/>
    <x v="2"/>
    <x v="2"/>
    <n v="0"/>
    <s v="F"/>
    <s v="F"/>
    <n v="0"/>
    <n v="0"/>
    <s v="Transient"/>
    <n v="156.6"/>
    <n v="2"/>
    <s v="Canceled"/>
    <s v="21/11/2016"/>
    <x v="0"/>
    <x v="2"/>
  </r>
  <r>
    <s v="City Hotel"/>
    <n v="1"/>
    <n v="86"/>
    <x v="1"/>
    <x v="5"/>
    <x v="23"/>
    <n v="8"/>
    <n v="0"/>
    <n v="3"/>
    <n v="2"/>
    <n v="1"/>
    <n v="0"/>
    <x v="3"/>
    <x v="2"/>
    <x v="2"/>
    <n v="0"/>
    <s v="A"/>
    <s v="A"/>
    <n v="0"/>
    <n v="0"/>
    <s v="Transient"/>
    <n v="122"/>
    <n v="0"/>
    <s v="Canceled"/>
    <s v="13/9/2016"/>
    <x v="0"/>
    <x v="2"/>
  </r>
  <r>
    <s v="City Hotel"/>
    <n v="1"/>
    <n v="227"/>
    <x v="1"/>
    <x v="5"/>
    <x v="23"/>
    <n v="8"/>
    <n v="0"/>
    <n v="3"/>
    <n v="1"/>
    <n v="0"/>
    <n v="0"/>
    <x v="1"/>
    <x v="2"/>
    <x v="2"/>
    <n v="0"/>
    <s v="A"/>
    <s v="A"/>
    <n v="0"/>
    <n v="0"/>
    <s v="Transient"/>
    <n v="72.900000000000006"/>
    <n v="0"/>
    <s v="Canceled"/>
    <s v="15/6/2016"/>
    <x v="0"/>
    <x v="1"/>
  </r>
  <r>
    <s v="City Hotel"/>
    <n v="1"/>
    <n v="55"/>
    <x v="1"/>
    <x v="5"/>
    <x v="23"/>
    <n v="8"/>
    <n v="0"/>
    <n v="3"/>
    <n v="1"/>
    <n v="0"/>
    <n v="0"/>
    <x v="3"/>
    <x v="2"/>
    <x v="2"/>
    <n v="0"/>
    <s v="A"/>
    <s v="A"/>
    <n v="0"/>
    <n v="0"/>
    <s v="Transient"/>
    <n v="86.4"/>
    <n v="2"/>
    <s v="Canceled"/>
    <s v="17/10/2016"/>
    <x v="0"/>
    <x v="1"/>
  </r>
  <r>
    <s v="City Hotel"/>
    <n v="1"/>
    <n v="33"/>
    <x v="1"/>
    <x v="5"/>
    <x v="23"/>
    <n v="8"/>
    <n v="0"/>
    <n v="3"/>
    <n v="2"/>
    <n v="0"/>
    <n v="0"/>
    <x v="3"/>
    <x v="2"/>
    <x v="2"/>
    <n v="0"/>
    <s v="A"/>
    <s v="A"/>
    <n v="0"/>
    <n v="0"/>
    <s v="Transient"/>
    <n v="104"/>
    <n v="1"/>
    <s v="Canceled"/>
    <s v="21/11/2016"/>
    <x v="0"/>
    <x v="0"/>
  </r>
  <r>
    <s v="City Hotel"/>
    <n v="1"/>
    <n v="56"/>
    <x v="1"/>
    <x v="5"/>
    <x v="23"/>
    <n v="8"/>
    <n v="0"/>
    <n v="3"/>
    <n v="2"/>
    <n v="0"/>
    <n v="0"/>
    <x v="3"/>
    <x v="2"/>
    <x v="2"/>
    <n v="0"/>
    <s v="A"/>
    <s v="A"/>
    <n v="0"/>
    <n v="0"/>
    <s v="Transient"/>
    <n v="93.6"/>
    <n v="1"/>
    <s v="Canceled"/>
    <s v="27/11/2016"/>
    <x v="0"/>
    <x v="0"/>
  </r>
  <r>
    <s v="City Hotel"/>
    <n v="1"/>
    <n v="84"/>
    <x v="1"/>
    <x v="5"/>
    <x v="23"/>
    <n v="8"/>
    <n v="0"/>
    <n v="3"/>
    <n v="2"/>
    <n v="2"/>
    <n v="0"/>
    <x v="0"/>
    <x v="2"/>
    <x v="2"/>
    <n v="0"/>
    <s v="F"/>
    <s v="F"/>
    <n v="0"/>
    <n v="0"/>
    <s v="Transient"/>
    <n v="231"/>
    <n v="1"/>
    <s v="Canceled"/>
    <s v="29/9/2016"/>
    <x v="0"/>
    <x v="2"/>
  </r>
  <r>
    <s v="City Hotel"/>
    <n v="1"/>
    <n v="86"/>
    <x v="1"/>
    <x v="5"/>
    <x v="23"/>
    <n v="8"/>
    <n v="0"/>
    <n v="3"/>
    <n v="2"/>
    <n v="1"/>
    <n v="0"/>
    <x v="3"/>
    <x v="2"/>
    <x v="2"/>
    <n v="0"/>
    <s v="A"/>
    <s v="A"/>
    <n v="0"/>
    <n v="0"/>
    <s v="Transient"/>
    <n v="122"/>
    <n v="0"/>
    <s v="Canceled"/>
    <s v="13/9/2016"/>
    <x v="0"/>
    <x v="2"/>
  </r>
  <r>
    <s v="City Hotel"/>
    <n v="1"/>
    <n v="56"/>
    <x v="1"/>
    <x v="5"/>
    <x v="23"/>
    <n v="8"/>
    <n v="0"/>
    <n v="3"/>
    <n v="2"/>
    <n v="1"/>
    <n v="0"/>
    <x v="3"/>
    <x v="2"/>
    <x v="2"/>
    <n v="0"/>
    <s v="A"/>
    <s v="A"/>
    <n v="0"/>
    <n v="0"/>
    <s v="Transient"/>
    <n v="109.8"/>
    <n v="1"/>
    <s v="Canceled"/>
    <s v="27/11/2016"/>
    <x v="0"/>
    <x v="2"/>
  </r>
  <r>
    <s v="City Hotel"/>
    <n v="1"/>
    <n v="81"/>
    <x v="1"/>
    <x v="5"/>
    <x v="23"/>
    <n v="8"/>
    <n v="0"/>
    <n v="3"/>
    <n v="2"/>
    <n v="0"/>
    <n v="0"/>
    <x v="17"/>
    <x v="2"/>
    <x v="2"/>
    <n v="0"/>
    <s v="A"/>
    <s v="A"/>
    <n v="0"/>
    <n v="0"/>
    <s v="Transient"/>
    <n v="79.2"/>
    <n v="1"/>
    <s v="Canceled"/>
    <s v="19/9/2016"/>
    <x v="0"/>
    <x v="0"/>
  </r>
  <r>
    <s v="City Hotel"/>
    <n v="1"/>
    <n v="122"/>
    <x v="1"/>
    <x v="5"/>
    <x v="23"/>
    <n v="8"/>
    <n v="0"/>
    <n v="3"/>
    <n v="2"/>
    <n v="0"/>
    <n v="0"/>
    <x v="0"/>
    <x v="2"/>
    <x v="2"/>
    <n v="0"/>
    <s v="A"/>
    <s v="A"/>
    <n v="1"/>
    <n v="0"/>
    <s v="Transient"/>
    <n v="80"/>
    <n v="0"/>
    <s v="Canceled"/>
    <s v="2/12/2016"/>
    <x v="0"/>
    <x v="0"/>
  </r>
  <r>
    <s v="City Hotel"/>
    <n v="1"/>
    <n v="60"/>
    <x v="1"/>
    <x v="5"/>
    <x v="23"/>
    <n v="8"/>
    <n v="0"/>
    <n v="3"/>
    <n v="2"/>
    <n v="0"/>
    <n v="0"/>
    <x v="17"/>
    <x v="2"/>
    <x v="2"/>
    <n v="0"/>
    <s v="D"/>
    <s v="D"/>
    <n v="1"/>
    <n v="0"/>
    <s v="Transient"/>
    <n v="126"/>
    <n v="3"/>
    <s v="Canceled"/>
    <s v="3/12/2016"/>
    <x v="0"/>
    <x v="0"/>
  </r>
  <r>
    <s v="City Hotel"/>
    <n v="1"/>
    <n v="98"/>
    <x v="1"/>
    <x v="5"/>
    <x v="23"/>
    <n v="8"/>
    <n v="0"/>
    <n v="3"/>
    <n v="2"/>
    <n v="0"/>
    <n v="0"/>
    <x v="3"/>
    <x v="2"/>
    <x v="2"/>
    <n v="0"/>
    <s v="A"/>
    <s v="A"/>
    <n v="0"/>
    <n v="0"/>
    <s v="Transient"/>
    <n v="79.2"/>
    <n v="2"/>
    <s v="Canceled"/>
    <s v="2/9/2016"/>
    <x v="0"/>
    <x v="0"/>
  </r>
  <r>
    <s v="City Hotel"/>
    <n v="1"/>
    <n v="46"/>
    <x v="1"/>
    <x v="5"/>
    <x v="23"/>
    <n v="8"/>
    <n v="0"/>
    <n v="3"/>
    <n v="2"/>
    <n v="1"/>
    <n v="0"/>
    <x v="17"/>
    <x v="2"/>
    <x v="2"/>
    <n v="0"/>
    <s v="A"/>
    <s v="A"/>
    <n v="0"/>
    <n v="0"/>
    <s v="Transient"/>
    <n v="111.6"/>
    <n v="1"/>
    <s v="Canceled"/>
    <s v="4/11/2016"/>
    <x v="0"/>
    <x v="2"/>
  </r>
  <r>
    <s v="City Hotel"/>
    <n v="1"/>
    <n v="203"/>
    <x v="1"/>
    <x v="5"/>
    <x v="23"/>
    <n v="8"/>
    <n v="0"/>
    <n v="3"/>
    <n v="2"/>
    <n v="0"/>
    <n v="0"/>
    <x v="17"/>
    <x v="2"/>
    <x v="2"/>
    <n v="0"/>
    <s v="A"/>
    <s v="A"/>
    <n v="0"/>
    <n v="0"/>
    <s v="Transient"/>
    <n v="112.5"/>
    <n v="0"/>
    <s v="Canceled"/>
    <s v="26/6/2016"/>
    <x v="0"/>
    <x v="0"/>
  </r>
  <r>
    <s v="City Hotel"/>
    <n v="1"/>
    <n v="57"/>
    <x v="1"/>
    <x v="5"/>
    <x v="23"/>
    <n v="8"/>
    <n v="0"/>
    <n v="3"/>
    <n v="2"/>
    <n v="0"/>
    <n v="0"/>
    <x v="16"/>
    <x v="2"/>
    <x v="2"/>
    <n v="0"/>
    <s v="A"/>
    <s v="A"/>
    <n v="0"/>
    <n v="0"/>
    <s v="Transient"/>
    <n v="93.6"/>
    <n v="1"/>
    <s v="Canceled"/>
    <s v="3/12/2016"/>
    <x v="0"/>
    <x v="0"/>
  </r>
  <r>
    <s v="City Hotel"/>
    <n v="1"/>
    <n v="98"/>
    <x v="1"/>
    <x v="5"/>
    <x v="23"/>
    <n v="8"/>
    <n v="0"/>
    <n v="3"/>
    <n v="2"/>
    <n v="0"/>
    <n v="0"/>
    <x v="3"/>
    <x v="2"/>
    <x v="2"/>
    <n v="0"/>
    <s v="A"/>
    <s v="A"/>
    <n v="0"/>
    <n v="0"/>
    <s v="Transient"/>
    <n v="79.2"/>
    <n v="2"/>
    <s v="Canceled"/>
    <s v="2/9/2016"/>
    <x v="0"/>
    <x v="0"/>
  </r>
  <r>
    <s v="City Hotel"/>
    <n v="1"/>
    <n v="60"/>
    <x v="1"/>
    <x v="5"/>
    <x v="23"/>
    <n v="8"/>
    <n v="1"/>
    <n v="3"/>
    <n v="2"/>
    <n v="0"/>
    <n v="0"/>
    <x v="17"/>
    <x v="2"/>
    <x v="2"/>
    <n v="0"/>
    <s v="A"/>
    <s v="A"/>
    <n v="0"/>
    <n v="0"/>
    <s v="Transient"/>
    <n v="88.4"/>
    <n v="2"/>
    <s v="Canceled"/>
    <s v="8/12/2016"/>
    <x v="0"/>
    <x v="0"/>
  </r>
  <r>
    <s v="City Hotel"/>
    <n v="1"/>
    <n v="43"/>
    <x v="1"/>
    <x v="5"/>
    <x v="23"/>
    <n v="8"/>
    <n v="1"/>
    <n v="3"/>
    <n v="2"/>
    <n v="0"/>
    <n v="0"/>
    <x v="5"/>
    <x v="2"/>
    <x v="2"/>
    <n v="0"/>
    <s v="A"/>
    <s v="A"/>
    <n v="0"/>
    <n v="0"/>
    <s v="Transient"/>
    <n v="74.8"/>
    <n v="0"/>
    <s v="Canceled"/>
    <s v="28/10/2016"/>
    <x v="0"/>
    <x v="0"/>
  </r>
  <r>
    <s v="City Hotel"/>
    <n v="1"/>
    <n v="43"/>
    <x v="1"/>
    <x v="5"/>
    <x v="23"/>
    <n v="8"/>
    <n v="1"/>
    <n v="3"/>
    <n v="2"/>
    <n v="0"/>
    <n v="0"/>
    <x v="5"/>
    <x v="2"/>
    <x v="2"/>
    <n v="0"/>
    <s v="A"/>
    <s v="A"/>
    <n v="0"/>
    <n v="0"/>
    <s v="Transient"/>
    <n v="88.4"/>
    <n v="1"/>
    <s v="Canceled"/>
    <s v="21/11/2016"/>
    <x v="0"/>
    <x v="0"/>
  </r>
  <r>
    <s v="City Hotel"/>
    <n v="1"/>
    <n v="27"/>
    <x v="1"/>
    <x v="5"/>
    <x v="23"/>
    <n v="8"/>
    <n v="1"/>
    <n v="3"/>
    <n v="2"/>
    <n v="0"/>
    <n v="0"/>
    <x v="17"/>
    <x v="2"/>
    <x v="2"/>
    <n v="0"/>
    <s v="D"/>
    <s v="D"/>
    <n v="0"/>
    <n v="0"/>
    <s v="Transient"/>
    <n v="96.9"/>
    <n v="2"/>
    <s v="Canceled"/>
    <s v="18/11/2016"/>
    <x v="0"/>
    <x v="0"/>
  </r>
  <r>
    <s v="City Hotel"/>
    <n v="1"/>
    <n v="305"/>
    <x v="1"/>
    <x v="5"/>
    <x v="23"/>
    <n v="8"/>
    <n v="1"/>
    <n v="3"/>
    <n v="2"/>
    <n v="0"/>
    <n v="0"/>
    <x v="1"/>
    <x v="0"/>
    <x v="0"/>
    <n v="0"/>
    <s v="A"/>
    <s v="A"/>
    <n v="0"/>
    <n v="0"/>
    <s v="Transient-Party"/>
    <n v="63.75"/>
    <n v="1"/>
    <s v="Canceled"/>
    <s v="2/6/2016"/>
    <x v="0"/>
    <x v="0"/>
  </r>
  <r>
    <s v="City Hotel"/>
    <n v="1"/>
    <n v="305"/>
    <x v="1"/>
    <x v="5"/>
    <x v="23"/>
    <n v="8"/>
    <n v="1"/>
    <n v="3"/>
    <n v="2"/>
    <n v="0"/>
    <n v="0"/>
    <x v="1"/>
    <x v="0"/>
    <x v="0"/>
    <n v="0"/>
    <s v="A"/>
    <s v="A"/>
    <n v="0"/>
    <n v="0"/>
    <s v="Transient-Party"/>
    <n v="63.75"/>
    <n v="1"/>
    <s v="Canceled"/>
    <s v="2/12/2016"/>
    <x v="0"/>
    <x v="0"/>
  </r>
  <r>
    <s v="City Hotel"/>
    <n v="1"/>
    <n v="132"/>
    <x v="1"/>
    <x v="5"/>
    <x v="23"/>
    <n v="8"/>
    <n v="2"/>
    <n v="5"/>
    <n v="2"/>
    <n v="1"/>
    <n v="0"/>
    <x v="25"/>
    <x v="2"/>
    <x v="2"/>
    <n v="0"/>
    <s v="A"/>
    <s v="A"/>
    <n v="0"/>
    <n v="0"/>
    <s v="Transient"/>
    <n v="100.3"/>
    <n v="0"/>
    <s v="Canceled"/>
    <s v="30/7/2016"/>
    <x v="0"/>
    <x v="2"/>
  </r>
  <r>
    <s v="City Hotel"/>
    <n v="1"/>
    <n v="307"/>
    <x v="1"/>
    <x v="5"/>
    <x v="23"/>
    <n v="8"/>
    <n v="4"/>
    <n v="8"/>
    <n v="1"/>
    <n v="0"/>
    <n v="0"/>
    <x v="12"/>
    <x v="2"/>
    <x v="2"/>
    <n v="0"/>
    <s v="A"/>
    <s v="A"/>
    <n v="0"/>
    <n v="0"/>
    <s v="Transient"/>
    <n v="73.95"/>
    <n v="0"/>
    <s v="Canceled"/>
    <s v="22/8/2016"/>
    <x v="0"/>
    <x v="1"/>
  </r>
  <r>
    <s v="City Hotel"/>
    <n v="1"/>
    <n v="51"/>
    <x v="1"/>
    <x v="5"/>
    <x v="23"/>
    <n v="9"/>
    <n v="0"/>
    <n v="2"/>
    <n v="2"/>
    <n v="0"/>
    <n v="0"/>
    <x v="0"/>
    <x v="2"/>
    <x v="2"/>
    <n v="0"/>
    <s v="A"/>
    <s v="A"/>
    <n v="0"/>
    <n v="0"/>
    <s v="Transient"/>
    <n v="79.2"/>
    <n v="1"/>
    <s v="Canceled"/>
    <s v="20/10/2016"/>
    <x v="0"/>
    <x v="0"/>
  </r>
  <r>
    <s v="City Hotel"/>
    <n v="1"/>
    <n v="17"/>
    <x v="1"/>
    <x v="5"/>
    <x v="23"/>
    <n v="9"/>
    <n v="0"/>
    <n v="2"/>
    <n v="2"/>
    <n v="0"/>
    <n v="0"/>
    <x v="0"/>
    <x v="2"/>
    <x v="2"/>
    <n v="0"/>
    <s v="A"/>
    <s v="A"/>
    <n v="0"/>
    <n v="0"/>
    <s v="Transient"/>
    <n v="95"/>
    <n v="0"/>
    <s v="Canceled"/>
    <s v="25/11/2016"/>
    <x v="0"/>
    <x v="0"/>
  </r>
  <r>
    <s v="City Hotel"/>
    <n v="1"/>
    <n v="91"/>
    <x v="1"/>
    <x v="5"/>
    <x v="23"/>
    <n v="9"/>
    <n v="0"/>
    <n v="2"/>
    <n v="2"/>
    <n v="0"/>
    <n v="0"/>
    <x v="1"/>
    <x v="2"/>
    <x v="2"/>
    <n v="0"/>
    <s v="A"/>
    <s v="A"/>
    <n v="0"/>
    <n v="0"/>
    <s v="Transient"/>
    <n v="88"/>
    <n v="0"/>
    <s v="Canceled"/>
    <s v="10/9/2016"/>
    <x v="0"/>
    <x v="0"/>
  </r>
  <r>
    <s v="City Hotel"/>
    <n v="1"/>
    <n v="322"/>
    <x v="1"/>
    <x v="5"/>
    <x v="23"/>
    <n v="9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22"/>
    <x v="1"/>
    <x v="5"/>
    <x v="23"/>
    <n v="9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218"/>
    <x v="1"/>
    <x v="5"/>
    <x v="23"/>
    <n v="9"/>
    <n v="0"/>
    <n v="2"/>
    <n v="1"/>
    <n v="0"/>
    <n v="0"/>
    <x v="0"/>
    <x v="2"/>
    <x v="2"/>
    <n v="0"/>
    <s v="A"/>
    <s v="A"/>
    <n v="0"/>
    <n v="0"/>
    <s v="Transient"/>
    <n v="49.68"/>
    <n v="0"/>
    <s v="Canceled"/>
    <s v="7/5/2016"/>
    <x v="0"/>
    <x v="1"/>
  </r>
  <r>
    <s v="City Hotel"/>
    <n v="1"/>
    <n v="322"/>
    <x v="1"/>
    <x v="5"/>
    <x v="23"/>
    <n v="9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22"/>
    <x v="1"/>
    <x v="5"/>
    <x v="23"/>
    <n v="9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17"/>
    <x v="1"/>
    <x v="5"/>
    <x v="23"/>
    <n v="9"/>
    <n v="0"/>
    <n v="1"/>
    <n v="1"/>
    <n v="0"/>
    <n v="0"/>
    <x v="0"/>
    <x v="1"/>
    <x v="1"/>
    <n v="0"/>
    <s v="A"/>
    <s v="A"/>
    <n v="0"/>
    <n v="0"/>
    <s v="Transient"/>
    <n v="65"/>
    <n v="0"/>
    <s v="Canceled"/>
    <s v="2/12/2016"/>
    <x v="0"/>
    <x v="1"/>
  </r>
  <r>
    <s v="City Hotel"/>
    <n v="1"/>
    <n v="102"/>
    <x v="1"/>
    <x v="5"/>
    <x v="23"/>
    <n v="9"/>
    <n v="0"/>
    <n v="2"/>
    <n v="2"/>
    <n v="1"/>
    <n v="0"/>
    <x v="12"/>
    <x v="2"/>
    <x v="2"/>
    <n v="0"/>
    <s v="A"/>
    <s v="A"/>
    <n v="0"/>
    <n v="0"/>
    <s v="Transient"/>
    <n v="109.8"/>
    <n v="1"/>
    <s v="Canceled"/>
    <s v="3/9/2016"/>
    <x v="0"/>
    <x v="2"/>
  </r>
  <r>
    <s v="City Hotel"/>
    <n v="1"/>
    <n v="322"/>
    <x v="1"/>
    <x v="5"/>
    <x v="23"/>
    <n v="9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6"/>
    <x v="1"/>
    <x v="5"/>
    <x v="23"/>
    <n v="9"/>
    <n v="0"/>
    <n v="2"/>
    <n v="2"/>
    <n v="0"/>
    <n v="0"/>
    <x v="5"/>
    <x v="2"/>
    <x v="2"/>
    <n v="0"/>
    <s v="A"/>
    <s v="A"/>
    <n v="0"/>
    <n v="0"/>
    <s v="Transient"/>
    <n v="104"/>
    <n v="0"/>
    <s v="Canceled"/>
    <s v="1/12/2016"/>
    <x v="0"/>
    <x v="0"/>
  </r>
  <r>
    <s v="City Hotel"/>
    <n v="1"/>
    <n v="322"/>
    <x v="1"/>
    <x v="5"/>
    <x v="23"/>
    <n v="9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22"/>
    <x v="1"/>
    <x v="5"/>
    <x v="23"/>
    <n v="9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17"/>
    <x v="1"/>
    <x v="5"/>
    <x v="23"/>
    <n v="9"/>
    <n v="0"/>
    <n v="2"/>
    <n v="2"/>
    <n v="0"/>
    <n v="0"/>
    <x v="0"/>
    <x v="2"/>
    <x v="2"/>
    <n v="0"/>
    <s v="A"/>
    <s v="A"/>
    <n v="0"/>
    <n v="0"/>
    <s v="Transient"/>
    <n v="95"/>
    <n v="0"/>
    <s v="Canceled"/>
    <s v="25/11/2016"/>
    <x v="0"/>
    <x v="0"/>
  </r>
  <r>
    <s v="City Hotel"/>
    <n v="1"/>
    <n v="51"/>
    <x v="1"/>
    <x v="5"/>
    <x v="23"/>
    <n v="9"/>
    <n v="0"/>
    <n v="2"/>
    <n v="2"/>
    <n v="0"/>
    <n v="0"/>
    <x v="5"/>
    <x v="0"/>
    <x v="0"/>
    <n v="0"/>
    <s v="A"/>
    <s v="A"/>
    <n v="0"/>
    <n v="0"/>
    <s v="Transient"/>
    <n v="79.2"/>
    <n v="1"/>
    <s v="Canceled"/>
    <s v="6/12/2016"/>
    <x v="0"/>
    <x v="0"/>
  </r>
  <r>
    <s v="City Hotel"/>
    <n v="1"/>
    <n v="322"/>
    <x v="1"/>
    <x v="5"/>
    <x v="23"/>
    <n v="9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22"/>
    <x v="1"/>
    <x v="5"/>
    <x v="23"/>
    <n v="9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22"/>
    <x v="1"/>
    <x v="5"/>
    <x v="23"/>
    <n v="9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9"/>
    <x v="1"/>
    <x v="5"/>
    <x v="23"/>
    <n v="9"/>
    <n v="0"/>
    <n v="2"/>
    <n v="2"/>
    <n v="0"/>
    <n v="0"/>
    <x v="0"/>
    <x v="2"/>
    <x v="2"/>
    <n v="0"/>
    <s v="A"/>
    <s v="A"/>
    <n v="0"/>
    <n v="0"/>
    <s v="Transient"/>
    <n v="88"/>
    <n v="1"/>
    <s v="Canceled"/>
    <s v="3/11/2016"/>
    <x v="0"/>
    <x v="0"/>
  </r>
  <r>
    <s v="City Hotel"/>
    <n v="1"/>
    <n v="322"/>
    <x v="1"/>
    <x v="5"/>
    <x v="23"/>
    <n v="9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22"/>
    <x v="1"/>
    <x v="5"/>
    <x v="23"/>
    <n v="9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22"/>
    <x v="1"/>
    <x v="5"/>
    <x v="23"/>
    <n v="9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22"/>
    <x v="1"/>
    <x v="5"/>
    <x v="23"/>
    <n v="9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22"/>
    <x v="1"/>
    <x v="5"/>
    <x v="23"/>
    <n v="9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22"/>
    <x v="1"/>
    <x v="5"/>
    <x v="23"/>
    <n v="9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22"/>
    <x v="1"/>
    <x v="5"/>
    <x v="23"/>
    <n v="9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22"/>
    <x v="1"/>
    <x v="5"/>
    <x v="23"/>
    <n v="9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22"/>
    <x v="1"/>
    <x v="5"/>
    <x v="23"/>
    <n v="9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322"/>
    <x v="1"/>
    <x v="5"/>
    <x v="23"/>
    <n v="9"/>
    <n v="0"/>
    <n v="2"/>
    <n v="2"/>
    <n v="0"/>
    <n v="0"/>
    <x v="0"/>
    <x v="3"/>
    <x v="2"/>
    <n v="0"/>
    <s v="A"/>
    <s v="A"/>
    <n v="0"/>
    <n v="0"/>
    <s v="Transient"/>
    <n v="52"/>
    <n v="0"/>
    <s v="Canceled"/>
    <s v="15/3/2016"/>
    <x v="0"/>
    <x v="0"/>
  </r>
  <r>
    <s v="City Hotel"/>
    <n v="1"/>
    <n v="229"/>
    <x v="1"/>
    <x v="5"/>
    <x v="23"/>
    <n v="9"/>
    <n v="1"/>
    <n v="2"/>
    <n v="3"/>
    <n v="0"/>
    <n v="0"/>
    <x v="4"/>
    <x v="2"/>
    <x v="2"/>
    <n v="0"/>
    <s v="D"/>
    <s v="D"/>
    <n v="0"/>
    <n v="0"/>
    <s v="Transient"/>
    <n v="110.7"/>
    <n v="0"/>
    <s v="Canceled"/>
    <s v="24/4/2016"/>
    <x v="0"/>
    <x v="2"/>
  </r>
  <r>
    <s v="City Hotel"/>
    <n v="1"/>
    <n v="79"/>
    <x v="1"/>
    <x v="5"/>
    <x v="23"/>
    <n v="9"/>
    <n v="1"/>
    <n v="2"/>
    <n v="3"/>
    <n v="0"/>
    <n v="0"/>
    <x v="17"/>
    <x v="2"/>
    <x v="2"/>
    <n v="0"/>
    <s v="D"/>
    <s v="D"/>
    <n v="0"/>
    <n v="0"/>
    <s v="Transient"/>
    <n v="126"/>
    <n v="2"/>
    <s v="Canceled"/>
    <s v="22/9/2016"/>
    <x v="0"/>
    <x v="2"/>
  </r>
  <r>
    <s v="City Hotel"/>
    <n v="1"/>
    <n v="79"/>
    <x v="1"/>
    <x v="5"/>
    <x v="23"/>
    <n v="9"/>
    <n v="1"/>
    <n v="2"/>
    <n v="2"/>
    <n v="0"/>
    <n v="0"/>
    <x v="17"/>
    <x v="2"/>
    <x v="2"/>
    <n v="0"/>
    <s v="A"/>
    <s v="A"/>
    <n v="0"/>
    <n v="0"/>
    <s v="Transient"/>
    <n v="79.2"/>
    <n v="2"/>
    <s v="Canceled"/>
    <s v="22/9/2016"/>
    <x v="0"/>
    <x v="0"/>
  </r>
  <r>
    <s v="City Hotel"/>
    <n v="1"/>
    <n v="229"/>
    <x v="1"/>
    <x v="5"/>
    <x v="23"/>
    <n v="9"/>
    <n v="1"/>
    <n v="2"/>
    <n v="2"/>
    <n v="0"/>
    <n v="0"/>
    <x v="4"/>
    <x v="2"/>
    <x v="2"/>
    <n v="0"/>
    <s v="A"/>
    <s v="A"/>
    <n v="0"/>
    <n v="0"/>
    <s v="Transient"/>
    <n v="67.5"/>
    <n v="0"/>
    <s v="Canceled"/>
    <s v="24/4/2016"/>
    <x v="0"/>
    <x v="0"/>
  </r>
  <r>
    <s v="City Hotel"/>
    <n v="1"/>
    <n v="79"/>
    <x v="1"/>
    <x v="5"/>
    <x v="23"/>
    <n v="9"/>
    <n v="1"/>
    <n v="2"/>
    <n v="2"/>
    <n v="1"/>
    <n v="0"/>
    <x v="17"/>
    <x v="2"/>
    <x v="2"/>
    <n v="0"/>
    <s v="A"/>
    <s v="A"/>
    <n v="0"/>
    <n v="0"/>
    <s v="Transient"/>
    <n v="109.8"/>
    <n v="2"/>
    <s v="Canceled"/>
    <s v="22/9/2016"/>
    <x v="0"/>
    <x v="2"/>
  </r>
  <r>
    <s v="City Hotel"/>
    <n v="1"/>
    <n v="103"/>
    <x v="1"/>
    <x v="5"/>
    <x v="23"/>
    <n v="9"/>
    <n v="2"/>
    <n v="2"/>
    <n v="3"/>
    <n v="0"/>
    <n v="0"/>
    <x v="3"/>
    <x v="2"/>
    <x v="2"/>
    <n v="0"/>
    <s v="D"/>
    <s v="D"/>
    <n v="0"/>
    <n v="0"/>
    <s v="Transient"/>
    <n v="119"/>
    <n v="1"/>
    <s v="Canceled"/>
    <s v="23/10/2016"/>
    <x v="0"/>
    <x v="2"/>
  </r>
  <r>
    <s v="City Hotel"/>
    <n v="1"/>
    <n v="42"/>
    <x v="1"/>
    <x v="5"/>
    <x v="23"/>
    <n v="9"/>
    <n v="2"/>
    <n v="2"/>
    <n v="2"/>
    <n v="0"/>
    <n v="0"/>
    <x v="0"/>
    <x v="2"/>
    <x v="2"/>
    <n v="0"/>
    <s v="A"/>
    <s v="A"/>
    <n v="0"/>
    <n v="0"/>
    <s v="Transient"/>
    <n v="74.8"/>
    <n v="1"/>
    <s v="Canceled"/>
    <s v="2/12/2016"/>
    <x v="0"/>
    <x v="0"/>
  </r>
  <r>
    <s v="City Hotel"/>
    <n v="1"/>
    <n v="218"/>
    <x v="1"/>
    <x v="5"/>
    <x v="23"/>
    <n v="9"/>
    <n v="2"/>
    <n v="3"/>
    <n v="2"/>
    <n v="0"/>
    <n v="0"/>
    <x v="48"/>
    <x v="2"/>
    <x v="2"/>
    <n v="0"/>
    <s v="A"/>
    <s v="A"/>
    <n v="0"/>
    <n v="0"/>
    <s v="Transient"/>
    <n v="63.75"/>
    <n v="2"/>
    <s v="Canceled"/>
    <s v="29/8/2016"/>
    <x v="0"/>
    <x v="0"/>
  </r>
  <r>
    <s v="City Hotel"/>
    <n v="1"/>
    <n v="37"/>
    <x v="1"/>
    <x v="5"/>
    <x v="23"/>
    <n v="9"/>
    <n v="2"/>
    <n v="3"/>
    <n v="1"/>
    <n v="0"/>
    <n v="0"/>
    <x v="0"/>
    <x v="2"/>
    <x v="2"/>
    <n v="0"/>
    <s v="A"/>
    <s v="A"/>
    <n v="0"/>
    <n v="0"/>
    <s v="Transient"/>
    <n v="51.05"/>
    <n v="1"/>
    <s v="Canceled"/>
    <s v="29/11/2016"/>
    <x v="0"/>
    <x v="1"/>
  </r>
  <r>
    <s v="City Hotel"/>
    <n v="1"/>
    <n v="56"/>
    <x v="1"/>
    <x v="5"/>
    <x v="23"/>
    <n v="9"/>
    <n v="2"/>
    <n v="5"/>
    <n v="3"/>
    <n v="0"/>
    <n v="0"/>
    <x v="20"/>
    <x v="2"/>
    <x v="2"/>
    <n v="0"/>
    <s v="D"/>
    <s v="D"/>
    <n v="0"/>
    <n v="0"/>
    <s v="Transient"/>
    <n v="119"/>
    <n v="2"/>
    <s v="Canceled"/>
    <s v="19/10/2016"/>
    <x v="0"/>
    <x v="2"/>
  </r>
  <r>
    <s v="City Hotel"/>
    <n v="1"/>
    <n v="18"/>
    <x v="1"/>
    <x v="5"/>
    <x v="23"/>
    <n v="9"/>
    <n v="3"/>
    <n v="7"/>
    <n v="2"/>
    <n v="0"/>
    <n v="0"/>
    <x v="47"/>
    <x v="2"/>
    <x v="2"/>
    <n v="0"/>
    <s v="A"/>
    <s v="A"/>
    <n v="0"/>
    <n v="0"/>
    <s v="Transient"/>
    <n v="75.989999999999995"/>
    <n v="0"/>
    <s v="No-Show"/>
    <s v="9/12/2016"/>
    <x v="0"/>
    <x v="0"/>
  </r>
  <r>
    <s v="City Hotel"/>
    <n v="1"/>
    <n v="0"/>
    <x v="1"/>
    <x v="5"/>
    <x v="23"/>
    <n v="9"/>
    <n v="4"/>
    <n v="7"/>
    <n v="2"/>
    <n v="0"/>
    <n v="0"/>
    <x v="2"/>
    <x v="2"/>
    <x v="2"/>
    <n v="0"/>
    <s v="A"/>
    <s v="A"/>
    <n v="0"/>
    <n v="0"/>
    <s v="Transient"/>
    <n v="71.25"/>
    <n v="0"/>
    <s v="No-Show"/>
    <s v="9/12/2016"/>
    <x v="0"/>
    <x v="0"/>
  </r>
  <r>
    <s v="City Hotel"/>
    <n v="1"/>
    <n v="42"/>
    <x v="1"/>
    <x v="5"/>
    <x v="23"/>
    <n v="9"/>
    <n v="2"/>
    <n v="2"/>
    <n v="2"/>
    <n v="0"/>
    <n v="0"/>
    <x v="0"/>
    <x v="2"/>
    <x v="2"/>
    <n v="0"/>
    <s v="A"/>
    <s v="A"/>
    <n v="0"/>
    <n v="0"/>
    <s v="Transient"/>
    <n v="74.8"/>
    <n v="1"/>
    <s v="Canceled"/>
    <s v="2/12/2016"/>
    <x v="0"/>
    <x v="0"/>
  </r>
  <r>
    <s v="City Hotel"/>
    <n v="1"/>
    <n v="173"/>
    <x v="1"/>
    <x v="5"/>
    <x v="23"/>
    <n v="9"/>
    <n v="2"/>
    <n v="3"/>
    <n v="3"/>
    <n v="0"/>
    <n v="0"/>
    <x v="25"/>
    <x v="2"/>
    <x v="2"/>
    <n v="0"/>
    <s v="D"/>
    <s v="D"/>
    <n v="3"/>
    <n v="0"/>
    <s v="Transient"/>
    <n v="167.45"/>
    <n v="2"/>
    <s v="Canceled"/>
    <s v="23/11/2016"/>
    <x v="0"/>
    <x v="2"/>
  </r>
  <r>
    <s v="City Hotel"/>
    <n v="1"/>
    <n v="9"/>
    <x v="1"/>
    <x v="5"/>
    <x v="23"/>
    <n v="10"/>
    <n v="0"/>
    <n v="1"/>
    <n v="0"/>
    <n v="2"/>
    <n v="0"/>
    <x v="0"/>
    <x v="4"/>
    <x v="0"/>
    <n v="0"/>
    <s v="B"/>
    <s v="A"/>
    <n v="0"/>
    <n v="0"/>
    <s v="Transient-Party"/>
    <n v="0"/>
    <n v="1"/>
    <s v="Canceled"/>
    <s v="9/12/2016"/>
    <x v="1"/>
    <x v="2"/>
  </r>
  <r>
    <s v="City Hotel"/>
    <n v="1"/>
    <n v="12"/>
    <x v="1"/>
    <x v="5"/>
    <x v="23"/>
    <n v="10"/>
    <n v="0"/>
    <n v="1"/>
    <n v="3"/>
    <n v="0"/>
    <n v="0"/>
    <x v="1"/>
    <x v="2"/>
    <x v="2"/>
    <n v="0"/>
    <s v="D"/>
    <s v="D"/>
    <n v="0"/>
    <n v="0"/>
    <s v="Transient"/>
    <n v="161"/>
    <n v="0"/>
    <s v="Canceled"/>
    <s v="29/11/2016"/>
    <x v="0"/>
    <x v="2"/>
  </r>
  <r>
    <s v="City Hotel"/>
    <n v="1"/>
    <n v="74"/>
    <x v="1"/>
    <x v="5"/>
    <x v="23"/>
    <n v="10"/>
    <n v="0"/>
    <n v="1"/>
    <n v="2"/>
    <n v="0"/>
    <n v="0"/>
    <x v="5"/>
    <x v="2"/>
    <x v="2"/>
    <n v="0"/>
    <s v="A"/>
    <s v="A"/>
    <n v="0"/>
    <n v="0"/>
    <s v="Transient"/>
    <n v="127.8"/>
    <n v="2"/>
    <s v="Canceled"/>
    <s v="29/9/2016"/>
    <x v="0"/>
    <x v="0"/>
  </r>
  <r>
    <s v="City Hotel"/>
    <n v="1"/>
    <n v="38"/>
    <x v="1"/>
    <x v="5"/>
    <x v="23"/>
    <n v="10"/>
    <n v="0"/>
    <n v="1"/>
    <n v="2"/>
    <n v="0"/>
    <n v="0"/>
    <x v="0"/>
    <x v="0"/>
    <x v="0"/>
    <n v="0"/>
    <s v="A"/>
    <s v="A"/>
    <n v="0"/>
    <n v="0"/>
    <s v="Transient-Party"/>
    <n v="101"/>
    <n v="1"/>
    <s v="Canceled"/>
    <s v="2/12/2016"/>
    <x v="0"/>
    <x v="0"/>
  </r>
  <r>
    <s v="City Hotel"/>
    <n v="1"/>
    <n v="17"/>
    <x v="1"/>
    <x v="5"/>
    <x v="23"/>
    <n v="10"/>
    <n v="0"/>
    <n v="1"/>
    <n v="2"/>
    <n v="0"/>
    <n v="0"/>
    <x v="0"/>
    <x v="0"/>
    <x v="0"/>
    <n v="0"/>
    <s v="A"/>
    <s v="A"/>
    <n v="0"/>
    <n v="0"/>
    <s v="Transient"/>
    <n v="105"/>
    <n v="0"/>
    <s v="Canceled"/>
    <s v="30/11/2016"/>
    <x v="0"/>
    <x v="0"/>
  </r>
  <r>
    <s v="City Hotel"/>
    <n v="1"/>
    <n v="33"/>
    <x v="1"/>
    <x v="5"/>
    <x v="23"/>
    <n v="10"/>
    <n v="0"/>
    <n v="1"/>
    <n v="2"/>
    <n v="0"/>
    <n v="0"/>
    <x v="3"/>
    <x v="2"/>
    <x v="2"/>
    <n v="0"/>
    <s v="A"/>
    <s v="A"/>
    <n v="0"/>
    <n v="0"/>
    <s v="Transient"/>
    <n v="88"/>
    <n v="1"/>
    <s v="Canceled"/>
    <s v="7/11/2016"/>
    <x v="0"/>
    <x v="0"/>
  </r>
  <r>
    <s v="City Hotel"/>
    <n v="1"/>
    <n v="38"/>
    <x v="1"/>
    <x v="5"/>
    <x v="23"/>
    <n v="10"/>
    <n v="0"/>
    <n v="1"/>
    <n v="2"/>
    <n v="0"/>
    <n v="0"/>
    <x v="0"/>
    <x v="0"/>
    <x v="0"/>
    <n v="0"/>
    <s v="A"/>
    <s v="A"/>
    <n v="0"/>
    <n v="0"/>
    <s v="Transient-Party"/>
    <n v="101"/>
    <n v="2"/>
    <s v="Canceled"/>
    <s v="2/12/2016"/>
    <x v="0"/>
    <x v="0"/>
  </r>
  <r>
    <s v="City Hotel"/>
    <n v="1"/>
    <n v="261"/>
    <x v="1"/>
    <x v="5"/>
    <x v="23"/>
    <n v="10"/>
    <n v="0"/>
    <n v="1"/>
    <n v="2"/>
    <n v="0"/>
    <n v="0"/>
    <x v="0"/>
    <x v="2"/>
    <x v="2"/>
    <n v="0"/>
    <s v="A"/>
    <s v="A"/>
    <n v="0"/>
    <n v="0"/>
    <s v="Transient"/>
    <n v="67.5"/>
    <n v="0"/>
    <s v="Canceled"/>
    <s v="24/3/2016"/>
    <x v="0"/>
    <x v="0"/>
  </r>
  <r>
    <s v="City Hotel"/>
    <n v="1"/>
    <n v="37"/>
    <x v="1"/>
    <x v="5"/>
    <x v="23"/>
    <n v="10"/>
    <n v="1"/>
    <n v="1"/>
    <n v="2"/>
    <n v="0"/>
    <n v="0"/>
    <x v="17"/>
    <x v="2"/>
    <x v="2"/>
    <n v="0"/>
    <s v="A"/>
    <s v="A"/>
    <n v="0"/>
    <n v="0"/>
    <s v="Transient"/>
    <n v="88"/>
    <n v="0"/>
    <s v="Canceled"/>
    <s v="3/11/2016"/>
    <x v="0"/>
    <x v="0"/>
  </r>
  <r>
    <s v="City Hotel"/>
    <n v="1"/>
    <n v="32"/>
    <x v="1"/>
    <x v="5"/>
    <x v="23"/>
    <n v="10"/>
    <n v="2"/>
    <n v="1"/>
    <n v="2"/>
    <n v="0"/>
    <n v="0"/>
    <x v="17"/>
    <x v="2"/>
    <x v="2"/>
    <n v="0"/>
    <s v="A"/>
    <s v="A"/>
    <n v="0"/>
    <n v="0"/>
    <s v="Transient"/>
    <n v="88"/>
    <n v="1"/>
    <s v="Canceled"/>
    <s v="14/11/2016"/>
    <x v="0"/>
    <x v="0"/>
  </r>
  <r>
    <s v="City Hotel"/>
    <n v="1"/>
    <n v="108"/>
    <x v="1"/>
    <x v="5"/>
    <x v="23"/>
    <n v="10"/>
    <n v="2"/>
    <n v="1"/>
    <n v="2"/>
    <n v="0"/>
    <n v="0"/>
    <x v="17"/>
    <x v="2"/>
    <x v="2"/>
    <n v="0"/>
    <s v="A"/>
    <s v="A"/>
    <n v="0"/>
    <n v="0"/>
    <s v="Transient"/>
    <n v="79.2"/>
    <n v="1"/>
    <s v="Canceled"/>
    <s v="25/10/2016"/>
    <x v="0"/>
    <x v="0"/>
  </r>
  <r>
    <s v="City Hotel"/>
    <n v="1"/>
    <n v="240"/>
    <x v="1"/>
    <x v="5"/>
    <x v="23"/>
    <n v="10"/>
    <n v="2"/>
    <n v="1"/>
    <n v="2"/>
    <n v="0"/>
    <n v="0"/>
    <x v="17"/>
    <x v="2"/>
    <x v="2"/>
    <n v="0"/>
    <s v="A"/>
    <s v="A"/>
    <n v="0"/>
    <n v="0"/>
    <s v="Transient"/>
    <n v="67.5"/>
    <n v="2"/>
    <s v="Canceled"/>
    <s v="5/11/2016"/>
    <x v="0"/>
    <x v="0"/>
  </r>
  <r>
    <s v="City Hotel"/>
    <n v="1"/>
    <n v="12"/>
    <x v="1"/>
    <x v="5"/>
    <x v="23"/>
    <n v="10"/>
    <n v="2"/>
    <n v="1"/>
    <n v="2"/>
    <n v="2"/>
    <n v="0"/>
    <x v="35"/>
    <x v="2"/>
    <x v="2"/>
    <n v="0"/>
    <s v="F"/>
    <s v="F"/>
    <n v="0"/>
    <n v="0"/>
    <s v="Transient"/>
    <n v="176.33"/>
    <n v="0"/>
    <s v="Canceled"/>
    <s v="2/12/2016"/>
    <x v="0"/>
    <x v="2"/>
  </r>
  <r>
    <s v="City Hotel"/>
    <n v="1"/>
    <n v="12"/>
    <x v="1"/>
    <x v="5"/>
    <x v="23"/>
    <n v="10"/>
    <n v="2"/>
    <n v="2"/>
    <n v="2"/>
    <n v="0"/>
    <n v="0"/>
    <x v="45"/>
    <x v="2"/>
    <x v="2"/>
    <n v="0"/>
    <s v="A"/>
    <s v="A"/>
    <n v="0"/>
    <n v="0"/>
    <s v="Transient"/>
    <n v="89.89"/>
    <n v="0"/>
    <s v="Canceled"/>
    <s v="2/12/2016"/>
    <x v="0"/>
    <x v="0"/>
  </r>
  <r>
    <s v="City Hotel"/>
    <n v="1"/>
    <n v="36"/>
    <x v="1"/>
    <x v="5"/>
    <x v="23"/>
    <n v="10"/>
    <n v="2"/>
    <n v="2"/>
    <n v="2"/>
    <n v="0"/>
    <n v="0"/>
    <x v="14"/>
    <x v="2"/>
    <x v="2"/>
    <n v="0"/>
    <s v="A"/>
    <s v="A"/>
    <n v="0"/>
    <n v="0"/>
    <s v="Transient"/>
    <n v="104"/>
    <n v="2"/>
    <s v="Canceled"/>
    <s v="6/11/2016"/>
    <x v="0"/>
    <x v="0"/>
  </r>
  <r>
    <s v="City Hotel"/>
    <n v="1"/>
    <n v="333"/>
    <x v="1"/>
    <x v="5"/>
    <x v="23"/>
    <n v="10"/>
    <n v="2"/>
    <n v="3"/>
    <n v="2"/>
    <n v="0"/>
    <n v="0"/>
    <x v="7"/>
    <x v="2"/>
    <x v="2"/>
    <n v="0"/>
    <s v="A"/>
    <s v="A"/>
    <n v="0"/>
    <n v="0"/>
    <s v="Transient"/>
    <n v="73.95"/>
    <n v="0"/>
    <s v="Canceled"/>
    <s v="25/7/2016"/>
    <x v="0"/>
    <x v="0"/>
  </r>
  <r>
    <s v="City Hotel"/>
    <n v="1"/>
    <n v="49"/>
    <x v="1"/>
    <x v="5"/>
    <x v="23"/>
    <n v="10"/>
    <n v="4"/>
    <n v="6"/>
    <n v="2"/>
    <n v="1"/>
    <n v="0"/>
    <x v="47"/>
    <x v="2"/>
    <x v="2"/>
    <n v="0"/>
    <s v="A"/>
    <s v="A"/>
    <n v="2"/>
    <n v="0"/>
    <s v="Transient"/>
    <n v="105.4"/>
    <n v="1"/>
    <s v="Canceled"/>
    <s v="23/11/2016"/>
    <x v="0"/>
    <x v="2"/>
  </r>
  <r>
    <s v="City Hotel"/>
    <n v="1"/>
    <n v="16"/>
    <x v="1"/>
    <x v="5"/>
    <x v="23"/>
    <n v="10"/>
    <n v="4"/>
    <n v="7"/>
    <n v="2"/>
    <n v="0"/>
    <n v="0"/>
    <x v="33"/>
    <x v="2"/>
    <x v="2"/>
    <n v="0"/>
    <s v="A"/>
    <s v="A"/>
    <n v="0"/>
    <n v="0"/>
    <s v="Transient"/>
    <n v="67.81"/>
    <n v="0"/>
    <s v="Canceled"/>
    <s v="24/11/2016"/>
    <x v="0"/>
    <x v="0"/>
  </r>
  <r>
    <s v="City Hotel"/>
    <n v="1"/>
    <n v="16"/>
    <x v="1"/>
    <x v="5"/>
    <x v="23"/>
    <n v="10"/>
    <n v="4"/>
    <n v="7"/>
    <n v="2"/>
    <n v="2"/>
    <n v="0"/>
    <x v="33"/>
    <x v="2"/>
    <x v="2"/>
    <n v="0"/>
    <s v="F"/>
    <s v="F"/>
    <n v="0"/>
    <n v="0"/>
    <s v="Transient"/>
    <n v="133.6"/>
    <n v="0"/>
    <s v="Canceled"/>
    <s v="24/11/2016"/>
    <x v="0"/>
    <x v="2"/>
  </r>
  <r>
    <s v="City Hotel"/>
    <n v="1"/>
    <n v="30"/>
    <x v="1"/>
    <x v="5"/>
    <x v="24"/>
    <n v="11"/>
    <n v="2"/>
    <n v="0"/>
    <n v="2"/>
    <n v="0"/>
    <n v="0"/>
    <x v="4"/>
    <x v="2"/>
    <x v="2"/>
    <n v="0"/>
    <s v="A"/>
    <s v="A"/>
    <n v="0"/>
    <n v="0"/>
    <s v="Transient"/>
    <n v="88"/>
    <n v="2"/>
    <s v="Canceled"/>
    <s v="28/11/2016"/>
    <x v="0"/>
    <x v="0"/>
  </r>
  <r>
    <s v="City Hotel"/>
    <n v="0"/>
    <n v="0"/>
    <x v="1"/>
    <x v="5"/>
    <x v="24"/>
    <n v="11"/>
    <n v="1"/>
    <n v="0"/>
    <n v="1"/>
    <n v="0"/>
    <n v="0"/>
    <x v="0"/>
    <x v="0"/>
    <x v="0"/>
    <n v="0"/>
    <s v="A"/>
    <s v="A"/>
    <n v="0"/>
    <n v="0"/>
    <s v="Transient"/>
    <n v="88"/>
    <n v="0"/>
    <s v="Check-Out"/>
    <s v="12/12/2016"/>
    <x v="0"/>
    <x v="1"/>
  </r>
  <r>
    <s v="City Hotel"/>
    <n v="1"/>
    <n v="59"/>
    <x v="1"/>
    <x v="5"/>
    <x v="24"/>
    <n v="11"/>
    <n v="2"/>
    <n v="1"/>
    <n v="3"/>
    <n v="0"/>
    <n v="0"/>
    <x v="17"/>
    <x v="2"/>
    <x v="2"/>
    <n v="0"/>
    <s v="D"/>
    <s v="D"/>
    <n v="0"/>
    <n v="0"/>
    <s v="Transient"/>
    <n v="126"/>
    <n v="0"/>
    <s v="Canceled"/>
    <s v="6/11/2016"/>
    <x v="0"/>
    <x v="2"/>
  </r>
  <r>
    <s v="City Hotel"/>
    <n v="1"/>
    <n v="59"/>
    <x v="1"/>
    <x v="5"/>
    <x v="24"/>
    <n v="11"/>
    <n v="2"/>
    <n v="2"/>
    <n v="3"/>
    <n v="0"/>
    <n v="0"/>
    <x v="1"/>
    <x v="2"/>
    <x v="2"/>
    <n v="0"/>
    <s v="D"/>
    <s v="D"/>
    <n v="0"/>
    <n v="0"/>
    <s v="Transient"/>
    <n v="119"/>
    <n v="1"/>
    <s v="Canceled"/>
    <s v="24/10/2016"/>
    <x v="0"/>
    <x v="2"/>
  </r>
  <r>
    <s v="City Hotel"/>
    <n v="1"/>
    <n v="42"/>
    <x v="1"/>
    <x v="5"/>
    <x v="24"/>
    <n v="11"/>
    <n v="2"/>
    <n v="3"/>
    <n v="2"/>
    <n v="0"/>
    <n v="0"/>
    <x v="25"/>
    <x v="2"/>
    <x v="2"/>
    <n v="0"/>
    <s v="A"/>
    <s v="A"/>
    <n v="0"/>
    <n v="0"/>
    <s v="Transient"/>
    <n v="88.4"/>
    <n v="2"/>
    <s v="Canceled"/>
    <s v="2/11/2016"/>
    <x v="0"/>
    <x v="0"/>
  </r>
  <r>
    <s v="City Hotel"/>
    <n v="1"/>
    <n v="18"/>
    <x v="1"/>
    <x v="5"/>
    <x v="24"/>
    <n v="11"/>
    <n v="2"/>
    <n v="4"/>
    <n v="1"/>
    <n v="0"/>
    <n v="0"/>
    <x v="7"/>
    <x v="2"/>
    <x v="2"/>
    <n v="0"/>
    <s v="D"/>
    <s v="D"/>
    <n v="0"/>
    <n v="0"/>
    <s v="Transient"/>
    <n v="96.9"/>
    <n v="0"/>
    <s v="Canceled"/>
    <s v="24/11/2016"/>
    <x v="0"/>
    <x v="1"/>
  </r>
  <r>
    <s v="City Hotel"/>
    <n v="1"/>
    <n v="3"/>
    <x v="1"/>
    <x v="5"/>
    <x v="24"/>
    <n v="12"/>
    <n v="1"/>
    <n v="0"/>
    <n v="1"/>
    <n v="0"/>
    <n v="0"/>
    <x v="3"/>
    <x v="2"/>
    <x v="4"/>
    <n v="0"/>
    <s v="A"/>
    <s v="A"/>
    <n v="0"/>
    <n v="0"/>
    <s v="Transient"/>
    <n v="68"/>
    <n v="0"/>
    <s v="Canceled"/>
    <s v="12/12/2016"/>
    <x v="0"/>
    <x v="1"/>
  </r>
  <r>
    <s v="City Hotel"/>
    <n v="1"/>
    <n v="6"/>
    <x v="1"/>
    <x v="5"/>
    <x v="24"/>
    <n v="12"/>
    <n v="1"/>
    <n v="0"/>
    <n v="1"/>
    <n v="0"/>
    <n v="0"/>
    <x v="0"/>
    <x v="2"/>
    <x v="2"/>
    <n v="0"/>
    <s v="A"/>
    <s v="A"/>
    <n v="0"/>
    <n v="0"/>
    <s v="Transient"/>
    <n v="88"/>
    <n v="1"/>
    <s v="Canceled"/>
    <s v="12/12/2016"/>
    <x v="0"/>
    <x v="1"/>
  </r>
  <r>
    <s v="City Hotel"/>
    <n v="1"/>
    <n v="58"/>
    <x v="1"/>
    <x v="5"/>
    <x v="24"/>
    <n v="12"/>
    <n v="1"/>
    <n v="0"/>
    <n v="2"/>
    <n v="0"/>
    <n v="0"/>
    <x v="2"/>
    <x v="2"/>
    <x v="2"/>
    <n v="0"/>
    <s v="A"/>
    <s v="A"/>
    <n v="0"/>
    <n v="0"/>
    <s v="Transient"/>
    <n v="79.2"/>
    <n v="0"/>
    <s v="Canceled"/>
    <s v="15/10/2016"/>
    <x v="0"/>
    <x v="0"/>
  </r>
  <r>
    <s v="City Hotel"/>
    <n v="1"/>
    <n v="30"/>
    <x v="1"/>
    <x v="5"/>
    <x v="24"/>
    <n v="12"/>
    <n v="1"/>
    <n v="0"/>
    <n v="2"/>
    <n v="0"/>
    <n v="0"/>
    <x v="17"/>
    <x v="2"/>
    <x v="2"/>
    <n v="0"/>
    <s v="A"/>
    <s v="A"/>
    <n v="0"/>
    <n v="0"/>
    <s v="Transient"/>
    <n v="108"/>
    <n v="3"/>
    <s v="Canceled"/>
    <s v="28/11/2016"/>
    <x v="0"/>
    <x v="0"/>
  </r>
  <r>
    <s v="City Hotel"/>
    <n v="1"/>
    <n v="284"/>
    <x v="1"/>
    <x v="5"/>
    <x v="24"/>
    <n v="12"/>
    <n v="1"/>
    <n v="0"/>
    <n v="2"/>
    <n v="0"/>
    <n v="0"/>
    <x v="12"/>
    <x v="2"/>
    <x v="2"/>
    <n v="0"/>
    <s v="A"/>
    <s v="A"/>
    <n v="0"/>
    <n v="0"/>
    <s v="Transient"/>
    <n v="67.5"/>
    <n v="0"/>
    <s v="Canceled"/>
    <s v="14/8/2016"/>
    <x v="0"/>
    <x v="0"/>
  </r>
  <r>
    <s v="City Hotel"/>
    <n v="1"/>
    <n v="290"/>
    <x v="1"/>
    <x v="5"/>
    <x v="24"/>
    <n v="12"/>
    <n v="1"/>
    <n v="2"/>
    <n v="1"/>
    <n v="0"/>
    <n v="0"/>
    <x v="0"/>
    <x v="1"/>
    <x v="1"/>
    <n v="0"/>
    <s v="E"/>
    <s v="E"/>
    <n v="0"/>
    <n v="0"/>
    <s v="Transient-Party"/>
    <n v="106"/>
    <n v="0"/>
    <s v="Canceled"/>
    <s v="29/8/2016"/>
    <x v="0"/>
    <x v="1"/>
  </r>
  <r>
    <s v="City Hotel"/>
    <n v="1"/>
    <n v="45"/>
    <x v="1"/>
    <x v="5"/>
    <x v="24"/>
    <n v="12"/>
    <n v="1"/>
    <n v="3"/>
    <n v="2"/>
    <n v="0"/>
    <n v="0"/>
    <x v="143"/>
    <x v="2"/>
    <x v="2"/>
    <n v="0"/>
    <s v="D"/>
    <s v="D"/>
    <n v="0"/>
    <n v="0"/>
    <s v="Transient"/>
    <n v="96.9"/>
    <n v="2"/>
    <s v="Canceled"/>
    <s v="24/11/2016"/>
    <x v="0"/>
    <x v="0"/>
  </r>
  <r>
    <s v="City Hotel"/>
    <n v="1"/>
    <n v="18"/>
    <x v="1"/>
    <x v="5"/>
    <x v="24"/>
    <n v="12"/>
    <n v="1"/>
    <n v="3"/>
    <n v="3"/>
    <n v="0"/>
    <n v="0"/>
    <x v="124"/>
    <x v="2"/>
    <x v="2"/>
    <n v="0"/>
    <s v="D"/>
    <s v="D"/>
    <n v="0"/>
    <n v="0"/>
    <s v="Transient"/>
    <n v="130.9"/>
    <n v="0"/>
    <s v="Canceled"/>
    <s v="27/11/2016"/>
    <x v="0"/>
    <x v="2"/>
  </r>
  <r>
    <s v="City Hotel"/>
    <n v="1"/>
    <n v="26"/>
    <x v="1"/>
    <x v="5"/>
    <x v="24"/>
    <n v="12"/>
    <n v="2"/>
    <n v="5"/>
    <n v="2"/>
    <n v="0"/>
    <n v="0"/>
    <x v="0"/>
    <x v="5"/>
    <x v="2"/>
    <n v="0"/>
    <s v="A"/>
    <s v="A"/>
    <n v="0"/>
    <n v="0"/>
    <s v="Transient"/>
    <n v="75"/>
    <n v="0"/>
    <s v="Canceled"/>
    <s v="29/11/2016"/>
    <x v="0"/>
    <x v="0"/>
  </r>
  <r>
    <s v="City Hotel"/>
    <n v="1"/>
    <n v="26"/>
    <x v="1"/>
    <x v="5"/>
    <x v="24"/>
    <n v="12"/>
    <n v="2"/>
    <n v="5"/>
    <n v="2"/>
    <n v="0"/>
    <n v="0"/>
    <x v="0"/>
    <x v="5"/>
    <x v="2"/>
    <n v="0"/>
    <s v="A"/>
    <s v="A"/>
    <n v="0"/>
    <n v="0"/>
    <s v="Transient"/>
    <n v="75"/>
    <n v="0"/>
    <s v="Canceled"/>
    <s v="29/11/2016"/>
    <x v="0"/>
    <x v="0"/>
  </r>
  <r>
    <s v="City Hotel"/>
    <n v="1"/>
    <n v="26"/>
    <x v="1"/>
    <x v="5"/>
    <x v="24"/>
    <n v="12"/>
    <n v="2"/>
    <n v="5"/>
    <n v="2"/>
    <n v="0"/>
    <n v="0"/>
    <x v="0"/>
    <x v="5"/>
    <x v="2"/>
    <n v="0"/>
    <s v="A"/>
    <s v="A"/>
    <n v="0"/>
    <n v="0"/>
    <s v="Transient"/>
    <n v="75"/>
    <n v="0"/>
    <s v="Canceled"/>
    <s v="29/11/2016"/>
    <x v="0"/>
    <x v="0"/>
  </r>
  <r>
    <s v="City Hotel"/>
    <n v="1"/>
    <n v="26"/>
    <x v="1"/>
    <x v="5"/>
    <x v="24"/>
    <n v="12"/>
    <n v="2"/>
    <n v="5"/>
    <n v="2"/>
    <n v="0"/>
    <n v="0"/>
    <x v="0"/>
    <x v="5"/>
    <x v="2"/>
    <n v="0"/>
    <s v="A"/>
    <s v="A"/>
    <n v="0"/>
    <n v="0"/>
    <s v="Transient"/>
    <n v="75"/>
    <n v="0"/>
    <s v="Canceled"/>
    <s v="29/11/2016"/>
    <x v="0"/>
    <x v="0"/>
  </r>
  <r>
    <s v="City Hotel"/>
    <n v="1"/>
    <n v="26"/>
    <x v="1"/>
    <x v="5"/>
    <x v="24"/>
    <n v="12"/>
    <n v="2"/>
    <n v="5"/>
    <n v="2"/>
    <n v="0"/>
    <n v="0"/>
    <x v="0"/>
    <x v="5"/>
    <x v="2"/>
    <n v="0"/>
    <s v="A"/>
    <s v="A"/>
    <n v="0"/>
    <n v="0"/>
    <s v="Transient"/>
    <n v="75"/>
    <n v="0"/>
    <s v="Canceled"/>
    <s v="29/11/2016"/>
    <x v="0"/>
    <x v="0"/>
  </r>
  <r>
    <s v="City Hotel"/>
    <n v="1"/>
    <n v="26"/>
    <x v="1"/>
    <x v="5"/>
    <x v="24"/>
    <n v="12"/>
    <n v="2"/>
    <n v="5"/>
    <n v="2"/>
    <n v="0"/>
    <n v="0"/>
    <x v="0"/>
    <x v="5"/>
    <x v="2"/>
    <n v="0"/>
    <s v="A"/>
    <s v="A"/>
    <n v="0"/>
    <n v="0"/>
    <s v="Transient"/>
    <n v="75"/>
    <n v="0"/>
    <s v="Canceled"/>
    <s v="29/11/2016"/>
    <x v="0"/>
    <x v="0"/>
  </r>
  <r>
    <s v="City Hotel"/>
    <n v="1"/>
    <n v="97"/>
    <x v="1"/>
    <x v="5"/>
    <x v="24"/>
    <n v="12"/>
    <n v="2"/>
    <n v="5"/>
    <n v="2"/>
    <n v="1"/>
    <n v="0"/>
    <x v="25"/>
    <x v="2"/>
    <x v="2"/>
    <n v="0"/>
    <s v="A"/>
    <s v="A"/>
    <n v="0"/>
    <n v="0"/>
    <s v="Transient"/>
    <n v="103.7"/>
    <n v="1"/>
    <s v="Canceled"/>
    <s v="30/11/2016"/>
    <x v="0"/>
    <x v="2"/>
  </r>
  <r>
    <s v="City Hotel"/>
    <n v="1"/>
    <n v="20"/>
    <x v="1"/>
    <x v="5"/>
    <x v="24"/>
    <n v="12"/>
    <n v="3"/>
    <n v="9"/>
    <n v="1"/>
    <n v="0"/>
    <n v="0"/>
    <x v="47"/>
    <x v="0"/>
    <x v="0"/>
    <n v="0"/>
    <s v="A"/>
    <s v="A"/>
    <n v="0"/>
    <n v="0"/>
    <s v="Transient"/>
    <n v="88"/>
    <n v="0"/>
    <s v="Canceled"/>
    <s v="22/11/2016"/>
    <x v="0"/>
    <x v="1"/>
  </r>
  <r>
    <s v="City Hotel"/>
    <n v="1"/>
    <n v="26"/>
    <x v="1"/>
    <x v="5"/>
    <x v="24"/>
    <n v="12"/>
    <n v="4"/>
    <n v="10"/>
    <n v="1"/>
    <n v="0"/>
    <n v="0"/>
    <x v="83"/>
    <x v="2"/>
    <x v="2"/>
    <n v="0"/>
    <s v="A"/>
    <s v="A"/>
    <n v="0"/>
    <n v="0"/>
    <s v="Transient"/>
    <n v="74.8"/>
    <n v="0"/>
    <s v="Canceled"/>
    <s v="24/11/2016"/>
    <x v="0"/>
    <x v="1"/>
  </r>
  <r>
    <s v="City Hotel"/>
    <n v="1"/>
    <n v="63"/>
    <x v="1"/>
    <x v="5"/>
    <x v="24"/>
    <n v="13"/>
    <n v="0"/>
    <n v="1"/>
    <n v="2"/>
    <n v="0"/>
    <n v="0"/>
    <x v="3"/>
    <x v="2"/>
    <x v="2"/>
    <n v="0"/>
    <s v="A"/>
    <s v="A"/>
    <n v="0"/>
    <n v="0"/>
    <s v="Transient"/>
    <n v="93.6"/>
    <n v="2"/>
    <s v="Canceled"/>
    <s v="24/11/2016"/>
    <x v="0"/>
    <x v="0"/>
  </r>
  <r>
    <s v="City Hotel"/>
    <n v="1"/>
    <n v="7"/>
    <x v="1"/>
    <x v="5"/>
    <x v="24"/>
    <n v="13"/>
    <n v="0"/>
    <n v="2"/>
    <n v="2"/>
    <n v="1"/>
    <n v="0"/>
    <x v="12"/>
    <x v="2"/>
    <x v="2"/>
    <n v="0"/>
    <s v="A"/>
    <s v="A"/>
    <n v="0"/>
    <n v="0"/>
    <s v="Transient"/>
    <n v="124"/>
    <n v="2"/>
    <s v="Canceled"/>
    <s v="7/12/2016"/>
    <x v="0"/>
    <x v="2"/>
  </r>
  <r>
    <s v="City Hotel"/>
    <n v="1"/>
    <n v="11"/>
    <x v="1"/>
    <x v="5"/>
    <x v="24"/>
    <n v="13"/>
    <n v="0"/>
    <n v="3"/>
    <n v="2"/>
    <n v="0"/>
    <n v="0"/>
    <x v="1"/>
    <x v="0"/>
    <x v="0"/>
    <n v="0"/>
    <s v="A"/>
    <s v="A"/>
    <n v="0"/>
    <n v="0"/>
    <s v="Transient"/>
    <n v="98"/>
    <n v="0"/>
    <s v="Canceled"/>
    <s v="7/12/2016"/>
    <x v="0"/>
    <x v="0"/>
  </r>
  <r>
    <s v="City Hotel"/>
    <n v="1"/>
    <n v="292"/>
    <x v="1"/>
    <x v="5"/>
    <x v="24"/>
    <n v="13"/>
    <n v="0"/>
    <n v="4"/>
    <n v="2"/>
    <n v="0"/>
    <n v="0"/>
    <x v="17"/>
    <x v="2"/>
    <x v="2"/>
    <n v="0"/>
    <s v="D"/>
    <s v="D"/>
    <n v="0"/>
    <n v="0"/>
    <s v="Transient"/>
    <n v="86.7"/>
    <n v="0"/>
    <s v="Canceled"/>
    <s v="25/2/2016"/>
    <x v="0"/>
    <x v="0"/>
  </r>
  <r>
    <s v="City Hotel"/>
    <n v="1"/>
    <n v="292"/>
    <x v="1"/>
    <x v="5"/>
    <x v="24"/>
    <n v="13"/>
    <n v="0"/>
    <n v="4"/>
    <n v="2"/>
    <n v="0"/>
    <n v="0"/>
    <x v="17"/>
    <x v="2"/>
    <x v="2"/>
    <n v="0"/>
    <s v="D"/>
    <s v="D"/>
    <n v="0"/>
    <n v="0"/>
    <s v="Transient"/>
    <n v="86.7"/>
    <n v="0"/>
    <s v="Canceled"/>
    <s v="25/2/2016"/>
    <x v="0"/>
    <x v="0"/>
  </r>
  <r>
    <s v="City Hotel"/>
    <n v="1"/>
    <n v="102"/>
    <x v="1"/>
    <x v="5"/>
    <x v="24"/>
    <n v="13"/>
    <n v="0"/>
    <n v="4"/>
    <n v="2"/>
    <n v="0"/>
    <n v="0"/>
    <x v="82"/>
    <x v="2"/>
    <x v="2"/>
    <n v="0"/>
    <s v="A"/>
    <s v="A"/>
    <n v="0"/>
    <n v="0"/>
    <s v="Transient"/>
    <n v="74.8"/>
    <n v="3"/>
    <s v="Canceled"/>
    <s v="10/11/2016"/>
    <x v="0"/>
    <x v="0"/>
  </r>
  <r>
    <s v="City Hotel"/>
    <n v="1"/>
    <n v="117"/>
    <x v="1"/>
    <x v="5"/>
    <x v="24"/>
    <n v="13"/>
    <n v="0"/>
    <n v="5"/>
    <n v="2"/>
    <n v="0"/>
    <n v="0"/>
    <x v="17"/>
    <x v="2"/>
    <x v="2"/>
    <n v="0"/>
    <s v="A"/>
    <s v="A"/>
    <n v="0"/>
    <n v="0"/>
    <s v="Transient"/>
    <n v="85"/>
    <n v="1"/>
    <s v="Canceled"/>
    <s v="28/9/2016"/>
    <x v="0"/>
    <x v="0"/>
  </r>
  <r>
    <s v="City Hotel"/>
    <n v="1"/>
    <n v="117"/>
    <x v="1"/>
    <x v="5"/>
    <x v="24"/>
    <n v="13"/>
    <n v="0"/>
    <n v="5"/>
    <n v="1"/>
    <n v="0"/>
    <n v="0"/>
    <x v="17"/>
    <x v="2"/>
    <x v="2"/>
    <n v="0"/>
    <s v="A"/>
    <s v="A"/>
    <n v="0"/>
    <n v="0"/>
    <s v="Transient"/>
    <n v="85"/>
    <n v="1"/>
    <s v="Canceled"/>
    <s v="28/9/2016"/>
    <x v="0"/>
    <x v="1"/>
  </r>
  <r>
    <s v="City Hotel"/>
    <n v="1"/>
    <n v="7"/>
    <x v="1"/>
    <x v="5"/>
    <x v="24"/>
    <n v="13"/>
    <n v="2"/>
    <n v="8"/>
    <n v="2"/>
    <n v="0"/>
    <n v="0"/>
    <x v="36"/>
    <x v="2"/>
    <x v="2"/>
    <n v="0"/>
    <s v="A"/>
    <s v="A"/>
    <n v="0"/>
    <n v="0"/>
    <s v="Transient"/>
    <n v="74.8"/>
    <n v="1"/>
    <s v="Canceled"/>
    <s v="6/12/2016"/>
    <x v="0"/>
    <x v="0"/>
  </r>
  <r>
    <s v="City Hotel"/>
    <n v="1"/>
    <n v="55"/>
    <x v="1"/>
    <x v="5"/>
    <x v="24"/>
    <n v="13"/>
    <n v="2"/>
    <n v="9"/>
    <n v="1"/>
    <n v="0"/>
    <n v="0"/>
    <x v="47"/>
    <x v="2"/>
    <x v="2"/>
    <n v="0"/>
    <s v="A"/>
    <s v="A"/>
    <n v="0"/>
    <n v="0"/>
    <s v="Transient"/>
    <n v="74.8"/>
    <n v="1"/>
    <s v="Canceled"/>
    <s v="15/11/2016"/>
    <x v="0"/>
    <x v="1"/>
  </r>
  <r>
    <s v="City Hotel"/>
    <n v="1"/>
    <n v="0"/>
    <x v="1"/>
    <x v="5"/>
    <x v="24"/>
    <n v="14"/>
    <n v="0"/>
    <n v="1"/>
    <n v="2"/>
    <n v="0"/>
    <n v="0"/>
    <x v="0"/>
    <x v="0"/>
    <x v="0"/>
    <n v="0"/>
    <s v="D"/>
    <s v="D"/>
    <n v="0"/>
    <n v="0"/>
    <s v="Transient"/>
    <n v="98"/>
    <n v="0"/>
    <s v="Canceled"/>
    <s v="14/12/2016"/>
    <x v="0"/>
    <x v="0"/>
  </r>
  <r>
    <s v="City Hotel"/>
    <n v="1"/>
    <n v="0"/>
    <x v="1"/>
    <x v="5"/>
    <x v="24"/>
    <n v="14"/>
    <n v="0"/>
    <n v="1"/>
    <n v="1"/>
    <n v="0"/>
    <n v="0"/>
    <x v="0"/>
    <x v="4"/>
    <x v="0"/>
    <n v="0"/>
    <s v="A"/>
    <s v="A"/>
    <n v="0"/>
    <n v="0"/>
    <s v="Transient"/>
    <n v="0"/>
    <n v="0"/>
    <s v="Canceled"/>
    <s v="14/12/2016"/>
    <x v="0"/>
    <x v="1"/>
  </r>
  <r>
    <s v="City Hotel"/>
    <n v="1"/>
    <n v="0"/>
    <x v="1"/>
    <x v="5"/>
    <x v="24"/>
    <n v="14"/>
    <n v="0"/>
    <n v="1"/>
    <n v="2"/>
    <n v="0"/>
    <n v="0"/>
    <x v="0"/>
    <x v="0"/>
    <x v="0"/>
    <n v="0"/>
    <s v="E"/>
    <s v="E"/>
    <n v="0"/>
    <n v="0"/>
    <s v="Transient"/>
    <n v="118"/>
    <n v="0"/>
    <s v="Canceled"/>
    <s v="14/12/2016"/>
    <x v="0"/>
    <x v="0"/>
  </r>
  <r>
    <s v="City Hotel"/>
    <n v="1"/>
    <n v="181"/>
    <x v="1"/>
    <x v="5"/>
    <x v="24"/>
    <n v="14"/>
    <n v="0"/>
    <n v="2"/>
    <n v="2"/>
    <n v="0"/>
    <n v="0"/>
    <x v="29"/>
    <x v="2"/>
    <x v="2"/>
    <n v="0"/>
    <s v="A"/>
    <s v="A"/>
    <n v="0"/>
    <n v="0"/>
    <s v="Transient"/>
    <n v="124.2"/>
    <n v="0"/>
    <s v="Canceled"/>
    <s v="18/8/2016"/>
    <x v="0"/>
    <x v="0"/>
  </r>
  <r>
    <s v="City Hotel"/>
    <n v="1"/>
    <n v="12"/>
    <x v="1"/>
    <x v="5"/>
    <x v="24"/>
    <n v="14"/>
    <n v="0"/>
    <n v="2"/>
    <n v="2"/>
    <n v="0"/>
    <n v="0"/>
    <x v="1"/>
    <x v="0"/>
    <x v="0"/>
    <n v="0"/>
    <s v="A"/>
    <s v="A"/>
    <n v="2"/>
    <n v="0"/>
    <s v="Transient"/>
    <n v="98"/>
    <n v="0"/>
    <s v="Canceled"/>
    <s v="7/12/2016"/>
    <x v="0"/>
    <x v="0"/>
  </r>
  <r>
    <s v="City Hotel"/>
    <n v="1"/>
    <n v="37"/>
    <x v="1"/>
    <x v="5"/>
    <x v="24"/>
    <n v="14"/>
    <n v="0"/>
    <n v="2"/>
    <n v="2"/>
    <n v="0"/>
    <n v="0"/>
    <x v="17"/>
    <x v="2"/>
    <x v="2"/>
    <n v="0"/>
    <s v="A"/>
    <s v="A"/>
    <n v="0"/>
    <n v="0"/>
    <s v="Transient"/>
    <n v="88"/>
    <n v="0"/>
    <s v="Canceled"/>
    <s v="7/11/2016"/>
    <x v="0"/>
    <x v="0"/>
  </r>
  <r>
    <s v="City Hotel"/>
    <n v="1"/>
    <n v="34"/>
    <x v="1"/>
    <x v="5"/>
    <x v="24"/>
    <n v="14"/>
    <n v="0"/>
    <n v="3"/>
    <n v="3"/>
    <n v="0"/>
    <n v="0"/>
    <x v="33"/>
    <x v="2"/>
    <x v="2"/>
    <n v="0"/>
    <s v="D"/>
    <s v="D"/>
    <n v="0"/>
    <n v="0"/>
    <s v="Transient"/>
    <n v="138.6"/>
    <n v="1"/>
    <s v="Canceled"/>
    <s v="19/11/2016"/>
    <x v="0"/>
    <x v="2"/>
  </r>
  <r>
    <s v="City Hotel"/>
    <n v="1"/>
    <n v="37"/>
    <x v="1"/>
    <x v="5"/>
    <x v="24"/>
    <n v="14"/>
    <n v="0"/>
    <n v="4"/>
    <n v="1"/>
    <n v="0"/>
    <n v="0"/>
    <x v="35"/>
    <x v="2"/>
    <x v="2"/>
    <n v="0"/>
    <s v="A"/>
    <s v="A"/>
    <n v="0"/>
    <n v="0"/>
    <s v="Transient"/>
    <n v="74.8"/>
    <n v="1"/>
    <s v="Canceled"/>
    <s v="24/11/2016"/>
    <x v="0"/>
    <x v="1"/>
  </r>
  <r>
    <s v="City Hotel"/>
    <n v="1"/>
    <n v="262"/>
    <x v="1"/>
    <x v="5"/>
    <x v="24"/>
    <n v="14"/>
    <n v="2"/>
    <n v="4"/>
    <n v="2"/>
    <n v="0"/>
    <n v="0"/>
    <x v="75"/>
    <x v="2"/>
    <x v="2"/>
    <n v="0"/>
    <s v="A"/>
    <s v="A"/>
    <n v="0"/>
    <n v="0"/>
    <s v="Transient"/>
    <n v="63.75"/>
    <n v="0"/>
    <s v="Canceled"/>
    <s v="27/3/2016"/>
    <x v="0"/>
    <x v="0"/>
  </r>
  <r>
    <s v="City Hotel"/>
    <n v="1"/>
    <n v="262"/>
    <x v="1"/>
    <x v="5"/>
    <x v="24"/>
    <n v="14"/>
    <n v="2"/>
    <n v="4"/>
    <n v="2"/>
    <n v="0"/>
    <n v="0"/>
    <x v="75"/>
    <x v="2"/>
    <x v="2"/>
    <n v="0"/>
    <s v="A"/>
    <s v="A"/>
    <n v="0"/>
    <n v="0"/>
    <s v="Transient"/>
    <n v="63.75"/>
    <n v="0"/>
    <s v="Canceled"/>
    <s v="27/3/2016"/>
    <x v="0"/>
    <x v="0"/>
  </r>
  <r>
    <s v="City Hotel"/>
    <n v="1"/>
    <n v="524"/>
    <x v="1"/>
    <x v="5"/>
    <x v="24"/>
    <n v="15"/>
    <n v="0"/>
    <n v="1"/>
    <n v="1"/>
    <n v="0"/>
    <n v="0"/>
    <x v="0"/>
    <x v="5"/>
    <x v="2"/>
    <n v="0"/>
    <s v="A"/>
    <s v="A"/>
    <n v="0"/>
    <n v="0"/>
    <s v="Transient"/>
    <n v="51.4"/>
    <n v="0"/>
    <s v="Canceled"/>
    <s v="21/10/2015"/>
    <x v="0"/>
    <x v="1"/>
  </r>
  <r>
    <s v="City Hotel"/>
    <n v="1"/>
    <n v="524"/>
    <x v="1"/>
    <x v="5"/>
    <x v="24"/>
    <n v="15"/>
    <n v="0"/>
    <n v="1"/>
    <n v="1"/>
    <n v="0"/>
    <n v="0"/>
    <x v="0"/>
    <x v="5"/>
    <x v="2"/>
    <n v="0"/>
    <s v="A"/>
    <s v="A"/>
    <n v="0"/>
    <n v="0"/>
    <s v="Transient"/>
    <n v="51.4"/>
    <n v="0"/>
    <s v="Canceled"/>
    <s v="21/10/2015"/>
    <x v="0"/>
    <x v="1"/>
  </r>
  <r>
    <s v="City Hotel"/>
    <n v="1"/>
    <n v="524"/>
    <x v="1"/>
    <x v="5"/>
    <x v="24"/>
    <n v="15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24"/>
    <x v="1"/>
    <x v="5"/>
    <x v="24"/>
    <n v="15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121"/>
    <x v="1"/>
    <x v="5"/>
    <x v="24"/>
    <n v="15"/>
    <n v="0"/>
    <n v="2"/>
    <n v="2"/>
    <n v="0"/>
    <n v="0"/>
    <x v="1"/>
    <x v="2"/>
    <x v="2"/>
    <n v="0"/>
    <s v="A"/>
    <s v="A"/>
    <n v="0"/>
    <n v="0"/>
    <s v="Transient"/>
    <n v="79.2"/>
    <n v="1"/>
    <s v="Canceled"/>
    <s v="25/8/2016"/>
    <x v="0"/>
    <x v="0"/>
  </r>
  <r>
    <s v="City Hotel"/>
    <n v="1"/>
    <n v="524"/>
    <x v="1"/>
    <x v="5"/>
    <x v="24"/>
    <n v="15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24"/>
    <x v="1"/>
    <x v="5"/>
    <x v="24"/>
    <n v="15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24"/>
    <x v="1"/>
    <x v="5"/>
    <x v="24"/>
    <n v="15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24"/>
    <x v="1"/>
    <x v="5"/>
    <x v="24"/>
    <n v="15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86"/>
    <x v="1"/>
    <x v="5"/>
    <x v="24"/>
    <n v="15"/>
    <n v="0"/>
    <n v="2"/>
    <n v="2"/>
    <n v="0"/>
    <n v="0"/>
    <x v="5"/>
    <x v="2"/>
    <x v="2"/>
    <n v="0"/>
    <s v="A"/>
    <s v="A"/>
    <n v="0"/>
    <n v="0"/>
    <s v="Transient"/>
    <n v="93.6"/>
    <n v="1"/>
    <s v="Canceled"/>
    <s v="27/9/2016"/>
    <x v="0"/>
    <x v="0"/>
  </r>
  <r>
    <s v="City Hotel"/>
    <n v="1"/>
    <n v="524"/>
    <x v="1"/>
    <x v="5"/>
    <x v="24"/>
    <n v="15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24"/>
    <x v="1"/>
    <x v="5"/>
    <x v="24"/>
    <n v="15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24"/>
    <x v="1"/>
    <x v="5"/>
    <x v="24"/>
    <n v="15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24"/>
    <x v="1"/>
    <x v="5"/>
    <x v="24"/>
    <n v="15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24"/>
    <x v="1"/>
    <x v="5"/>
    <x v="24"/>
    <n v="15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24"/>
    <x v="1"/>
    <x v="5"/>
    <x v="24"/>
    <n v="15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24"/>
    <x v="1"/>
    <x v="5"/>
    <x v="24"/>
    <n v="15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24"/>
    <x v="1"/>
    <x v="5"/>
    <x v="24"/>
    <n v="15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24"/>
    <x v="1"/>
    <x v="5"/>
    <x v="24"/>
    <n v="15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79"/>
    <x v="1"/>
    <x v="5"/>
    <x v="24"/>
    <n v="15"/>
    <n v="0"/>
    <n v="3"/>
    <n v="2"/>
    <n v="1"/>
    <n v="0"/>
    <x v="17"/>
    <x v="2"/>
    <x v="2"/>
    <n v="0"/>
    <s v="A"/>
    <s v="A"/>
    <n v="0"/>
    <n v="0"/>
    <s v="Transient"/>
    <n v="109.8"/>
    <n v="2"/>
    <s v="Canceled"/>
    <s v="24/11/2016"/>
    <x v="0"/>
    <x v="2"/>
  </r>
  <r>
    <s v="City Hotel"/>
    <n v="1"/>
    <n v="58"/>
    <x v="1"/>
    <x v="5"/>
    <x v="24"/>
    <n v="15"/>
    <n v="0"/>
    <n v="3"/>
    <n v="2"/>
    <n v="0"/>
    <n v="0"/>
    <x v="29"/>
    <x v="2"/>
    <x v="2"/>
    <n v="0"/>
    <s v="A"/>
    <s v="A"/>
    <n v="0"/>
    <n v="0"/>
    <s v="Transient"/>
    <n v="79.2"/>
    <n v="0"/>
    <s v="Canceled"/>
    <s v="18/10/2016"/>
    <x v="0"/>
    <x v="0"/>
  </r>
  <r>
    <s v="City Hotel"/>
    <n v="1"/>
    <n v="338"/>
    <x v="1"/>
    <x v="5"/>
    <x v="24"/>
    <n v="15"/>
    <n v="0"/>
    <n v="3"/>
    <n v="2"/>
    <n v="0"/>
    <n v="0"/>
    <x v="19"/>
    <x v="2"/>
    <x v="2"/>
    <n v="0"/>
    <s v="D"/>
    <s v="D"/>
    <n v="0"/>
    <n v="0"/>
    <s v="Transient"/>
    <n v="87.3"/>
    <n v="0"/>
    <s v="Canceled"/>
    <s v="13/1/2016"/>
    <x v="0"/>
    <x v="0"/>
  </r>
  <r>
    <s v="City Hotel"/>
    <n v="1"/>
    <n v="50"/>
    <x v="1"/>
    <x v="5"/>
    <x v="24"/>
    <n v="15"/>
    <n v="0"/>
    <n v="3"/>
    <n v="2"/>
    <n v="0"/>
    <n v="0"/>
    <x v="29"/>
    <x v="0"/>
    <x v="0"/>
    <n v="0"/>
    <s v="A"/>
    <s v="A"/>
    <n v="0"/>
    <n v="0"/>
    <s v="Transient"/>
    <n v="79.2"/>
    <n v="0"/>
    <s v="Canceled"/>
    <s v="6/12/2016"/>
    <x v="0"/>
    <x v="0"/>
  </r>
  <r>
    <s v="City Hotel"/>
    <n v="1"/>
    <n v="58"/>
    <x v="1"/>
    <x v="5"/>
    <x v="24"/>
    <n v="15"/>
    <n v="0"/>
    <n v="3"/>
    <n v="2"/>
    <n v="0"/>
    <n v="0"/>
    <x v="29"/>
    <x v="2"/>
    <x v="2"/>
    <n v="0"/>
    <s v="A"/>
    <s v="A"/>
    <n v="0"/>
    <n v="0"/>
    <s v="Transient"/>
    <n v="79.2"/>
    <n v="0"/>
    <s v="Canceled"/>
    <s v="18/10/2016"/>
    <x v="0"/>
    <x v="0"/>
  </r>
  <r>
    <s v="City Hotel"/>
    <n v="1"/>
    <n v="58"/>
    <x v="1"/>
    <x v="5"/>
    <x v="24"/>
    <n v="15"/>
    <n v="0"/>
    <n v="3"/>
    <n v="2"/>
    <n v="0"/>
    <n v="0"/>
    <x v="29"/>
    <x v="0"/>
    <x v="0"/>
    <n v="0"/>
    <s v="A"/>
    <s v="A"/>
    <n v="0"/>
    <n v="0"/>
    <s v="Transient"/>
    <n v="79.2"/>
    <n v="1"/>
    <s v="Canceled"/>
    <s v="5/12/2016"/>
    <x v="0"/>
    <x v="0"/>
  </r>
  <r>
    <s v="City Hotel"/>
    <n v="1"/>
    <n v="338"/>
    <x v="1"/>
    <x v="5"/>
    <x v="24"/>
    <n v="15"/>
    <n v="0"/>
    <n v="3"/>
    <n v="2"/>
    <n v="0"/>
    <n v="0"/>
    <x v="19"/>
    <x v="2"/>
    <x v="2"/>
    <n v="0"/>
    <s v="D"/>
    <s v="D"/>
    <n v="0"/>
    <n v="0"/>
    <s v="Transient"/>
    <n v="87.3"/>
    <n v="0"/>
    <s v="Canceled"/>
    <s v="13/1/2016"/>
    <x v="0"/>
    <x v="0"/>
  </r>
  <r>
    <s v="City Hotel"/>
    <n v="1"/>
    <n v="58"/>
    <x v="1"/>
    <x v="5"/>
    <x v="24"/>
    <n v="15"/>
    <n v="0"/>
    <n v="3"/>
    <n v="2"/>
    <n v="0"/>
    <n v="0"/>
    <x v="29"/>
    <x v="0"/>
    <x v="0"/>
    <n v="0"/>
    <s v="A"/>
    <s v="A"/>
    <n v="0"/>
    <n v="0"/>
    <s v="Transient"/>
    <n v="79.2"/>
    <n v="1"/>
    <s v="Canceled"/>
    <s v="5/12/2016"/>
    <x v="0"/>
    <x v="0"/>
  </r>
  <r>
    <s v="City Hotel"/>
    <n v="1"/>
    <n v="6"/>
    <x v="1"/>
    <x v="5"/>
    <x v="24"/>
    <n v="15"/>
    <n v="1"/>
    <n v="3"/>
    <n v="2"/>
    <n v="0"/>
    <n v="0"/>
    <x v="80"/>
    <x v="2"/>
    <x v="2"/>
    <n v="0"/>
    <s v="A"/>
    <s v="A"/>
    <n v="0"/>
    <n v="0"/>
    <s v="Transient"/>
    <n v="66.3"/>
    <n v="0"/>
    <s v="Canceled"/>
    <s v="13/12/2016"/>
    <x v="0"/>
    <x v="0"/>
  </r>
  <r>
    <s v="City Hotel"/>
    <n v="1"/>
    <n v="6"/>
    <x v="1"/>
    <x v="5"/>
    <x v="24"/>
    <n v="15"/>
    <n v="1"/>
    <n v="3"/>
    <n v="2"/>
    <n v="0"/>
    <n v="0"/>
    <x v="80"/>
    <x v="2"/>
    <x v="2"/>
    <n v="0"/>
    <s v="A"/>
    <s v="A"/>
    <n v="0"/>
    <n v="0"/>
    <s v="Transient"/>
    <n v="66.3"/>
    <n v="0"/>
    <s v="Canceled"/>
    <s v="13/12/2016"/>
    <x v="0"/>
    <x v="0"/>
  </r>
  <r>
    <s v="City Hotel"/>
    <n v="1"/>
    <n v="28"/>
    <x v="1"/>
    <x v="5"/>
    <x v="24"/>
    <n v="15"/>
    <n v="1"/>
    <n v="3"/>
    <n v="3"/>
    <n v="0"/>
    <n v="0"/>
    <x v="5"/>
    <x v="2"/>
    <x v="2"/>
    <n v="0"/>
    <s v="D"/>
    <s v="D"/>
    <n v="0"/>
    <n v="0"/>
    <s v="Transient"/>
    <n v="130.9"/>
    <n v="2"/>
    <s v="Canceled"/>
    <s v="20/11/2016"/>
    <x v="0"/>
    <x v="2"/>
  </r>
  <r>
    <s v="City Hotel"/>
    <n v="1"/>
    <n v="6"/>
    <x v="1"/>
    <x v="5"/>
    <x v="24"/>
    <n v="15"/>
    <n v="1"/>
    <n v="3"/>
    <n v="2"/>
    <n v="0"/>
    <n v="0"/>
    <x v="80"/>
    <x v="2"/>
    <x v="2"/>
    <n v="0"/>
    <s v="A"/>
    <s v="A"/>
    <n v="0"/>
    <n v="0"/>
    <s v="Transient"/>
    <n v="66.3"/>
    <n v="0"/>
    <s v="Canceled"/>
    <s v="13/12/2016"/>
    <x v="0"/>
    <x v="0"/>
  </r>
  <r>
    <s v="City Hotel"/>
    <n v="1"/>
    <n v="6"/>
    <x v="1"/>
    <x v="5"/>
    <x v="24"/>
    <n v="15"/>
    <n v="1"/>
    <n v="3"/>
    <n v="2"/>
    <n v="0"/>
    <n v="0"/>
    <x v="80"/>
    <x v="2"/>
    <x v="2"/>
    <n v="0"/>
    <s v="A"/>
    <s v="A"/>
    <n v="0"/>
    <n v="0"/>
    <s v="Transient"/>
    <n v="66.3"/>
    <n v="0"/>
    <s v="Canceled"/>
    <s v="13/12/2016"/>
    <x v="0"/>
    <x v="0"/>
  </r>
  <r>
    <s v="City Hotel"/>
    <n v="1"/>
    <n v="6"/>
    <x v="1"/>
    <x v="5"/>
    <x v="24"/>
    <n v="15"/>
    <n v="1"/>
    <n v="3"/>
    <n v="2"/>
    <n v="0"/>
    <n v="0"/>
    <x v="80"/>
    <x v="2"/>
    <x v="2"/>
    <n v="0"/>
    <s v="A"/>
    <s v="A"/>
    <n v="0"/>
    <n v="0"/>
    <s v="Transient"/>
    <n v="66.3"/>
    <n v="0"/>
    <s v="Canceled"/>
    <s v="13/12/2016"/>
    <x v="0"/>
    <x v="0"/>
  </r>
  <r>
    <s v="City Hotel"/>
    <n v="1"/>
    <n v="237"/>
    <x v="1"/>
    <x v="5"/>
    <x v="24"/>
    <n v="15"/>
    <n v="2"/>
    <n v="3"/>
    <n v="3"/>
    <n v="0"/>
    <n v="0"/>
    <x v="25"/>
    <x v="2"/>
    <x v="2"/>
    <n v="0"/>
    <s v="D"/>
    <s v="D"/>
    <n v="0"/>
    <n v="0"/>
    <s v="Transient"/>
    <n v="104.55"/>
    <n v="0"/>
    <s v="Canceled"/>
    <s v="23/4/2016"/>
    <x v="0"/>
    <x v="2"/>
  </r>
  <r>
    <s v="City Hotel"/>
    <n v="1"/>
    <n v="57"/>
    <x v="1"/>
    <x v="5"/>
    <x v="24"/>
    <n v="15"/>
    <n v="2"/>
    <n v="4"/>
    <n v="2"/>
    <n v="0"/>
    <n v="0"/>
    <x v="48"/>
    <x v="2"/>
    <x v="2"/>
    <n v="0"/>
    <s v="A"/>
    <s v="A"/>
    <n v="0"/>
    <n v="0"/>
    <s v="Transient"/>
    <n v="74.8"/>
    <n v="0"/>
    <s v="Canceled"/>
    <s v="19/10/2016"/>
    <x v="0"/>
    <x v="0"/>
  </r>
  <r>
    <s v="City Hotel"/>
    <n v="1"/>
    <n v="24"/>
    <x v="1"/>
    <x v="5"/>
    <x v="24"/>
    <n v="15"/>
    <n v="2"/>
    <n v="8"/>
    <n v="2"/>
    <n v="0"/>
    <n v="0"/>
    <x v="12"/>
    <x v="2"/>
    <x v="2"/>
    <n v="0"/>
    <s v="A"/>
    <s v="A"/>
    <n v="0"/>
    <n v="0"/>
    <s v="Transient"/>
    <n v="74.8"/>
    <n v="1"/>
    <s v="Canceled"/>
    <s v="29/11/2016"/>
    <x v="0"/>
    <x v="0"/>
  </r>
  <r>
    <s v="City Hotel"/>
    <n v="1"/>
    <n v="28"/>
    <x v="1"/>
    <x v="5"/>
    <x v="24"/>
    <n v="15"/>
    <n v="2"/>
    <n v="3"/>
    <n v="2"/>
    <n v="0"/>
    <n v="0"/>
    <x v="12"/>
    <x v="2"/>
    <x v="2"/>
    <n v="0"/>
    <s v="A"/>
    <s v="A"/>
    <n v="2"/>
    <n v="0"/>
    <s v="Transient"/>
    <n v="74.8"/>
    <n v="1"/>
    <s v="Canceled"/>
    <s v="19/11/2016"/>
    <x v="0"/>
    <x v="0"/>
  </r>
  <r>
    <s v="City Hotel"/>
    <n v="1"/>
    <n v="37"/>
    <x v="1"/>
    <x v="5"/>
    <x v="24"/>
    <n v="15"/>
    <n v="4"/>
    <n v="9"/>
    <n v="1"/>
    <n v="0"/>
    <n v="0"/>
    <x v="0"/>
    <x v="2"/>
    <x v="2"/>
    <n v="0"/>
    <s v="A"/>
    <s v="A"/>
    <n v="2"/>
    <n v="0"/>
    <s v="Transient"/>
    <n v="92.31"/>
    <n v="1"/>
    <s v="Canceled"/>
    <s v="24/11/2016"/>
    <x v="0"/>
    <x v="1"/>
  </r>
  <r>
    <s v="City Hotel"/>
    <n v="1"/>
    <n v="246"/>
    <x v="1"/>
    <x v="5"/>
    <x v="24"/>
    <n v="16"/>
    <n v="0"/>
    <n v="1"/>
    <n v="2"/>
    <n v="0"/>
    <n v="0"/>
    <x v="106"/>
    <x v="0"/>
    <x v="0"/>
    <n v="0"/>
    <s v="A"/>
    <s v="A"/>
    <n v="0"/>
    <n v="0"/>
    <s v="Transient"/>
    <n v="63.75"/>
    <n v="0"/>
    <s v="Canceled"/>
    <s v="30/8/2016"/>
    <x v="0"/>
    <x v="0"/>
  </r>
  <r>
    <s v="City Hotel"/>
    <n v="1"/>
    <n v="23"/>
    <x v="1"/>
    <x v="5"/>
    <x v="24"/>
    <n v="16"/>
    <n v="0"/>
    <n v="1"/>
    <n v="2"/>
    <n v="0"/>
    <n v="0"/>
    <x v="0"/>
    <x v="2"/>
    <x v="2"/>
    <n v="0"/>
    <s v="A"/>
    <s v="A"/>
    <n v="0"/>
    <n v="0"/>
    <s v="Transient"/>
    <n v="104"/>
    <n v="0"/>
    <s v="Canceled"/>
    <s v="23/11/2016"/>
    <x v="0"/>
    <x v="0"/>
  </r>
  <r>
    <s v="City Hotel"/>
    <n v="1"/>
    <n v="246"/>
    <x v="1"/>
    <x v="5"/>
    <x v="24"/>
    <n v="16"/>
    <n v="0"/>
    <n v="1"/>
    <n v="2"/>
    <n v="0"/>
    <n v="0"/>
    <x v="106"/>
    <x v="0"/>
    <x v="0"/>
    <n v="0"/>
    <s v="A"/>
    <s v="A"/>
    <n v="0"/>
    <n v="0"/>
    <s v="Transient"/>
    <n v="63.75"/>
    <n v="0"/>
    <s v="Canceled"/>
    <s v="30/8/2016"/>
    <x v="0"/>
    <x v="0"/>
  </r>
  <r>
    <s v="City Hotel"/>
    <n v="1"/>
    <n v="4"/>
    <x v="1"/>
    <x v="5"/>
    <x v="24"/>
    <n v="16"/>
    <n v="0"/>
    <n v="1"/>
    <n v="2"/>
    <n v="0"/>
    <n v="0"/>
    <x v="0"/>
    <x v="2"/>
    <x v="2"/>
    <n v="0"/>
    <s v="A"/>
    <s v="A"/>
    <n v="0"/>
    <n v="0"/>
    <s v="Transient"/>
    <n v="78"/>
    <n v="2"/>
    <s v="No-Show"/>
    <s v="16/12/2016"/>
    <x v="0"/>
    <x v="0"/>
  </r>
  <r>
    <s v="City Hotel"/>
    <n v="1"/>
    <n v="246"/>
    <x v="1"/>
    <x v="5"/>
    <x v="24"/>
    <n v="16"/>
    <n v="0"/>
    <n v="1"/>
    <n v="2"/>
    <n v="0"/>
    <n v="0"/>
    <x v="106"/>
    <x v="0"/>
    <x v="0"/>
    <n v="0"/>
    <s v="A"/>
    <s v="A"/>
    <n v="0"/>
    <n v="0"/>
    <s v="Transient"/>
    <n v="63.75"/>
    <n v="0"/>
    <s v="Canceled"/>
    <s v="30/8/2016"/>
    <x v="0"/>
    <x v="0"/>
  </r>
  <r>
    <s v="City Hotel"/>
    <n v="1"/>
    <n v="26"/>
    <x v="1"/>
    <x v="5"/>
    <x v="24"/>
    <n v="16"/>
    <n v="0"/>
    <n v="2"/>
    <n v="2"/>
    <n v="0"/>
    <n v="0"/>
    <x v="5"/>
    <x v="2"/>
    <x v="2"/>
    <n v="0"/>
    <s v="A"/>
    <s v="A"/>
    <n v="0"/>
    <n v="0"/>
    <s v="Transient"/>
    <n v="104"/>
    <n v="0"/>
    <s v="Canceled"/>
    <s v="25/11/2016"/>
    <x v="0"/>
    <x v="0"/>
  </r>
  <r>
    <s v="City Hotel"/>
    <n v="1"/>
    <n v="78"/>
    <x v="1"/>
    <x v="5"/>
    <x v="24"/>
    <n v="16"/>
    <n v="0"/>
    <n v="2"/>
    <n v="2"/>
    <n v="1"/>
    <n v="0"/>
    <x v="0"/>
    <x v="3"/>
    <x v="2"/>
    <n v="0"/>
    <s v="A"/>
    <s v="A"/>
    <n v="0"/>
    <n v="0"/>
    <s v="Transient"/>
    <n v="120.49"/>
    <n v="0"/>
    <s v="Canceled"/>
    <s v="1/12/2016"/>
    <x v="0"/>
    <x v="2"/>
  </r>
  <r>
    <s v="City Hotel"/>
    <n v="1"/>
    <n v="173"/>
    <x v="1"/>
    <x v="5"/>
    <x v="24"/>
    <n v="16"/>
    <n v="0"/>
    <n v="2"/>
    <n v="3"/>
    <n v="0"/>
    <n v="0"/>
    <x v="18"/>
    <x v="2"/>
    <x v="2"/>
    <n v="0"/>
    <s v="D"/>
    <s v="D"/>
    <n v="0"/>
    <n v="0"/>
    <s v="Transient"/>
    <n v="122.4"/>
    <n v="0"/>
    <s v="Canceled"/>
    <s v="19/8/2016"/>
    <x v="0"/>
    <x v="2"/>
  </r>
  <r>
    <s v="City Hotel"/>
    <n v="1"/>
    <n v="7"/>
    <x v="1"/>
    <x v="5"/>
    <x v="24"/>
    <n v="16"/>
    <n v="0"/>
    <n v="2"/>
    <n v="1"/>
    <n v="0"/>
    <n v="0"/>
    <x v="3"/>
    <x v="0"/>
    <x v="0"/>
    <n v="0"/>
    <s v="A"/>
    <s v="A"/>
    <n v="0"/>
    <n v="0"/>
    <s v="Transient"/>
    <n v="78"/>
    <n v="1"/>
    <s v="Canceled"/>
    <s v="12/12/2016"/>
    <x v="0"/>
    <x v="1"/>
  </r>
  <r>
    <s v="City Hotel"/>
    <n v="1"/>
    <n v="32"/>
    <x v="1"/>
    <x v="5"/>
    <x v="24"/>
    <n v="16"/>
    <n v="0"/>
    <n v="2"/>
    <n v="2"/>
    <n v="0"/>
    <n v="0"/>
    <x v="12"/>
    <x v="2"/>
    <x v="2"/>
    <n v="0"/>
    <s v="A"/>
    <s v="A"/>
    <n v="0"/>
    <n v="0"/>
    <s v="Transient"/>
    <n v="88"/>
    <n v="1"/>
    <s v="Canceled"/>
    <s v="16/11/2016"/>
    <x v="0"/>
    <x v="0"/>
  </r>
  <r>
    <s v="City Hotel"/>
    <n v="1"/>
    <n v="8"/>
    <x v="1"/>
    <x v="5"/>
    <x v="24"/>
    <n v="16"/>
    <n v="0"/>
    <n v="2"/>
    <n v="1"/>
    <n v="0"/>
    <n v="0"/>
    <x v="3"/>
    <x v="2"/>
    <x v="2"/>
    <n v="0"/>
    <s v="A"/>
    <s v="A"/>
    <n v="0"/>
    <n v="0"/>
    <s v="Transient"/>
    <n v="78"/>
    <n v="0"/>
    <s v="Canceled"/>
    <s v="9/12/2016"/>
    <x v="0"/>
    <x v="1"/>
  </r>
  <r>
    <s v="City Hotel"/>
    <n v="1"/>
    <n v="56"/>
    <x v="1"/>
    <x v="5"/>
    <x v="24"/>
    <n v="16"/>
    <n v="0"/>
    <n v="2"/>
    <n v="2"/>
    <n v="0"/>
    <n v="0"/>
    <x v="18"/>
    <x v="2"/>
    <x v="2"/>
    <n v="0"/>
    <s v="A"/>
    <s v="A"/>
    <n v="4"/>
    <n v="0"/>
    <s v="Transient"/>
    <n v="79.2"/>
    <n v="1"/>
    <s v="Canceled"/>
    <s v="27/10/2016"/>
    <x v="0"/>
    <x v="0"/>
  </r>
  <r>
    <s v="City Hotel"/>
    <n v="1"/>
    <n v="7"/>
    <x v="1"/>
    <x v="5"/>
    <x v="24"/>
    <n v="16"/>
    <n v="0"/>
    <n v="2"/>
    <n v="1"/>
    <n v="0"/>
    <n v="0"/>
    <x v="3"/>
    <x v="0"/>
    <x v="0"/>
    <n v="0"/>
    <s v="A"/>
    <s v="A"/>
    <n v="0"/>
    <n v="0"/>
    <s v="Transient"/>
    <n v="78"/>
    <n v="1"/>
    <s v="Canceled"/>
    <s v="12/12/2016"/>
    <x v="0"/>
    <x v="1"/>
  </r>
  <r>
    <s v="City Hotel"/>
    <n v="1"/>
    <n v="8"/>
    <x v="1"/>
    <x v="5"/>
    <x v="24"/>
    <n v="16"/>
    <n v="0"/>
    <n v="2"/>
    <n v="1"/>
    <n v="0"/>
    <n v="0"/>
    <x v="3"/>
    <x v="2"/>
    <x v="2"/>
    <n v="0"/>
    <s v="A"/>
    <s v="A"/>
    <n v="0"/>
    <n v="0"/>
    <s v="Transient"/>
    <n v="78"/>
    <n v="0"/>
    <s v="Canceled"/>
    <s v="9/12/2016"/>
    <x v="0"/>
    <x v="1"/>
  </r>
  <r>
    <s v="City Hotel"/>
    <n v="1"/>
    <n v="36"/>
    <x v="1"/>
    <x v="5"/>
    <x v="24"/>
    <n v="16"/>
    <n v="0"/>
    <n v="2"/>
    <n v="3"/>
    <n v="0"/>
    <n v="0"/>
    <x v="134"/>
    <x v="2"/>
    <x v="2"/>
    <n v="0"/>
    <s v="D"/>
    <s v="D"/>
    <n v="0"/>
    <n v="0"/>
    <s v="Transient"/>
    <n v="154"/>
    <n v="0"/>
    <s v="Canceled"/>
    <s v="12/11/2016"/>
    <x v="0"/>
    <x v="2"/>
  </r>
  <r>
    <s v="City Hotel"/>
    <n v="1"/>
    <n v="26"/>
    <x v="1"/>
    <x v="5"/>
    <x v="24"/>
    <n v="16"/>
    <n v="0"/>
    <n v="2"/>
    <n v="2"/>
    <n v="0"/>
    <n v="0"/>
    <x v="5"/>
    <x v="2"/>
    <x v="2"/>
    <n v="0"/>
    <s v="A"/>
    <s v="A"/>
    <n v="0"/>
    <n v="0"/>
    <s v="Transient"/>
    <n v="104"/>
    <n v="0"/>
    <s v="Canceled"/>
    <s v="25/11/2016"/>
    <x v="0"/>
    <x v="0"/>
  </r>
  <r>
    <s v="City Hotel"/>
    <n v="1"/>
    <n v="268"/>
    <x v="1"/>
    <x v="5"/>
    <x v="24"/>
    <n v="16"/>
    <n v="1"/>
    <n v="2"/>
    <n v="2"/>
    <n v="0"/>
    <n v="0"/>
    <x v="4"/>
    <x v="2"/>
    <x v="2"/>
    <n v="0"/>
    <s v="A"/>
    <s v="A"/>
    <n v="0"/>
    <n v="0"/>
    <s v="Transient"/>
    <n v="67.5"/>
    <n v="2"/>
    <s v="Canceled"/>
    <s v="14/11/2016"/>
    <x v="0"/>
    <x v="0"/>
  </r>
  <r>
    <s v="City Hotel"/>
    <n v="1"/>
    <n v="185"/>
    <x v="1"/>
    <x v="5"/>
    <x v="24"/>
    <n v="16"/>
    <n v="1"/>
    <n v="2"/>
    <n v="2"/>
    <n v="0"/>
    <n v="0"/>
    <x v="12"/>
    <x v="2"/>
    <x v="2"/>
    <n v="0"/>
    <s v="A"/>
    <s v="A"/>
    <n v="0"/>
    <n v="0"/>
    <s v="Transient"/>
    <n v="79.2"/>
    <n v="0"/>
    <s v="Canceled"/>
    <s v="28/7/2016"/>
    <x v="0"/>
    <x v="0"/>
  </r>
  <r>
    <s v="City Hotel"/>
    <n v="1"/>
    <n v="185"/>
    <x v="1"/>
    <x v="5"/>
    <x v="24"/>
    <n v="16"/>
    <n v="1"/>
    <n v="2"/>
    <n v="2"/>
    <n v="0"/>
    <n v="0"/>
    <x v="12"/>
    <x v="2"/>
    <x v="2"/>
    <n v="0"/>
    <s v="A"/>
    <s v="A"/>
    <n v="0"/>
    <n v="0"/>
    <s v="Transient"/>
    <n v="79.2"/>
    <n v="0"/>
    <s v="Canceled"/>
    <s v="28/7/2016"/>
    <x v="0"/>
    <x v="0"/>
  </r>
  <r>
    <s v="City Hotel"/>
    <n v="1"/>
    <n v="185"/>
    <x v="1"/>
    <x v="5"/>
    <x v="24"/>
    <n v="16"/>
    <n v="1"/>
    <n v="2"/>
    <n v="2"/>
    <n v="0"/>
    <n v="0"/>
    <x v="12"/>
    <x v="2"/>
    <x v="2"/>
    <n v="0"/>
    <s v="A"/>
    <s v="A"/>
    <n v="0"/>
    <n v="0"/>
    <s v="Transient"/>
    <n v="79.2"/>
    <n v="0"/>
    <s v="Canceled"/>
    <s v="28/7/2016"/>
    <x v="0"/>
    <x v="0"/>
  </r>
  <r>
    <s v="City Hotel"/>
    <n v="1"/>
    <n v="185"/>
    <x v="1"/>
    <x v="5"/>
    <x v="24"/>
    <n v="16"/>
    <n v="1"/>
    <n v="2"/>
    <n v="2"/>
    <n v="0"/>
    <n v="0"/>
    <x v="12"/>
    <x v="2"/>
    <x v="2"/>
    <n v="0"/>
    <s v="D"/>
    <s v="D"/>
    <n v="0"/>
    <n v="0"/>
    <s v="Transient"/>
    <n v="103.5"/>
    <n v="0"/>
    <s v="Canceled"/>
    <s v="28/7/2016"/>
    <x v="0"/>
    <x v="0"/>
  </r>
  <r>
    <s v="City Hotel"/>
    <n v="1"/>
    <n v="185"/>
    <x v="1"/>
    <x v="5"/>
    <x v="24"/>
    <n v="16"/>
    <n v="1"/>
    <n v="2"/>
    <n v="2"/>
    <n v="0"/>
    <n v="0"/>
    <x v="12"/>
    <x v="2"/>
    <x v="2"/>
    <n v="0"/>
    <s v="A"/>
    <s v="A"/>
    <n v="0"/>
    <n v="0"/>
    <s v="Transient"/>
    <n v="79.2"/>
    <n v="0"/>
    <s v="Canceled"/>
    <s v="28/7/2016"/>
    <x v="0"/>
    <x v="0"/>
  </r>
  <r>
    <s v="City Hotel"/>
    <n v="1"/>
    <n v="46"/>
    <x v="1"/>
    <x v="5"/>
    <x v="24"/>
    <n v="16"/>
    <n v="1"/>
    <n v="2"/>
    <n v="2"/>
    <n v="0"/>
    <n v="0"/>
    <x v="3"/>
    <x v="2"/>
    <x v="2"/>
    <n v="0"/>
    <s v="A"/>
    <s v="A"/>
    <n v="0"/>
    <n v="0"/>
    <s v="Transient"/>
    <n v="79.2"/>
    <n v="1"/>
    <s v="Canceled"/>
    <s v="14/11/2016"/>
    <x v="0"/>
    <x v="0"/>
  </r>
  <r>
    <s v="City Hotel"/>
    <n v="1"/>
    <n v="46"/>
    <x v="1"/>
    <x v="5"/>
    <x v="24"/>
    <n v="16"/>
    <n v="1"/>
    <n v="2"/>
    <n v="2"/>
    <n v="0"/>
    <n v="0"/>
    <x v="3"/>
    <x v="2"/>
    <x v="2"/>
    <n v="0"/>
    <s v="A"/>
    <s v="A"/>
    <n v="0"/>
    <n v="0"/>
    <s v="Transient"/>
    <n v="79.2"/>
    <n v="1"/>
    <s v="Canceled"/>
    <s v="14/11/2016"/>
    <x v="0"/>
    <x v="0"/>
  </r>
  <r>
    <s v="City Hotel"/>
    <n v="1"/>
    <n v="185"/>
    <x v="1"/>
    <x v="5"/>
    <x v="24"/>
    <n v="16"/>
    <n v="1"/>
    <n v="2"/>
    <n v="2"/>
    <n v="0"/>
    <n v="0"/>
    <x v="12"/>
    <x v="2"/>
    <x v="2"/>
    <n v="0"/>
    <s v="D"/>
    <s v="D"/>
    <n v="0"/>
    <n v="0"/>
    <s v="Transient"/>
    <n v="103.5"/>
    <n v="0"/>
    <s v="Canceled"/>
    <s v="28/7/2016"/>
    <x v="0"/>
    <x v="0"/>
  </r>
  <r>
    <s v="City Hotel"/>
    <n v="1"/>
    <n v="9"/>
    <x v="1"/>
    <x v="5"/>
    <x v="24"/>
    <n v="16"/>
    <n v="1"/>
    <n v="2"/>
    <n v="2"/>
    <n v="0"/>
    <n v="0"/>
    <x v="80"/>
    <x v="2"/>
    <x v="2"/>
    <n v="0"/>
    <s v="A"/>
    <s v="A"/>
    <n v="0"/>
    <n v="0"/>
    <s v="Transient"/>
    <n v="78"/>
    <n v="0"/>
    <s v="Canceled"/>
    <s v="8/12/2016"/>
    <x v="0"/>
    <x v="0"/>
  </r>
  <r>
    <s v="City Hotel"/>
    <n v="1"/>
    <n v="9"/>
    <x v="1"/>
    <x v="5"/>
    <x v="24"/>
    <n v="16"/>
    <n v="1"/>
    <n v="2"/>
    <n v="2"/>
    <n v="0"/>
    <n v="0"/>
    <x v="80"/>
    <x v="2"/>
    <x v="2"/>
    <n v="0"/>
    <s v="A"/>
    <s v="A"/>
    <n v="0"/>
    <n v="0"/>
    <s v="Transient"/>
    <n v="78"/>
    <n v="0"/>
    <s v="Canceled"/>
    <s v="8/12/2016"/>
    <x v="0"/>
    <x v="0"/>
  </r>
  <r>
    <s v="City Hotel"/>
    <n v="1"/>
    <n v="185"/>
    <x v="1"/>
    <x v="5"/>
    <x v="24"/>
    <n v="16"/>
    <n v="1"/>
    <n v="2"/>
    <n v="2"/>
    <n v="0"/>
    <n v="0"/>
    <x v="12"/>
    <x v="2"/>
    <x v="2"/>
    <n v="0"/>
    <s v="D"/>
    <s v="D"/>
    <n v="0"/>
    <n v="0"/>
    <s v="Transient"/>
    <n v="103.5"/>
    <n v="0"/>
    <s v="Canceled"/>
    <s v="28/7/2016"/>
    <x v="0"/>
    <x v="0"/>
  </r>
  <r>
    <s v="City Hotel"/>
    <n v="1"/>
    <n v="185"/>
    <x v="1"/>
    <x v="5"/>
    <x v="24"/>
    <n v="16"/>
    <n v="1"/>
    <n v="2"/>
    <n v="2"/>
    <n v="0"/>
    <n v="0"/>
    <x v="12"/>
    <x v="2"/>
    <x v="2"/>
    <n v="0"/>
    <s v="A"/>
    <s v="A"/>
    <n v="0"/>
    <n v="0"/>
    <s v="Transient"/>
    <n v="79.2"/>
    <n v="0"/>
    <s v="Canceled"/>
    <s v="28/7/2016"/>
    <x v="0"/>
    <x v="0"/>
  </r>
  <r>
    <s v="City Hotel"/>
    <n v="1"/>
    <n v="185"/>
    <x v="1"/>
    <x v="5"/>
    <x v="24"/>
    <n v="16"/>
    <n v="1"/>
    <n v="2"/>
    <n v="2"/>
    <n v="0"/>
    <n v="0"/>
    <x v="12"/>
    <x v="2"/>
    <x v="2"/>
    <n v="0"/>
    <s v="A"/>
    <s v="A"/>
    <n v="0"/>
    <n v="0"/>
    <s v="Transient"/>
    <n v="79.2"/>
    <n v="0"/>
    <s v="Canceled"/>
    <s v="28/7/2016"/>
    <x v="0"/>
    <x v="0"/>
  </r>
  <r>
    <s v="City Hotel"/>
    <n v="1"/>
    <n v="9"/>
    <x v="1"/>
    <x v="5"/>
    <x v="24"/>
    <n v="16"/>
    <n v="1"/>
    <n v="2"/>
    <n v="2"/>
    <n v="0"/>
    <n v="0"/>
    <x v="80"/>
    <x v="2"/>
    <x v="2"/>
    <n v="0"/>
    <s v="A"/>
    <s v="A"/>
    <n v="0"/>
    <n v="0"/>
    <s v="Transient"/>
    <n v="78"/>
    <n v="0"/>
    <s v="Canceled"/>
    <s v="8/12/2016"/>
    <x v="0"/>
    <x v="0"/>
  </r>
  <r>
    <s v="City Hotel"/>
    <n v="1"/>
    <n v="185"/>
    <x v="1"/>
    <x v="5"/>
    <x v="24"/>
    <n v="16"/>
    <n v="1"/>
    <n v="2"/>
    <n v="2"/>
    <n v="0"/>
    <n v="0"/>
    <x v="12"/>
    <x v="2"/>
    <x v="2"/>
    <n v="0"/>
    <s v="D"/>
    <s v="D"/>
    <n v="0"/>
    <n v="0"/>
    <s v="Transient"/>
    <n v="103.5"/>
    <n v="0"/>
    <s v="Canceled"/>
    <s v="28/7/2016"/>
    <x v="0"/>
    <x v="0"/>
  </r>
  <r>
    <s v="City Hotel"/>
    <n v="1"/>
    <n v="185"/>
    <x v="1"/>
    <x v="5"/>
    <x v="24"/>
    <n v="16"/>
    <n v="1"/>
    <n v="2"/>
    <n v="2"/>
    <n v="0"/>
    <n v="0"/>
    <x v="12"/>
    <x v="2"/>
    <x v="2"/>
    <n v="0"/>
    <s v="D"/>
    <s v="D"/>
    <n v="0"/>
    <n v="0"/>
    <s v="Transient"/>
    <n v="103.5"/>
    <n v="0"/>
    <s v="Canceled"/>
    <s v="28/7/2016"/>
    <x v="0"/>
    <x v="0"/>
  </r>
  <r>
    <s v="City Hotel"/>
    <n v="1"/>
    <n v="53"/>
    <x v="1"/>
    <x v="5"/>
    <x v="24"/>
    <n v="16"/>
    <n v="1"/>
    <n v="2"/>
    <n v="2"/>
    <n v="0"/>
    <n v="0"/>
    <x v="17"/>
    <x v="2"/>
    <x v="2"/>
    <n v="0"/>
    <s v="A"/>
    <s v="A"/>
    <n v="0"/>
    <n v="0"/>
    <s v="Transient"/>
    <n v="79.2"/>
    <n v="1"/>
    <s v="Canceled"/>
    <s v="24/11/2016"/>
    <x v="0"/>
    <x v="0"/>
  </r>
  <r>
    <s v="City Hotel"/>
    <n v="1"/>
    <n v="185"/>
    <x v="1"/>
    <x v="5"/>
    <x v="24"/>
    <n v="16"/>
    <n v="1"/>
    <n v="2"/>
    <n v="2"/>
    <n v="0"/>
    <n v="0"/>
    <x v="12"/>
    <x v="2"/>
    <x v="2"/>
    <n v="0"/>
    <s v="D"/>
    <s v="D"/>
    <n v="0"/>
    <n v="0"/>
    <s v="Transient"/>
    <n v="103.5"/>
    <n v="0"/>
    <s v="Canceled"/>
    <s v="28/7/2016"/>
    <x v="0"/>
    <x v="0"/>
  </r>
  <r>
    <s v="City Hotel"/>
    <n v="1"/>
    <n v="112"/>
    <x v="1"/>
    <x v="5"/>
    <x v="24"/>
    <n v="16"/>
    <n v="1"/>
    <n v="2"/>
    <n v="2"/>
    <n v="0"/>
    <n v="0"/>
    <x v="17"/>
    <x v="2"/>
    <x v="2"/>
    <n v="0"/>
    <s v="A"/>
    <s v="A"/>
    <n v="0"/>
    <n v="0"/>
    <s v="Transient"/>
    <n v="79.2"/>
    <n v="1"/>
    <s v="Canceled"/>
    <s v="9/9/2016"/>
    <x v="0"/>
    <x v="0"/>
  </r>
  <r>
    <s v="City Hotel"/>
    <n v="1"/>
    <n v="9"/>
    <x v="1"/>
    <x v="5"/>
    <x v="24"/>
    <n v="16"/>
    <n v="1"/>
    <n v="2"/>
    <n v="2"/>
    <n v="0"/>
    <n v="0"/>
    <x v="80"/>
    <x v="2"/>
    <x v="2"/>
    <n v="0"/>
    <s v="A"/>
    <s v="A"/>
    <n v="0"/>
    <n v="0"/>
    <s v="Transient"/>
    <n v="78"/>
    <n v="0"/>
    <s v="Canceled"/>
    <s v="8/12/2016"/>
    <x v="0"/>
    <x v="0"/>
  </r>
  <r>
    <s v="City Hotel"/>
    <n v="1"/>
    <n v="46"/>
    <x v="1"/>
    <x v="5"/>
    <x v="24"/>
    <n v="16"/>
    <n v="1"/>
    <n v="2"/>
    <n v="2"/>
    <n v="0"/>
    <n v="0"/>
    <x v="3"/>
    <x v="2"/>
    <x v="2"/>
    <n v="0"/>
    <s v="A"/>
    <s v="A"/>
    <n v="0"/>
    <n v="0"/>
    <s v="Transient"/>
    <n v="79.2"/>
    <n v="1"/>
    <s v="Canceled"/>
    <s v="14/11/2016"/>
    <x v="0"/>
    <x v="0"/>
  </r>
  <r>
    <s v="City Hotel"/>
    <n v="1"/>
    <n v="185"/>
    <x v="1"/>
    <x v="5"/>
    <x v="24"/>
    <n v="16"/>
    <n v="1"/>
    <n v="2"/>
    <n v="2"/>
    <n v="0"/>
    <n v="0"/>
    <x v="12"/>
    <x v="2"/>
    <x v="2"/>
    <n v="0"/>
    <s v="A"/>
    <s v="A"/>
    <n v="0"/>
    <n v="0"/>
    <s v="Transient"/>
    <n v="79.2"/>
    <n v="0"/>
    <s v="Canceled"/>
    <s v="28/7/2016"/>
    <x v="0"/>
    <x v="0"/>
  </r>
  <r>
    <s v="City Hotel"/>
    <n v="1"/>
    <n v="185"/>
    <x v="1"/>
    <x v="5"/>
    <x v="24"/>
    <n v="16"/>
    <n v="1"/>
    <n v="2"/>
    <n v="2"/>
    <n v="0"/>
    <n v="0"/>
    <x v="12"/>
    <x v="2"/>
    <x v="2"/>
    <n v="0"/>
    <s v="A"/>
    <s v="A"/>
    <n v="0"/>
    <n v="0"/>
    <s v="Transient"/>
    <n v="79.2"/>
    <n v="0"/>
    <s v="Canceled"/>
    <s v="28/7/2016"/>
    <x v="0"/>
    <x v="0"/>
  </r>
  <r>
    <s v="City Hotel"/>
    <n v="1"/>
    <n v="185"/>
    <x v="1"/>
    <x v="5"/>
    <x v="24"/>
    <n v="16"/>
    <n v="1"/>
    <n v="2"/>
    <n v="2"/>
    <n v="0"/>
    <n v="0"/>
    <x v="12"/>
    <x v="2"/>
    <x v="2"/>
    <n v="0"/>
    <s v="D"/>
    <s v="D"/>
    <n v="0"/>
    <n v="0"/>
    <s v="Transient"/>
    <n v="103.5"/>
    <n v="0"/>
    <s v="Canceled"/>
    <s v="28/7/2016"/>
    <x v="0"/>
    <x v="0"/>
  </r>
  <r>
    <s v="City Hotel"/>
    <n v="1"/>
    <n v="185"/>
    <x v="1"/>
    <x v="5"/>
    <x v="24"/>
    <n v="16"/>
    <n v="1"/>
    <n v="2"/>
    <n v="2"/>
    <n v="0"/>
    <n v="0"/>
    <x v="12"/>
    <x v="2"/>
    <x v="2"/>
    <n v="0"/>
    <s v="A"/>
    <s v="A"/>
    <n v="0"/>
    <n v="0"/>
    <s v="Transient"/>
    <n v="79.2"/>
    <n v="0"/>
    <s v="Canceled"/>
    <s v="28/7/2016"/>
    <x v="0"/>
    <x v="0"/>
  </r>
  <r>
    <s v="City Hotel"/>
    <n v="1"/>
    <n v="185"/>
    <x v="1"/>
    <x v="5"/>
    <x v="24"/>
    <n v="16"/>
    <n v="1"/>
    <n v="2"/>
    <n v="2"/>
    <n v="0"/>
    <n v="0"/>
    <x v="12"/>
    <x v="2"/>
    <x v="2"/>
    <n v="0"/>
    <s v="A"/>
    <s v="A"/>
    <n v="0"/>
    <n v="0"/>
    <s v="Transient"/>
    <n v="79.2"/>
    <n v="0"/>
    <s v="Canceled"/>
    <s v="28/7/2016"/>
    <x v="0"/>
    <x v="0"/>
  </r>
  <r>
    <s v="City Hotel"/>
    <n v="1"/>
    <n v="46"/>
    <x v="1"/>
    <x v="5"/>
    <x v="24"/>
    <n v="16"/>
    <n v="1"/>
    <n v="2"/>
    <n v="2"/>
    <n v="0"/>
    <n v="0"/>
    <x v="3"/>
    <x v="2"/>
    <x v="2"/>
    <n v="0"/>
    <s v="A"/>
    <s v="A"/>
    <n v="0"/>
    <n v="0"/>
    <s v="Transient"/>
    <n v="79.2"/>
    <n v="1"/>
    <s v="Canceled"/>
    <s v="14/11/2016"/>
    <x v="0"/>
    <x v="0"/>
  </r>
  <r>
    <s v="City Hotel"/>
    <n v="1"/>
    <n v="56"/>
    <x v="1"/>
    <x v="5"/>
    <x v="24"/>
    <n v="16"/>
    <n v="2"/>
    <n v="2"/>
    <n v="2"/>
    <n v="0"/>
    <n v="0"/>
    <x v="33"/>
    <x v="2"/>
    <x v="2"/>
    <n v="0"/>
    <s v="A"/>
    <s v="A"/>
    <n v="0"/>
    <n v="0"/>
    <s v="Transient"/>
    <n v="67.319999999999993"/>
    <n v="0"/>
    <s v="Canceled"/>
    <s v="7/11/2016"/>
    <x v="0"/>
    <x v="0"/>
  </r>
  <r>
    <s v="City Hotel"/>
    <n v="1"/>
    <n v="211"/>
    <x v="1"/>
    <x v="5"/>
    <x v="24"/>
    <n v="16"/>
    <n v="2"/>
    <n v="2"/>
    <n v="2"/>
    <n v="0"/>
    <n v="0"/>
    <x v="0"/>
    <x v="2"/>
    <x v="2"/>
    <n v="0"/>
    <s v="A"/>
    <s v="A"/>
    <n v="0"/>
    <n v="0"/>
    <s v="Transient"/>
    <n v="63.75"/>
    <n v="0"/>
    <s v="Canceled"/>
    <s v="19/5/2016"/>
    <x v="0"/>
    <x v="0"/>
  </r>
  <r>
    <s v="City Hotel"/>
    <n v="1"/>
    <n v="59"/>
    <x v="1"/>
    <x v="5"/>
    <x v="24"/>
    <n v="16"/>
    <n v="2"/>
    <n v="3"/>
    <n v="2"/>
    <n v="2"/>
    <n v="0"/>
    <x v="25"/>
    <x v="2"/>
    <x v="2"/>
    <n v="0"/>
    <s v="F"/>
    <s v="F"/>
    <n v="0"/>
    <n v="0"/>
    <s v="Transient"/>
    <n v="147.9"/>
    <n v="0"/>
    <s v="Canceled"/>
    <s v="19/10/2016"/>
    <x v="0"/>
    <x v="2"/>
  </r>
  <r>
    <s v="City Hotel"/>
    <n v="1"/>
    <n v="40"/>
    <x v="1"/>
    <x v="5"/>
    <x v="24"/>
    <n v="16"/>
    <n v="1"/>
    <n v="2"/>
    <n v="2"/>
    <n v="0"/>
    <n v="0"/>
    <x v="5"/>
    <x v="2"/>
    <x v="2"/>
    <n v="0"/>
    <s v="A"/>
    <s v="A"/>
    <n v="0"/>
    <n v="0"/>
    <s v="Transient"/>
    <n v="88"/>
    <n v="3"/>
    <s v="Canceled"/>
    <s v="28/11/2016"/>
    <x v="0"/>
    <x v="0"/>
  </r>
  <r>
    <s v="City Hotel"/>
    <n v="1"/>
    <n v="185"/>
    <x v="1"/>
    <x v="5"/>
    <x v="24"/>
    <n v="16"/>
    <n v="1"/>
    <n v="2"/>
    <n v="2"/>
    <n v="0"/>
    <n v="0"/>
    <x v="12"/>
    <x v="2"/>
    <x v="2"/>
    <n v="0"/>
    <s v="D"/>
    <s v="D"/>
    <n v="0"/>
    <n v="0"/>
    <s v="Transient"/>
    <n v="103.5"/>
    <n v="0"/>
    <s v="Canceled"/>
    <s v="28/7/2016"/>
    <x v="0"/>
    <x v="0"/>
  </r>
  <r>
    <s v="City Hotel"/>
    <n v="1"/>
    <n v="9"/>
    <x v="1"/>
    <x v="5"/>
    <x v="24"/>
    <n v="16"/>
    <n v="1"/>
    <n v="2"/>
    <n v="2"/>
    <n v="0"/>
    <n v="0"/>
    <x v="80"/>
    <x v="2"/>
    <x v="2"/>
    <n v="0"/>
    <s v="A"/>
    <s v="A"/>
    <n v="0"/>
    <n v="0"/>
    <s v="Transient"/>
    <n v="78"/>
    <n v="0"/>
    <s v="Canceled"/>
    <s v="8/12/2016"/>
    <x v="0"/>
    <x v="0"/>
  </r>
  <r>
    <s v="City Hotel"/>
    <n v="1"/>
    <n v="185"/>
    <x v="1"/>
    <x v="5"/>
    <x v="24"/>
    <n v="16"/>
    <n v="1"/>
    <n v="2"/>
    <n v="2"/>
    <n v="0"/>
    <n v="0"/>
    <x v="12"/>
    <x v="2"/>
    <x v="2"/>
    <n v="0"/>
    <s v="D"/>
    <s v="D"/>
    <n v="0"/>
    <n v="0"/>
    <s v="Transient"/>
    <n v="103.5"/>
    <n v="0"/>
    <s v="Canceled"/>
    <s v="28/7/2016"/>
    <x v="0"/>
    <x v="0"/>
  </r>
  <r>
    <s v="City Hotel"/>
    <n v="1"/>
    <n v="185"/>
    <x v="1"/>
    <x v="5"/>
    <x v="24"/>
    <n v="16"/>
    <n v="1"/>
    <n v="2"/>
    <n v="2"/>
    <n v="0"/>
    <n v="0"/>
    <x v="12"/>
    <x v="2"/>
    <x v="2"/>
    <n v="0"/>
    <s v="D"/>
    <s v="D"/>
    <n v="0"/>
    <n v="0"/>
    <s v="Transient"/>
    <n v="103.5"/>
    <n v="0"/>
    <s v="Canceled"/>
    <s v="28/7/2016"/>
    <x v="0"/>
    <x v="0"/>
  </r>
  <r>
    <s v="City Hotel"/>
    <n v="1"/>
    <n v="110"/>
    <x v="1"/>
    <x v="5"/>
    <x v="24"/>
    <n v="16"/>
    <n v="2"/>
    <n v="3"/>
    <n v="3"/>
    <n v="0"/>
    <n v="0"/>
    <x v="14"/>
    <x v="2"/>
    <x v="2"/>
    <n v="0"/>
    <s v="D"/>
    <s v="D"/>
    <n v="0"/>
    <n v="0"/>
    <s v="Transient"/>
    <n v="119"/>
    <n v="2"/>
    <s v="Canceled"/>
    <s v="3/11/2016"/>
    <x v="0"/>
    <x v="2"/>
  </r>
  <r>
    <s v="City Hotel"/>
    <n v="1"/>
    <n v="43"/>
    <x v="1"/>
    <x v="5"/>
    <x v="24"/>
    <n v="16"/>
    <n v="2"/>
    <n v="3"/>
    <n v="2"/>
    <n v="0"/>
    <n v="0"/>
    <x v="14"/>
    <x v="2"/>
    <x v="2"/>
    <n v="0"/>
    <s v="A"/>
    <s v="A"/>
    <n v="0"/>
    <n v="0"/>
    <s v="Transient"/>
    <n v="82.72"/>
    <n v="1"/>
    <s v="Canceled"/>
    <s v="11/11/2016"/>
    <x v="0"/>
    <x v="0"/>
  </r>
  <r>
    <s v="City Hotel"/>
    <n v="1"/>
    <n v="9"/>
    <x v="1"/>
    <x v="5"/>
    <x v="24"/>
    <n v="16"/>
    <n v="2"/>
    <n v="4"/>
    <n v="2"/>
    <n v="0"/>
    <n v="0"/>
    <x v="25"/>
    <x v="2"/>
    <x v="2"/>
    <n v="0"/>
    <s v="A"/>
    <s v="A"/>
    <n v="0"/>
    <n v="0"/>
    <s v="Transient"/>
    <n v="74.8"/>
    <n v="0"/>
    <s v="Canceled"/>
    <s v="7/12/2016"/>
    <x v="0"/>
    <x v="0"/>
  </r>
  <r>
    <s v="City Hotel"/>
    <n v="1"/>
    <n v="8"/>
    <x v="1"/>
    <x v="5"/>
    <x v="24"/>
    <n v="17"/>
    <n v="0"/>
    <n v="1"/>
    <n v="2"/>
    <n v="0"/>
    <n v="0"/>
    <x v="0"/>
    <x v="2"/>
    <x v="2"/>
    <n v="0"/>
    <s v="A"/>
    <s v="A"/>
    <n v="0"/>
    <n v="0"/>
    <s v="Transient"/>
    <n v="78"/>
    <n v="1"/>
    <s v="Canceled"/>
    <s v="9/12/2016"/>
    <x v="0"/>
    <x v="0"/>
  </r>
  <r>
    <s v="City Hotel"/>
    <n v="1"/>
    <n v="44"/>
    <x v="1"/>
    <x v="5"/>
    <x v="24"/>
    <n v="17"/>
    <n v="0"/>
    <n v="1"/>
    <n v="2"/>
    <n v="0"/>
    <n v="0"/>
    <x v="0"/>
    <x v="2"/>
    <x v="2"/>
    <n v="0"/>
    <s v="D"/>
    <s v="D"/>
    <n v="0"/>
    <n v="0"/>
    <s v="Transient"/>
    <n v="87.78"/>
    <n v="1"/>
    <s v="No-Show"/>
    <s v="17/12/2016"/>
    <x v="0"/>
    <x v="0"/>
  </r>
  <r>
    <s v="City Hotel"/>
    <n v="1"/>
    <n v="29"/>
    <x v="1"/>
    <x v="5"/>
    <x v="24"/>
    <n v="17"/>
    <n v="1"/>
    <n v="1"/>
    <n v="2"/>
    <n v="0"/>
    <n v="0"/>
    <x v="5"/>
    <x v="2"/>
    <x v="2"/>
    <n v="0"/>
    <s v="A"/>
    <s v="A"/>
    <n v="0"/>
    <n v="0"/>
    <s v="Transient"/>
    <n v="104"/>
    <n v="0"/>
    <s v="Canceled"/>
    <s v="18/11/2016"/>
    <x v="0"/>
    <x v="0"/>
  </r>
  <r>
    <s v="City Hotel"/>
    <n v="1"/>
    <n v="13"/>
    <x v="1"/>
    <x v="5"/>
    <x v="24"/>
    <n v="17"/>
    <n v="1"/>
    <n v="1"/>
    <n v="2"/>
    <n v="0"/>
    <n v="0"/>
    <x v="0"/>
    <x v="2"/>
    <x v="2"/>
    <n v="0"/>
    <s v="A"/>
    <s v="A"/>
    <n v="0"/>
    <n v="0"/>
    <s v="Transient"/>
    <n v="88"/>
    <n v="0"/>
    <s v="Canceled"/>
    <s v="4/12/2016"/>
    <x v="0"/>
    <x v="0"/>
  </r>
  <r>
    <s v="City Hotel"/>
    <n v="1"/>
    <n v="98"/>
    <x v="1"/>
    <x v="5"/>
    <x v="24"/>
    <n v="17"/>
    <n v="2"/>
    <n v="2"/>
    <n v="3"/>
    <n v="0"/>
    <n v="0"/>
    <x v="5"/>
    <x v="2"/>
    <x v="2"/>
    <n v="0"/>
    <s v="D"/>
    <s v="D"/>
    <n v="0"/>
    <n v="0"/>
    <s v="Transient"/>
    <n v="140"/>
    <n v="1"/>
    <s v="Canceled"/>
    <s v="11/9/2016"/>
    <x v="0"/>
    <x v="2"/>
  </r>
  <r>
    <s v="City Hotel"/>
    <n v="1"/>
    <n v="2"/>
    <x v="1"/>
    <x v="5"/>
    <x v="24"/>
    <n v="17"/>
    <n v="2"/>
    <n v="2"/>
    <n v="2"/>
    <n v="0"/>
    <n v="0"/>
    <x v="74"/>
    <x v="2"/>
    <x v="2"/>
    <n v="0"/>
    <s v="A"/>
    <s v="A"/>
    <n v="0"/>
    <n v="0"/>
    <s v="Transient"/>
    <n v="81.599999999999994"/>
    <n v="0"/>
    <s v="Canceled"/>
    <s v="16/12/2016"/>
    <x v="0"/>
    <x v="0"/>
  </r>
  <r>
    <s v="City Hotel"/>
    <n v="1"/>
    <n v="18"/>
    <x v="1"/>
    <x v="5"/>
    <x v="24"/>
    <n v="17"/>
    <n v="2"/>
    <n v="2"/>
    <n v="2"/>
    <n v="0"/>
    <n v="0"/>
    <x v="2"/>
    <x v="2"/>
    <x v="2"/>
    <n v="0"/>
    <s v="A"/>
    <s v="A"/>
    <n v="0"/>
    <n v="0"/>
    <s v="Transient"/>
    <n v="74.8"/>
    <n v="0"/>
    <s v="Canceled"/>
    <s v="7/12/2016"/>
    <x v="0"/>
    <x v="0"/>
  </r>
  <r>
    <s v="City Hotel"/>
    <n v="1"/>
    <n v="5"/>
    <x v="1"/>
    <x v="5"/>
    <x v="24"/>
    <n v="17"/>
    <n v="2"/>
    <n v="3"/>
    <n v="2"/>
    <n v="0"/>
    <n v="0"/>
    <x v="25"/>
    <x v="0"/>
    <x v="0"/>
    <n v="0"/>
    <s v="A"/>
    <s v="A"/>
    <n v="0"/>
    <n v="0"/>
    <s v="Transient"/>
    <n v="78"/>
    <n v="0"/>
    <s v="No-Show"/>
    <s v="17/12/2016"/>
    <x v="0"/>
    <x v="0"/>
  </r>
  <r>
    <s v="City Hotel"/>
    <n v="1"/>
    <n v="52"/>
    <x v="1"/>
    <x v="5"/>
    <x v="24"/>
    <n v="17"/>
    <n v="2"/>
    <n v="4"/>
    <n v="3"/>
    <n v="0"/>
    <n v="0"/>
    <x v="17"/>
    <x v="2"/>
    <x v="2"/>
    <n v="0"/>
    <s v="D"/>
    <s v="D"/>
    <n v="0"/>
    <n v="0"/>
    <s v="Transient"/>
    <n v="130.9"/>
    <n v="1"/>
    <s v="Canceled"/>
    <s v="4/11/2016"/>
    <x v="0"/>
    <x v="2"/>
  </r>
  <r>
    <s v="City Hotel"/>
    <n v="1"/>
    <n v="142"/>
    <x v="1"/>
    <x v="5"/>
    <x v="24"/>
    <n v="17"/>
    <n v="2"/>
    <n v="4"/>
    <n v="2"/>
    <n v="0"/>
    <n v="0"/>
    <x v="26"/>
    <x v="2"/>
    <x v="2"/>
    <n v="0"/>
    <s v="A"/>
    <s v="A"/>
    <n v="0"/>
    <n v="0"/>
    <s v="Transient"/>
    <n v="85"/>
    <n v="0"/>
    <s v="Canceled"/>
    <s v="16/8/2016"/>
    <x v="0"/>
    <x v="0"/>
  </r>
  <r>
    <s v="City Hotel"/>
    <n v="1"/>
    <n v="88"/>
    <x v="1"/>
    <x v="5"/>
    <x v="24"/>
    <n v="17"/>
    <n v="2"/>
    <n v="5"/>
    <n v="3"/>
    <n v="0"/>
    <n v="0"/>
    <x v="2"/>
    <x v="2"/>
    <x v="2"/>
    <n v="0"/>
    <s v="D"/>
    <s v="D"/>
    <n v="2"/>
    <n v="0"/>
    <s v="Transient"/>
    <n v="119"/>
    <n v="1"/>
    <s v="Canceled"/>
    <s v="16/12/2016"/>
    <x v="0"/>
    <x v="2"/>
  </r>
  <r>
    <s v="City Hotel"/>
    <n v="1"/>
    <n v="257"/>
    <x v="1"/>
    <x v="5"/>
    <x v="24"/>
    <n v="17"/>
    <n v="2"/>
    <n v="5"/>
    <n v="2"/>
    <n v="0"/>
    <n v="0"/>
    <x v="14"/>
    <x v="2"/>
    <x v="2"/>
    <n v="0"/>
    <s v="A"/>
    <s v="A"/>
    <n v="0"/>
    <n v="0"/>
    <s v="Transient"/>
    <n v="73.95"/>
    <n v="0"/>
    <s v="Canceled"/>
    <s v="7/4/2016"/>
    <x v="0"/>
    <x v="0"/>
  </r>
  <r>
    <s v="City Hotel"/>
    <n v="1"/>
    <n v="38"/>
    <x v="1"/>
    <x v="5"/>
    <x v="24"/>
    <n v="17"/>
    <n v="2"/>
    <n v="6"/>
    <n v="2"/>
    <n v="1"/>
    <n v="0"/>
    <x v="134"/>
    <x v="2"/>
    <x v="2"/>
    <n v="0"/>
    <s v="A"/>
    <s v="A"/>
    <n v="0"/>
    <n v="0"/>
    <s v="Transient"/>
    <n v="122.45"/>
    <n v="0"/>
    <s v="Canceled"/>
    <s v="11/11/2016"/>
    <x v="0"/>
    <x v="2"/>
  </r>
  <r>
    <s v="City Hotel"/>
    <n v="1"/>
    <n v="67"/>
    <x v="1"/>
    <x v="5"/>
    <x v="24"/>
    <n v="17"/>
    <n v="2"/>
    <n v="6"/>
    <n v="2"/>
    <n v="0"/>
    <n v="0"/>
    <x v="14"/>
    <x v="2"/>
    <x v="2"/>
    <n v="0"/>
    <s v="A"/>
    <s v="A"/>
    <n v="0"/>
    <n v="0"/>
    <s v="Transient"/>
    <n v="74.8"/>
    <n v="1"/>
    <s v="Canceled"/>
    <s v="20/10/2016"/>
    <x v="0"/>
    <x v="0"/>
  </r>
  <r>
    <s v="City Hotel"/>
    <n v="1"/>
    <n v="90"/>
    <x v="1"/>
    <x v="5"/>
    <x v="25"/>
    <n v="18"/>
    <n v="2"/>
    <n v="0"/>
    <n v="2"/>
    <n v="1"/>
    <n v="0"/>
    <x v="1"/>
    <x v="2"/>
    <x v="2"/>
    <n v="0"/>
    <s v="A"/>
    <s v="A"/>
    <n v="0"/>
    <n v="0"/>
    <s v="Transient"/>
    <n v="109.8"/>
    <n v="1"/>
    <s v="Canceled"/>
    <s v="23/10/2016"/>
    <x v="0"/>
    <x v="2"/>
  </r>
  <r>
    <s v="City Hotel"/>
    <n v="1"/>
    <n v="93"/>
    <x v="1"/>
    <x v="5"/>
    <x v="25"/>
    <n v="18"/>
    <n v="2"/>
    <n v="1"/>
    <n v="2"/>
    <n v="0"/>
    <n v="0"/>
    <x v="16"/>
    <x v="2"/>
    <x v="2"/>
    <n v="0"/>
    <s v="A"/>
    <s v="A"/>
    <n v="2"/>
    <n v="0"/>
    <s v="Transient"/>
    <n v="79.2"/>
    <n v="1"/>
    <s v="Canceled"/>
    <s v="30/9/2016"/>
    <x v="0"/>
    <x v="0"/>
  </r>
  <r>
    <s v="City Hotel"/>
    <n v="1"/>
    <n v="192"/>
    <x v="1"/>
    <x v="5"/>
    <x v="25"/>
    <n v="18"/>
    <n v="2"/>
    <n v="1"/>
    <n v="2"/>
    <n v="0"/>
    <n v="0"/>
    <x v="25"/>
    <x v="2"/>
    <x v="2"/>
    <n v="0"/>
    <s v="A"/>
    <s v="A"/>
    <n v="0"/>
    <n v="0"/>
    <s v="Transient"/>
    <n v="90"/>
    <n v="1"/>
    <s v="Canceled"/>
    <s v="26/6/2016"/>
    <x v="0"/>
    <x v="0"/>
  </r>
  <r>
    <s v="City Hotel"/>
    <n v="1"/>
    <n v="6"/>
    <x v="1"/>
    <x v="5"/>
    <x v="25"/>
    <n v="18"/>
    <n v="2"/>
    <n v="1"/>
    <n v="2"/>
    <n v="2"/>
    <n v="0"/>
    <x v="11"/>
    <x v="2"/>
    <x v="2"/>
    <n v="0"/>
    <s v="F"/>
    <s v="F"/>
    <n v="0"/>
    <n v="0"/>
    <s v="Transient"/>
    <n v="148.38999999999999"/>
    <n v="0"/>
    <s v="Canceled"/>
    <s v="12/12/2016"/>
    <x v="0"/>
    <x v="2"/>
  </r>
  <r>
    <s v="City Hotel"/>
    <n v="1"/>
    <n v="2"/>
    <x v="1"/>
    <x v="5"/>
    <x v="25"/>
    <n v="18"/>
    <n v="2"/>
    <n v="2"/>
    <n v="1"/>
    <n v="0"/>
    <n v="0"/>
    <x v="0"/>
    <x v="0"/>
    <x v="0"/>
    <n v="0"/>
    <s v="A"/>
    <s v="A"/>
    <n v="0"/>
    <n v="0"/>
    <s v="Transient"/>
    <n v="79.5"/>
    <n v="0"/>
    <s v="No-Show"/>
    <s v="18/12/2016"/>
    <x v="0"/>
    <x v="1"/>
  </r>
  <r>
    <s v="City Hotel"/>
    <n v="1"/>
    <n v="103"/>
    <x v="1"/>
    <x v="5"/>
    <x v="25"/>
    <n v="18"/>
    <n v="2"/>
    <n v="2"/>
    <n v="2"/>
    <n v="0"/>
    <n v="0"/>
    <x v="5"/>
    <x v="2"/>
    <x v="2"/>
    <n v="0"/>
    <s v="A"/>
    <s v="A"/>
    <n v="0"/>
    <n v="0"/>
    <s v="Transient"/>
    <n v="88.4"/>
    <n v="0"/>
    <s v="Canceled"/>
    <s v="12/12/2016"/>
    <x v="0"/>
    <x v="0"/>
  </r>
  <r>
    <s v="City Hotel"/>
    <n v="1"/>
    <n v="63"/>
    <x v="1"/>
    <x v="5"/>
    <x v="25"/>
    <n v="18"/>
    <n v="4"/>
    <n v="5"/>
    <n v="2"/>
    <n v="0"/>
    <n v="0"/>
    <x v="57"/>
    <x v="2"/>
    <x v="2"/>
    <n v="0"/>
    <s v="A"/>
    <s v="A"/>
    <n v="0"/>
    <n v="0"/>
    <s v="Transient"/>
    <n v="88.4"/>
    <n v="2"/>
    <s v="Canceled"/>
    <s v="26/11/2016"/>
    <x v="0"/>
    <x v="0"/>
  </r>
  <r>
    <s v="City Hotel"/>
    <n v="1"/>
    <n v="56"/>
    <x v="1"/>
    <x v="5"/>
    <x v="25"/>
    <n v="19"/>
    <n v="1"/>
    <n v="0"/>
    <n v="2"/>
    <n v="2"/>
    <n v="0"/>
    <x v="42"/>
    <x v="2"/>
    <x v="2"/>
    <n v="0"/>
    <s v="F"/>
    <s v="F"/>
    <n v="0"/>
    <n v="0"/>
    <s v="Transient"/>
    <n v="156.6"/>
    <n v="1"/>
    <s v="Canceled"/>
    <s v="27/10/2016"/>
    <x v="0"/>
    <x v="2"/>
  </r>
  <r>
    <s v="City Hotel"/>
    <n v="1"/>
    <n v="56"/>
    <x v="1"/>
    <x v="5"/>
    <x v="25"/>
    <n v="19"/>
    <n v="1"/>
    <n v="0"/>
    <n v="2"/>
    <n v="2"/>
    <n v="0"/>
    <x v="42"/>
    <x v="2"/>
    <x v="2"/>
    <n v="0"/>
    <s v="F"/>
    <s v="F"/>
    <n v="0"/>
    <n v="0"/>
    <s v="Transient"/>
    <n v="156.6"/>
    <n v="0"/>
    <s v="Canceled"/>
    <s v="24/10/2016"/>
    <x v="0"/>
    <x v="2"/>
  </r>
  <r>
    <s v="City Hotel"/>
    <n v="1"/>
    <n v="6"/>
    <x v="1"/>
    <x v="5"/>
    <x v="25"/>
    <n v="19"/>
    <n v="1"/>
    <n v="0"/>
    <n v="2"/>
    <n v="0"/>
    <n v="0"/>
    <x v="12"/>
    <x v="0"/>
    <x v="0"/>
    <n v="0"/>
    <s v="A"/>
    <s v="A"/>
    <n v="1"/>
    <n v="0"/>
    <s v="Transient"/>
    <n v="88"/>
    <n v="0"/>
    <s v="Canceled"/>
    <s v="16/12/2016"/>
    <x v="0"/>
    <x v="0"/>
  </r>
  <r>
    <s v="City Hotel"/>
    <n v="1"/>
    <n v="32"/>
    <x v="1"/>
    <x v="5"/>
    <x v="25"/>
    <n v="19"/>
    <n v="1"/>
    <n v="1"/>
    <n v="2"/>
    <n v="2"/>
    <n v="0"/>
    <x v="3"/>
    <x v="2"/>
    <x v="2"/>
    <n v="0"/>
    <s v="F"/>
    <s v="F"/>
    <n v="0"/>
    <n v="0"/>
    <s v="Transient"/>
    <n v="231"/>
    <n v="0"/>
    <s v="Canceled"/>
    <s v="18/11/2016"/>
    <x v="0"/>
    <x v="2"/>
  </r>
  <r>
    <s v="City Hotel"/>
    <n v="1"/>
    <n v="26"/>
    <x v="1"/>
    <x v="5"/>
    <x v="25"/>
    <n v="19"/>
    <n v="1"/>
    <n v="2"/>
    <n v="2"/>
    <n v="0"/>
    <n v="0"/>
    <x v="33"/>
    <x v="2"/>
    <x v="2"/>
    <n v="0"/>
    <s v="A"/>
    <s v="A"/>
    <n v="0"/>
    <n v="0"/>
    <s v="Transient"/>
    <n v="79.2"/>
    <n v="0"/>
    <s v="Canceled"/>
    <s v="24/11/2016"/>
    <x v="0"/>
    <x v="0"/>
  </r>
  <r>
    <s v="City Hotel"/>
    <n v="1"/>
    <n v="89"/>
    <x v="1"/>
    <x v="5"/>
    <x v="25"/>
    <n v="19"/>
    <n v="1"/>
    <n v="2"/>
    <n v="2"/>
    <n v="0"/>
    <n v="0"/>
    <x v="0"/>
    <x v="3"/>
    <x v="2"/>
    <n v="0"/>
    <s v="A"/>
    <s v="D"/>
    <n v="0"/>
    <n v="0"/>
    <s v="Transient"/>
    <n v="75"/>
    <n v="0"/>
    <s v="No-Show"/>
    <s v="19/12/2016"/>
    <x v="1"/>
    <x v="0"/>
  </r>
  <r>
    <s v="City Hotel"/>
    <n v="1"/>
    <n v="11"/>
    <x v="1"/>
    <x v="5"/>
    <x v="25"/>
    <n v="19"/>
    <n v="1"/>
    <n v="2"/>
    <n v="1"/>
    <n v="0"/>
    <n v="0"/>
    <x v="26"/>
    <x v="2"/>
    <x v="4"/>
    <n v="0"/>
    <s v="A"/>
    <s v="A"/>
    <n v="0"/>
    <n v="0"/>
    <s v="Transient"/>
    <n v="86"/>
    <n v="0"/>
    <s v="Canceled"/>
    <s v="19/12/2016"/>
    <x v="0"/>
    <x v="1"/>
  </r>
  <r>
    <s v="City Hotel"/>
    <n v="1"/>
    <n v="297"/>
    <x v="1"/>
    <x v="5"/>
    <x v="25"/>
    <n v="19"/>
    <n v="1"/>
    <n v="2"/>
    <n v="1"/>
    <n v="0"/>
    <n v="0"/>
    <x v="0"/>
    <x v="1"/>
    <x v="1"/>
    <n v="0"/>
    <s v="E"/>
    <s v="E"/>
    <n v="0"/>
    <n v="0"/>
    <s v="Transient-Party"/>
    <n v="106"/>
    <n v="0"/>
    <s v="Canceled"/>
    <s v="29/8/2016"/>
    <x v="0"/>
    <x v="1"/>
  </r>
  <r>
    <s v="City Hotel"/>
    <n v="1"/>
    <n v="103"/>
    <x v="1"/>
    <x v="5"/>
    <x v="25"/>
    <n v="19"/>
    <n v="1"/>
    <n v="2"/>
    <n v="3"/>
    <n v="0"/>
    <n v="0"/>
    <x v="144"/>
    <x v="2"/>
    <x v="2"/>
    <n v="0"/>
    <s v="D"/>
    <s v="D"/>
    <n v="0"/>
    <n v="0"/>
    <s v="Transient"/>
    <n v="140"/>
    <n v="1"/>
    <s v="Canceled"/>
    <s v="12/11/2016"/>
    <x v="0"/>
    <x v="2"/>
  </r>
  <r>
    <s v="City Hotel"/>
    <n v="1"/>
    <n v="21"/>
    <x v="1"/>
    <x v="5"/>
    <x v="25"/>
    <n v="19"/>
    <n v="1"/>
    <n v="3"/>
    <n v="2"/>
    <n v="0"/>
    <n v="0"/>
    <x v="5"/>
    <x v="2"/>
    <x v="2"/>
    <n v="0"/>
    <s v="A"/>
    <s v="A"/>
    <n v="0"/>
    <n v="0"/>
    <s v="Transient"/>
    <n v="88.4"/>
    <n v="0"/>
    <s v="Canceled"/>
    <s v="13/12/2016"/>
    <x v="0"/>
    <x v="0"/>
  </r>
  <r>
    <s v="City Hotel"/>
    <n v="1"/>
    <n v="103"/>
    <x v="1"/>
    <x v="5"/>
    <x v="25"/>
    <n v="19"/>
    <n v="1"/>
    <n v="2"/>
    <n v="3"/>
    <n v="0"/>
    <n v="0"/>
    <x v="144"/>
    <x v="2"/>
    <x v="2"/>
    <n v="0"/>
    <s v="D"/>
    <s v="D"/>
    <n v="0"/>
    <n v="0"/>
    <s v="Transient"/>
    <n v="140"/>
    <n v="1"/>
    <s v="Canceled"/>
    <s v="12/11/2016"/>
    <x v="0"/>
    <x v="2"/>
  </r>
  <r>
    <s v="City Hotel"/>
    <n v="1"/>
    <n v="72"/>
    <x v="1"/>
    <x v="5"/>
    <x v="25"/>
    <n v="19"/>
    <n v="1"/>
    <n v="3"/>
    <n v="3"/>
    <n v="0"/>
    <n v="0"/>
    <x v="5"/>
    <x v="2"/>
    <x v="2"/>
    <n v="0"/>
    <s v="D"/>
    <s v="D"/>
    <n v="0"/>
    <n v="0"/>
    <s v="Transient"/>
    <n v="119"/>
    <n v="0"/>
    <s v="Canceled"/>
    <s v="2/11/2016"/>
    <x v="0"/>
    <x v="2"/>
  </r>
  <r>
    <s v="City Hotel"/>
    <n v="1"/>
    <n v="74"/>
    <x v="1"/>
    <x v="5"/>
    <x v="25"/>
    <n v="19"/>
    <n v="1"/>
    <n v="3"/>
    <n v="2"/>
    <n v="0"/>
    <n v="0"/>
    <x v="0"/>
    <x v="2"/>
    <x v="2"/>
    <n v="0"/>
    <s v="A"/>
    <s v="A"/>
    <n v="2"/>
    <n v="0"/>
    <s v="Transient"/>
    <n v="74.8"/>
    <n v="0"/>
    <s v="Canceled"/>
    <s v="6/10/2016"/>
    <x v="0"/>
    <x v="0"/>
  </r>
  <r>
    <s v="City Hotel"/>
    <n v="1"/>
    <n v="72"/>
    <x v="1"/>
    <x v="5"/>
    <x v="25"/>
    <n v="19"/>
    <n v="1"/>
    <n v="3"/>
    <n v="2"/>
    <n v="0"/>
    <n v="0"/>
    <x v="5"/>
    <x v="2"/>
    <x v="2"/>
    <n v="0"/>
    <s v="A"/>
    <s v="A"/>
    <n v="0"/>
    <n v="0"/>
    <s v="Transient"/>
    <n v="74.8"/>
    <n v="0"/>
    <s v="Canceled"/>
    <s v="2/11/2016"/>
    <x v="0"/>
    <x v="0"/>
  </r>
  <r>
    <s v="City Hotel"/>
    <n v="1"/>
    <n v="72"/>
    <x v="1"/>
    <x v="5"/>
    <x v="25"/>
    <n v="19"/>
    <n v="1"/>
    <n v="3"/>
    <n v="2"/>
    <n v="0"/>
    <n v="0"/>
    <x v="5"/>
    <x v="2"/>
    <x v="2"/>
    <n v="0"/>
    <s v="A"/>
    <s v="A"/>
    <n v="0"/>
    <n v="0"/>
    <s v="Transient"/>
    <n v="74.8"/>
    <n v="0"/>
    <s v="Canceled"/>
    <s v="2/11/2016"/>
    <x v="0"/>
    <x v="0"/>
  </r>
  <r>
    <s v="City Hotel"/>
    <n v="1"/>
    <n v="22"/>
    <x v="1"/>
    <x v="5"/>
    <x v="25"/>
    <n v="19"/>
    <n v="1"/>
    <n v="3"/>
    <n v="2"/>
    <n v="0"/>
    <n v="0"/>
    <x v="11"/>
    <x v="2"/>
    <x v="2"/>
    <n v="0"/>
    <s v="A"/>
    <s v="A"/>
    <n v="0"/>
    <n v="0"/>
    <s v="Transient"/>
    <n v="88.4"/>
    <n v="2"/>
    <s v="Canceled"/>
    <s v="3/12/2016"/>
    <x v="0"/>
    <x v="0"/>
  </r>
  <r>
    <s v="City Hotel"/>
    <n v="1"/>
    <n v="21"/>
    <x v="1"/>
    <x v="5"/>
    <x v="25"/>
    <n v="19"/>
    <n v="1"/>
    <n v="4"/>
    <n v="1"/>
    <n v="0"/>
    <n v="0"/>
    <x v="33"/>
    <x v="2"/>
    <x v="2"/>
    <n v="0"/>
    <s v="A"/>
    <s v="A"/>
    <n v="0"/>
    <n v="0"/>
    <s v="Transient"/>
    <n v="67.319999999999993"/>
    <n v="0"/>
    <s v="Canceled"/>
    <s v="7/12/2016"/>
    <x v="0"/>
    <x v="1"/>
  </r>
  <r>
    <s v="City Hotel"/>
    <n v="1"/>
    <n v="21"/>
    <x v="1"/>
    <x v="5"/>
    <x v="25"/>
    <n v="19"/>
    <n v="1"/>
    <n v="4"/>
    <n v="1"/>
    <n v="0"/>
    <n v="0"/>
    <x v="33"/>
    <x v="2"/>
    <x v="2"/>
    <n v="0"/>
    <s v="A"/>
    <s v="A"/>
    <n v="0"/>
    <n v="0"/>
    <s v="Transient"/>
    <n v="67.319999999999993"/>
    <n v="0"/>
    <s v="Canceled"/>
    <s v="7/12/2016"/>
    <x v="0"/>
    <x v="1"/>
  </r>
  <r>
    <s v="City Hotel"/>
    <n v="1"/>
    <n v="52"/>
    <x v="1"/>
    <x v="5"/>
    <x v="25"/>
    <n v="19"/>
    <n v="1"/>
    <n v="5"/>
    <n v="2"/>
    <n v="1"/>
    <n v="0"/>
    <x v="14"/>
    <x v="2"/>
    <x v="2"/>
    <n v="0"/>
    <s v="A"/>
    <s v="A"/>
    <n v="0"/>
    <n v="0"/>
    <s v="Transient"/>
    <n v="105.4"/>
    <n v="3"/>
    <s v="Canceled"/>
    <s v="8/11/2016"/>
    <x v="0"/>
    <x v="2"/>
  </r>
  <r>
    <s v="City Hotel"/>
    <n v="1"/>
    <n v="20"/>
    <x v="1"/>
    <x v="5"/>
    <x v="25"/>
    <n v="19"/>
    <n v="3"/>
    <n v="5"/>
    <n v="2"/>
    <n v="2"/>
    <n v="0"/>
    <x v="33"/>
    <x v="2"/>
    <x v="2"/>
    <n v="0"/>
    <s v="F"/>
    <s v="F"/>
    <n v="0"/>
    <n v="0"/>
    <s v="Transient"/>
    <n v="133.11000000000001"/>
    <n v="0"/>
    <s v="Canceled"/>
    <s v="29/11/2016"/>
    <x v="0"/>
    <x v="2"/>
  </r>
  <r>
    <s v="City Hotel"/>
    <n v="1"/>
    <n v="105"/>
    <x v="1"/>
    <x v="5"/>
    <x v="25"/>
    <n v="20"/>
    <n v="0"/>
    <n v="1"/>
    <n v="2"/>
    <n v="0"/>
    <n v="0"/>
    <x v="0"/>
    <x v="2"/>
    <x v="2"/>
    <n v="0"/>
    <s v="A"/>
    <s v="A"/>
    <n v="0"/>
    <n v="0"/>
    <s v="Transient"/>
    <n v="93.6"/>
    <n v="1"/>
    <s v="Canceled"/>
    <s v="15/10/2016"/>
    <x v="0"/>
    <x v="0"/>
  </r>
  <r>
    <s v="City Hotel"/>
    <n v="1"/>
    <n v="35"/>
    <x v="1"/>
    <x v="5"/>
    <x v="25"/>
    <n v="20"/>
    <n v="0"/>
    <n v="2"/>
    <n v="2"/>
    <n v="0"/>
    <n v="0"/>
    <x v="93"/>
    <x v="2"/>
    <x v="2"/>
    <n v="0"/>
    <s v="A"/>
    <s v="A"/>
    <n v="0"/>
    <n v="0"/>
    <s v="Transient"/>
    <n v="93.6"/>
    <n v="0"/>
    <s v="Canceled"/>
    <s v="25/11/2016"/>
    <x v="0"/>
    <x v="0"/>
  </r>
  <r>
    <s v="City Hotel"/>
    <n v="1"/>
    <n v="35"/>
    <x v="1"/>
    <x v="5"/>
    <x v="25"/>
    <n v="20"/>
    <n v="0"/>
    <n v="2"/>
    <n v="2"/>
    <n v="0"/>
    <n v="0"/>
    <x v="93"/>
    <x v="2"/>
    <x v="2"/>
    <n v="0"/>
    <s v="A"/>
    <s v="A"/>
    <n v="0"/>
    <n v="0"/>
    <s v="Transient"/>
    <n v="93.6"/>
    <n v="0"/>
    <s v="Canceled"/>
    <s v="25/11/2016"/>
    <x v="0"/>
    <x v="0"/>
  </r>
  <r>
    <s v="City Hotel"/>
    <n v="1"/>
    <n v="13"/>
    <x v="1"/>
    <x v="5"/>
    <x v="25"/>
    <n v="20"/>
    <n v="0"/>
    <n v="3"/>
    <n v="1"/>
    <n v="0"/>
    <n v="0"/>
    <x v="1"/>
    <x v="2"/>
    <x v="2"/>
    <n v="0"/>
    <s v="A"/>
    <s v="A"/>
    <n v="0"/>
    <n v="0"/>
    <s v="Transient"/>
    <n v="78"/>
    <n v="0"/>
    <s v="Canceled"/>
    <s v="12/12/2016"/>
    <x v="0"/>
    <x v="1"/>
  </r>
  <r>
    <s v="City Hotel"/>
    <n v="1"/>
    <n v="4"/>
    <x v="1"/>
    <x v="5"/>
    <x v="25"/>
    <n v="20"/>
    <n v="0"/>
    <n v="4"/>
    <n v="2"/>
    <n v="0"/>
    <n v="0"/>
    <x v="0"/>
    <x v="2"/>
    <x v="2"/>
    <n v="0"/>
    <s v="A"/>
    <s v="A"/>
    <n v="0"/>
    <n v="0"/>
    <s v="Transient"/>
    <n v="67.58"/>
    <n v="2"/>
    <s v="No-Show"/>
    <s v="20/12/2016"/>
    <x v="0"/>
    <x v="0"/>
  </r>
  <r>
    <s v="City Hotel"/>
    <n v="1"/>
    <n v="10"/>
    <x v="1"/>
    <x v="5"/>
    <x v="25"/>
    <n v="20"/>
    <n v="0"/>
    <n v="4"/>
    <n v="2"/>
    <n v="0"/>
    <n v="0"/>
    <x v="7"/>
    <x v="2"/>
    <x v="2"/>
    <n v="0"/>
    <s v="A"/>
    <s v="A"/>
    <n v="0"/>
    <n v="0"/>
    <s v="Transient"/>
    <n v="83.73"/>
    <n v="1"/>
    <s v="Canceled"/>
    <s v="13/12/2016"/>
    <x v="0"/>
    <x v="0"/>
  </r>
  <r>
    <s v="City Hotel"/>
    <n v="1"/>
    <n v="28"/>
    <x v="1"/>
    <x v="5"/>
    <x v="25"/>
    <n v="20"/>
    <n v="0"/>
    <n v="5"/>
    <n v="1"/>
    <n v="0"/>
    <n v="0"/>
    <x v="5"/>
    <x v="2"/>
    <x v="2"/>
    <n v="0"/>
    <s v="A"/>
    <s v="A"/>
    <n v="0"/>
    <n v="0"/>
    <s v="Transient"/>
    <n v="74.8"/>
    <n v="0"/>
    <s v="Canceled"/>
    <s v="27/11/2016"/>
    <x v="0"/>
    <x v="1"/>
  </r>
  <r>
    <s v="City Hotel"/>
    <n v="1"/>
    <n v="15"/>
    <x v="1"/>
    <x v="5"/>
    <x v="25"/>
    <n v="20"/>
    <n v="2"/>
    <n v="5"/>
    <n v="1"/>
    <n v="0"/>
    <n v="0"/>
    <x v="7"/>
    <x v="2"/>
    <x v="2"/>
    <n v="0"/>
    <s v="A"/>
    <s v="A"/>
    <n v="0"/>
    <n v="0"/>
    <s v="Transient"/>
    <n v="88.4"/>
    <n v="0"/>
    <s v="Canceled"/>
    <s v="5/12/2016"/>
    <x v="0"/>
    <x v="1"/>
  </r>
  <r>
    <s v="City Hotel"/>
    <n v="1"/>
    <n v="15"/>
    <x v="1"/>
    <x v="5"/>
    <x v="25"/>
    <n v="20"/>
    <n v="2"/>
    <n v="5"/>
    <n v="2"/>
    <n v="0"/>
    <n v="0"/>
    <x v="7"/>
    <x v="2"/>
    <x v="2"/>
    <n v="0"/>
    <s v="A"/>
    <s v="A"/>
    <n v="0"/>
    <n v="0"/>
    <s v="Transient"/>
    <n v="88.4"/>
    <n v="0"/>
    <s v="Canceled"/>
    <s v="5/12/2016"/>
    <x v="0"/>
    <x v="0"/>
  </r>
  <r>
    <s v="City Hotel"/>
    <n v="1"/>
    <n v="244"/>
    <x v="1"/>
    <x v="5"/>
    <x v="25"/>
    <n v="21"/>
    <n v="0"/>
    <n v="2"/>
    <n v="2"/>
    <n v="1"/>
    <n v="0"/>
    <x v="14"/>
    <x v="2"/>
    <x v="2"/>
    <n v="0"/>
    <s v="A"/>
    <s v="A"/>
    <n v="0"/>
    <n v="0"/>
    <s v="Transient"/>
    <n v="94.5"/>
    <n v="2"/>
    <s v="Canceled"/>
    <s v="3/9/2016"/>
    <x v="0"/>
    <x v="2"/>
  </r>
  <r>
    <s v="City Hotel"/>
    <n v="1"/>
    <n v="41"/>
    <x v="1"/>
    <x v="5"/>
    <x v="25"/>
    <n v="21"/>
    <n v="0"/>
    <n v="3"/>
    <n v="1"/>
    <n v="0"/>
    <n v="0"/>
    <x v="33"/>
    <x v="2"/>
    <x v="2"/>
    <n v="0"/>
    <s v="A"/>
    <s v="A"/>
    <n v="0"/>
    <n v="0"/>
    <s v="Transient"/>
    <n v="79.2"/>
    <n v="1"/>
    <s v="Canceled"/>
    <s v="14/12/2016"/>
    <x v="0"/>
    <x v="1"/>
  </r>
  <r>
    <s v="City Hotel"/>
    <n v="1"/>
    <n v="90"/>
    <x v="1"/>
    <x v="5"/>
    <x v="25"/>
    <n v="21"/>
    <n v="0"/>
    <n v="3"/>
    <n v="2"/>
    <n v="0"/>
    <n v="0"/>
    <x v="32"/>
    <x v="2"/>
    <x v="2"/>
    <n v="0"/>
    <s v="A"/>
    <s v="A"/>
    <n v="0"/>
    <n v="0"/>
    <s v="Transient"/>
    <n v="93.6"/>
    <n v="1"/>
    <s v="Canceled"/>
    <s v="13/12/2016"/>
    <x v="0"/>
    <x v="0"/>
  </r>
  <r>
    <s v="City Hotel"/>
    <n v="1"/>
    <n v="279"/>
    <x v="1"/>
    <x v="5"/>
    <x v="25"/>
    <n v="21"/>
    <n v="0"/>
    <n v="4"/>
    <n v="2"/>
    <n v="0"/>
    <n v="0"/>
    <x v="48"/>
    <x v="2"/>
    <x v="2"/>
    <n v="0"/>
    <s v="A"/>
    <s v="A"/>
    <n v="1"/>
    <n v="0"/>
    <s v="Transient"/>
    <n v="73.95"/>
    <n v="0"/>
    <s v="Canceled"/>
    <s v="17/3/2016"/>
    <x v="0"/>
    <x v="0"/>
  </r>
  <r>
    <s v="City Hotel"/>
    <n v="1"/>
    <n v="333"/>
    <x v="1"/>
    <x v="5"/>
    <x v="25"/>
    <n v="21"/>
    <n v="0"/>
    <n v="4"/>
    <n v="2"/>
    <n v="0"/>
    <n v="0"/>
    <x v="3"/>
    <x v="2"/>
    <x v="2"/>
    <n v="0"/>
    <s v="A"/>
    <s v="A"/>
    <n v="0"/>
    <n v="0"/>
    <s v="Transient"/>
    <n v="73.95"/>
    <n v="0"/>
    <s v="Canceled"/>
    <s v="24/1/2016"/>
    <x v="0"/>
    <x v="0"/>
  </r>
  <r>
    <s v="City Hotel"/>
    <n v="1"/>
    <n v="38"/>
    <x v="1"/>
    <x v="5"/>
    <x v="25"/>
    <n v="21"/>
    <n v="1"/>
    <n v="4"/>
    <n v="1"/>
    <n v="0"/>
    <n v="0"/>
    <x v="3"/>
    <x v="2"/>
    <x v="2"/>
    <n v="0"/>
    <s v="A"/>
    <s v="A"/>
    <n v="0"/>
    <n v="0"/>
    <s v="Transient"/>
    <n v="120.7"/>
    <n v="1"/>
    <s v="Canceled"/>
    <s v="4/12/2016"/>
    <x v="0"/>
    <x v="1"/>
  </r>
  <r>
    <s v="City Hotel"/>
    <n v="1"/>
    <n v="26"/>
    <x v="1"/>
    <x v="5"/>
    <x v="25"/>
    <n v="21"/>
    <n v="1"/>
    <n v="4"/>
    <n v="2"/>
    <n v="0"/>
    <n v="0"/>
    <x v="0"/>
    <x v="2"/>
    <x v="2"/>
    <n v="0"/>
    <s v="A"/>
    <s v="A"/>
    <n v="0"/>
    <n v="0"/>
    <s v="Transient"/>
    <n v="102.72"/>
    <n v="0"/>
    <s v="Canceled"/>
    <s v="12/12/2016"/>
    <x v="0"/>
    <x v="0"/>
  </r>
  <r>
    <s v="City Hotel"/>
    <n v="1"/>
    <n v="38"/>
    <x v="1"/>
    <x v="5"/>
    <x v="25"/>
    <n v="21"/>
    <n v="1"/>
    <n v="4"/>
    <n v="2"/>
    <n v="0"/>
    <n v="0"/>
    <x v="3"/>
    <x v="2"/>
    <x v="2"/>
    <n v="0"/>
    <s v="A"/>
    <s v="A"/>
    <n v="0"/>
    <n v="0"/>
    <s v="Transient"/>
    <n v="120.7"/>
    <n v="1"/>
    <s v="Canceled"/>
    <s v="4/12/2016"/>
    <x v="0"/>
    <x v="0"/>
  </r>
  <r>
    <s v="City Hotel"/>
    <n v="1"/>
    <n v="220"/>
    <x v="1"/>
    <x v="5"/>
    <x v="25"/>
    <n v="21"/>
    <n v="1"/>
    <n v="4"/>
    <n v="3"/>
    <n v="0"/>
    <n v="0"/>
    <x v="2"/>
    <x v="2"/>
    <x v="2"/>
    <n v="0"/>
    <s v="D"/>
    <s v="D"/>
    <n v="0"/>
    <n v="0"/>
    <s v="Transient"/>
    <n v="104.55"/>
    <n v="0"/>
    <s v="Canceled"/>
    <s v="20/7/2016"/>
    <x v="0"/>
    <x v="2"/>
  </r>
  <r>
    <s v="City Hotel"/>
    <n v="1"/>
    <n v="26"/>
    <x v="1"/>
    <x v="5"/>
    <x v="25"/>
    <n v="21"/>
    <n v="1"/>
    <n v="4"/>
    <n v="1"/>
    <n v="0"/>
    <n v="0"/>
    <x v="0"/>
    <x v="2"/>
    <x v="2"/>
    <n v="0"/>
    <s v="A"/>
    <s v="A"/>
    <n v="0"/>
    <n v="0"/>
    <s v="Transient"/>
    <n v="79.92"/>
    <n v="0"/>
    <s v="Canceled"/>
    <s v="12/12/2016"/>
    <x v="0"/>
    <x v="1"/>
  </r>
  <r>
    <s v="City Hotel"/>
    <n v="1"/>
    <n v="36"/>
    <x v="1"/>
    <x v="5"/>
    <x v="25"/>
    <n v="21"/>
    <n v="1"/>
    <n v="4"/>
    <n v="1"/>
    <n v="0"/>
    <n v="0"/>
    <x v="3"/>
    <x v="2"/>
    <x v="2"/>
    <n v="0"/>
    <s v="A"/>
    <s v="A"/>
    <n v="0"/>
    <n v="0"/>
    <s v="Transient"/>
    <n v="88.4"/>
    <n v="2"/>
    <s v="Canceled"/>
    <s v="22/11/2016"/>
    <x v="0"/>
    <x v="1"/>
  </r>
  <r>
    <s v="City Hotel"/>
    <n v="1"/>
    <n v="36"/>
    <x v="1"/>
    <x v="5"/>
    <x v="25"/>
    <n v="21"/>
    <n v="1"/>
    <n v="4"/>
    <n v="2"/>
    <n v="0"/>
    <n v="0"/>
    <x v="3"/>
    <x v="2"/>
    <x v="2"/>
    <n v="0"/>
    <s v="A"/>
    <s v="A"/>
    <n v="0"/>
    <n v="0"/>
    <s v="Transient"/>
    <n v="88.4"/>
    <n v="2"/>
    <s v="Canceled"/>
    <s v="22/11/2016"/>
    <x v="0"/>
    <x v="0"/>
  </r>
  <r>
    <s v="City Hotel"/>
    <n v="1"/>
    <n v="3"/>
    <x v="1"/>
    <x v="5"/>
    <x v="25"/>
    <n v="21"/>
    <n v="1"/>
    <n v="4"/>
    <n v="2"/>
    <n v="0"/>
    <n v="0"/>
    <x v="5"/>
    <x v="2"/>
    <x v="2"/>
    <n v="0"/>
    <s v="A"/>
    <s v="A"/>
    <n v="0"/>
    <n v="0"/>
    <s v="Transient"/>
    <n v="82.88"/>
    <n v="0"/>
    <s v="Canceled"/>
    <s v="18/12/2016"/>
    <x v="0"/>
    <x v="0"/>
  </r>
  <r>
    <s v="City Hotel"/>
    <n v="1"/>
    <n v="36"/>
    <x v="1"/>
    <x v="5"/>
    <x v="25"/>
    <n v="21"/>
    <n v="1"/>
    <n v="4"/>
    <n v="2"/>
    <n v="0"/>
    <n v="0"/>
    <x v="3"/>
    <x v="2"/>
    <x v="2"/>
    <n v="0"/>
    <s v="A"/>
    <s v="A"/>
    <n v="0"/>
    <n v="0"/>
    <s v="Transient"/>
    <n v="88.4"/>
    <n v="2"/>
    <s v="Canceled"/>
    <s v="22/11/2016"/>
    <x v="0"/>
    <x v="0"/>
  </r>
  <r>
    <s v="City Hotel"/>
    <n v="1"/>
    <n v="26"/>
    <x v="1"/>
    <x v="5"/>
    <x v="25"/>
    <n v="21"/>
    <n v="1"/>
    <n v="4"/>
    <n v="2"/>
    <n v="0"/>
    <n v="0"/>
    <x v="0"/>
    <x v="2"/>
    <x v="2"/>
    <n v="0"/>
    <s v="A"/>
    <s v="A"/>
    <n v="0"/>
    <n v="0"/>
    <s v="Transient"/>
    <n v="102.72"/>
    <n v="0"/>
    <s v="Canceled"/>
    <s v="12/12/2016"/>
    <x v="0"/>
    <x v="0"/>
  </r>
  <r>
    <s v="City Hotel"/>
    <n v="1"/>
    <n v="75"/>
    <x v="1"/>
    <x v="5"/>
    <x v="25"/>
    <n v="21"/>
    <n v="2"/>
    <n v="4"/>
    <n v="2"/>
    <n v="0"/>
    <n v="0"/>
    <x v="7"/>
    <x v="2"/>
    <x v="2"/>
    <n v="0"/>
    <s v="A"/>
    <s v="A"/>
    <n v="1"/>
    <n v="0"/>
    <s v="Transient"/>
    <n v="88.4"/>
    <n v="1"/>
    <s v="Canceled"/>
    <s v="29/11/2016"/>
    <x v="0"/>
    <x v="0"/>
  </r>
  <r>
    <s v="City Hotel"/>
    <n v="1"/>
    <n v="38"/>
    <x v="1"/>
    <x v="5"/>
    <x v="25"/>
    <n v="21"/>
    <n v="1"/>
    <n v="4"/>
    <n v="2"/>
    <n v="0"/>
    <n v="0"/>
    <x v="3"/>
    <x v="2"/>
    <x v="2"/>
    <n v="0"/>
    <s v="A"/>
    <s v="A"/>
    <n v="0"/>
    <n v="0"/>
    <s v="Transient"/>
    <n v="120.7"/>
    <n v="1"/>
    <s v="Canceled"/>
    <s v="4/12/2016"/>
    <x v="0"/>
    <x v="0"/>
  </r>
  <r>
    <s v="City Hotel"/>
    <n v="1"/>
    <n v="101"/>
    <x v="1"/>
    <x v="5"/>
    <x v="25"/>
    <n v="21"/>
    <n v="2"/>
    <n v="5"/>
    <n v="2"/>
    <n v="1"/>
    <n v="0"/>
    <x v="5"/>
    <x v="2"/>
    <x v="2"/>
    <n v="0"/>
    <s v="A"/>
    <s v="A"/>
    <n v="0"/>
    <n v="0"/>
    <s v="Transient"/>
    <n v="122"/>
    <n v="2"/>
    <s v="Canceled"/>
    <s v="23/10/2016"/>
    <x v="0"/>
    <x v="2"/>
  </r>
  <r>
    <s v="City Hotel"/>
    <n v="1"/>
    <n v="79"/>
    <x v="1"/>
    <x v="5"/>
    <x v="25"/>
    <n v="22"/>
    <n v="0"/>
    <n v="1"/>
    <n v="1"/>
    <n v="0"/>
    <n v="0"/>
    <x v="12"/>
    <x v="2"/>
    <x v="2"/>
    <n v="0"/>
    <s v="A"/>
    <s v="A"/>
    <n v="0"/>
    <n v="0"/>
    <s v="Transient"/>
    <n v="86.4"/>
    <n v="1"/>
    <s v="Canceled"/>
    <s v="11/12/2016"/>
    <x v="0"/>
    <x v="1"/>
  </r>
  <r>
    <s v="City Hotel"/>
    <n v="1"/>
    <n v="84"/>
    <x v="1"/>
    <x v="5"/>
    <x v="25"/>
    <n v="22"/>
    <n v="0"/>
    <n v="1"/>
    <n v="2"/>
    <n v="0"/>
    <n v="0"/>
    <x v="2"/>
    <x v="2"/>
    <x v="2"/>
    <n v="0"/>
    <s v="A"/>
    <s v="A"/>
    <n v="0"/>
    <n v="0"/>
    <s v="Transient"/>
    <n v="79.2"/>
    <n v="0"/>
    <s v="Canceled"/>
    <s v="16/12/2016"/>
    <x v="0"/>
    <x v="0"/>
  </r>
  <r>
    <s v="City Hotel"/>
    <n v="1"/>
    <n v="531"/>
    <x v="1"/>
    <x v="5"/>
    <x v="25"/>
    <n v="22"/>
    <n v="0"/>
    <n v="1"/>
    <n v="1"/>
    <n v="0"/>
    <n v="0"/>
    <x v="0"/>
    <x v="5"/>
    <x v="2"/>
    <n v="0"/>
    <s v="A"/>
    <s v="A"/>
    <n v="0"/>
    <n v="0"/>
    <s v="Transient"/>
    <n v="51.4"/>
    <n v="0"/>
    <s v="Canceled"/>
    <s v="21/10/2015"/>
    <x v="0"/>
    <x v="1"/>
  </r>
  <r>
    <s v="City Hotel"/>
    <n v="1"/>
    <n v="531"/>
    <x v="1"/>
    <x v="5"/>
    <x v="25"/>
    <n v="22"/>
    <n v="0"/>
    <n v="1"/>
    <n v="1"/>
    <n v="0"/>
    <n v="0"/>
    <x v="0"/>
    <x v="5"/>
    <x v="2"/>
    <n v="0"/>
    <s v="A"/>
    <s v="A"/>
    <n v="0"/>
    <n v="0"/>
    <s v="Transient"/>
    <n v="51.4"/>
    <n v="0"/>
    <s v="Canceled"/>
    <s v="21/10/2015"/>
    <x v="0"/>
    <x v="1"/>
  </r>
  <r>
    <s v="City Hotel"/>
    <n v="1"/>
    <n v="84"/>
    <x v="1"/>
    <x v="5"/>
    <x v="25"/>
    <n v="22"/>
    <n v="0"/>
    <n v="1"/>
    <n v="2"/>
    <n v="1"/>
    <n v="0"/>
    <x v="2"/>
    <x v="2"/>
    <x v="2"/>
    <n v="0"/>
    <s v="A"/>
    <s v="A"/>
    <n v="0"/>
    <n v="0"/>
    <s v="Transient"/>
    <n v="122"/>
    <n v="0"/>
    <s v="Canceled"/>
    <s v="16/12/2016"/>
    <x v="0"/>
    <x v="2"/>
  </r>
  <r>
    <s v="City Hotel"/>
    <n v="1"/>
    <n v="531"/>
    <x v="1"/>
    <x v="5"/>
    <x v="25"/>
    <n v="22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31"/>
    <x v="1"/>
    <x v="5"/>
    <x v="25"/>
    <n v="22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31"/>
    <x v="1"/>
    <x v="5"/>
    <x v="25"/>
    <n v="22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31"/>
    <x v="1"/>
    <x v="5"/>
    <x v="25"/>
    <n v="22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31"/>
    <x v="1"/>
    <x v="5"/>
    <x v="25"/>
    <n v="22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31"/>
    <x v="1"/>
    <x v="5"/>
    <x v="25"/>
    <n v="22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31"/>
    <x v="1"/>
    <x v="5"/>
    <x v="25"/>
    <n v="22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31"/>
    <x v="1"/>
    <x v="5"/>
    <x v="25"/>
    <n v="22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0"/>
    <x v="1"/>
    <x v="5"/>
    <x v="25"/>
    <n v="22"/>
    <n v="0"/>
    <n v="2"/>
    <n v="2"/>
    <n v="0"/>
    <n v="0"/>
    <x v="25"/>
    <x v="0"/>
    <x v="0"/>
    <n v="0"/>
    <s v="A"/>
    <s v="A"/>
    <n v="0"/>
    <n v="0"/>
    <s v="Transient"/>
    <n v="80"/>
    <n v="0"/>
    <s v="Canceled"/>
    <s v="22/12/2016"/>
    <x v="0"/>
    <x v="0"/>
  </r>
  <r>
    <s v="City Hotel"/>
    <n v="1"/>
    <n v="531"/>
    <x v="1"/>
    <x v="5"/>
    <x v="25"/>
    <n v="22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31"/>
    <x v="1"/>
    <x v="5"/>
    <x v="25"/>
    <n v="22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31"/>
    <x v="1"/>
    <x v="5"/>
    <x v="25"/>
    <n v="22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68"/>
    <x v="1"/>
    <x v="5"/>
    <x v="25"/>
    <n v="22"/>
    <n v="0"/>
    <n v="2"/>
    <n v="2"/>
    <n v="1"/>
    <n v="0"/>
    <x v="25"/>
    <x v="2"/>
    <x v="2"/>
    <n v="0"/>
    <s v="A"/>
    <s v="A"/>
    <n v="0"/>
    <n v="0"/>
    <s v="Transient"/>
    <n v="109.8"/>
    <n v="0"/>
    <s v="Canceled"/>
    <s v="16/10/2016"/>
    <x v="0"/>
    <x v="2"/>
  </r>
  <r>
    <s v="City Hotel"/>
    <n v="1"/>
    <n v="531"/>
    <x v="1"/>
    <x v="5"/>
    <x v="25"/>
    <n v="22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31"/>
    <x v="1"/>
    <x v="5"/>
    <x v="25"/>
    <n v="22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31"/>
    <x v="1"/>
    <x v="5"/>
    <x v="25"/>
    <n v="22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68"/>
    <x v="1"/>
    <x v="5"/>
    <x v="25"/>
    <n v="22"/>
    <n v="0"/>
    <n v="2"/>
    <n v="2"/>
    <n v="0"/>
    <n v="0"/>
    <x v="25"/>
    <x v="2"/>
    <x v="2"/>
    <n v="0"/>
    <s v="A"/>
    <s v="A"/>
    <n v="0"/>
    <n v="0"/>
    <s v="Transient"/>
    <n v="79.2"/>
    <n v="0"/>
    <s v="Canceled"/>
    <s v="16/10/2016"/>
    <x v="0"/>
    <x v="0"/>
  </r>
  <r>
    <s v="City Hotel"/>
    <n v="1"/>
    <n v="531"/>
    <x v="1"/>
    <x v="5"/>
    <x v="25"/>
    <n v="22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28"/>
    <x v="1"/>
    <x v="5"/>
    <x v="25"/>
    <n v="22"/>
    <n v="0"/>
    <n v="3"/>
    <n v="1"/>
    <n v="0"/>
    <n v="0"/>
    <x v="0"/>
    <x v="2"/>
    <x v="2"/>
    <n v="0"/>
    <s v="A"/>
    <s v="A"/>
    <n v="0"/>
    <n v="0"/>
    <s v="Transient"/>
    <n v="88"/>
    <n v="0"/>
    <s v="Canceled"/>
    <s v="28/11/2016"/>
    <x v="0"/>
    <x v="1"/>
  </r>
  <r>
    <s v="City Hotel"/>
    <n v="1"/>
    <n v="14"/>
    <x v="1"/>
    <x v="5"/>
    <x v="25"/>
    <n v="22"/>
    <n v="0"/>
    <n v="3"/>
    <n v="2"/>
    <n v="0"/>
    <n v="0"/>
    <x v="45"/>
    <x v="2"/>
    <x v="2"/>
    <n v="0"/>
    <s v="A"/>
    <s v="A"/>
    <n v="0"/>
    <n v="0"/>
    <s v="Transient"/>
    <n v="84.67"/>
    <n v="0"/>
    <s v="Canceled"/>
    <s v="13/12/2016"/>
    <x v="0"/>
    <x v="0"/>
  </r>
  <r>
    <s v="City Hotel"/>
    <n v="1"/>
    <n v="1"/>
    <x v="1"/>
    <x v="5"/>
    <x v="25"/>
    <n v="22"/>
    <n v="0"/>
    <n v="3"/>
    <n v="2"/>
    <n v="0"/>
    <n v="0"/>
    <x v="0"/>
    <x v="0"/>
    <x v="0"/>
    <n v="0"/>
    <s v="A"/>
    <s v="A"/>
    <n v="0"/>
    <n v="0"/>
    <s v="Transient"/>
    <n v="80"/>
    <n v="0"/>
    <s v="Canceled"/>
    <s v="22/12/2016"/>
    <x v="0"/>
    <x v="0"/>
  </r>
  <r>
    <s v="City Hotel"/>
    <n v="1"/>
    <n v="112"/>
    <x v="1"/>
    <x v="5"/>
    <x v="25"/>
    <n v="22"/>
    <n v="1"/>
    <n v="3"/>
    <n v="2"/>
    <n v="0"/>
    <n v="0"/>
    <x v="5"/>
    <x v="2"/>
    <x v="2"/>
    <n v="0"/>
    <s v="A"/>
    <s v="A"/>
    <n v="0"/>
    <n v="0"/>
    <s v="Transient"/>
    <n v="88.4"/>
    <n v="2"/>
    <s v="Canceled"/>
    <s v="3/9/2016"/>
    <x v="0"/>
    <x v="0"/>
  </r>
  <r>
    <s v="City Hotel"/>
    <n v="1"/>
    <n v="20"/>
    <x v="1"/>
    <x v="5"/>
    <x v="25"/>
    <n v="22"/>
    <n v="1"/>
    <n v="3"/>
    <n v="2"/>
    <n v="0"/>
    <n v="0"/>
    <x v="5"/>
    <x v="2"/>
    <x v="2"/>
    <n v="0"/>
    <s v="A"/>
    <s v="A"/>
    <n v="0"/>
    <n v="0"/>
    <s v="Transient"/>
    <n v="74.8"/>
    <n v="1"/>
    <s v="Canceled"/>
    <s v="5/12/2016"/>
    <x v="0"/>
    <x v="0"/>
  </r>
  <r>
    <s v="City Hotel"/>
    <n v="1"/>
    <n v="20"/>
    <x v="1"/>
    <x v="5"/>
    <x v="25"/>
    <n v="22"/>
    <n v="1"/>
    <n v="3"/>
    <n v="2"/>
    <n v="0"/>
    <n v="0"/>
    <x v="5"/>
    <x v="2"/>
    <x v="2"/>
    <n v="0"/>
    <s v="A"/>
    <s v="A"/>
    <n v="0"/>
    <n v="0"/>
    <s v="Transient"/>
    <n v="74.8"/>
    <n v="1"/>
    <s v="Canceled"/>
    <s v="5/12/2016"/>
    <x v="0"/>
    <x v="0"/>
  </r>
  <r>
    <s v="City Hotel"/>
    <n v="1"/>
    <n v="26"/>
    <x v="1"/>
    <x v="5"/>
    <x v="25"/>
    <n v="22"/>
    <n v="1"/>
    <n v="3"/>
    <n v="1"/>
    <n v="0"/>
    <n v="0"/>
    <x v="3"/>
    <x v="2"/>
    <x v="2"/>
    <n v="0"/>
    <s v="A"/>
    <s v="A"/>
    <n v="0"/>
    <n v="0"/>
    <s v="Transient"/>
    <n v="74.8"/>
    <n v="0"/>
    <s v="Canceled"/>
    <s v="30/11/2016"/>
    <x v="0"/>
    <x v="1"/>
  </r>
  <r>
    <s v="City Hotel"/>
    <n v="1"/>
    <n v="89"/>
    <x v="1"/>
    <x v="5"/>
    <x v="25"/>
    <n v="22"/>
    <n v="2"/>
    <n v="3"/>
    <n v="3"/>
    <n v="0"/>
    <n v="0"/>
    <x v="2"/>
    <x v="2"/>
    <x v="2"/>
    <n v="0"/>
    <s v="D"/>
    <s v="D"/>
    <n v="0"/>
    <n v="0"/>
    <s v="Transient"/>
    <n v="119"/>
    <n v="1"/>
    <s v="Canceled"/>
    <s v="29/9/2016"/>
    <x v="0"/>
    <x v="2"/>
  </r>
  <r>
    <s v="City Hotel"/>
    <n v="1"/>
    <n v="133"/>
    <x v="1"/>
    <x v="5"/>
    <x v="25"/>
    <n v="22"/>
    <n v="2"/>
    <n v="4"/>
    <n v="2"/>
    <n v="0"/>
    <n v="0"/>
    <x v="53"/>
    <x v="2"/>
    <x v="2"/>
    <n v="0"/>
    <s v="A"/>
    <s v="A"/>
    <n v="2"/>
    <n v="0"/>
    <s v="Transient"/>
    <n v="74.8"/>
    <n v="2"/>
    <s v="Canceled"/>
    <s v="26/11/2016"/>
    <x v="0"/>
    <x v="0"/>
  </r>
  <r>
    <s v="City Hotel"/>
    <n v="1"/>
    <n v="288"/>
    <x v="1"/>
    <x v="5"/>
    <x v="25"/>
    <n v="22"/>
    <n v="2"/>
    <n v="5"/>
    <n v="2"/>
    <n v="0"/>
    <n v="0"/>
    <x v="25"/>
    <x v="2"/>
    <x v="2"/>
    <n v="0"/>
    <s v="B"/>
    <s v="B"/>
    <n v="1"/>
    <n v="0"/>
    <s v="Transient-Party"/>
    <n v="67.25"/>
    <n v="0"/>
    <s v="Canceled"/>
    <s v="3/8/2016"/>
    <x v="0"/>
    <x v="0"/>
  </r>
  <r>
    <s v="City Hotel"/>
    <n v="1"/>
    <n v="288"/>
    <x v="1"/>
    <x v="5"/>
    <x v="25"/>
    <n v="22"/>
    <n v="2"/>
    <n v="5"/>
    <n v="2"/>
    <n v="0"/>
    <n v="0"/>
    <x v="25"/>
    <x v="2"/>
    <x v="2"/>
    <n v="0"/>
    <s v="B"/>
    <s v="B"/>
    <n v="0"/>
    <n v="0"/>
    <s v="Transient-Party"/>
    <n v="67.260000000000005"/>
    <n v="0"/>
    <s v="Canceled"/>
    <s v="3/8/2016"/>
    <x v="0"/>
    <x v="0"/>
  </r>
  <r>
    <s v="City Hotel"/>
    <n v="1"/>
    <n v="61"/>
    <x v="1"/>
    <x v="5"/>
    <x v="25"/>
    <n v="22"/>
    <n v="2"/>
    <n v="5"/>
    <n v="2"/>
    <n v="0"/>
    <n v="0"/>
    <x v="12"/>
    <x v="2"/>
    <x v="2"/>
    <n v="0"/>
    <s v="D"/>
    <s v="D"/>
    <n v="0"/>
    <n v="0"/>
    <s v="Transient"/>
    <n v="96.9"/>
    <n v="4"/>
    <s v="Canceled"/>
    <s v="30/10/2016"/>
    <x v="0"/>
    <x v="0"/>
  </r>
  <r>
    <s v="City Hotel"/>
    <n v="1"/>
    <n v="78"/>
    <x v="1"/>
    <x v="5"/>
    <x v="25"/>
    <n v="22"/>
    <n v="2"/>
    <n v="5"/>
    <n v="2"/>
    <n v="0"/>
    <n v="0"/>
    <x v="0"/>
    <x v="2"/>
    <x v="2"/>
    <n v="0"/>
    <s v="D"/>
    <s v="D"/>
    <n v="0"/>
    <n v="0"/>
    <s v="Transient"/>
    <n v="70.88"/>
    <n v="1"/>
    <s v="Canceled"/>
    <s v="13/12/2016"/>
    <x v="0"/>
    <x v="0"/>
  </r>
  <r>
    <s v="City Hotel"/>
    <n v="1"/>
    <n v="61"/>
    <x v="1"/>
    <x v="5"/>
    <x v="25"/>
    <n v="22"/>
    <n v="2"/>
    <n v="5"/>
    <n v="2"/>
    <n v="0"/>
    <n v="0"/>
    <x v="12"/>
    <x v="2"/>
    <x v="2"/>
    <n v="0"/>
    <s v="A"/>
    <s v="A"/>
    <n v="0"/>
    <n v="0"/>
    <s v="Transient"/>
    <n v="88.4"/>
    <n v="4"/>
    <s v="Canceled"/>
    <s v="30/10/2016"/>
    <x v="0"/>
    <x v="0"/>
  </r>
  <r>
    <s v="City Hotel"/>
    <n v="1"/>
    <n v="190"/>
    <x v="1"/>
    <x v="5"/>
    <x v="25"/>
    <n v="22"/>
    <n v="3"/>
    <n v="8"/>
    <n v="3"/>
    <n v="0"/>
    <n v="0"/>
    <x v="36"/>
    <x v="2"/>
    <x v="2"/>
    <n v="0"/>
    <s v="D"/>
    <s v="D"/>
    <n v="0"/>
    <n v="0"/>
    <s v="Transient"/>
    <n v="117.45"/>
    <n v="0"/>
    <s v="Canceled"/>
    <s v="16/6/2016"/>
    <x v="0"/>
    <x v="2"/>
  </r>
  <r>
    <s v="City Hotel"/>
    <n v="1"/>
    <n v="61"/>
    <x v="1"/>
    <x v="5"/>
    <x v="25"/>
    <n v="22"/>
    <n v="2"/>
    <n v="3"/>
    <n v="2"/>
    <n v="0"/>
    <n v="0"/>
    <x v="42"/>
    <x v="2"/>
    <x v="2"/>
    <n v="0"/>
    <s v="A"/>
    <s v="A"/>
    <n v="2"/>
    <n v="0"/>
    <s v="Transient"/>
    <n v="74.8"/>
    <n v="1"/>
    <s v="Canceled"/>
    <s v="17/11/2016"/>
    <x v="0"/>
    <x v="0"/>
  </r>
  <r>
    <s v="City Hotel"/>
    <n v="1"/>
    <n v="89"/>
    <x v="1"/>
    <x v="5"/>
    <x v="25"/>
    <n v="22"/>
    <n v="2"/>
    <n v="3"/>
    <n v="2"/>
    <n v="0"/>
    <n v="0"/>
    <x v="2"/>
    <x v="2"/>
    <x v="2"/>
    <n v="0"/>
    <s v="A"/>
    <s v="A"/>
    <n v="0"/>
    <n v="0"/>
    <s v="Transient"/>
    <n v="74.8"/>
    <n v="1"/>
    <s v="Canceled"/>
    <s v="29/9/2016"/>
    <x v="0"/>
    <x v="0"/>
  </r>
  <r>
    <s v="City Hotel"/>
    <n v="1"/>
    <n v="94"/>
    <x v="1"/>
    <x v="5"/>
    <x v="25"/>
    <n v="23"/>
    <n v="0"/>
    <n v="1"/>
    <n v="2"/>
    <n v="0"/>
    <n v="0"/>
    <x v="17"/>
    <x v="2"/>
    <x v="2"/>
    <n v="0"/>
    <s v="A"/>
    <s v="A"/>
    <n v="0"/>
    <n v="0"/>
    <s v="Transient"/>
    <n v="79.2"/>
    <n v="1"/>
    <s v="Canceled"/>
    <s v="24/11/2016"/>
    <x v="0"/>
    <x v="0"/>
  </r>
  <r>
    <s v="City Hotel"/>
    <n v="1"/>
    <n v="18"/>
    <x v="1"/>
    <x v="5"/>
    <x v="25"/>
    <n v="23"/>
    <n v="0"/>
    <n v="1"/>
    <n v="2"/>
    <n v="0"/>
    <n v="0"/>
    <x v="0"/>
    <x v="2"/>
    <x v="2"/>
    <n v="0"/>
    <s v="A"/>
    <s v="A"/>
    <n v="0"/>
    <n v="0"/>
    <s v="Transient"/>
    <n v="104"/>
    <n v="0"/>
    <s v="Canceled"/>
    <s v="5/12/2016"/>
    <x v="0"/>
    <x v="0"/>
  </r>
  <r>
    <s v="City Hotel"/>
    <n v="1"/>
    <n v="82"/>
    <x v="1"/>
    <x v="5"/>
    <x v="25"/>
    <n v="23"/>
    <n v="0"/>
    <n v="1"/>
    <n v="2"/>
    <n v="0"/>
    <n v="0"/>
    <x v="0"/>
    <x v="2"/>
    <x v="2"/>
    <n v="0"/>
    <s v="A"/>
    <s v="A"/>
    <n v="0"/>
    <n v="0"/>
    <s v="Transient"/>
    <n v="93.6"/>
    <n v="1"/>
    <s v="Canceled"/>
    <s v="25/11/2016"/>
    <x v="0"/>
    <x v="0"/>
  </r>
  <r>
    <s v="City Hotel"/>
    <n v="1"/>
    <n v="60"/>
    <x v="1"/>
    <x v="5"/>
    <x v="25"/>
    <n v="23"/>
    <n v="0"/>
    <n v="1"/>
    <n v="2"/>
    <n v="2"/>
    <n v="0"/>
    <x v="42"/>
    <x v="2"/>
    <x v="2"/>
    <n v="0"/>
    <s v="F"/>
    <s v="F"/>
    <n v="0"/>
    <n v="0"/>
    <s v="Transient"/>
    <n v="156.6"/>
    <n v="1"/>
    <s v="Canceled"/>
    <s v="27/10/2016"/>
    <x v="0"/>
    <x v="2"/>
  </r>
  <r>
    <s v="City Hotel"/>
    <n v="1"/>
    <n v="60"/>
    <x v="1"/>
    <x v="5"/>
    <x v="25"/>
    <n v="23"/>
    <n v="0"/>
    <n v="1"/>
    <n v="2"/>
    <n v="2"/>
    <n v="0"/>
    <x v="42"/>
    <x v="2"/>
    <x v="2"/>
    <n v="0"/>
    <s v="F"/>
    <s v="F"/>
    <n v="0"/>
    <n v="0"/>
    <s v="Transient"/>
    <n v="156.6"/>
    <n v="0"/>
    <s v="Canceled"/>
    <s v="24/10/2016"/>
    <x v="0"/>
    <x v="2"/>
  </r>
  <r>
    <s v="City Hotel"/>
    <n v="1"/>
    <n v="59"/>
    <x v="1"/>
    <x v="5"/>
    <x v="25"/>
    <n v="23"/>
    <n v="0"/>
    <n v="2"/>
    <n v="2"/>
    <n v="0"/>
    <n v="0"/>
    <x v="1"/>
    <x v="2"/>
    <x v="2"/>
    <n v="0"/>
    <s v="A"/>
    <s v="A"/>
    <n v="0"/>
    <n v="0"/>
    <s v="Transient"/>
    <n v="93.6"/>
    <n v="0"/>
    <s v="Canceled"/>
    <s v="30/11/2016"/>
    <x v="0"/>
    <x v="0"/>
  </r>
  <r>
    <s v="City Hotel"/>
    <n v="1"/>
    <n v="381"/>
    <x v="1"/>
    <x v="5"/>
    <x v="25"/>
    <n v="23"/>
    <n v="1"/>
    <n v="2"/>
    <n v="0"/>
    <n v="2"/>
    <n v="0"/>
    <x v="12"/>
    <x v="2"/>
    <x v="2"/>
    <n v="0"/>
    <s v="B"/>
    <s v="B"/>
    <n v="0"/>
    <n v="0"/>
    <s v="Transient"/>
    <n v="69.5"/>
    <n v="1"/>
    <s v="Canceled"/>
    <s v="23/12/2015"/>
    <x v="0"/>
    <x v="2"/>
  </r>
  <r>
    <s v="City Hotel"/>
    <n v="1"/>
    <n v="62"/>
    <x v="1"/>
    <x v="5"/>
    <x v="25"/>
    <n v="23"/>
    <n v="1"/>
    <n v="2"/>
    <n v="2"/>
    <n v="1"/>
    <n v="0"/>
    <x v="0"/>
    <x v="2"/>
    <x v="2"/>
    <n v="0"/>
    <s v="A"/>
    <s v="A"/>
    <n v="0"/>
    <n v="0"/>
    <s v="Transient"/>
    <n v="111.88"/>
    <n v="1"/>
    <s v="Canceled"/>
    <s v="11/12/2016"/>
    <x v="0"/>
    <x v="2"/>
  </r>
  <r>
    <s v="City Hotel"/>
    <n v="1"/>
    <n v="342"/>
    <x v="1"/>
    <x v="5"/>
    <x v="25"/>
    <n v="23"/>
    <n v="1"/>
    <n v="2"/>
    <n v="2"/>
    <n v="0"/>
    <n v="0"/>
    <x v="12"/>
    <x v="0"/>
    <x v="0"/>
    <n v="0"/>
    <s v="A"/>
    <s v="A"/>
    <n v="1"/>
    <n v="0"/>
    <s v="Transient"/>
    <n v="103.5"/>
    <n v="0"/>
    <s v="Canceled"/>
    <s v="22/12/2016"/>
    <x v="0"/>
    <x v="0"/>
  </r>
  <r>
    <s v="City Hotel"/>
    <n v="1"/>
    <n v="62"/>
    <x v="1"/>
    <x v="5"/>
    <x v="25"/>
    <n v="23"/>
    <n v="1"/>
    <n v="2"/>
    <n v="2"/>
    <n v="1"/>
    <n v="0"/>
    <x v="0"/>
    <x v="2"/>
    <x v="2"/>
    <n v="0"/>
    <s v="A"/>
    <s v="A"/>
    <n v="0"/>
    <n v="0"/>
    <s v="Transient"/>
    <n v="120.88"/>
    <n v="1"/>
    <s v="Canceled"/>
    <s v="11/12/2016"/>
    <x v="0"/>
    <x v="2"/>
  </r>
  <r>
    <s v="City Hotel"/>
    <n v="1"/>
    <n v="381"/>
    <x v="1"/>
    <x v="5"/>
    <x v="25"/>
    <n v="23"/>
    <n v="1"/>
    <n v="2"/>
    <n v="2"/>
    <n v="0"/>
    <n v="0"/>
    <x v="12"/>
    <x v="2"/>
    <x v="2"/>
    <n v="0"/>
    <s v="B"/>
    <s v="B"/>
    <n v="1"/>
    <n v="0"/>
    <s v="Transient"/>
    <n v="78.55"/>
    <n v="1"/>
    <s v="Canceled"/>
    <s v="22/12/2015"/>
    <x v="0"/>
    <x v="0"/>
  </r>
  <r>
    <s v="City Hotel"/>
    <n v="1"/>
    <n v="25"/>
    <x v="1"/>
    <x v="5"/>
    <x v="25"/>
    <n v="23"/>
    <n v="1"/>
    <n v="2"/>
    <n v="2"/>
    <n v="0"/>
    <n v="0"/>
    <x v="3"/>
    <x v="2"/>
    <x v="2"/>
    <n v="0"/>
    <s v="A"/>
    <s v="A"/>
    <n v="0"/>
    <n v="0"/>
    <s v="Transient"/>
    <n v="104"/>
    <n v="0"/>
    <s v="Canceled"/>
    <s v="4/12/2016"/>
    <x v="0"/>
    <x v="0"/>
  </r>
  <r>
    <s v="City Hotel"/>
    <n v="1"/>
    <n v="94"/>
    <x v="1"/>
    <x v="5"/>
    <x v="25"/>
    <n v="23"/>
    <n v="2"/>
    <n v="2"/>
    <n v="3"/>
    <n v="0"/>
    <n v="0"/>
    <x v="2"/>
    <x v="2"/>
    <x v="2"/>
    <n v="0"/>
    <s v="D"/>
    <s v="D"/>
    <n v="0"/>
    <n v="0"/>
    <s v="Transient"/>
    <n v="119"/>
    <n v="1"/>
    <s v="Canceled"/>
    <s v="26/9/2016"/>
    <x v="0"/>
    <x v="2"/>
  </r>
  <r>
    <s v="City Hotel"/>
    <n v="1"/>
    <n v="60"/>
    <x v="1"/>
    <x v="5"/>
    <x v="25"/>
    <n v="23"/>
    <n v="2"/>
    <n v="2"/>
    <n v="3"/>
    <n v="0"/>
    <n v="0"/>
    <x v="3"/>
    <x v="2"/>
    <x v="2"/>
    <n v="0"/>
    <s v="D"/>
    <s v="D"/>
    <n v="0"/>
    <n v="0"/>
    <s v="Transient"/>
    <n v="130.9"/>
    <n v="0"/>
    <s v="Canceled"/>
    <s v="24/10/2016"/>
    <x v="0"/>
    <x v="2"/>
  </r>
  <r>
    <s v="City Hotel"/>
    <n v="1"/>
    <n v="199"/>
    <x v="1"/>
    <x v="5"/>
    <x v="25"/>
    <n v="23"/>
    <n v="2"/>
    <n v="2"/>
    <n v="2"/>
    <n v="0"/>
    <n v="0"/>
    <x v="3"/>
    <x v="2"/>
    <x v="2"/>
    <n v="0"/>
    <s v="A"/>
    <s v="A"/>
    <n v="0"/>
    <n v="0"/>
    <s v="Transient"/>
    <n v="74.8"/>
    <n v="1"/>
    <s v="Canceled"/>
    <s v="19/9/2016"/>
    <x v="0"/>
    <x v="0"/>
  </r>
  <r>
    <s v="City Hotel"/>
    <n v="1"/>
    <n v="50"/>
    <x v="1"/>
    <x v="5"/>
    <x v="25"/>
    <n v="23"/>
    <n v="2"/>
    <n v="2"/>
    <n v="2"/>
    <n v="2"/>
    <n v="0"/>
    <x v="17"/>
    <x v="2"/>
    <x v="2"/>
    <n v="0"/>
    <s v="F"/>
    <s v="F"/>
    <n v="0"/>
    <n v="0"/>
    <s v="Transient"/>
    <n v="156.6"/>
    <n v="0"/>
    <s v="Canceled"/>
    <s v="20/11/2016"/>
    <x v="0"/>
    <x v="2"/>
  </r>
  <r>
    <s v="City Hotel"/>
    <n v="1"/>
    <n v="83"/>
    <x v="1"/>
    <x v="5"/>
    <x v="25"/>
    <n v="23"/>
    <n v="2"/>
    <n v="2"/>
    <n v="3"/>
    <n v="0"/>
    <n v="0"/>
    <x v="17"/>
    <x v="2"/>
    <x v="2"/>
    <n v="0"/>
    <s v="D"/>
    <s v="D"/>
    <n v="0"/>
    <n v="0"/>
    <s v="Transient"/>
    <n v="119"/>
    <n v="2"/>
    <s v="Canceled"/>
    <s v="29/10/2016"/>
    <x v="0"/>
    <x v="2"/>
  </r>
  <r>
    <s v="City Hotel"/>
    <n v="1"/>
    <n v="199"/>
    <x v="1"/>
    <x v="5"/>
    <x v="25"/>
    <n v="23"/>
    <n v="2"/>
    <n v="2"/>
    <n v="2"/>
    <n v="0"/>
    <n v="0"/>
    <x v="3"/>
    <x v="2"/>
    <x v="2"/>
    <n v="0"/>
    <s v="A"/>
    <s v="A"/>
    <n v="0"/>
    <n v="0"/>
    <s v="Transient"/>
    <n v="74.8"/>
    <n v="1"/>
    <s v="Canceled"/>
    <s v="19/9/2016"/>
    <x v="0"/>
    <x v="0"/>
  </r>
  <r>
    <s v="City Hotel"/>
    <n v="1"/>
    <n v="94"/>
    <x v="1"/>
    <x v="5"/>
    <x v="25"/>
    <n v="23"/>
    <n v="2"/>
    <n v="2"/>
    <n v="3"/>
    <n v="0"/>
    <n v="0"/>
    <x v="2"/>
    <x v="2"/>
    <x v="2"/>
    <n v="0"/>
    <s v="D"/>
    <s v="D"/>
    <n v="0"/>
    <n v="0"/>
    <s v="Transient"/>
    <n v="119"/>
    <n v="1"/>
    <s v="Canceled"/>
    <s v="26/9/2016"/>
    <x v="0"/>
    <x v="2"/>
  </r>
  <r>
    <s v="City Hotel"/>
    <n v="1"/>
    <n v="60"/>
    <x v="1"/>
    <x v="5"/>
    <x v="25"/>
    <n v="23"/>
    <n v="2"/>
    <n v="2"/>
    <n v="2"/>
    <n v="0"/>
    <n v="0"/>
    <x v="3"/>
    <x v="2"/>
    <x v="2"/>
    <n v="0"/>
    <s v="A"/>
    <s v="A"/>
    <n v="0"/>
    <n v="0"/>
    <s v="Transient"/>
    <n v="74.8"/>
    <n v="0"/>
    <s v="Canceled"/>
    <s v="24/10/2016"/>
    <x v="0"/>
    <x v="0"/>
  </r>
  <r>
    <s v="City Hotel"/>
    <n v="1"/>
    <n v="30"/>
    <x v="1"/>
    <x v="5"/>
    <x v="25"/>
    <n v="23"/>
    <n v="2"/>
    <n v="2"/>
    <n v="2"/>
    <n v="1"/>
    <n v="0"/>
    <x v="0"/>
    <x v="2"/>
    <x v="2"/>
    <n v="0"/>
    <s v="A"/>
    <s v="A"/>
    <n v="0"/>
    <n v="0"/>
    <s v="Transient"/>
    <n v="84.32"/>
    <n v="0"/>
    <s v="Canceled"/>
    <s v="10/12/2016"/>
    <x v="0"/>
    <x v="2"/>
  </r>
  <r>
    <s v="City Hotel"/>
    <n v="1"/>
    <n v="221"/>
    <x v="1"/>
    <x v="5"/>
    <x v="25"/>
    <n v="23"/>
    <n v="2"/>
    <n v="4"/>
    <n v="2"/>
    <n v="1"/>
    <n v="0"/>
    <x v="0"/>
    <x v="2"/>
    <x v="2"/>
    <n v="0"/>
    <s v="A"/>
    <s v="A"/>
    <n v="1"/>
    <n v="0"/>
    <s v="Transient"/>
    <n v="74.44"/>
    <n v="0"/>
    <s v="Canceled"/>
    <s v="26/8/2016"/>
    <x v="0"/>
    <x v="2"/>
  </r>
  <r>
    <s v="City Hotel"/>
    <n v="1"/>
    <n v="332"/>
    <x v="1"/>
    <x v="5"/>
    <x v="25"/>
    <n v="23"/>
    <n v="2"/>
    <n v="4"/>
    <n v="2"/>
    <n v="0"/>
    <n v="0"/>
    <x v="25"/>
    <x v="2"/>
    <x v="2"/>
    <n v="0"/>
    <s v="A"/>
    <s v="A"/>
    <n v="1"/>
    <n v="0"/>
    <s v="Transient"/>
    <n v="63.75"/>
    <n v="3"/>
    <s v="Canceled"/>
    <s v="17/12/2016"/>
    <x v="0"/>
    <x v="0"/>
  </r>
  <r>
    <s v="City Hotel"/>
    <n v="1"/>
    <n v="278"/>
    <x v="1"/>
    <x v="5"/>
    <x v="25"/>
    <n v="23"/>
    <n v="2"/>
    <n v="5"/>
    <n v="2"/>
    <n v="0"/>
    <n v="0"/>
    <x v="24"/>
    <x v="2"/>
    <x v="2"/>
    <n v="0"/>
    <s v="A"/>
    <s v="A"/>
    <n v="0"/>
    <n v="0"/>
    <s v="Transient"/>
    <n v="73.95"/>
    <n v="0"/>
    <s v="Canceled"/>
    <s v="21/3/2016"/>
    <x v="0"/>
    <x v="0"/>
  </r>
  <r>
    <s v="City Hotel"/>
    <n v="1"/>
    <n v="267"/>
    <x v="1"/>
    <x v="5"/>
    <x v="25"/>
    <n v="23"/>
    <n v="2"/>
    <n v="7"/>
    <n v="2"/>
    <n v="0"/>
    <n v="0"/>
    <x v="13"/>
    <x v="2"/>
    <x v="2"/>
    <n v="0"/>
    <s v="A"/>
    <s v="A"/>
    <n v="0"/>
    <n v="0"/>
    <s v="Transient"/>
    <n v="77.73"/>
    <n v="0"/>
    <s v="Canceled"/>
    <s v="31/3/2016"/>
    <x v="0"/>
    <x v="0"/>
  </r>
  <r>
    <s v="City Hotel"/>
    <n v="1"/>
    <n v="237"/>
    <x v="1"/>
    <x v="5"/>
    <x v="25"/>
    <n v="23"/>
    <n v="2"/>
    <n v="7"/>
    <n v="2"/>
    <n v="1"/>
    <n v="0"/>
    <x v="25"/>
    <x v="2"/>
    <x v="2"/>
    <n v="0"/>
    <s v="A"/>
    <s v="A"/>
    <n v="2"/>
    <n v="0"/>
    <s v="Transient"/>
    <n v="93.03"/>
    <n v="0"/>
    <s v="Canceled"/>
    <s v="5/5/2016"/>
    <x v="0"/>
    <x v="2"/>
  </r>
  <r>
    <s v="City Hotel"/>
    <n v="1"/>
    <n v="351"/>
    <x v="1"/>
    <x v="5"/>
    <x v="25"/>
    <n v="23"/>
    <n v="3"/>
    <n v="7"/>
    <n v="2"/>
    <n v="0"/>
    <n v="0"/>
    <x v="19"/>
    <x v="2"/>
    <x v="2"/>
    <n v="0"/>
    <s v="D"/>
    <s v="D"/>
    <n v="0"/>
    <n v="0"/>
    <s v="Transient"/>
    <n v="85.85"/>
    <n v="3"/>
    <s v="Canceled"/>
    <s v="19/11/2016"/>
    <x v="0"/>
    <x v="0"/>
  </r>
  <r>
    <s v="City Hotel"/>
    <n v="1"/>
    <n v="313"/>
    <x v="1"/>
    <x v="5"/>
    <x v="25"/>
    <n v="23"/>
    <n v="3"/>
    <n v="7"/>
    <n v="1"/>
    <n v="0"/>
    <n v="0"/>
    <x v="25"/>
    <x v="2"/>
    <x v="2"/>
    <n v="0"/>
    <s v="A"/>
    <s v="A"/>
    <n v="0"/>
    <n v="0"/>
    <s v="Transient"/>
    <n v="77.69"/>
    <n v="0"/>
    <s v="Canceled"/>
    <s v="16/2/2016"/>
    <x v="0"/>
    <x v="1"/>
  </r>
  <r>
    <s v="City Hotel"/>
    <n v="1"/>
    <n v="205"/>
    <x v="1"/>
    <x v="5"/>
    <x v="25"/>
    <n v="23"/>
    <n v="3"/>
    <n v="7"/>
    <n v="3"/>
    <n v="0"/>
    <n v="0"/>
    <x v="25"/>
    <x v="2"/>
    <x v="2"/>
    <n v="0"/>
    <s v="D"/>
    <s v="D"/>
    <n v="0"/>
    <n v="0"/>
    <s v="Transient"/>
    <n v="117.64"/>
    <n v="0"/>
    <s v="Canceled"/>
    <s v="2/6/2016"/>
    <x v="0"/>
    <x v="2"/>
  </r>
  <r>
    <s v="City Hotel"/>
    <n v="1"/>
    <n v="126"/>
    <x v="1"/>
    <x v="5"/>
    <x v="25"/>
    <n v="24"/>
    <n v="0"/>
    <n v="1"/>
    <n v="2"/>
    <n v="0"/>
    <n v="0"/>
    <x v="3"/>
    <x v="2"/>
    <x v="2"/>
    <n v="0"/>
    <s v="D"/>
    <s v="D"/>
    <n v="0"/>
    <n v="0"/>
    <s v="Transient"/>
    <n v="136.80000000000001"/>
    <n v="2"/>
    <s v="Canceled"/>
    <s v="19/12/2016"/>
    <x v="0"/>
    <x v="0"/>
  </r>
  <r>
    <s v="City Hotel"/>
    <n v="1"/>
    <n v="158"/>
    <x v="1"/>
    <x v="5"/>
    <x v="25"/>
    <n v="24"/>
    <n v="1"/>
    <n v="1"/>
    <n v="2"/>
    <n v="0"/>
    <n v="1"/>
    <x v="18"/>
    <x v="2"/>
    <x v="2"/>
    <n v="0"/>
    <s v="A"/>
    <s v="A"/>
    <n v="1"/>
    <n v="0"/>
    <s v="Transient"/>
    <n v="79.2"/>
    <n v="1"/>
    <s v="Canceled"/>
    <s v="6/8/2016"/>
    <x v="0"/>
    <x v="2"/>
  </r>
  <r>
    <s v="City Hotel"/>
    <n v="1"/>
    <n v="119"/>
    <x v="1"/>
    <x v="5"/>
    <x v="25"/>
    <n v="24"/>
    <n v="1"/>
    <n v="1"/>
    <n v="2"/>
    <n v="1"/>
    <n v="0"/>
    <x v="1"/>
    <x v="2"/>
    <x v="2"/>
    <n v="0"/>
    <s v="A"/>
    <s v="A"/>
    <n v="0"/>
    <n v="0"/>
    <s v="Transient"/>
    <n v="109.8"/>
    <n v="0"/>
    <s v="Canceled"/>
    <s v="10/9/2016"/>
    <x v="0"/>
    <x v="2"/>
  </r>
  <r>
    <s v="City Hotel"/>
    <n v="1"/>
    <n v="34"/>
    <x v="1"/>
    <x v="5"/>
    <x v="25"/>
    <n v="24"/>
    <n v="1"/>
    <n v="1"/>
    <n v="1"/>
    <n v="0"/>
    <n v="0"/>
    <x v="1"/>
    <x v="2"/>
    <x v="2"/>
    <n v="0"/>
    <s v="A"/>
    <s v="A"/>
    <n v="0"/>
    <n v="0"/>
    <s v="Transient"/>
    <n v="96"/>
    <n v="0"/>
    <s v="Canceled"/>
    <s v="26/11/2016"/>
    <x v="0"/>
    <x v="1"/>
  </r>
  <r>
    <s v="City Hotel"/>
    <n v="1"/>
    <n v="113"/>
    <x v="1"/>
    <x v="5"/>
    <x v="25"/>
    <n v="24"/>
    <n v="1"/>
    <n v="1"/>
    <n v="2"/>
    <n v="0"/>
    <n v="0"/>
    <x v="3"/>
    <x v="0"/>
    <x v="0"/>
    <n v="0"/>
    <s v="A"/>
    <s v="A"/>
    <n v="0"/>
    <n v="0"/>
    <s v="Transient"/>
    <n v="121.75"/>
    <n v="1"/>
    <s v="Canceled"/>
    <s v="31/10/2016"/>
    <x v="0"/>
    <x v="0"/>
  </r>
  <r>
    <s v="City Hotel"/>
    <n v="1"/>
    <n v="119"/>
    <x v="1"/>
    <x v="5"/>
    <x v="25"/>
    <n v="24"/>
    <n v="1"/>
    <n v="1"/>
    <n v="2"/>
    <n v="0"/>
    <n v="0"/>
    <x v="1"/>
    <x v="2"/>
    <x v="2"/>
    <n v="0"/>
    <s v="D"/>
    <s v="D"/>
    <n v="0"/>
    <n v="0"/>
    <s v="Transient"/>
    <n v="102.6"/>
    <n v="0"/>
    <s v="Canceled"/>
    <s v="10/9/2016"/>
    <x v="0"/>
    <x v="0"/>
  </r>
  <r>
    <s v="City Hotel"/>
    <n v="1"/>
    <n v="117"/>
    <x v="1"/>
    <x v="5"/>
    <x v="25"/>
    <n v="24"/>
    <n v="1"/>
    <n v="1"/>
    <n v="2"/>
    <n v="0"/>
    <n v="0"/>
    <x v="3"/>
    <x v="2"/>
    <x v="2"/>
    <n v="0"/>
    <s v="A"/>
    <s v="A"/>
    <n v="0"/>
    <n v="0"/>
    <s v="Transient"/>
    <n v="127.8"/>
    <n v="1"/>
    <s v="Canceled"/>
    <s v="2/9/2016"/>
    <x v="0"/>
    <x v="0"/>
  </r>
  <r>
    <s v="City Hotel"/>
    <n v="1"/>
    <n v="32"/>
    <x v="1"/>
    <x v="5"/>
    <x v="25"/>
    <n v="24"/>
    <n v="1"/>
    <n v="1"/>
    <n v="2"/>
    <n v="0"/>
    <n v="0"/>
    <x v="33"/>
    <x v="2"/>
    <x v="2"/>
    <n v="0"/>
    <s v="A"/>
    <s v="A"/>
    <n v="0"/>
    <n v="0"/>
    <s v="Transient"/>
    <n v="79.2"/>
    <n v="0"/>
    <s v="Canceled"/>
    <s v="23/11/2016"/>
    <x v="0"/>
    <x v="0"/>
  </r>
  <r>
    <s v="City Hotel"/>
    <n v="1"/>
    <n v="21"/>
    <x v="1"/>
    <x v="5"/>
    <x v="25"/>
    <n v="24"/>
    <n v="2"/>
    <n v="1"/>
    <n v="1"/>
    <n v="0"/>
    <n v="0"/>
    <x v="46"/>
    <x v="2"/>
    <x v="2"/>
    <n v="0"/>
    <s v="A"/>
    <s v="A"/>
    <n v="0"/>
    <n v="0"/>
    <s v="Transient"/>
    <n v="96"/>
    <n v="1"/>
    <s v="Canceled"/>
    <s v="15/12/2016"/>
    <x v="0"/>
    <x v="1"/>
  </r>
  <r>
    <s v="City Hotel"/>
    <n v="1"/>
    <n v="59"/>
    <x v="1"/>
    <x v="5"/>
    <x v="25"/>
    <n v="24"/>
    <n v="2"/>
    <n v="1"/>
    <n v="3"/>
    <n v="0"/>
    <n v="0"/>
    <x v="25"/>
    <x v="2"/>
    <x v="2"/>
    <n v="0"/>
    <s v="D"/>
    <s v="D"/>
    <n v="0"/>
    <n v="0"/>
    <s v="Transient"/>
    <n v="138.6"/>
    <n v="2"/>
    <s v="Canceled"/>
    <s v="1/11/2016"/>
    <x v="0"/>
    <x v="2"/>
  </r>
  <r>
    <s v="City Hotel"/>
    <n v="1"/>
    <n v="69"/>
    <x v="1"/>
    <x v="5"/>
    <x v="25"/>
    <n v="24"/>
    <n v="2"/>
    <n v="1"/>
    <n v="2"/>
    <n v="0"/>
    <n v="0"/>
    <x v="57"/>
    <x v="2"/>
    <x v="2"/>
    <n v="0"/>
    <s v="A"/>
    <s v="A"/>
    <n v="0"/>
    <n v="0"/>
    <s v="Transient"/>
    <n v="93.6"/>
    <n v="2"/>
    <s v="Canceled"/>
    <s v="26/11/2016"/>
    <x v="0"/>
    <x v="0"/>
  </r>
  <r>
    <s v="City Hotel"/>
    <n v="1"/>
    <n v="349"/>
    <x v="1"/>
    <x v="5"/>
    <x v="25"/>
    <n v="24"/>
    <n v="2"/>
    <n v="1"/>
    <n v="2"/>
    <n v="0"/>
    <n v="0"/>
    <x v="25"/>
    <x v="2"/>
    <x v="2"/>
    <n v="0"/>
    <s v="A"/>
    <s v="A"/>
    <n v="0"/>
    <n v="0"/>
    <s v="Transient"/>
    <n v="78.3"/>
    <n v="0"/>
    <s v="Canceled"/>
    <s v="16/1/2016"/>
    <x v="0"/>
    <x v="0"/>
  </r>
  <r>
    <s v="City Hotel"/>
    <n v="1"/>
    <n v="18"/>
    <x v="1"/>
    <x v="5"/>
    <x v="25"/>
    <n v="24"/>
    <n v="2"/>
    <n v="1"/>
    <n v="2"/>
    <n v="0"/>
    <n v="0"/>
    <x v="0"/>
    <x v="3"/>
    <x v="2"/>
    <n v="0"/>
    <s v="A"/>
    <s v="A"/>
    <n v="0"/>
    <n v="0"/>
    <s v="Transient"/>
    <n v="80"/>
    <n v="0"/>
    <s v="Canceled"/>
    <s v="21/12/2016"/>
    <x v="0"/>
    <x v="0"/>
  </r>
  <r>
    <s v="City Hotel"/>
    <n v="1"/>
    <n v="54"/>
    <x v="1"/>
    <x v="5"/>
    <x v="25"/>
    <n v="24"/>
    <n v="2"/>
    <n v="2"/>
    <n v="2"/>
    <n v="0"/>
    <n v="0"/>
    <x v="12"/>
    <x v="2"/>
    <x v="2"/>
    <n v="0"/>
    <s v="A"/>
    <s v="A"/>
    <n v="0"/>
    <n v="0"/>
    <s v="Transient"/>
    <n v="88.4"/>
    <n v="1"/>
    <s v="Canceled"/>
    <s v="1/11/2016"/>
    <x v="0"/>
    <x v="0"/>
  </r>
  <r>
    <s v="City Hotel"/>
    <n v="1"/>
    <n v="108"/>
    <x v="1"/>
    <x v="5"/>
    <x v="25"/>
    <n v="24"/>
    <n v="2"/>
    <n v="3"/>
    <n v="2"/>
    <n v="0"/>
    <n v="0"/>
    <x v="25"/>
    <x v="2"/>
    <x v="2"/>
    <n v="0"/>
    <s v="A"/>
    <s v="A"/>
    <n v="0"/>
    <n v="0"/>
    <s v="Transient"/>
    <n v="97"/>
    <n v="1"/>
    <s v="Canceled"/>
    <s v="27/11/2016"/>
    <x v="0"/>
    <x v="0"/>
  </r>
  <r>
    <s v="City Hotel"/>
    <n v="1"/>
    <n v="232"/>
    <x v="1"/>
    <x v="5"/>
    <x v="25"/>
    <n v="24"/>
    <n v="2"/>
    <n v="3"/>
    <n v="3"/>
    <n v="0"/>
    <n v="0"/>
    <x v="0"/>
    <x v="3"/>
    <x v="2"/>
    <n v="0"/>
    <s v="A"/>
    <s v="A"/>
    <n v="0"/>
    <n v="0"/>
    <s v="Transient"/>
    <n v="75.650000000000006"/>
    <n v="0"/>
    <s v="Canceled"/>
    <s v="8/5/2016"/>
    <x v="0"/>
    <x v="2"/>
  </r>
  <r>
    <s v="City Hotel"/>
    <n v="1"/>
    <n v="1"/>
    <x v="1"/>
    <x v="5"/>
    <x v="25"/>
    <n v="24"/>
    <n v="2"/>
    <n v="3"/>
    <n v="3"/>
    <n v="0"/>
    <n v="0"/>
    <x v="3"/>
    <x v="2"/>
    <x v="2"/>
    <n v="0"/>
    <s v="D"/>
    <s v="D"/>
    <n v="0"/>
    <n v="0"/>
    <s v="Transient"/>
    <n v="128.52000000000001"/>
    <n v="0"/>
    <s v="No-Show"/>
    <s v="24/12/2016"/>
    <x v="0"/>
    <x v="2"/>
  </r>
  <r>
    <s v="City Hotel"/>
    <n v="1"/>
    <n v="86"/>
    <x v="1"/>
    <x v="5"/>
    <x v="25"/>
    <n v="24"/>
    <n v="2"/>
    <n v="3"/>
    <n v="3"/>
    <n v="0"/>
    <n v="0"/>
    <x v="12"/>
    <x v="2"/>
    <x v="2"/>
    <n v="0"/>
    <s v="D"/>
    <s v="D"/>
    <n v="0"/>
    <n v="0"/>
    <s v="Transient"/>
    <n v="119"/>
    <n v="2"/>
    <s v="Canceled"/>
    <s v="30/11/2016"/>
    <x v="0"/>
    <x v="2"/>
  </r>
  <r>
    <s v="City Hotel"/>
    <n v="1"/>
    <n v="95"/>
    <x v="1"/>
    <x v="5"/>
    <x v="25"/>
    <n v="24"/>
    <n v="2"/>
    <n v="4"/>
    <n v="2"/>
    <n v="0"/>
    <n v="0"/>
    <x v="0"/>
    <x v="2"/>
    <x v="2"/>
    <n v="0"/>
    <s v="A"/>
    <s v="A"/>
    <n v="0"/>
    <n v="0"/>
    <s v="Transient"/>
    <n v="80.61"/>
    <n v="1"/>
    <s v="Canceled"/>
    <s v="30/11/2016"/>
    <x v="0"/>
    <x v="0"/>
  </r>
  <r>
    <s v="City Hotel"/>
    <n v="1"/>
    <n v="200"/>
    <x v="1"/>
    <x v="5"/>
    <x v="25"/>
    <n v="24"/>
    <n v="2"/>
    <n v="5"/>
    <n v="2"/>
    <n v="0"/>
    <n v="0"/>
    <x v="26"/>
    <x v="2"/>
    <x v="2"/>
    <n v="0"/>
    <s v="D"/>
    <s v="D"/>
    <n v="0"/>
    <n v="0"/>
    <s v="Transient"/>
    <n v="130.05000000000001"/>
    <n v="0"/>
    <s v="Canceled"/>
    <s v="14/6/2016"/>
    <x v="0"/>
    <x v="0"/>
  </r>
  <r>
    <s v="City Hotel"/>
    <n v="1"/>
    <n v="122"/>
    <x v="1"/>
    <x v="5"/>
    <x v="25"/>
    <n v="24"/>
    <n v="2"/>
    <n v="5"/>
    <n v="2"/>
    <n v="0"/>
    <n v="0"/>
    <x v="0"/>
    <x v="2"/>
    <x v="2"/>
    <n v="0"/>
    <s v="D"/>
    <s v="D"/>
    <n v="0"/>
    <n v="0"/>
    <s v="Transient"/>
    <n v="77.44"/>
    <n v="1"/>
    <s v="Canceled"/>
    <s v="13/12/2016"/>
    <x v="0"/>
    <x v="0"/>
  </r>
  <r>
    <s v="City Hotel"/>
    <n v="1"/>
    <n v="291"/>
    <x v="1"/>
    <x v="5"/>
    <x v="25"/>
    <n v="24"/>
    <n v="2"/>
    <n v="6"/>
    <n v="2"/>
    <n v="2"/>
    <n v="0"/>
    <x v="3"/>
    <x v="2"/>
    <x v="2"/>
    <n v="0"/>
    <s v="F"/>
    <s v="F"/>
    <n v="0"/>
    <n v="0"/>
    <s v="Transient"/>
    <n v="146.19999999999999"/>
    <n v="0"/>
    <s v="Canceled"/>
    <s v="21/7/2016"/>
    <x v="0"/>
    <x v="2"/>
  </r>
  <r>
    <s v="City Hotel"/>
    <n v="1"/>
    <n v="106"/>
    <x v="1"/>
    <x v="5"/>
    <x v="26"/>
    <n v="25"/>
    <n v="1"/>
    <n v="0"/>
    <n v="3"/>
    <n v="0"/>
    <n v="0"/>
    <x v="25"/>
    <x v="2"/>
    <x v="2"/>
    <n v="0"/>
    <s v="D"/>
    <s v="D"/>
    <n v="1"/>
    <n v="0"/>
    <s v="Transient"/>
    <n v="140"/>
    <n v="2"/>
    <s v="Canceled"/>
    <s v="29/9/2016"/>
    <x v="0"/>
    <x v="2"/>
  </r>
  <r>
    <s v="City Hotel"/>
    <n v="1"/>
    <n v="4"/>
    <x v="1"/>
    <x v="5"/>
    <x v="26"/>
    <n v="25"/>
    <n v="2"/>
    <n v="0"/>
    <n v="1"/>
    <n v="0"/>
    <n v="0"/>
    <x v="25"/>
    <x v="0"/>
    <x v="0"/>
    <n v="0"/>
    <s v="A"/>
    <s v="A"/>
    <n v="0"/>
    <n v="0"/>
    <s v="Transient"/>
    <n v="80"/>
    <n v="0"/>
    <s v="Canceled"/>
    <s v="22/12/2016"/>
    <x v="0"/>
    <x v="1"/>
  </r>
  <r>
    <s v="City Hotel"/>
    <n v="1"/>
    <n v="25"/>
    <x v="1"/>
    <x v="5"/>
    <x v="26"/>
    <n v="25"/>
    <n v="2"/>
    <n v="0"/>
    <n v="2"/>
    <n v="0"/>
    <n v="0"/>
    <x v="26"/>
    <x v="2"/>
    <x v="2"/>
    <n v="0"/>
    <s v="D"/>
    <s v="D"/>
    <n v="0"/>
    <n v="0"/>
    <s v="Transient"/>
    <n v="152"/>
    <n v="0"/>
    <s v="Canceled"/>
    <s v="6/12/2016"/>
    <x v="0"/>
    <x v="0"/>
  </r>
  <r>
    <s v="City Hotel"/>
    <n v="1"/>
    <n v="20"/>
    <x v="1"/>
    <x v="5"/>
    <x v="26"/>
    <n v="25"/>
    <n v="2"/>
    <n v="0"/>
    <n v="2"/>
    <n v="0"/>
    <n v="0"/>
    <x v="2"/>
    <x v="2"/>
    <x v="2"/>
    <n v="0"/>
    <s v="A"/>
    <s v="A"/>
    <n v="0"/>
    <n v="0"/>
    <s v="Transient"/>
    <n v="88"/>
    <n v="2"/>
    <s v="Canceled"/>
    <s v="8/12/2016"/>
    <x v="0"/>
    <x v="0"/>
  </r>
  <r>
    <s v="City Hotel"/>
    <n v="1"/>
    <n v="45"/>
    <x v="1"/>
    <x v="5"/>
    <x v="26"/>
    <n v="25"/>
    <n v="2"/>
    <n v="1"/>
    <n v="2"/>
    <n v="0"/>
    <n v="0"/>
    <x v="42"/>
    <x v="2"/>
    <x v="2"/>
    <n v="0"/>
    <s v="A"/>
    <s v="A"/>
    <n v="0"/>
    <n v="0"/>
    <s v="Transient"/>
    <n v="93.6"/>
    <n v="1"/>
    <s v="Canceled"/>
    <s v="22/11/2016"/>
    <x v="0"/>
    <x v="0"/>
  </r>
  <r>
    <s v="City Hotel"/>
    <n v="1"/>
    <n v="34"/>
    <x v="1"/>
    <x v="5"/>
    <x v="26"/>
    <n v="25"/>
    <n v="2"/>
    <n v="2"/>
    <n v="2"/>
    <n v="0"/>
    <n v="0"/>
    <x v="5"/>
    <x v="2"/>
    <x v="2"/>
    <n v="0"/>
    <s v="A"/>
    <s v="A"/>
    <n v="0"/>
    <n v="0"/>
    <s v="Transient"/>
    <n v="95.2"/>
    <n v="0"/>
    <s v="Canceled"/>
    <s v="30/11/2016"/>
    <x v="0"/>
    <x v="0"/>
  </r>
  <r>
    <s v="City Hotel"/>
    <n v="1"/>
    <n v="122"/>
    <x v="1"/>
    <x v="5"/>
    <x v="26"/>
    <n v="25"/>
    <n v="2"/>
    <n v="2"/>
    <n v="2"/>
    <n v="1"/>
    <n v="0"/>
    <x v="5"/>
    <x v="2"/>
    <x v="2"/>
    <n v="0"/>
    <s v="A"/>
    <s v="A"/>
    <n v="0"/>
    <n v="0"/>
    <s v="Transient"/>
    <n v="113.78"/>
    <n v="1"/>
    <s v="Canceled"/>
    <s v="21/10/2016"/>
    <x v="0"/>
    <x v="2"/>
  </r>
  <r>
    <s v="City Hotel"/>
    <n v="1"/>
    <n v="111"/>
    <x v="1"/>
    <x v="5"/>
    <x v="26"/>
    <n v="25"/>
    <n v="2"/>
    <n v="2"/>
    <n v="2"/>
    <n v="2"/>
    <n v="0"/>
    <x v="12"/>
    <x v="2"/>
    <x v="2"/>
    <n v="0"/>
    <s v="F"/>
    <s v="F"/>
    <n v="0"/>
    <n v="0"/>
    <s v="Transient"/>
    <n v="196.35"/>
    <n v="1"/>
    <s v="Canceled"/>
    <s v="15/10/2016"/>
    <x v="0"/>
    <x v="2"/>
  </r>
  <r>
    <s v="City Hotel"/>
    <n v="1"/>
    <n v="34"/>
    <x v="1"/>
    <x v="5"/>
    <x v="26"/>
    <n v="25"/>
    <n v="2"/>
    <n v="2"/>
    <n v="2"/>
    <n v="0"/>
    <n v="0"/>
    <x v="5"/>
    <x v="2"/>
    <x v="2"/>
    <n v="0"/>
    <s v="A"/>
    <s v="A"/>
    <n v="0"/>
    <n v="0"/>
    <s v="Transient"/>
    <n v="95.2"/>
    <n v="0"/>
    <s v="Canceled"/>
    <s v="30/11/2016"/>
    <x v="0"/>
    <x v="0"/>
  </r>
  <r>
    <s v="City Hotel"/>
    <n v="1"/>
    <n v="288"/>
    <x v="1"/>
    <x v="5"/>
    <x v="26"/>
    <n v="25"/>
    <n v="2"/>
    <n v="4"/>
    <n v="2"/>
    <n v="0"/>
    <n v="0"/>
    <x v="18"/>
    <x v="2"/>
    <x v="2"/>
    <n v="0"/>
    <s v="A"/>
    <s v="A"/>
    <n v="0"/>
    <n v="0"/>
    <s v="Transient"/>
    <n v="66.58"/>
    <n v="0"/>
    <s v="Canceled"/>
    <s v="8/4/2016"/>
    <x v="0"/>
    <x v="0"/>
  </r>
  <r>
    <s v="City Hotel"/>
    <n v="1"/>
    <n v="288"/>
    <x v="1"/>
    <x v="5"/>
    <x v="26"/>
    <n v="25"/>
    <n v="2"/>
    <n v="4"/>
    <n v="3"/>
    <n v="0"/>
    <n v="0"/>
    <x v="18"/>
    <x v="2"/>
    <x v="2"/>
    <n v="0"/>
    <s v="D"/>
    <s v="D"/>
    <n v="0"/>
    <n v="0"/>
    <s v="Transient"/>
    <n v="107.38"/>
    <n v="0"/>
    <s v="Canceled"/>
    <s v="8/4/2016"/>
    <x v="0"/>
    <x v="2"/>
  </r>
  <r>
    <s v="City Hotel"/>
    <n v="1"/>
    <n v="224"/>
    <x v="1"/>
    <x v="5"/>
    <x v="26"/>
    <n v="25"/>
    <n v="2"/>
    <n v="5"/>
    <n v="2"/>
    <n v="0"/>
    <n v="0"/>
    <x v="25"/>
    <x v="2"/>
    <x v="2"/>
    <n v="0"/>
    <s v="A"/>
    <s v="A"/>
    <n v="0"/>
    <n v="0"/>
    <s v="Transient"/>
    <n v="68.61"/>
    <n v="0"/>
    <s v="Canceled"/>
    <s v="16/5/2016"/>
    <x v="0"/>
    <x v="0"/>
  </r>
  <r>
    <s v="City Hotel"/>
    <n v="1"/>
    <n v="257"/>
    <x v="1"/>
    <x v="5"/>
    <x v="26"/>
    <n v="25"/>
    <n v="2"/>
    <n v="5"/>
    <n v="2"/>
    <n v="0"/>
    <n v="0"/>
    <x v="35"/>
    <x v="2"/>
    <x v="2"/>
    <n v="0"/>
    <s v="A"/>
    <s v="A"/>
    <n v="0"/>
    <n v="0"/>
    <s v="Transient"/>
    <n v="78.81"/>
    <n v="2"/>
    <s v="Canceled"/>
    <s v="30/11/2016"/>
    <x v="0"/>
    <x v="0"/>
  </r>
  <r>
    <s v="City Hotel"/>
    <n v="1"/>
    <n v="282"/>
    <x v="1"/>
    <x v="5"/>
    <x v="26"/>
    <n v="25"/>
    <n v="3"/>
    <n v="5"/>
    <n v="3"/>
    <n v="0"/>
    <n v="0"/>
    <x v="145"/>
    <x v="2"/>
    <x v="2"/>
    <n v="0"/>
    <s v="D"/>
    <s v="D"/>
    <n v="0"/>
    <n v="0"/>
    <s v="Transient"/>
    <n v="109.23"/>
    <n v="1"/>
    <s v="Canceled"/>
    <s v="5/12/2016"/>
    <x v="0"/>
    <x v="2"/>
  </r>
  <r>
    <s v="City Hotel"/>
    <n v="1"/>
    <n v="293"/>
    <x v="1"/>
    <x v="5"/>
    <x v="26"/>
    <n v="25"/>
    <n v="4"/>
    <n v="6"/>
    <n v="2"/>
    <n v="0"/>
    <n v="0"/>
    <x v="25"/>
    <x v="2"/>
    <x v="2"/>
    <n v="0"/>
    <s v="A"/>
    <s v="A"/>
    <n v="0"/>
    <n v="0"/>
    <s v="Transient"/>
    <n v="68.17"/>
    <n v="0"/>
    <s v="Canceled"/>
    <s v="7/3/2016"/>
    <x v="0"/>
    <x v="0"/>
  </r>
  <r>
    <s v="City Hotel"/>
    <n v="1"/>
    <n v="293"/>
    <x v="1"/>
    <x v="5"/>
    <x v="26"/>
    <n v="25"/>
    <n v="4"/>
    <n v="6"/>
    <n v="2"/>
    <n v="1"/>
    <n v="0"/>
    <x v="25"/>
    <x v="2"/>
    <x v="2"/>
    <n v="0"/>
    <s v="A"/>
    <s v="A"/>
    <n v="0"/>
    <n v="0"/>
    <s v="Transient"/>
    <n v="93.67"/>
    <n v="0"/>
    <s v="Canceled"/>
    <s v="7/3/2016"/>
    <x v="0"/>
    <x v="2"/>
  </r>
  <r>
    <s v="City Hotel"/>
    <n v="1"/>
    <n v="21"/>
    <x v="1"/>
    <x v="5"/>
    <x v="26"/>
    <n v="26"/>
    <n v="1"/>
    <n v="0"/>
    <n v="2"/>
    <n v="0"/>
    <n v="0"/>
    <x v="0"/>
    <x v="0"/>
    <x v="0"/>
    <n v="0"/>
    <s v="A"/>
    <s v="A"/>
    <n v="0"/>
    <n v="0"/>
    <s v="Transient"/>
    <n v="138"/>
    <n v="2"/>
    <s v="Canceled"/>
    <s v="13/12/2016"/>
    <x v="0"/>
    <x v="0"/>
  </r>
  <r>
    <s v="City Hotel"/>
    <n v="1"/>
    <n v="131"/>
    <x v="1"/>
    <x v="5"/>
    <x v="26"/>
    <n v="26"/>
    <n v="1"/>
    <n v="0"/>
    <n v="2"/>
    <n v="0"/>
    <n v="0"/>
    <x v="21"/>
    <x v="2"/>
    <x v="2"/>
    <n v="0"/>
    <s v="D"/>
    <s v="D"/>
    <n v="0"/>
    <n v="0"/>
    <s v="Transient"/>
    <n v="103.5"/>
    <n v="0"/>
    <s v="Canceled"/>
    <s v="18/8/2016"/>
    <x v="0"/>
    <x v="0"/>
  </r>
  <r>
    <s v="City Hotel"/>
    <n v="1"/>
    <n v="294"/>
    <x v="1"/>
    <x v="5"/>
    <x v="26"/>
    <n v="26"/>
    <n v="1"/>
    <n v="0"/>
    <n v="2"/>
    <n v="0"/>
    <n v="0"/>
    <x v="3"/>
    <x v="2"/>
    <x v="2"/>
    <n v="0"/>
    <s v="A"/>
    <s v="A"/>
    <n v="0"/>
    <n v="0"/>
    <s v="Transient"/>
    <n v="112.5"/>
    <n v="0"/>
    <s v="Canceled"/>
    <s v="30/3/2016"/>
    <x v="0"/>
    <x v="0"/>
  </r>
  <r>
    <s v="City Hotel"/>
    <n v="1"/>
    <n v="125"/>
    <x v="1"/>
    <x v="5"/>
    <x v="26"/>
    <n v="26"/>
    <n v="1"/>
    <n v="1"/>
    <n v="2"/>
    <n v="0"/>
    <n v="0"/>
    <x v="3"/>
    <x v="2"/>
    <x v="2"/>
    <n v="0"/>
    <s v="A"/>
    <s v="A"/>
    <n v="0"/>
    <n v="0"/>
    <s v="Transient"/>
    <n v="79.2"/>
    <n v="1"/>
    <s v="Canceled"/>
    <s v="25/8/2016"/>
    <x v="0"/>
    <x v="0"/>
  </r>
  <r>
    <s v="City Hotel"/>
    <n v="1"/>
    <n v="19"/>
    <x v="1"/>
    <x v="5"/>
    <x v="26"/>
    <n v="26"/>
    <n v="1"/>
    <n v="1"/>
    <n v="2"/>
    <n v="2"/>
    <n v="0"/>
    <x v="1"/>
    <x v="2"/>
    <x v="2"/>
    <n v="0"/>
    <s v="F"/>
    <s v="F"/>
    <n v="0"/>
    <n v="0"/>
    <s v="Transient"/>
    <n v="174"/>
    <n v="1"/>
    <s v="No-Show"/>
    <s v="26/12/2016"/>
    <x v="0"/>
    <x v="2"/>
  </r>
  <r>
    <s v="City Hotel"/>
    <n v="1"/>
    <n v="80"/>
    <x v="1"/>
    <x v="5"/>
    <x v="26"/>
    <n v="26"/>
    <n v="1"/>
    <n v="2"/>
    <n v="2"/>
    <n v="0"/>
    <n v="0"/>
    <x v="17"/>
    <x v="2"/>
    <x v="2"/>
    <n v="0"/>
    <s v="D"/>
    <s v="D"/>
    <n v="0"/>
    <n v="0"/>
    <s v="Transient"/>
    <n v="102.6"/>
    <n v="0"/>
    <s v="Canceled"/>
    <s v="7/10/2016"/>
    <x v="0"/>
    <x v="0"/>
  </r>
  <r>
    <s v="City Hotel"/>
    <n v="1"/>
    <n v="102"/>
    <x v="1"/>
    <x v="5"/>
    <x v="26"/>
    <n v="26"/>
    <n v="1"/>
    <n v="3"/>
    <n v="2"/>
    <n v="0"/>
    <n v="0"/>
    <x v="3"/>
    <x v="2"/>
    <x v="2"/>
    <n v="0"/>
    <s v="B"/>
    <s v="B"/>
    <n v="3"/>
    <n v="0"/>
    <s v="Transient-Party"/>
    <n v="110.34"/>
    <n v="0"/>
    <s v="Canceled"/>
    <s v="21/9/2016"/>
    <x v="0"/>
    <x v="0"/>
  </r>
  <r>
    <s v="City Hotel"/>
    <n v="1"/>
    <n v="260"/>
    <x v="1"/>
    <x v="5"/>
    <x v="26"/>
    <n v="26"/>
    <n v="1"/>
    <n v="3"/>
    <n v="2"/>
    <n v="0"/>
    <n v="0"/>
    <x v="3"/>
    <x v="2"/>
    <x v="2"/>
    <n v="0"/>
    <s v="A"/>
    <s v="A"/>
    <n v="0"/>
    <n v="0"/>
    <s v="Transient"/>
    <n v="73.95"/>
    <n v="0"/>
    <s v="Canceled"/>
    <s v="28/4/2016"/>
    <x v="0"/>
    <x v="0"/>
  </r>
  <r>
    <s v="City Hotel"/>
    <n v="1"/>
    <n v="167"/>
    <x v="1"/>
    <x v="5"/>
    <x v="26"/>
    <n v="26"/>
    <n v="1"/>
    <n v="3"/>
    <n v="2"/>
    <n v="0"/>
    <n v="0"/>
    <x v="17"/>
    <x v="2"/>
    <x v="2"/>
    <n v="0"/>
    <s v="D"/>
    <s v="D"/>
    <n v="0"/>
    <n v="0"/>
    <s v="Transient"/>
    <n v="97.75"/>
    <n v="0"/>
    <s v="Canceled"/>
    <s v="4/8/2016"/>
    <x v="0"/>
    <x v="0"/>
  </r>
  <r>
    <s v="City Hotel"/>
    <n v="1"/>
    <n v="79"/>
    <x v="1"/>
    <x v="5"/>
    <x v="26"/>
    <n v="26"/>
    <n v="1"/>
    <n v="3"/>
    <n v="2"/>
    <n v="0"/>
    <n v="0"/>
    <x v="17"/>
    <x v="2"/>
    <x v="2"/>
    <n v="0"/>
    <s v="D"/>
    <s v="D"/>
    <n v="0"/>
    <n v="0"/>
    <s v="Transient"/>
    <n v="105.61"/>
    <n v="0"/>
    <s v="Canceled"/>
    <s v="12/10/2016"/>
    <x v="0"/>
    <x v="0"/>
  </r>
  <r>
    <s v="City Hotel"/>
    <n v="1"/>
    <n v="13"/>
    <x v="1"/>
    <x v="5"/>
    <x v="26"/>
    <n v="26"/>
    <n v="1"/>
    <n v="3"/>
    <n v="2"/>
    <n v="0"/>
    <n v="0"/>
    <x v="0"/>
    <x v="2"/>
    <x v="2"/>
    <n v="0"/>
    <s v="D"/>
    <s v="D"/>
    <n v="0"/>
    <n v="0"/>
    <s v="Transient"/>
    <n v="119"/>
    <n v="0"/>
    <s v="Canceled"/>
    <s v="14/12/2016"/>
    <x v="0"/>
    <x v="0"/>
  </r>
  <r>
    <s v="City Hotel"/>
    <n v="1"/>
    <n v="99"/>
    <x v="1"/>
    <x v="5"/>
    <x v="26"/>
    <n v="26"/>
    <n v="1"/>
    <n v="3"/>
    <n v="3"/>
    <n v="0"/>
    <n v="0"/>
    <x v="3"/>
    <x v="2"/>
    <x v="2"/>
    <n v="0"/>
    <s v="D"/>
    <s v="D"/>
    <n v="0"/>
    <n v="0"/>
    <s v="Transient"/>
    <n v="127.71"/>
    <n v="3"/>
    <s v="Canceled"/>
    <s v="20/9/2016"/>
    <x v="0"/>
    <x v="2"/>
  </r>
  <r>
    <s v="City Hotel"/>
    <n v="1"/>
    <n v="263"/>
    <x v="1"/>
    <x v="5"/>
    <x v="26"/>
    <n v="26"/>
    <n v="1"/>
    <n v="3"/>
    <n v="2"/>
    <n v="0"/>
    <n v="0"/>
    <x v="0"/>
    <x v="2"/>
    <x v="2"/>
    <n v="0"/>
    <s v="A"/>
    <s v="A"/>
    <n v="0"/>
    <n v="0"/>
    <s v="Transient"/>
    <n v="63.75"/>
    <n v="0"/>
    <s v="Canceled"/>
    <s v="8/4/2016"/>
    <x v="0"/>
    <x v="0"/>
  </r>
  <r>
    <s v="City Hotel"/>
    <n v="1"/>
    <n v="246"/>
    <x v="1"/>
    <x v="5"/>
    <x v="26"/>
    <n v="26"/>
    <n v="1"/>
    <n v="3"/>
    <n v="3"/>
    <n v="0"/>
    <n v="0"/>
    <x v="3"/>
    <x v="2"/>
    <x v="2"/>
    <n v="0"/>
    <s v="D"/>
    <s v="D"/>
    <n v="0"/>
    <n v="0"/>
    <s v="Transient"/>
    <n v="104.55"/>
    <n v="0"/>
    <s v="Canceled"/>
    <s v="27/4/2016"/>
    <x v="0"/>
    <x v="2"/>
  </r>
  <r>
    <s v="City Hotel"/>
    <n v="1"/>
    <n v="266"/>
    <x v="1"/>
    <x v="5"/>
    <x v="26"/>
    <n v="26"/>
    <n v="1"/>
    <n v="3"/>
    <n v="3"/>
    <n v="0"/>
    <n v="0"/>
    <x v="3"/>
    <x v="2"/>
    <x v="2"/>
    <n v="0"/>
    <s v="D"/>
    <s v="D"/>
    <n v="0"/>
    <n v="0"/>
    <s v="Transient"/>
    <n v="104.55"/>
    <n v="0"/>
    <s v="Canceled"/>
    <s v="28/4/2016"/>
    <x v="0"/>
    <x v="2"/>
  </r>
  <r>
    <s v="City Hotel"/>
    <n v="1"/>
    <n v="161"/>
    <x v="1"/>
    <x v="5"/>
    <x v="26"/>
    <n v="26"/>
    <n v="1"/>
    <n v="3"/>
    <n v="2"/>
    <n v="0"/>
    <n v="0"/>
    <x v="17"/>
    <x v="2"/>
    <x v="2"/>
    <n v="0"/>
    <s v="D"/>
    <s v="D"/>
    <n v="0"/>
    <n v="0"/>
    <s v="Transient"/>
    <n v="130.05000000000001"/>
    <n v="0"/>
    <s v="Canceled"/>
    <s v="20/7/2016"/>
    <x v="0"/>
    <x v="0"/>
  </r>
  <r>
    <s v="City Hotel"/>
    <n v="1"/>
    <n v="155"/>
    <x v="1"/>
    <x v="5"/>
    <x v="26"/>
    <n v="26"/>
    <n v="1"/>
    <n v="3"/>
    <n v="3"/>
    <n v="0"/>
    <n v="0"/>
    <x v="17"/>
    <x v="2"/>
    <x v="2"/>
    <n v="0"/>
    <s v="D"/>
    <s v="D"/>
    <n v="0"/>
    <n v="0"/>
    <s v="Transient"/>
    <n v="115.6"/>
    <n v="1"/>
    <s v="Canceled"/>
    <s v="22/9/2016"/>
    <x v="0"/>
    <x v="2"/>
  </r>
  <r>
    <s v="City Hotel"/>
    <n v="1"/>
    <n v="12"/>
    <x v="1"/>
    <x v="5"/>
    <x v="26"/>
    <n v="26"/>
    <n v="1"/>
    <n v="3"/>
    <n v="2"/>
    <n v="0"/>
    <n v="0"/>
    <x v="0"/>
    <x v="2"/>
    <x v="2"/>
    <n v="0"/>
    <s v="D"/>
    <s v="D"/>
    <n v="0"/>
    <n v="0"/>
    <s v="Transient"/>
    <n v="91.63"/>
    <n v="0"/>
    <s v="Canceled"/>
    <s v="14/12/2016"/>
    <x v="0"/>
    <x v="0"/>
  </r>
  <r>
    <s v="City Hotel"/>
    <n v="1"/>
    <n v="247"/>
    <x v="1"/>
    <x v="5"/>
    <x v="26"/>
    <n v="26"/>
    <n v="1"/>
    <n v="3"/>
    <n v="2"/>
    <n v="0"/>
    <n v="0"/>
    <x v="3"/>
    <x v="2"/>
    <x v="2"/>
    <n v="0"/>
    <s v="A"/>
    <s v="A"/>
    <n v="0"/>
    <n v="0"/>
    <s v="Transient"/>
    <n v="73.95"/>
    <n v="0"/>
    <s v="Canceled"/>
    <s v="26/4/2016"/>
    <x v="0"/>
    <x v="0"/>
  </r>
  <r>
    <s v="City Hotel"/>
    <n v="1"/>
    <n v="36"/>
    <x v="1"/>
    <x v="5"/>
    <x v="26"/>
    <n v="26"/>
    <n v="1"/>
    <n v="3"/>
    <n v="2"/>
    <n v="0"/>
    <n v="0"/>
    <x v="3"/>
    <x v="2"/>
    <x v="2"/>
    <n v="0"/>
    <s v="A"/>
    <s v="A"/>
    <n v="0"/>
    <n v="0"/>
    <s v="Transient"/>
    <n v="102"/>
    <n v="0"/>
    <s v="Canceled"/>
    <s v="30/11/2016"/>
    <x v="0"/>
    <x v="0"/>
  </r>
  <r>
    <s v="City Hotel"/>
    <n v="1"/>
    <n v="57"/>
    <x v="1"/>
    <x v="5"/>
    <x v="26"/>
    <n v="26"/>
    <n v="1"/>
    <n v="3"/>
    <n v="2"/>
    <n v="0"/>
    <n v="0"/>
    <x v="3"/>
    <x v="2"/>
    <x v="2"/>
    <n v="0"/>
    <s v="A"/>
    <s v="A"/>
    <n v="0"/>
    <n v="0"/>
    <s v="Transient"/>
    <n v="88.4"/>
    <n v="0"/>
    <s v="Canceled"/>
    <s v="31/10/2016"/>
    <x v="0"/>
    <x v="0"/>
  </r>
  <r>
    <s v="City Hotel"/>
    <n v="1"/>
    <n v="266"/>
    <x v="1"/>
    <x v="5"/>
    <x v="26"/>
    <n v="26"/>
    <n v="1"/>
    <n v="3"/>
    <n v="2"/>
    <n v="0"/>
    <n v="0"/>
    <x v="3"/>
    <x v="2"/>
    <x v="2"/>
    <n v="0"/>
    <s v="A"/>
    <s v="A"/>
    <n v="0"/>
    <n v="0"/>
    <s v="Transient"/>
    <n v="73.95"/>
    <n v="0"/>
    <s v="Canceled"/>
    <s v="28/4/2016"/>
    <x v="0"/>
    <x v="0"/>
  </r>
  <r>
    <s v="City Hotel"/>
    <n v="1"/>
    <n v="192"/>
    <x v="1"/>
    <x v="5"/>
    <x v="26"/>
    <n v="26"/>
    <n v="1"/>
    <n v="3"/>
    <n v="2"/>
    <n v="0"/>
    <n v="0"/>
    <x v="3"/>
    <x v="0"/>
    <x v="0"/>
    <n v="0"/>
    <s v="D"/>
    <s v="D"/>
    <n v="4"/>
    <n v="0"/>
    <s v="Transient"/>
    <n v="93.39"/>
    <n v="0"/>
    <s v="Canceled"/>
    <s v="8/12/2016"/>
    <x v="0"/>
    <x v="0"/>
  </r>
  <r>
    <s v="City Hotel"/>
    <n v="1"/>
    <n v="238"/>
    <x v="1"/>
    <x v="5"/>
    <x v="26"/>
    <n v="26"/>
    <n v="1"/>
    <n v="3"/>
    <n v="2"/>
    <n v="0"/>
    <n v="0"/>
    <x v="0"/>
    <x v="2"/>
    <x v="2"/>
    <n v="0"/>
    <s v="A"/>
    <s v="A"/>
    <n v="0"/>
    <n v="0"/>
    <s v="Transient"/>
    <n v="54.09"/>
    <n v="0"/>
    <s v="Canceled"/>
    <s v="20/6/2016"/>
    <x v="0"/>
    <x v="0"/>
  </r>
  <r>
    <s v="City Hotel"/>
    <n v="1"/>
    <n v="262"/>
    <x v="1"/>
    <x v="5"/>
    <x v="26"/>
    <n v="26"/>
    <n v="1"/>
    <n v="3"/>
    <n v="2"/>
    <n v="0"/>
    <n v="0"/>
    <x v="3"/>
    <x v="2"/>
    <x v="2"/>
    <n v="0"/>
    <s v="A"/>
    <s v="A"/>
    <n v="0"/>
    <n v="0"/>
    <s v="Transient"/>
    <n v="63.75"/>
    <n v="0"/>
    <s v="Canceled"/>
    <s v="8/4/2016"/>
    <x v="0"/>
    <x v="0"/>
  </r>
  <r>
    <s v="City Hotel"/>
    <n v="1"/>
    <n v="72"/>
    <x v="1"/>
    <x v="5"/>
    <x v="26"/>
    <n v="26"/>
    <n v="1"/>
    <n v="3"/>
    <n v="2"/>
    <n v="2"/>
    <n v="0"/>
    <x v="12"/>
    <x v="2"/>
    <x v="2"/>
    <n v="0"/>
    <s v="F"/>
    <s v="F"/>
    <n v="0"/>
    <n v="0"/>
    <s v="Transient"/>
    <n v="156.61000000000001"/>
    <n v="0"/>
    <s v="Canceled"/>
    <s v="22/12/2016"/>
    <x v="0"/>
    <x v="2"/>
  </r>
  <r>
    <s v="City Hotel"/>
    <n v="1"/>
    <n v="266"/>
    <x v="1"/>
    <x v="5"/>
    <x v="26"/>
    <n v="26"/>
    <n v="1"/>
    <n v="3"/>
    <n v="2"/>
    <n v="0"/>
    <n v="0"/>
    <x v="3"/>
    <x v="2"/>
    <x v="2"/>
    <n v="0"/>
    <s v="A"/>
    <s v="A"/>
    <n v="0"/>
    <n v="0"/>
    <s v="Transient"/>
    <n v="73.95"/>
    <n v="0"/>
    <s v="Canceled"/>
    <s v="28/4/2016"/>
    <x v="0"/>
    <x v="0"/>
  </r>
  <r>
    <s v="City Hotel"/>
    <n v="1"/>
    <n v="83"/>
    <x v="1"/>
    <x v="5"/>
    <x v="26"/>
    <n v="26"/>
    <n v="1"/>
    <n v="3"/>
    <n v="2"/>
    <n v="0"/>
    <n v="0"/>
    <x v="3"/>
    <x v="2"/>
    <x v="2"/>
    <n v="0"/>
    <s v="D"/>
    <s v="D"/>
    <n v="0"/>
    <n v="0"/>
    <s v="Transient"/>
    <n v="105.61"/>
    <n v="1"/>
    <s v="Canceled"/>
    <s v="8/10/2016"/>
    <x v="0"/>
    <x v="0"/>
  </r>
  <r>
    <s v="City Hotel"/>
    <n v="1"/>
    <n v="136"/>
    <x v="1"/>
    <x v="5"/>
    <x v="26"/>
    <n v="26"/>
    <n v="1"/>
    <n v="3"/>
    <n v="2"/>
    <n v="0"/>
    <n v="0"/>
    <x v="3"/>
    <x v="2"/>
    <x v="2"/>
    <n v="0"/>
    <s v="D"/>
    <s v="D"/>
    <n v="0"/>
    <n v="0"/>
    <s v="Transient"/>
    <n v="138.76"/>
    <n v="1"/>
    <s v="Canceled"/>
    <s v="20/8/2016"/>
    <x v="0"/>
    <x v="0"/>
  </r>
  <r>
    <s v="City Hotel"/>
    <n v="1"/>
    <n v="124"/>
    <x v="1"/>
    <x v="5"/>
    <x v="26"/>
    <n v="26"/>
    <n v="1"/>
    <n v="3"/>
    <n v="2"/>
    <n v="1"/>
    <n v="0"/>
    <x v="5"/>
    <x v="2"/>
    <x v="2"/>
    <n v="0"/>
    <s v="F"/>
    <s v="F"/>
    <n v="0"/>
    <n v="0"/>
    <s v="Transient"/>
    <n v="156.61000000000001"/>
    <n v="2"/>
    <s v="Canceled"/>
    <s v="29/11/2016"/>
    <x v="0"/>
    <x v="2"/>
  </r>
  <r>
    <s v="City Hotel"/>
    <n v="1"/>
    <n v="56"/>
    <x v="1"/>
    <x v="5"/>
    <x v="26"/>
    <n v="26"/>
    <n v="1"/>
    <n v="3"/>
    <n v="2"/>
    <n v="0"/>
    <n v="0"/>
    <x v="3"/>
    <x v="2"/>
    <x v="2"/>
    <n v="0"/>
    <s v="A"/>
    <s v="A"/>
    <n v="0"/>
    <n v="0"/>
    <s v="Transient"/>
    <n v="88.4"/>
    <n v="0"/>
    <s v="Canceled"/>
    <s v="1/11/2016"/>
    <x v="0"/>
    <x v="0"/>
  </r>
  <r>
    <s v="City Hotel"/>
    <n v="1"/>
    <n v="102"/>
    <x v="1"/>
    <x v="5"/>
    <x v="26"/>
    <n v="26"/>
    <n v="1"/>
    <n v="3"/>
    <n v="0"/>
    <n v="2"/>
    <n v="0"/>
    <x v="3"/>
    <x v="2"/>
    <x v="2"/>
    <n v="0"/>
    <s v="B"/>
    <s v="B"/>
    <n v="0"/>
    <n v="0"/>
    <s v="Transient-Party"/>
    <n v="101.34"/>
    <n v="0"/>
    <s v="Canceled"/>
    <s v="22/9/2016"/>
    <x v="0"/>
    <x v="2"/>
  </r>
  <r>
    <s v="City Hotel"/>
    <n v="1"/>
    <n v="83"/>
    <x v="1"/>
    <x v="5"/>
    <x v="26"/>
    <n v="26"/>
    <n v="1"/>
    <n v="3"/>
    <n v="2"/>
    <n v="0"/>
    <n v="0"/>
    <x v="3"/>
    <x v="2"/>
    <x v="2"/>
    <n v="0"/>
    <s v="D"/>
    <s v="D"/>
    <n v="0"/>
    <n v="0"/>
    <s v="Transient"/>
    <n v="105.61"/>
    <n v="1"/>
    <s v="Canceled"/>
    <s v="8/10/2016"/>
    <x v="0"/>
    <x v="0"/>
  </r>
  <r>
    <s v="City Hotel"/>
    <n v="1"/>
    <n v="262"/>
    <x v="1"/>
    <x v="5"/>
    <x v="26"/>
    <n v="26"/>
    <n v="1"/>
    <n v="3"/>
    <n v="3"/>
    <n v="0"/>
    <n v="0"/>
    <x v="3"/>
    <x v="2"/>
    <x v="2"/>
    <n v="0"/>
    <s v="D"/>
    <s v="D"/>
    <n v="0"/>
    <n v="0"/>
    <s v="Transient"/>
    <n v="104.55"/>
    <n v="0"/>
    <s v="Canceled"/>
    <s v="12/5/2016"/>
    <x v="0"/>
    <x v="2"/>
  </r>
  <r>
    <s v="City Hotel"/>
    <n v="1"/>
    <n v="262"/>
    <x v="1"/>
    <x v="5"/>
    <x v="26"/>
    <n v="26"/>
    <n v="1"/>
    <n v="3"/>
    <n v="2"/>
    <n v="0"/>
    <n v="0"/>
    <x v="3"/>
    <x v="2"/>
    <x v="2"/>
    <n v="0"/>
    <s v="A"/>
    <s v="A"/>
    <n v="0"/>
    <n v="0"/>
    <s v="Transient"/>
    <n v="73.95"/>
    <n v="0"/>
    <s v="Canceled"/>
    <s v="29/5/2016"/>
    <x v="0"/>
    <x v="0"/>
  </r>
  <r>
    <s v="City Hotel"/>
    <n v="1"/>
    <n v="265"/>
    <x v="1"/>
    <x v="5"/>
    <x v="26"/>
    <n v="26"/>
    <n v="1"/>
    <n v="3"/>
    <n v="2"/>
    <n v="0"/>
    <n v="0"/>
    <x v="3"/>
    <x v="2"/>
    <x v="2"/>
    <n v="0"/>
    <s v="A"/>
    <s v="A"/>
    <n v="0"/>
    <n v="0"/>
    <s v="Transient"/>
    <n v="73.95"/>
    <n v="0"/>
    <s v="Canceled"/>
    <s v="27/4/2016"/>
    <x v="0"/>
    <x v="0"/>
  </r>
  <r>
    <s v="City Hotel"/>
    <n v="1"/>
    <n v="79"/>
    <x v="1"/>
    <x v="5"/>
    <x v="26"/>
    <n v="26"/>
    <n v="1"/>
    <n v="3"/>
    <n v="2"/>
    <n v="0"/>
    <n v="0"/>
    <x v="17"/>
    <x v="2"/>
    <x v="2"/>
    <n v="0"/>
    <s v="D"/>
    <s v="D"/>
    <n v="0"/>
    <n v="0"/>
    <s v="Transient"/>
    <n v="137.91"/>
    <n v="0"/>
    <s v="Canceled"/>
    <s v="12/10/2016"/>
    <x v="0"/>
    <x v="0"/>
  </r>
  <r>
    <s v="City Hotel"/>
    <n v="1"/>
    <n v="266"/>
    <x v="1"/>
    <x v="5"/>
    <x v="26"/>
    <n v="26"/>
    <n v="1"/>
    <n v="3"/>
    <n v="2"/>
    <n v="0"/>
    <n v="0"/>
    <x v="3"/>
    <x v="2"/>
    <x v="2"/>
    <n v="0"/>
    <s v="A"/>
    <s v="A"/>
    <n v="0"/>
    <n v="0"/>
    <s v="Transient"/>
    <n v="73.95"/>
    <n v="0"/>
    <s v="Canceled"/>
    <s v="28/4/2016"/>
    <x v="0"/>
    <x v="0"/>
  </r>
  <r>
    <s v="City Hotel"/>
    <n v="1"/>
    <n v="109"/>
    <x v="1"/>
    <x v="5"/>
    <x v="26"/>
    <n v="26"/>
    <n v="1"/>
    <n v="3"/>
    <n v="2"/>
    <n v="0"/>
    <n v="0"/>
    <x v="17"/>
    <x v="2"/>
    <x v="2"/>
    <n v="0"/>
    <s v="A"/>
    <s v="A"/>
    <n v="0"/>
    <n v="0"/>
    <s v="Transient"/>
    <n v="114.25"/>
    <n v="0"/>
    <s v="Canceled"/>
    <s v="9/9/2016"/>
    <x v="0"/>
    <x v="0"/>
  </r>
  <r>
    <s v="City Hotel"/>
    <n v="1"/>
    <n v="98"/>
    <x v="1"/>
    <x v="5"/>
    <x v="26"/>
    <n v="26"/>
    <n v="1"/>
    <n v="3"/>
    <n v="3"/>
    <n v="0"/>
    <n v="0"/>
    <x v="0"/>
    <x v="2"/>
    <x v="2"/>
    <n v="0"/>
    <s v="A"/>
    <s v="A"/>
    <n v="0"/>
    <n v="0"/>
    <s v="Transient"/>
    <n v="91.4"/>
    <n v="0"/>
    <s v="Canceled"/>
    <s v="19/9/2016"/>
    <x v="0"/>
    <x v="2"/>
  </r>
  <r>
    <s v="City Hotel"/>
    <n v="1"/>
    <n v="246"/>
    <x v="1"/>
    <x v="5"/>
    <x v="26"/>
    <n v="26"/>
    <n v="1"/>
    <n v="3"/>
    <n v="3"/>
    <n v="0"/>
    <n v="0"/>
    <x v="3"/>
    <x v="2"/>
    <x v="2"/>
    <n v="0"/>
    <s v="D"/>
    <s v="D"/>
    <n v="0"/>
    <n v="0"/>
    <s v="Transient"/>
    <n v="104.55"/>
    <n v="0"/>
    <s v="Canceled"/>
    <s v="27/4/2016"/>
    <x v="0"/>
    <x v="2"/>
  </r>
  <r>
    <s v="City Hotel"/>
    <n v="1"/>
    <n v="266"/>
    <x v="1"/>
    <x v="5"/>
    <x v="26"/>
    <n v="26"/>
    <n v="1"/>
    <n v="3"/>
    <n v="3"/>
    <n v="0"/>
    <n v="0"/>
    <x v="3"/>
    <x v="2"/>
    <x v="2"/>
    <n v="0"/>
    <s v="D"/>
    <s v="D"/>
    <n v="0"/>
    <n v="0"/>
    <s v="Transient"/>
    <n v="104.55"/>
    <n v="0"/>
    <s v="Canceled"/>
    <s v="2/5/2016"/>
    <x v="0"/>
    <x v="2"/>
  </r>
  <r>
    <s v="City Hotel"/>
    <n v="1"/>
    <n v="78"/>
    <x v="1"/>
    <x v="5"/>
    <x v="26"/>
    <n v="26"/>
    <n v="1"/>
    <n v="3"/>
    <n v="2"/>
    <n v="0"/>
    <n v="0"/>
    <x v="12"/>
    <x v="2"/>
    <x v="2"/>
    <n v="0"/>
    <s v="D"/>
    <s v="D"/>
    <n v="0"/>
    <n v="0"/>
    <s v="Transient"/>
    <n v="105.61"/>
    <n v="0"/>
    <s v="Canceled"/>
    <s v="10/10/2016"/>
    <x v="0"/>
    <x v="0"/>
  </r>
  <r>
    <s v="City Hotel"/>
    <n v="1"/>
    <n v="124"/>
    <x v="1"/>
    <x v="5"/>
    <x v="26"/>
    <n v="26"/>
    <n v="1"/>
    <n v="3"/>
    <n v="2"/>
    <n v="1"/>
    <n v="0"/>
    <x v="5"/>
    <x v="2"/>
    <x v="2"/>
    <n v="0"/>
    <s v="D"/>
    <s v="D"/>
    <n v="0"/>
    <n v="0"/>
    <s v="Transient"/>
    <n v="105.61"/>
    <n v="2"/>
    <s v="Canceled"/>
    <s v="29/11/2016"/>
    <x v="0"/>
    <x v="2"/>
  </r>
  <r>
    <s v="City Hotel"/>
    <n v="1"/>
    <n v="36"/>
    <x v="1"/>
    <x v="5"/>
    <x v="26"/>
    <n v="26"/>
    <n v="1"/>
    <n v="3"/>
    <n v="2"/>
    <n v="0"/>
    <n v="0"/>
    <x v="3"/>
    <x v="2"/>
    <x v="2"/>
    <n v="0"/>
    <s v="A"/>
    <s v="A"/>
    <n v="0"/>
    <n v="0"/>
    <s v="Transient"/>
    <n v="102"/>
    <n v="0"/>
    <s v="Canceled"/>
    <s v="20/11/2016"/>
    <x v="0"/>
    <x v="0"/>
  </r>
  <r>
    <s v="City Hotel"/>
    <n v="1"/>
    <n v="239"/>
    <x v="1"/>
    <x v="5"/>
    <x v="26"/>
    <n v="26"/>
    <n v="1"/>
    <n v="4"/>
    <n v="2"/>
    <n v="1"/>
    <n v="0"/>
    <x v="5"/>
    <x v="2"/>
    <x v="2"/>
    <n v="0"/>
    <s v="A"/>
    <s v="A"/>
    <n v="0"/>
    <n v="0"/>
    <s v="Transient"/>
    <n v="92.65"/>
    <n v="0"/>
    <s v="Canceled"/>
    <s v="1/5/2016"/>
    <x v="0"/>
    <x v="2"/>
  </r>
  <r>
    <s v="City Hotel"/>
    <n v="1"/>
    <n v="257"/>
    <x v="1"/>
    <x v="5"/>
    <x v="26"/>
    <n v="26"/>
    <n v="1"/>
    <n v="4"/>
    <n v="2"/>
    <n v="0"/>
    <n v="0"/>
    <x v="3"/>
    <x v="2"/>
    <x v="2"/>
    <n v="0"/>
    <s v="A"/>
    <s v="A"/>
    <n v="0"/>
    <n v="0"/>
    <s v="Transient"/>
    <n v="67.150000000000006"/>
    <n v="1"/>
    <s v="Canceled"/>
    <s v="2/10/2016"/>
    <x v="0"/>
    <x v="0"/>
  </r>
  <r>
    <s v="City Hotel"/>
    <n v="1"/>
    <n v="108"/>
    <x v="1"/>
    <x v="5"/>
    <x v="26"/>
    <n v="26"/>
    <n v="1"/>
    <n v="4"/>
    <n v="2"/>
    <n v="0"/>
    <n v="0"/>
    <x v="3"/>
    <x v="2"/>
    <x v="2"/>
    <n v="0"/>
    <s v="A"/>
    <s v="A"/>
    <n v="0"/>
    <n v="0"/>
    <s v="Transient"/>
    <n v="158.4"/>
    <n v="1"/>
    <s v="Canceled"/>
    <s v="20/9/2016"/>
    <x v="0"/>
    <x v="0"/>
  </r>
  <r>
    <s v="City Hotel"/>
    <n v="1"/>
    <n v="90"/>
    <x v="1"/>
    <x v="5"/>
    <x v="26"/>
    <n v="26"/>
    <n v="1"/>
    <n v="4"/>
    <n v="2"/>
    <n v="0"/>
    <n v="1"/>
    <x v="5"/>
    <x v="2"/>
    <x v="2"/>
    <n v="0"/>
    <s v="A"/>
    <s v="A"/>
    <n v="1"/>
    <n v="0"/>
    <s v="Transient"/>
    <n v="88.74"/>
    <n v="0"/>
    <s v="Canceled"/>
    <s v="27/9/2016"/>
    <x v="0"/>
    <x v="2"/>
  </r>
  <r>
    <s v="City Hotel"/>
    <n v="1"/>
    <n v="100"/>
    <x v="1"/>
    <x v="5"/>
    <x v="26"/>
    <n v="26"/>
    <n v="1"/>
    <n v="4"/>
    <n v="2"/>
    <n v="0"/>
    <n v="0"/>
    <x v="17"/>
    <x v="2"/>
    <x v="2"/>
    <n v="0"/>
    <s v="A"/>
    <s v="A"/>
    <n v="0"/>
    <n v="0"/>
    <s v="Transient"/>
    <n v="88.74"/>
    <n v="0"/>
    <s v="Canceled"/>
    <s v="17/9/2016"/>
    <x v="0"/>
    <x v="0"/>
  </r>
  <r>
    <s v="City Hotel"/>
    <n v="1"/>
    <n v="100"/>
    <x v="1"/>
    <x v="5"/>
    <x v="26"/>
    <n v="26"/>
    <n v="1"/>
    <n v="4"/>
    <n v="2"/>
    <n v="0"/>
    <n v="0"/>
    <x v="17"/>
    <x v="2"/>
    <x v="2"/>
    <n v="0"/>
    <s v="A"/>
    <s v="A"/>
    <n v="0"/>
    <n v="0"/>
    <s v="Transient"/>
    <n v="102.34"/>
    <n v="0"/>
    <s v="Canceled"/>
    <s v="4/10/2016"/>
    <x v="0"/>
    <x v="0"/>
  </r>
  <r>
    <s v="City Hotel"/>
    <n v="1"/>
    <n v="45"/>
    <x v="1"/>
    <x v="5"/>
    <x v="26"/>
    <n v="26"/>
    <n v="1"/>
    <n v="4"/>
    <n v="2"/>
    <n v="0"/>
    <n v="0"/>
    <x v="3"/>
    <x v="2"/>
    <x v="2"/>
    <n v="0"/>
    <s v="A"/>
    <s v="A"/>
    <n v="0"/>
    <n v="0"/>
    <s v="Transient"/>
    <n v="104.72"/>
    <n v="2"/>
    <s v="Canceled"/>
    <s v="24/12/2016"/>
    <x v="0"/>
    <x v="0"/>
  </r>
  <r>
    <s v="City Hotel"/>
    <n v="1"/>
    <n v="90"/>
    <x v="1"/>
    <x v="5"/>
    <x v="26"/>
    <n v="26"/>
    <n v="1"/>
    <n v="4"/>
    <n v="2"/>
    <n v="0"/>
    <n v="0"/>
    <x v="5"/>
    <x v="2"/>
    <x v="2"/>
    <n v="0"/>
    <s v="A"/>
    <s v="A"/>
    <n v="0"/>
    <n v="0"/>
    <s v="Transient"/>
    <n v="88.74"/>
    <n v="0"/>
    <s v="Canceled"/>
    <s v="27/9/2016"/>
    <x v="0"/>
    <x v="0"/>
  </r>
  <r>
    <s v="City Hotel"/>
    <n v="1"/>
    <n v="66"/>
    <x v="1"/>
    <x v="5"/>
    <x v="26"/>
    <n v="26"/>
    <n v="1"/>
    <n v="4"/>
    <n v="2"/>
    <n v="0"/>
    <n v="0"/>
    <x v="3"/>
    <x v="2"/>
    <x v="2"/>
    <n v="0"/>
    <s v="D"/>
    <s v="D"/>
    <n v="0"/>
    <n v="0"/>
    <s v="Transient"/>
    <n v="110.84"/>
    <n v="0"/>
    <s v="Canceled"/>
    <s v="22/10/2016"/>
    <x v="0"/>
    <x v="0"/>
  </r>
  <r>
    <s v="City Hotel"/>
    <n v="1"/>
    <n v="134"/>
    <x v="1"/>
    <x v="5"/>
    <x v="26"/>
    <n v="26"/>
    <n v="1"/>
    <n v="5"/>
    <n v="2"/>
    <n v="2"/>
    <n v="0"/>
    <x v="18"/>
    <x v="2"/>
    <x v="2"/>
    <n v="0"/>
    <s v="F"/>
    <s v="F"/>
    <n v="0"/>
    <n v="0"/>
    <s v="Transient"/>
    <n v="163.34"/>
    <n v="2"/>
    <s v="Canceled"/>
    <s v="16/10/2016"/>
    <x v="0"/>
    <x v="2"/>
  </r>
  <r>
    <s v="City Hotel"/>
    <n v="1"/>
    <n v="218"/>
    <x v="1"/>
    <x v="5"/>
    <x v="26"/>
    <n v="26"/>
    <n v="1"/>
    <n v="5"/>
    <n v="3"/>
    <n v="0"/>
    <n v="0"/>
    <x v="4"/>
    <x v="2"/>
    <x v="2"/>
    <n v="0"/>
    <s v="D"/>
    <s v="D"/>
    <n v="0"/>
    <n v="0"/>
    <s v="Transient"/>
    <n v="110.22"/>
    <n v="2"/>
    <s v="Canceled"/>
    <s v="28/11/2016"/>
    <x v="0"/>
    <x v="2"/>
  </r>
  <r>
    <s v="City Hotel"/>
    <n v="1"/>
    <n v="261"/>
    <x v="1"/>
    <x v="5"/>
    <x v="26"/>
    <n v="26"/>
    <n v="1"/>
    <n v="5"/>
    <n v="2"/>
    <n v="0"/>
    <n v="0"/>
    <x v="25"/>
    <x v="2"/>
    <x v="2"/>
    <n v="0"/>
    <s v="A"/>
    <s v="A"/>
    <n v="0"/>
    <n v="0"/>
    <s v="Transient"/>
    <n v="79.62"/>
    <n v="1"/>
    <s v="Canceled"/>
    <s v="2/12/2016"/>
    <x v="0"/>
    <x v="0"/>
  </r>
  <r>
    <s v="City Hotel"/>
    <n v="1"/>
    <n v="281"/>
    <x v="1"/>
    <x v="5"/>
    <x v="26"/>
    <n v="26"/>
    <n v="1"/>
    <n v="5"/>
    <n v="2"/>
    <n v="0"/>
    <n v="0"/>
    <x v="5"/>
    <x v="2"/>
    <x v="2"/>
    <n v="0"/>
    <s v="A"/>
    <s v="A"/>
    <n v="0"/>
    <n v="0"/>
    <s v="Transient"/>
    <n v="79.62"/>
    <n v="2"/>
    <s v="Canceled"/>
    <s v="2/9/2016"/>
    <x v="0"/>
    <x v="0"/>
  </r>
  <r>
    <s v="City Hotel"/>
    <n v="1"/>
    <n v="296"/>
    <x v="1"/>
    <x v="5"/>
    <x v="26"/>
    <n v="26"/>
    <n v="1"/>
    <n v="5"/>
    <n v="2"/>
    <n v="2"/>
    <n v="0"/>
    <x v="13"/>
    <x v="2"/>
    <x v="2"/>
    <n v="0"/>
    <s v="F"/>
    <s v="F"/>
    <n v="0"/>
    <n v="0"/>
    <s v="Transient"/>
    <n v="196.07"/>
    <n v="1"/>
    <s v="Canceled"/>
    <s v="26/9/2016"/>
    <x v="0"/>
    <x v="2"/>
  </r>
  <r>
    <s v="City Hotel"/>
    <n v="1"/>
    <n v="223"/>
    <x v="1"/>
    <x v="5"/>
    <x v="26"/>
    <n v="26"/>
    <n v="2"/>
    <n v="5"/>
    <n v="2"/>
    <n v="0"/>
    <n v="0"/>
    <x v="2"/>
    <x v="0"/>
    <x v="0"/>
    <n v="0"/>
    <s v="A"/>
    <s v="A"/>
    <n v="0"/>
    <n v="0"/>
    <s v="Transient"/>
    <n v="69.09"/>
    <n v="0"/>
    <s v="Canceled"/>
    <s v="18/5/2016"/>
    <x v="0"/>
    <x v="0"/>
  </r>
  <r>
    <s v="City Hotel"/>
    <n v="1"/>
    <n v="162"/>
    <x v="1"/>
    <x v="5"/>
    <x v="26"/>
    <n v="26"/>
    <n v="2"/>
    <n v="5"/>
    <n v="2"/>
    <n v="1"/>
    <n v="0"/>
    <x v="25"/>
    <x v="2"/>
    <x v="2"/>
    <n v="0"/>
    <s v="A"/>
    <s v="A"/>
    <n v="0"/>
    <n v="0"/>
    <s v="Transient"/>
    <n v="158.56"/>
    <n v="0"/>
    <s v="Canceled"/>
    <s v="17/8/2016"/>
    <x v="0"/>
    <x v="2"/>
  </r>
  <r>
    <s v="City Hotel"/>
    <n v="1"/>
    <n v="355"/>
    <x v="1"/>
    <x v="5"/>
    <x v="26"/>
    <n v="26"/>
    <n v="2"/>
    <n v="5"/>
    <n v="2"/>
    <n v="0"/>
    <n v="0"/>
    <x v="67"/>
    <x v="2"/>
    <x v="2"/>
    <n v="0"/>
    <s v="D"/>
    <s v="D"/>
    <n v="0"/>
    <n v="0"/>
    <s v="Transient"/>
    <n v="87.31"/>
    <n v="0"/>
    <s v="Canceled"/>
    <s v="22/5/2016"/>
    <x v="0"/>
    <x v="0"/>
  </r>
  <r>
    <s v="City Hotel"/>
    <n v="1"/>
    <n v="162"/>
    <x v="1"/>
    <x v="5"/>
    <x v="26"/>
    <n v="26"/>
    <n v="2"/>
    <n v="5"/>
    <n v="2"/>
    <n v="1"/>
    <n v="0"/>
    <x v="25"/>
    <x v="2"/>
    <x v="2"/>
    <n v="0"/>
    <s v="A"/>
    <s v="A"/>
    <n v="0"/>
    <n v="0"/>
    <s v="Transient"/>
    <n v="158.56"/>
    <n v="0"/>
    <s v="Canceled"/>
    <s v="17/8/2016"/>
    <x v="0"/>
    <x v="2"/>
  </r>
  <r>
    <s v="City Hotel"/>
    <n v="1"/>
    <n v="271"/>
    <x v="1"/>
    <x v="5"/>
    <x v="26"/>
    <n v="26"/>
    <n v="2"/>
    <n v="5"/>
    <n v="2"/>
    <n v="0"/>
    <n v="0"/>
    <x v="12"/>
    <x v="2"/>
    <x v="2"/>
    <n v="0"/>
    <s v="D"/>
    <s v="D"/>
    <n v="0"/>
    <n v="0"/>
    <s v="Transient"/>
    <n v="144.63"/>
    <n v="1"/>
    <s v="Canceled"/>
    <s v="6/10/2016"/>
    <x v="0"/>
    <x v="0"/>
  </r>
  <r>
    <s v="City Hotel"/>
    <n v="1"/>
    <n v="223"/>
    <x v="1"/>
    <x v="5"/>
    <x v="26"/>
    <n v="26"/>
    <n v="2"/>
    <n v="5"/>
    <n v="2"/>
    <n v="0"/>
    <n v="0"/>
    <x v="2"/>
    <x v="0"/>
    <x v="0"/>
    <n v="0"/>
    <s v="A"/>
    <s v="A"/>
    <n v="0"/>
    <n v="0"/>
    <s v="Transient"/>
    <n v="69.09"/>
    <n v="0"/>
    <s v="Canceled"/>
    <s v="18/5/2016"/>
    <x v="0"/>
    <x v="0"/>
  </r>
  <r>
    <s v="City Hotel"/>
    <n v="1"/>
    <n v="314"/>
    <x v="1"/>
    <x v="5"/>
    <x v="26"/>
    <n v="26"/>
    <n v="3"/>
    <n v="6"/>
    <n v="2"/>
    <n v="0"/>
    <n v="0"/>
    <x v="25"/>
    <x v="2"/>
    <x v="2"/>
    <n v="0"/>
    <s v="A"/>
    <s v="A"/>
    <n v="0"/>
    <n v="0"/>
    <s v="Transient"/>
    <n v="68.66"/>
    <n v="0"/>
    <s v="Canceled"/>
    <s v="20/4/2016"/>
    <x v="0"/>
    <x v="0"/>
  </r>
  <r>
    <s v="City Hotel"/>
    <n v="1"/>
    <n v="314"/>
    <x v="1"/>
    <x v="5"/>
    <x v="26"/>
    <n v="26"/>
    <n v="3"/>
    <n v="6"/>
    <n v="2"/>
    <n v="0"/>
    <n v="0"/>
    <x v="25"/>
    <x v="2"/>
    <x v="2"/>
    <n v="0"/>
    <s v="A"/>
    <s v="A"/>
    <n v="0"/>
    <n v="0"/>
    <s v="Transient"/>
    <n v="68.66"/>
    <n v="0"/>
    <s v="Canceled"/>
    <s v="20/4/2016"/>
    <x v="0"/>
    <x v="0"/>
  </r>
  <r>
    <s v="City Hotel"/>
    <n v="1"/>
    <n v="314"/>
    <x v="1"/>
    <x v="5"/>
    <x v="26"/>
    <n v="26"/>
    <n v="3"/>
    <n v="6"/>
    <n v="2"/>
    <n v="0"/>
    <n v="0"/>
    <x v="25"/>
    <x v="2"/>
    <x v="2"/>
    <n v="0"/>
    <s v="A"/>
    <s v="A"/>
    <n v="0"/>
    <n v="0"/>
    <s v="Transient"/>
    <n v="68.66"/>
    <n v="0"/>
    <s v="Canceled"/>
    <s v="20/4/2016"/>
    <x v="0"/>
    <x v="0"/>
  </r>
  <r>
    <s v="City Hotel"/>
    <n v="1"/>
    <n v="261"/>
    <x v="1"/>
    <x v="5"/>
    <x v="26"/>
    <n v="26"/>
    <n v="3"/>
    <n v="7"/>
    <n v="2"/>
    <n v="0"/>
    <n v="0"/>
    <x v="25"/>
    <x v="2"/>
    <x v="2"/>
    <n v="0"/>
    <s v="A"/>
    <s v="A"/>
    <n v="0"/>
    <n v="0"/>
    <s v="Transient"/>
    <n v="68.510000000000005"/>
    <n v="0"/>
    <s v="Canceled"/>
    <s v="19/5/2016"/>
    <x v="0"/>
    <x v="0"/>
  </r>
  <r>
    <s v="City Hotel"/>
    <n v="1"/>
    <n v="261"/>
    <x v="1"/>
    <x v="5"/>
    <x v="26"/>
    <n v="26"/>
    <n v="3"/>
    <n v="7"/>
    <n v="2"/>
    <n v="0"/>
    <n v="0"/>
    <x v="25"/>
    <x v="2"/>
    <x v="2"/>
    <n v="0"/>
    <s v="A"/>
    <s v="A"/>
    <n v="0"/>
    <n v="0"/>
    <s v="Transient"/>
    <n v="68.510000000000005"/>
    <n v="0"/>
    <s v="Canceled"/>
    <s v="19/5/2016"/>
    <x v="0"/>
    <x v="0"/>
  </r>
  <r>
    <s v="City Hotel"/>
    <n v="1"/>
    <n v="346"/>
    <x v="1"/>
    <x v="5"/>
    <x v="26"/>
    <n v="26"/>
    <n v="3"/>
    <n v="8"/>
    <n v="2"/>
    <n v="2"/>
    <n v="0"/>
    <x v="12"/>
    <x v="2"/>
    <x v="2"/>
    <n v="0"/>
    <s v="F"/>
    <s v="F"/>
    <n v="0"/>
    <n v="0"/>
    <s v="Transient"/>
    <n v="146.59"/>
    <n v="2"/>
    <s v="Canceled"/>
    <s v="13/3/2016"/>
    <x v="0"/>
    <x v="2"/>
  </r>
  <r>
    <s v="City Hotel"/>
    <n v="1"/>
    <n v="15"/>
    <x v="1"/>
    <x v="5"/>
    <x v="26"/>
    <n v="27"/>
    <n v="0"/>
    <n v="1"/>
    <n v="2"/>
    <n v="0"/>
    <n v="0"/>
    <x v="0"/>
    <x v="5"/>
    <x v="2"/>
    <n v="0"/>
    <s v="A"/>
    <s v="A"/>
    <n v="0"/>
    <n v="0"/>
    <s v="Transient-Party"/>
    <n v="65"/>
    <n v="0"/>
    <s v="Canceled"/>
    <s v="21/12/2016"/>
    <x v="0"/>
    <x v="0"/>
  </r>
  <r>
    <s v="City Hotel"/>
    <n v="1"/>
    <n v="36"/>
    <x v="1"/>
    <x v="5"/>
    <x v="26"/>
    <n v="27"/>
    <n v="0"/>
    <n v="1"/>
    <n v="2"/>
    <n v="0"/>
    <n v="1"/>
    <x v="17"/>
    <x v="2"/>
    <x v="2"/>
    <n v="0"/>
    <s v="A"/>
    <s v="E"/>
    <n v="2"/>
    <n v="0"/>
    <s v="Transient"/>
    <n v="88"/>
    <n v="1"/>
    <s v="Canceled"/>
    <s v="15/12/2016"/>
    <x v="1"/>
    <x v="2"/>
  </r>
  <r>
    <s v="City Hotel"/>
    <n v="1"/>
    <n v="50"/>
    <x v="1"/>
    <x v="5"/>
    <x v="26"/>
    <n v="27"/>
    <n v="0"/>
    <n v="1"/>
    <n v="2"/>
    <n v="1"/>
    <n v="0"/>
    <x v="25"/>
    <x v="2"/>
    <x v="2"/>
    <n v="0"/>
    <s v="A"/>
    <s v="A"/>
    <n v="0"/>
    <n v="0"/>
    <s v="Transient"/>
    <n v="111.6"/>
    <n v="0"/>
    <s v="Canceled"/>
    <s v="7/11/2016"/>
    <x v="0"/>
    <x v="2"/>
  </r>
  <r>
    <s v="City Hotel"/>
    <n v="1"/>
    <n v="15"/>
    <x v="1"/>
    <x v="5"/>
    <x v="26"/>
    <n v="27"/>
    <n v="0"/>
    <n v="1"/>
    <n v="2"/>
    <n v="0"/>
    <n v="0"/>
    <x v="0"/>
    <x v="5"/>
    <x v="2"/>
    <n v="0"/>
    <s v="A"/>
    <s v="A"/>
    <n v="0"/>
    <n v="0"/>
    <s v="Transient-Party"/>
    <n v="65"/>
    <n v="0"/>
    <s v="Canceled"/>
    <s v="21/12/2016"/>
    <x v="0"/>
    <x v="0"/>
  </r>
  <r>
    <s v="City Hotel"/>
    <n v="1"/>
    <n v="72"/>
    <x v="1"/>
    <x v="5"/>
    <x v="26"/>
    <n v="27"/>
    <n v="0"/>
    <n v="1"/>
    <n v="2"/>
    <n v="0"/>
    <n v="0"/>
    <x v="3"/>
    <x v="2"/>
    <x v="2"/>
    <n v="0"/>
    <s v="A"/>
    <s v="A"/>
    <n v="1"/>
    <n v="0"/>
    <s v="Transient"/>
    <n v="79.2"/>
    <n v="2"/>
    <s v="Canceled"/>
    <s v="14/11/2016"/>
    <x v="0"/>
    <x v="0"/>
  </r>
  <r>
    <s v="City Hotel"/>
    <n v="1"/>
    <n v="15"/>
    <x v="1"/>
    <x v="5"/>
    <x v="26"/>
    <n v="27"/>
    <n v="0"/>
    <n v="1"/>
    <n v="2"/>
    <n v="0"/>
    <n v="0"/>
    <x v="0"/>
    <x v="5"/>
    <x v="2"/>
    <n v="0"/>
    <s v="A"/>
    <s v="A"/>
    <n v="0"/>
    <n v="0"/>
    <s v="Transient-Party"/>
    <n v="65"/>
    <n v="0"/>
    <s v="Canceled"/>
    <s v="26/12/2016"/>
    <x v="0"/>
    <x v="0"/>
  </r>
  <r>
    <s v="City Hotel"/>
    <n v="1"/>
    <n v="156"/>
    <x v="1"/>
    <x v="5"/>
    <x v="26"/>
    <n v="27"/>
    <n v="0"/>
    <n v="3"/>
    <n v="3"/>
    <n v="0"/>
    <n v="0"/>
    <x v="1"/>
    <x v="2"/>
    <x v="2"/>
    <n v="0"/>
    <s v="D"/>
    <s v="D"/>
    <n v="0"/>
    <n v="0"/>
    <s v="Transient"/>
    <n v="122.4"/>
    <n v="0"/>
    <s v="Canceled"/>
    <s v="24/7/2016"/>
    <x v="0"/>
    <x v="2"/>
  </r>
  <r>
    <s v="City Hotel"/>
    <n v="1"/>
    <n v="127"/>
    <x v="1"/>
    <x v="5"/>
    <x v="26"/>
    <n v="27"/>
    <n v="0"/>
    <n v="3"/>
    <n v="1"/>
    <n v="2"/>
    <n v="0"/>
    <x v="0"/>
    <x v="2"/>
    <x v="2"/>
    <n v="0"/>
    <s v="D"/>
    <s v="D"/>
    <n v="0"/>
    <n v="0"/>
    <s v="Transient"/>
    <n v="101.55"/>
    <n v="1"/>
    <s v="Canceled"/>
    <s v="23/8/2016"/>
    <x v="0"/>
    <x v="2"/>
  </r>
  <r>
    <s v="City Hotel"/>
    <n v="1"/>
    <n v="56"/>
    <x v="1"/>
    <x v="5"/>
    <x v="26"/>
    <n v="27"/>
    <n v="0"/>
    <n v="3"/>
    <n v="2"/>
    <n v="0"/>
    <n v="0"/>
    <x v="1"/>
    <x v="2"/>
    <x v="2"/>
    <n v="0"/>
    <s v="A"/>
    <s v="A"/>
    <n v="0"/>
    <n v="0"/>
    <s v="Transient"/>
    <n v="98.4"/>
    <n v="1"/>
    <s v="Canceled"/>
    <s v="2/12/2016"/>
    <x v="0"/>
    <x v="0"/>
  </r>
  <r>
    <s v="City Hotel"/>
    <n v="1"/>
    <n v="140"/>
    <x v="1"/>
    <x v="5"/>
    <x v="26"/>
    <n v="27"/>
    <n v="0"/>
    <n v="3"/>
    <n v="2"/>
    <n v="2"/>
    <n v="0"/>
    <x v="0"/>
    <x v="2"/>
    <x v="2"/>
    <n v="0"/>
    <s v="F"/>
    <s v="F"/>
    <n v="0"/>
    <n v="0"/>
    <s v="Transient"/>
    <n v="140.97999999999999"/>
    <n v="0"/>
    <s v="Canceled"/>
    <s v="9/8/2016"/>
    <x v="0"/>
    <x v="2"/>
  </r>
  <r>
    <s v="City Hotel"/>
    <n v="1"/>
    <n v="125"/>
    <x v="1"/>
    <x v="5"/>
    <x v="26"/>
    <n v="27"/>
    <n v="0"/>
    <n v="3"/>
    <n v="3"/>
    <n v="0"/>
    <n v="0"/>
    <x v="17"/>
    <x v="2"/>
    <x v="2"/>
    <n v="0"/>
    <s v="D"/>
    <s v="D"/>
    <n v="0"/>
    <n v="0"/>
    <s v="Transient"/>
    <n v="138.30000000000001"/>
    <n v="0"/>
    <s v="Canceled"/>
    <s v="25/8/2016"/>
    <x v="0"/>
    <x v="2"/>
  </r>
  <r>
    <s v="City Hotel"/>
    <n v="1"/>
    <n v="127"/>
    <x v="1"/>
    <x v="5"/>
    <x v="26"/>
    <n v="27"/>
    <n v="0"/>
    <n v="3"/>
    <n v="1"/>
    <n v="1"/>
    <n v="0"/>
    <x v="0"/>
    <x v="2"/>
    <x v="2"/>
    <n v="0"/>
    <s v="D"/>
    <s v="D"/>
    <n v="0"/>
    <n v="0"/>
    <s v="Transient"/>
    <n v="84.05"/>
    <n v="1"/>
    <s v="Canceled"/>
    <s v="23/8/2016"/>
    <x v="0"/>
    <x v="2"/>
  </r>
  <r>
    <s v="City Hotel"/>
    <n v="1"/>
    <n v="112"/>
    <x v="1"/>
    <x v="5"/>
    <x v="26"/>
    <n v="27"/>
    <n v="0"/>
    <n v="3"/>
    <n v="3"/>
    <n v="0"/>
    <n v="0"/>
    <x v="0"/>
    <x v="2"/>
    <x v="2"/>
    <n v="0"/>
    <s v="D"/>
    <s v="D"/>
    <n v="0"/>
    <n v="0"/>
    <s v="Transient"/>
    <n v="131.13"/>
    <n v="0"/>
    <s v="Canceled"/>
    <s v="9/9/2016"/>
    <x v="0"/>
    <x v="2"/>
  </r>
  <r>
    <s v="City Hotel"/>
    <n v="1"/>
    <n v="303"/>
    <x v="1"/>
    <x v="5"/>
    <x v="26"/>
    <n v="27"/>
    <n v="0"/>
    <n v="3"/>
    <n v="2"/>
    <n v="0"/>
    <n v="0"/>
    <x v="12"/>
    <x v="2"/>
    <x v="2"/>
    <n v="0"/>
    <s v="D"/>
    <s v="D"/>
    <n v="0"/>
    <n v="0"/>
    <s v="Transient"/>
    <n v="91.8"/>
    <n v="0"/>
    <s v="Canceled"/>
    <s v="10/4/2016"/>
    <x v="0"/>
    <x v="0"/>
  </r>
  <r>
    <s v="City Hotel"/>
    <n v="1"/>
    <n v="113"/>
    <x v="1"/>
    <x v="5"/>
    <x v="26"/>
    <n v="27"/>
    <n v="0"/>
    <n v="3"/>
    <n v="2"/>
    <n v="0"/>
    <n v="0"/>
    <x v="18"/>
    <x v="2"/>
    <x v="2"/>
    <n v="0"/>
    <s v="D"/>
    <s v="D"/>
    <n v="0"/>
    <n v="0"/>
    <s v="Transient"/>
    <n v="114.9"/>
    <n v="0"/>
    <s v="Canceled"/>
    <s v="5/9/2016"/>
    <x v="0"/>
    <x v="0"/>
  </r>
  <r>
    <s v="City Hotel"/>
    <n v="1"/>
    <n v="112"/>
    <x v="1"/>
    <x v="5"/>
    <x v="26"/>
    <n v="27"/>
    <n v="0"/>
    <n v="3"/>
    <n v="3"/>
    <n v="0"/>
    <n v="0"/>
    <x v="0"/>
    <x v="2"/>
    <x v="2"/>
    <n v="0"/>
    <s v="D"/>
    <s v="D"/>
    <n v="0"/>
    <n v="0"/>
    <s v="Transient"/>
    <n v="131.13"/>
    <n v="0"/>
    <s v="Canceled"/>
    <s v="9/9/2016"/>
    <x v="0"/>
    <x v="2"/>
  </r>
  <r>
    <s v="City Hotel"/>
    <n v="1"/>
    <n v="67"/>
    <x v="1"/>
    <x v="5"/>
    <x v="26"/>
    <n v="27"/>
    <n v="0"/>
    <n v="3"/>
    <n v="2"/>
    <n v="2"/>
    <n v="0"/>
    <x v="17"/>
    <x v="2"/>
    <x v="2"/>
    <n v="0"/>
    <s v="F"/>
    <s v="F"/>
    <n v="0"/>
    <n v="0"/>
    <s v="Transient"/>
    <n v="168.9"/>
    <n v="0"/>
    <s v="Canceled"/>
    <s v="11/11/2016"/>
    <x v="0"/>
    <x v="2"/>
  </r>
  <r>
    <s v="City Hotel"/>
    <n v="1"/>
    <n v="182"/>
    <x v="1"/>
    <x v="5"/>
    <x v="26"/>
    <n v="27"/>
    <n v="0"/>
    <n v="4"/>
    <n v="2"/>
    <n v="2"/>
    <n v="0"/>
    <x v="0"/>
    <x v="2"/>
    <x v="2"/>
    <n v="0"/>
    <s v="F"/>
    <s v="F"/>
    <n v="0"/>
    <n v="0"/>
    <s v="Transient"/>
    <n v="144.5"/>
    <n v="1"/>
    <s v="Canceled"/>
    <s v="4/10/2016"/>
    <x v="0"/>
    <x v="2"/>
  </r>
  <r>
    <s v="City Hotel"/>
    <n v="1"/>
    <n v="91"/>
    <x v="1"/>
    <x v="5"/>
    <x v="26"/>
    <n v="27"/>
    <n v="0"/>
    <n v="4"/>
    <n v="3"/>
    <n v="0"/>
    <n v="0"/>
    <x v="17"/>
    <x v="2"/>
    <x v="2"/>
    <n v="0"/>
    <s v="D"/>
    <s v="D"/>
    <n v="0"/>
    <n v="0"/>
    <s v="Transient"/>
    <n v="136.43"/>
    <n v="1"/>
    <s v="Canceled"/>
    <s v="10/12/2016"/>
    <x v="0"/>
    <x v="2"/>
  </r>
  <r>
    <s v="City Hotel"/>
    <n v="1"/>
    <n v="37"/>
    <x v="1"/>
    <x v="5"/>
    <x v="26"/>
    <n v="27"/>
    <n v="0"/>
    <n v="4"/>
    <n v="2"/>
    <n v="0"/>
    <n v="0"/>
    <x v="25"/>
    <x v="2"/>
    <x v="2"/>
    <n v="0"/>
    <s v="A"/>
    <s v="A"/>
    <n v="0"/>
    <n v="0"/>
    <s v="Transient"/>
    <n v="108.8"/>
    <n v="1"/>
    <s v="Canceled"/>
    <s v="27/11/2016"/>
    <x v="0"/>
    <x v="0"/>
  </r>
  <r>
    <s v="City Hotel"/>
    <n v="1"/>
    <n v="37"/>
    <x v="1"/>
    <x v="5"/>
    <x v="26"/>
    <n v="27"/>
    <n v="0"/>
    <n v="4"/>
    <n v="2"/>
    <n v="0"/>
    <n v="0"/>
    <x v="25"/>
    <x v="2"/>
    <x v="2"/>
    <n v="0"/>
    <s v="A"/>
    <s v="A"/>
    <n v="0"/>
    <n v="0"/>
    <s v="Transient"/>
    <n v="108.8"/>
    <n v="1"/>
    <s v="Canceled"/>
    <s v="27/11/2016"/>
    <x v="0"/>
    <x v="0"/>
  </r>
  <r>
    <s v="City Hotel"/>
    <n v="1"/>
    <n v="213"/>
    <x v="1"/>
    <x v="5"/>
    <x v="26"/>
    <n v="27"/>
    <n v="0"/>
    <n v="4"/>
    <n v="2"/>
    <n v="0"/>
    <n v="0"/>
    <x v="29"/>
    <x v="2"/>
    <x v="2"/>
    <n v="0"/>
    <s v="A"/>
    <s v="A"/>
    <n v="0"/>
    <n v="0"/>
    <s v="Transient"/>
    <n v="79.48"/>
    <n v="1"/>
    <s v="Canceled"/>
    <s v="17/9/2016"/>
    <x v="0"/>
    <x v="0"/>
  </r>
  <r>
    <s v="City Hotel"/>
    <n v="1"/>
    <n v="248"/>
    <x v="1"/>
    <x v="5"/>
    <x v="26"/>
    <n v="27"/>
    <n v="0"/>
    <n v="5"/>
    <n v="2"/>
    <n v="0"/>
    <n v="0"/>
    <x v="5"/>
    <x v="2"/>
    <x v="2"/>
    <n v="0"/>
    <s v="A"/>
    <s v="A"/>
    <n v="0"/>
    <n v="0"/>
    <s v="Transient"/>
    <n v="70.55"/>
    <n v="0"/>
    <s v="Canceled"/>
    <s v="23/4/2016"/>
    <x v="0"/>
    <x v="0"/>
  </r>
  <r>
    <s v="City Hotel"/>
    <n v="1"/>
    <n v="247"/>
    <x v="1"/>
    <x v="5"/>
    <x v="26"/>
    <n v="27"/>
    <n v="1"/>
    <n v="5"/>
    <n v="3"/>
    <n v="0"/>
    <n v="0"/>
    <x v="25"/>
    <x v="2"/>
    <x v="2"/>
    <n v="0"/>
    <s v="D"/>
    <s v="D"/>
    <n v="0"/>
    <n v="0"/>
    <s v="Transient"/>
    <n v="110.78"/>
    <n v="0"/>
    <s v="Canceled"/>
    <s v="2/5/2016"/>
    <x v="0"/>
    <x v="2"/>
  </r>
  <r>
    <s v="City Hotel"/>
    <n v="1"/>
    <n v="303"/>
    <x v="1"/>
    <x v="5"/>
    <x v="26"/>
    <n v="27"/>
    <n v="1"/>
    <n v="5"/>
    <n v="3"/>
    <n v="0"/>
    <n v="0"/>
    <x v="17"/>
    <x v="2"/>
    <x v="2"/>
    <n v="0"/>
    <s v="D"/>
    <s v="D"/>
    <n v="2"/>
    <n v="0"/>
    <s v="Transient"/>
    <n v="159.22999999999999"/>
    <n v="1"/>
    <s v="Canceled"/>
    <s v="15/9/2016"/>
    <x v="0"/>
    <x v="2"/>
  </r>
  <r>
    <s v="City Hotel"/>
    <n v="1"/>
    <n v="41"/>
    <x v="1"/>
    <x v="5"/>
    <x v="26"/>
    <n v="27"/>
    <n v="1"/>
    <n v="5"/>
    <n v="2"/>
    <n v="0"/>
    <n v="0"/>
    <x v="0"/>
    <x v="3"/>
    <x v="2"/>
    <n v="0"/>
    <s v="A"/>
    <s v="A"/>
    <n v="1"/>
    <n v="0"/>
    <s v="Transient-Party"/>
    <n v="70"/>
    <n v="0"/>
    <s v="No-Show"/>
    <s v="27/12/2016"/>
    <x v="0"/>
    <x v="0"/>
  </r>
  <r>
    <s v="City Hotel"/>
    <n v="1"/>
    <n v="196"/>
    <x v="1"/>
    <x v="5"/>
    <x v="26"/>
    <n v="27"/>
    <n v="1"/>
    <n v="5"/>
    <n v="2"/>
    <n v="0"/>
    <n v="0"/>
    <x v="1"/>
    <x v="2"/>
    <x v="2"/>
    <n v="0"/>
    <s v="D"/>
    <s v="D"/>
    <n v="0"/>
    <n v="0"/>
    <s v="Transient"/>
    <n v="101.15"/>
    <n v="0"/>
    <s v="Canceled"/>
    <s v="15/6/2016"/>
    <x v="0"/>
    <x v="0"/>
  </r>
  <r>
    <s v="City Hotel"/>
    <n v="1"/>
    <n v="331"/>
    <x v="1"/>
    <x v="5"/>
    <x v="26"/>
    <n v="27"/>
    <n v="1"/>
    <n v="5"/>
    <n v="3"/>
    <n v="0"/>
    <n v="0"/>
    <x v="17"/>
    <x v="2"/>
    <x v="2"/>
    <n v="0"/>
    <s v="D"/>
    <s v="D"/>
    <n v="2"/>
    <n v="0"/>
    <s v="Transient"/>
    <n v="110.78"/>
    <n v="2"/>
    <s v="Canceled"/>
    <s v="15/9/2016"/>
    <x v="0"/>
    <x v="2"/>
  </r>
  <r>
    <s v="City Hotel"/>
    <n v="1"/>
    <n v="41"/>
    <x v="1"/>
    <x v="5"/>
    <x v="26"/>
    <n v="27"/>
    <n v="2"/>
    <n v="5"/>
    <n v="2"/>
    <n v="0"/>
    <n v="0"/>
    <x v="0"/>
    <x v="5"/>
    <x v="2"/>
    <n v="0"/>
    <s v="A"/>
    <s v="E"/>
    <n v="0"/>
    <n v="0"/>
    <s v="Transient-Party"/>
    <n v="69.290000000000006"/>
    <n v="0"/>
    <s v="Canceled"/>
    <s v="23/12/2016"/>
    <x v="1"/>
    <x v="0"/>
  </r>
  <r>
    <s v="City Hotel"/>
    <n v="1"/>
    <n v="245"/>
    <x v="1"/>
    <x v="5"/>
    <x v="26"/>
    <n v="27"/>
    <n v="2"/>
    <n v="5"/>
    <n v="2"/>
    <n v="0"/>
    <n v="0"/>
    <x v="1"/>
    <x v="2"/>
    <x v="2"/>
    <n v="0"/>
    <s v="A"/>
    <s v="A"/>
    <n v="0"/>
    <n v="0"/>
    <s v="Transient"/>
    <n v="58.36"/>
    <n v="1"/>
    <s v="Canceled"/>
    <s v="7/12/2016"/>
    <x v="0"/>
    <x v="0"/>
  </r>
  <r>
    <s v="City Hotel"/>
    <n v="1"/>
    <n v="242"/>
    <x v="1"/>
    <x v="5"/>
    <x v="26"/>
    <n v="27"/>
    <n v="2"/>
    <n v="5"/>
    <n v="2"/>
    <n v="0"/>
    <n v="0"/>
    <x v="0"/>
    <x v="2"/>
    <x v="2"/>
    <n v="0"/>
    <s v="A"/>
    <s v="A"/>
    <n v="0"/>
    <n v="0"/>
    <s v="Transient"/>
    <n v="58.36"/>
    <n v="1"/>
    <s v="Canceled"/>
    <s v="7/12/2016"/>
    <x v="0"/>
    <x v="0"/>
  </r>
  <r>
    <s v="City Hotel"/>
    <n v="1"/>
    <n v="41"/>
    <x v="1"/>
    <x v="5"/>
    <x v="26"/>
    <n v="27"/>
    <n v="2"/>
    <n v="5"/>
    <n v="2"/>
    <n v="0"/>
    <n v="0"/>
    <x v="0"/>
    <x v="5"/>
    <x v="2"/>
    <n v="0"/>
    <s v="A"/>
    <s v="A"/>
    <n v="0"/>
    <n v="0"/>
    <s v="Transient-Party"/>
    <n v="69.290000000000006"/>
    <n v="0"/>
    <s v="Canceled"/>
    <s v="12/12/2016"/>
    <x v="0"/>
    <x v="0"/>
  </r>
  <r>
    <s v="City Hotel"/>
    <n v="1"/>
    <n v="41"/>
    <x v="1"/>
    <x v="5"/>
    <x v="26"/>
    <n v="27"/>
    <n v="2"/>
    <n v="5"/>
    <n v="2"/>
    <n v="0"/>
    <n v="0"/>
    <x v="0"/>
    <x v="5"/>
    <x v="2"/>
    <n v="0"/>
    <s v="A"/>
    <s v="A"/>
    <n v="0"/>
    <n v="0"/>
    <s v="Transient-Party"/>
    <n v="69.290000000000006"/>
    <n v="0"/>
    <s v="Canceled"/>
    <s v="12/12/2016"/>
    <x v="0"/>
    <x v="0"/>
  </r>
  <r>
    <s v="City Hotel"/>
    <n v="1"/>
    <n v="41"/>
    <x v="1"/>
    <x v="5"/>
    <x v="26"/>
    <n v="27"/>
    <n v="2"/>
    <n v="5"/>
    <n v="2"/>
    <n v="0"/>
    <n v="0"/>
    <x v="0"/>
    <x v="5"/>
    <x v="2"/>
    <n v="0"/>
    <s v="A"/>
    <s v="A"/>
    <n v="0"/>
    <n v="0"/>
    <s v="Transient-Party"/>
    <n v="69.290000000000006"/>
    <n v="0"/>
    <s v="Canceled"/>
    <s v="12/12/2016"/>
    <x v="0"/>
    <x v="0"/>
  </r>
  <r>
    <s v="City Hotel"/>
    <n v="1"/>
    <n v="41"/>
    <x v="1"/>
    <x v="5"/>
    <x v="26"/>
    <n v="27"/>
    <n v="2"/>
    <n v="5"/>
    <n v="2"/>
    <n v="0"/>
    <n v="0"/>
    <x v="0"/>
    <x v="5"/>
    <x v="2"/>
    <n v="0"/>
    <s v="A"/>
    <s v="A"/>
    <n v="0"/>
    <n v="0"/>
    <s v="Transient-Party"/>
    <n v="69.290000000000006"/>
    <n v="0"/>
    <s v="Canceled"/>
    <s v="12/12/2016"/>
    <x v="0"/>
    <x v="0"/>
  </r>
  <r>
    <s v="City Hotel"/>
    <n v="1"/>
    <n v="41"/>
    <x v="1"/>
    <x v="5"/>
    <x v="26"/>
    <n v="27"/>
    <n v="2"/>
    <n v="5"/>
    <n v="2"/>
    <n v="0"/>
    <n v="0"/>
    <x v="0"/>
    <x v="5"/>
    <x v="2"/>
    <n v="0"/>
    <s v="A"/>
    <s v="A"/>
    <n v="0"/>
    <n v="0"/>
    <s v="Transient-Party"/>
    <n v="69.290000000000006"/>
    <n v="0"/>
    <s v="Canceled"/>
    <s v="12/12/2016"/>
    <x v="0"/>
    <x v="0"/>
  </r>
  <r>
    <s v="City Hotel"/>
    <n v="1"/>
    <n v="246"/>
    <x v="1"/>
    <x v="5"/>
    <x v="26"/>
    <n v="27"/>
    <n v="2"/>
    <n v="5"/>
    <n v="2"/>
    <n v="0"/>
    <n v="0"/>
    <x v="0"/>
    <x v="2"/>
    <x v="2"/>
    <n v="0"/>
    <s v="A"/>
    <s v="A"/>
    <n v="2"/>
    <n v="0"/>
    <s v="Transient"/>
    <n v="58.36"/>
    <n v="1"/>
    <s v="Canceled"/>
    <s v="19/12/2016"/>
    <x v="0"/>
    <x v="0"/>
  </r>
  <r>
    <s v="City Hotel"/>
    <n v="1"/>
    <n v="32"/>
    <x v="1"/>
    <x v="5"/>
    <x v="26"/>
    <n v="27"/>
    <n v="2"/>
    <n v="5"/>
    <n v="2"/>
    <n v="0"/>
    <n v="0"/>
    <x v="0"/>
    <x v="5"/>
    <x v="2"/>
    <n v="0"/>
    <s v="A"/>
    <s v="A"/>
    <n v="0"/>
    <n v="0"/>
    <s v="Transient-Party"/>
    <n v="12"/>
    <n v="0"/>
    <s v="Canceled"/>
    <s v="12/12/2016"/>
    <x v="0"/>
    <x v="0"/>
  </r>
  <r>
    <s v="City Hotel"/>
    <n v="1"/>
    <n v="41"/>
    <x v="1"/>
    <x v="5"/>
    <x v="26"/>
    <n v="27"/>
    <n v="2"/>
    <n v="5"/>
    <n v="2"/>
    <n v="0"/>
    <n v="0"/>
    <x v="0"/>
    <x v="5"/>
    <x v="2"/>
    <n v="0"/>
    <s v="A"/>
    <s v="A"/>
    <n v="0"/>
    <n v="0"/>
    <s v="Transient-Party"/>
    <n v="69.290000000000006"/>
    <n v="0"/>
    <s v="Canceled"/>
    <s v="12/12/2016"/>
    <x v="0"/>
    <x v="0"/>
  </r>
  <r>
    <s v="City Hotel"/>
    <n v="1"/>
    <n v="41"/>
    <x v="1"/>
    <x v="5"/>
    <x v="26"/>
    <n v="27"/>
    <n v="2"/>
    <n v="5"/>
    <n v="2"/>
    <n v="0"/>
    <n v="0"/>
    <x v="0"/>
    <x v="5"/>
    <x v="2"/>
    <n v="0"/>
    <s v="A"/>
    <s v="A"/>
    <n v="0"/>
    <n v="0"/>
    <s v="Transient-Party"/>
    <n v="69.290000000000006"/>
    <n v="0"/>
    <s v="Canceled"/>
    <s v="12/12/2016"/>
    <x v="0"/>
    <x v="0"/>
  </r>
  <r>
    <s v="City Hotel"/>
    <n v="1"/>
    <n v="231"/>
    <x v="1"/>
    <x v="5"/>
    <x v="26"/>
    <n v="27"/>
    <n v="2"/>
    <n v="5"/>
    <n v="1"/>
    <n v="0"/>
    <n v="0"/>
    <x v="5"/>
    <x v="2"/>
    <x v="2"/>
    <n v="0"/>
    <s v="A"/>
    <s v="A"/>
    <n v="0"/>
    <n v="0"/>
    <s v="Transient"/>
    <n v="69.58"/>
    <n v="0"/>
    <s v="Canceled"/>
    <s v="10/5/2016"/>
    <x v="0"/>
    <x v="1"/>
  </r>
  <r>
    <s v="City Hotel"/>
    <n v="1"/>
    <n v="245"/>
    <x v="1"/>
    <x v="5"/>
    <x v="26"/>
    <n v="27"/>
    <n v="2"/>
    <n v="5"/>
    <n v="2"/>
    <n v="0"/>
    <n v="0"/>
    <x v="0"/>
    <x v="2"/>
    <x v="2"/>
    <n v="0"/>
    <s v="A"/>
    <s v="A"/>
    <n v="0"/>
    <n v="0"/>
    <s v="Transient"/>
    <n v="58.36"/>
    <n v="1"/>
    <s v="Canceled"/>
    <s v="7/12/2016"/>
    <x v="0"/>
    <x v="0"/>
  </r>
  <r>
    <s v="City Hotel"/>
    <n v="1"/>
    <n v="41"/>
    <x v="1"/>
    <x v="5"/>
    <x v="26"/>
    <n v="27"/>
    <n v="2"/>
    <n v="5"/>
    <n v="2"/>
    <n v="0"/>
    <n v="0"/>
    <x v="0"/>
    <x v="5"/>
    <x v="2"/>
    <n v="0"/>
    <s v="A"/>
    <s v="A"/>
    <n v="0"/>
    <n v="0"/>
    <s v="Transient-Party"/>
    <n v="69.290000000000006"/>
    <n v="0"/>
    <s v="Canceled"/>
    <s v="12/12/2016"/>
    <x v="0"/>
    <x v="0"/>
  </r>
  <r>
    <s v="City Hotel"/>
    <n v="1"/>
    <n v="41"/>
    <x v="1"/>
    <x v="5"/>
    <x v="26"/>
    <n v="27"/>
    <n v="2"/>
    <n v="5"/>
    <n v="2"/>
    <n v="0"/>
    <n v="0"/>
    <x v="0"/>
    <x v="5"/>
    <x v="2"/>
    <n v="0"/>
    <s v="A"/>
    <s v="E"/>
    <n v="0"/>
    <n v="0"/>
    <s v="Transient-Party"/>
    <n v="69.290000000000006"/>
    <n v="0"/>
    <s v="Canceled"/>
    <s v="23/12/2016"/>
    <x v="1"/>
    <x v="0"/>
  </r>
  <r>
    <s v="City Hotel"/>
    <n v="1"/>
    <n v="113"/>
    <x v="1"/>
    <x v="5"/>
    <x v="26"/>
    <n v="27"/>
    <n v="2"/>
    <n v="5"/>
    <n v="2"/>
    <n v="0"/>
    <n v="0"/>
    <x v="5"/>
    <x v="2"/>
    <x v="2"/>
    <n v="0"/>
    <s v="D"/>
    <s v="D"/>
    <n v="0"/>
    <n v="0"/>
    <s v="Transient"/>
    <n v="113.05"/>
    <n v="2"/>
    <s v="Canceled"/>
    <s v="13/9/2016"/>
    <x v="0"/>
    <x v="0"/>
  </r>
  <r>
    <s v="City Hotel"/>
    <n v="1"/>
    <n v="41"/>
    <x v="1"/>
    <x v="5"/>
    <x v="26"/>
    <n v="27"/>
    <n v="2"/>
    <n v="5"/>
    <n v="2"/>
    <n v="0"/>
    <n v="0"/>
    <x v="0"/>
    <x v="5"/>
    <x v="2"/>
    <n v="0"/>
    <s v="A"/>
    <s v="A"/>
    <n v="0"/>
    <n v="0"/>
    <s v="Transient-Party"/>
    <n v="69.290000000000006"/>
    <n v="0"/>
    <s v="Canceled"/>
    <s v="12/12/2016"/>
    <x v="0"/>
    <x v="0"/>
  </r>
  <r>
    <s v="City Hotel"/>
    <n v="1"/>
    <n v="246"/>
    <x v="1"/>
    <x v="5"/>
    <x v="26"/>
    <n v="27"/>
    <n v="2"/>
    <n v="5"/>
    <n v="2"/>
    <n v="0"/>
    <n v="0"/>
    <x v="0"/>
    <x v="2"/>
    <x v="2"/>
    <n v="0"/>
    <s v="A"/>
    <s v="A"/>
    <n v="0"/>
    <n v="0"/>
    <s v="Transient"/>
    <n v="58.36"/>
    <n v="1"/>
    <s v="Canceled"/>
    <s v="22/12/2016"/>
    <x v="0"/>
    <x v="0"/>
  </r>
  <r>
    <s v="City Hotel"/>
    <n v="1"/>
    <n v="41"/>
    <x v="1"/>
    <x v="5"/>
    <x v="26"/>
    <n v="27"/>
    <n v="2"/>
    <n v="5"/>
    <n v="2"/>
    <n v="0"/>
    <n v="0"/>
    <x v="0"/>
    <x v="5"/>
    <x v="2"/>
    <n v="0"/>
    <s v="A"/>
    <s v="A"/>
    <n v="0"/>
    <n v="0"/>
    <s v="Transient-Party"/>
    <n v="69.290000000000006"/>
    <n v="0"/>
    <s v="Canceled"/>
    <s v="12/12/2016"/>
    <x v="0"/>
    <x v="0"/>
  </r>
  <r>
    <s v="City Hotel"/>
    <n v="1"/>
    <n v="41"/>
    <x v="1"/>
    <x v="5"/>
    <x v="26"/>
    <n v="27"/>
    <n v="2"/>
    <n v="5"/>
    <n v="2"/>
    <n v="0"/>
    <n v="0"/>
    <x v="0"/>
    <x v="5"/>
    <x v="2"/>
    <n v="0"/>
    <s v="A"/>
    <s v="A"/>
    <n v="0"/>
    <n v="0"/>
    <s v="Transient-Party"/>
    <n v="69.290000000000006"/>
    <n v="0"/>
    <s v="Canceled"/>
    <s v="12/12/2016"/>
    <x v="0"/>
    <x v="0"/>
  </r>
  <r>
    <s v="City Hotel"/>
    <n v="1"/>
    <n v="41"/>
    <x v="1"/>
    <x v="5"/>
    <x v="26"/>
    <n v="27"/>
    <n v="2"/>
    <n v="5"/>
    <n v="2"/>
    <n v="0"/>
    <n v="0"/>
    <x v="0"/>
    <x v="5"/>
    <x v="2"/>
    <n v="0"/>
    <s v="A"/>
    <s v="A"/>
    <n v="0"/>
    <n v="0"/>
    <s v="Transient-Party"/>
    <n v="69.290000000000006"/>
    <n v="0"/>
    <s v="Canceled"/>
    <s v="12/12/2016"/>
    <x v="0"/>
    <x v="0"/>
  </r>
  <r>
    <s v="City Hotel"/>
    <n v="1"/>
    <n v="41"/>
    <x v="1"/>
    <x v="5"/>
    <x v="26"/>
    <n v="27"/>
    <n v="2"/>
    <n v="5"/>
    <n v="2"/>
    <n v="0"/>
    <n v="0"/>
    <x v="0"/>
    <x v="5"/>
    <x v="2"/>
    <n v="0"/>
    <s v="A"/>
    <s v="A"/>
    <n v="0"/>
    <n v="0"/>
    <s v="Transient-Party"/>
    <n v="69.290000000000006"/>
    <n v="0"/>
    <s v="Canceled"/>
    <s v="12/12/2016"/>
    <x v="0"/>
    <x v="0"/>
  </r>
  <r>
    <s v="City Hotel"/>
    <n v="1"/>
    <n v="41"/>
    <x v="1"/>
    <x v="5"/>
    <x v="26"/>
    <n v="27"/>
    <n v="2"/>
    <n v="5"/>
    <n v="2"/>
    <n v="0"/>
    <n v="0"/>
    <x v="0"/>
    <x v="5"/>
    <x v="2"/>
    <n v="0"/>
    <s v="A"/>
    <s v="A"/>
    <n v="0"/>
    <n v="0"/>
    <s v="Transient-Party"/>
    <n v="69.290000000000006"/>
    <n v="0"/>
    <s v="Canceled"/>
    <s v="12/12/2016"/>
    <x v="0"/>
    <x v="0"/>
  </r>
  <r>
    <s v="City Hotel"/>
    <n v="1"/>
    <n v="41"/>
    <x v="1"/>
    <x v="5"/>
    <x v="26"/>
    <n v="27"/>
    <n v="2"/>
    <n v="5"/>
    <n v="2"/>
    <n v="0"/>
    <n v="0"/>
    <x v="0"/>
    <x v="5"/>
    <x v="2"/>
    <n v="0"/>
    <s v="A"/>
    <s v="A"/>
    <n v="0"/>
    <n v="0"/>
    <s v="Transient-Party"/>
    <n v="69.290000000000006"/>
    <n v="0"/>
    <s v="Canceled"/>
    <s v="12/12/2016"/>
    <x v="0"/>
    <x v="0"/>
  </r>
  <r>
    <s v="City Hotel"/>
    <n v="1"/>
    <n v="239"/>
    <x v="1"/>
    <x v="5"/>
    <x v="26"/>
    <n v="27"/>
    <n v="2"/>
    <n v="10"/>
    <n v="2"/>
    <n v="0"/>
    <n v="0"/>
    <x v="34"/>
    <x v="2"/>
    <x v="2"/>
    <n v="0"/>
    <s v="A"/>
    <s v="A"/>
    <n v="0"/>
    <n v="0"/>
    <s v="Transient"/>
    <n v="78.77"/>
    <n v="0"/>
    <s v="Canceled"/>
    <s v="4/5/2016"/>
    <x v="0"/>
    <x v="0"/>
  </r>
  <r>
    <s v="City Hotel"/>
    <n v="1"/>
    <n v="14"/>
    <x v="1"/>
    <x v="5"/>
    <x v="26"/>
    <n v="28"/>
    <n v="0"/>
    <n v="1"/>
    <n v="2"/>
    <n v="0"/>
    <n v="0"/>
    <x v="0"/>
    <x v="2"/>
    <x v="2"/>
    <n v="0"/>
    <s v="A"/>
    <s v="A"/>
    <n v="0"/>
    <n v="0"/>
    <s v="Transient"/>
    <n v="138"/>
    <n v="1"/>
    <s v="Canceled"/>
    <s v="21/12/2016"/>
    <x v="0"/>
    <x v="0"/>
  </r>
  <r>
    <s v="City Hotel"/>
    <n v="1"/>
    <n v="135"/>
    <x v="1"/>
    <x v="5"/>
    <x v="26"/>
    <n v="28"/>
    <n v="0"/>
    <n v="1"/>
    <n v="2"/>
    <n v="0"/>
    <n v="0"/>
    <x v="3"/>
    <x v="2"/>
    <x v="2"/>
    <n v="0"/>
    <s v="A"/>
    <s v="A"/>
    <n v="0"/>
    <n v="0"/>
    <s v="Transient"/>
    <n v="79.2"/>
    <n v="2"/>
    <s v="Canceled"/>
    <s v="25/12/2016"/>
    <x v="0"/>
    <x v="0"/>
  </r>
  <r>
    <s v="City Hotel"/>
    <n v="1"/>
    <n v="0"/>
    <x v="1"/>
    <x v="5"/>
    <x v="26"/>
    <n v="28"/>
    <n v="0"/>
    <n v="1"/>
    <n v="2"/>
    <n v="2"/>
    <n v="1"/>
    <x v="0"/>
    <x v="0"/>
    <x v="0"/>
    <n v="0"/>
    <s v="G"/>
    <s v="G"/>
    <n v="1"/>
    <n v="0"/>
    <s v="Transient"/>
    <n v="198"/>
    <n v="3"/>
    <s v="Canceled"/>
    <s v="28/12/2016"/>
    <x v="0"/>
    <x v="2"/>
  </r>
  <r>
    <s v="City Hotel"/>
    <n v="1"/>
    <n v="135"/>
    <x v="1"/>
    <x v="5"/>
    <x v="26"/>
    <n v="28"/>
    <n v="0"/>
    <n v="1"/>
    <n v="3"/>
    <n v="0"/>
    <n v="0"/>
    <x v="3"/>
    <x v="2"/>
    <x v="2"/>
    <n v="0"/>
    <s v="D"/>
    <s v="E"/>
    <n v="1"/>
    <n v="0"/>
    <s v="Transient"/>
    <n v="131.4"/>
    <n v="2"/>
    <s v="Canceled"/>
    <s v="25/12/2016"/>
    <x v="1"/>
    <x v="2"/>
  </r>
  <r>
    <s v="City Hotel"/>
    <n v="1"/>
    <n v="37"/>
    <x v="1"/>
    <x v="5"/>
    <x v="26"/>
    <n v="28"/>
    <n v="0"/>
    <n v="3"/>
    <n v="2"/>
    <n v="0"/>
    <n v="0"/>
    <x v="5"/>
    <x v="2"/>
    <x v="2"/>
    <n v="0"/>
    <s v="A"/>
    <s v="A"/>
    <n v="0"/>
    <n v="0"/>
    <s v="Transient"/>
    <n v="120"/>
    <n v="0"/>
    <s v="Canceled"/>
    <s v="21/11/2016"/>
    <x v="0"/>
    <x v="0"/>
  </r>
  <r>
    <s v="City Hotel"/>
    <n v="1"/>
    <n v="372"/>
    <x v="1"/>
    <x v="5"/>
    <x v="26"/>
    <n v="28"/>
    <n v="0"/>
    <n v="3"/>
    <n v="2"/>
    <n v="0"/>
    <n v="0"/>
    <x v="5"/>
    <x v="2"/>
    <x v="2"/>
    <n v="0"/>
    <s v="A"/>
    <s v="A"/>
    <n v="0"/>
    <n v="0"/>
    <s v="Transient"/>
    <n v="93.3"/>
    <n v="0"/>
    <s v="Canceled"/>
    <s v="25/12/2015"/>
    <x v="0"/>
    <x v="0"/>
  </r>
  <r>
    <s v="City Hotel"/>
    <n v="1"/>
    <n v="193"/>
    <x v="1"/>
    <x v="5"/>
    <x v="26"/>
    <n v="28"/>
    <n v="0"/>
    <n v="4"/>
    <n v="3"/>
    <n v="0"/>
    <n v="0"/>
    <x v="5"/>
    <x v="2"/>
    <x v="2"/>
    <n v="0"/>
    <s v="D"/>
    <s v="D"/>
    <n v="0"/>
    <n v="0"/>
    <s v="Transient"/>
    <n v="120.7"/>
    <n v="1"/>
    <s v="Canceled"/>
    <s v="5/12/2016"/>
    <x v="0"/>
    <x v="2"/>
  </r>
  <r>
    <s v="City Hotel"/>
    <n v="1"/>
    <n v="12"/>
    <x v="1"/>
    <x v="5"/>
    <x v="26"/>
    <n v="28"/>
    <n v="0"/>
    <n v="4"/>
    <n v="2"/>
    <n v="0"/>
    <n v="0"/>
    <x v="18"/>
    <x v="2"/>
    <x v="2"/>
    <n v="0"/>
    <s v="D"/>
    <s v="D"/>
    <n v="0"/>
    <n v="0"/>
    <s v="Transient"/>
    <n v="125.8"/>
    <n v="2"/>
    <s v="Canceled"/>
    <s v="18/12/2016"/>
    <x v="0"/>
    <x v="0"/>
  </r>
  <r>
    <s v="City Hotel"/>
    <n v="1"/>
    <n v="12"/>
    <x v="1"/>
    <x v="5"/>
    <x v="26"/>
    <n v="28"/>
    <n v="0"/>
    <n v="4"/>
    <n v="2"/>
    <n v="0"/>
    <n v="0"/>
    <x v="13"/>
    <x v="2"/>
    <x v="2"/>
    <n v="0"/>
    <s v="D"/>
    <s v="D"/>
    <n v="0"/>
    <n v="0"/>
    <s v="Transient"/>
    <n v="125.8"/>
    <n v="1"/>
    <s v="Canceled"/>
    <s v="21/12/2016"/>
    <x v="0"/>
    <x v="0"/>
  </r>
  <r>
    <s v="City Hotel"/>
    <n v="1"/>
    <n v="37"/>
    <x v="1"/>
    <x v="5"/>
    <x v="26"/>
    <n v="28"/>
    <n v="0"/>
    <n v="3"/>
    <n v="2"/>
    <n v="0"/>
    <n v="0"/>
    <x v="5"/>
    <x v="2"/>
    <x v="2"/>
    <n v="0"/>
    <s v="A"/>
    <s v="A"/>
    <n v="0"/>
    <n v="0"/>
    <s v="Transient"/>
    <n v="120"/>
    <n v="0"/>
    <s v="Canceled"/>
    <s v="21/11/2016"/>
    <x v="0"/>
    <x v="0"/>
  </r>
  <r>
    <s v="City Hotel"/>
    <n v="1"/>
    <n v="346"/>
    <x v="1"/>
    <x v="5"/>
    <x v="26"/>
    <n v="28"/>
    <n v="0"/>
    <n v="4"/>
    <n v="2"/>
    <n v="0"/>
    <n v="0"/>
    <x v="1"/>
    <x v="2"/>
    <x v="2"/>
    <n v="0"/>
    <s v="A"/>
    <s v="A"/>
    <n v="0"/>
    <n v="0"/>
    <s v="Transient"/>
    <n v="72.25"/>
    <n v="0"/>
    <s v="Canceled"/>
    <s v="16/4/2016"/>
    <x v="0"/>
    <x v="0"/>
  </r>
  <r>
    <s v="City Hotel"/>
    <n v="1"/>
    <n v="21"/>
    <x v="1"/>
    <x v="5"/>
    <x v="26"/>
    <n v="28"/>
    <n v="0"/>
    <n v="4"/>
    <n v="2"/>
    <n v="0"/>
    <n v="0"/>
    <x v="56"/>
    <x v="2"/>
    <x v="2"/>
    <n v="0"/>
    <s v="D"/>
    <s v="D"/>
    <n v="0"/>
    <n v="0"/>
    <s v="Transient"/>
    <n v="129.58000000000001"/>
    <n v="0"/>
    <s v="Canceled"/>
    <s v="22/12/2016"/>
    <x v="0"/>
    <x v="0"/>
  </r>
  <r>
    <s v="City Hotel"/>
    <n v="1"/>
    <n v="9"/>
    <x v="1"/>
    <x v="5"/>
    <x v="26"/>
    <n v="28"/>
    <n v="0"/>
    <n v="4"/>
    <n v="2"/>
    <n v="0"/>
    <n v="0"/>
    <x v="18"/>
    <x v="2"/>
    <x v="2"/>
    <n v="0"/>
    <s v="A"/>
    <s v="A"/>
    <n v="0"/>
    <n v="0"/>
    <s v="Transient"/>
    <n v="95.2"/>
    <n v="1"/>
    <s v="Canceled"/>
    <s v="22/12/2016"/>
    <x v="0"/>
    <x v="0"/>
  </r>
  <r>
    <s v="City Hotel"/>
    <n v="1"/>
    <n v="275"/>
    <x v="1"/>
    <x v="5"/>
    <x v="26"/>
    <n v="28"/>
    <n v="0"/>
    <n v="4"/>
    <n v="2"/>
    <n v="0"/>
    <n v="0"/>
    <x v="42"/>
    <x v="2"/>
    <x v="2"/>
    <n v="0"/>
    <s v="A"/>
    <s v="A"/>
    <n v="0"/>
    <n v="0"/>
    <s v="Transient"/>
    <n v="72.25"/>
    <n v="0"/>
    <s v="Canceled"/>
    <s v="28/3/2016"/>
    <x v="0"/>
    <x v="0"/>
  </r>
  <r>
    <s v="City Hotel"/>
    <n v="1"/>
    <n v="346"/>
    <x v="1"/>
    <x v="5"/>
    <x v="26"/>
    <n v="28"/>
    <n v="0"/>
    <n v="4"/>
    <n v="2"/>
    <n v="0"/>
    <n v="0"/>
    <x v="1"/>
    <x v="2"/>
    <x v="2"/>
    <n v="0"/>
    <s v="A"/>
    <s v="A"/>
    <n v="0"/>
    <n v="0"/>
    <s v="Transient"/>
    <n v="72.25"/>
    <n v="0"/>
    <s v="Canceled"/>
    <s v="16/4/2016"/>
    <x v="0"/>
    <x v="0"/>
  </r>
  <r>
    <s v="City Hotel"/>
    <n v="1"/>
    <n v="15"/>
    <x v="1"/>
    <x v="5"/>
    <x v="26"/>
    <n v="28"/>
    <n v="0"/>
    <n v="4"/>
    <n v="2"/>
    <n v="0"/>
    <n v="0"/>
    <x v="5"/>
    <x v="2"/>
    <x v="2"/>
    <n v="0"/>
    <s v="A"/>
    <s v="A"/>
    <n v="0"/>
    <n v="0"/>
    <s v="Transient"/>
    <n v="117.3"/>
    <n v="1"/>
    <s v="Canceled"/>
    <s v="27/12/2016"/>
    <x v="0"/>
    <x v="0"/>
  </r>
  <r>
    <s v="City Hotel"/>
    <n v="1"/>
    <n v="193"/>
    <x v="1"/>
    <x v="5"/>
    <x v="26"/>
    <n v="28"/>
    <n v="0"/>
    <n v="4"/>
    <n v="2"/>
    <n v="0"/>
    <n v="0"/>
    <x v="5"/>
    <x v="2"/>
    <x v="2"/>
    <n v="0"/>
    <s v="D"/>
    <s v="D"/>
    <n v="0"/>
    <n v="0"/>
    <s v="Transient"/>
    <n v="102.85"/>
    <n v="1"/>
    <s v="Canceled"/>
    <s v="5/12/2016"/>
    <x v="0"/>
    <x v="0"/>
  </r>
  <r>
    <s v="City Hotel"/>
    <n v="1"/>
    <n v="12"/>
    <x v="1"/>
    <x v="5"/>
    <x v="26"/>
    <n v="28"/>
    <n v="0"/>
    <n v="4"/>
    <n v="2"/>
    <n v="0"/>
    <n v="0"/>
    <x v="13"/>
    <x v="2"/>
    <x v="2"/>
    <n v="0"/>
    <s v="D"/>
    <s v="D"/>
    <n v="0"/>
    <n v="0"/>
    <s v="Transient"/>
    <n v="125.8"/>
    <n v="1"/>
    <s v="Canceled"/>
    <s v="21/12/2016"/>
    <x v="0"/>
    <x v="0"/>
  </r>
  <r>
    <s v="City Hotel"/>
    <n v="1"/>
    <n v="199"/>
    <x v="1"/>
    <x v="5"/>
    <x v="26"/>
    <n v="28"/>
    <n v="0"/>
    <n v="4"/>
    <n v="2"/>
    <n v="0"/>
    <n v="0"/>
    <x v="5"/>
    <x v="2"/>
    <x v="2"/>
    <n v="0"/>
    <s v="D"/>
    <s v="D"/>
    <n v="1"/>
    <n v="0"/>
    <s v="Transient"/>
    <n v="102.85"/>
    <n v="0"/>
    <s v="Canceled"/>
    <s v="6/12/2016"/>
    <x v="0"/>
    <x v="0"/>
  </r>
  <r>
    <s v="City Hotel"/>
    <n v="1"/>
    <n v="9"/>
    <x v="1"/>
    <x v="5"/>
    <x v="26"/>
    <n v="28"/>
    <n v="0"/>
    <n v="4"/>
    <n v="2"/>
    <n v="0"/>
    <n v="0"/>
    <x v="18"/>
    <x v="2"/>
    <x v="2"/>
    <n v="0"/>
    <s v="A"/>
    <s v="A"/>
    <n v="0"/>
    <n v="0"/>
    <s v="Transient"/>
    <n v="95.2"/>
    <n v="1"/>
    <s v="Canceled"/>
    <s v="22/12/2016"/>
    <x v="0"/>
    <x v="0"/>
  </r>
  <r>
    <s v="City Hotel"/>
    <n v="1"/>
    <n v="199"/>
    <x v="1"/>
    <x v="5"/>
    <x v="26"/>
    <n v="28"/>
    <n v="0"/>
    <n v="4"/>
    <n v="3"/>
    <n v="0"/>
    <n v="0"/>
    <x v="5"/>
    <x v="2"/>
    <x v="2"/>
    <n v="0"/>
    <s v="D"/>
    <s v="D"/>
    <n v="1"/>
    <n v="0"/>
    <s v="Transient"/>
    <n v="120.7"/>
    <n v="1"/>
    <s v="Canceled"/>
    <s v="5/12/2016"/>
    <x v="0"/>
    <x v="2"/>
  </r>
  <r>
    <s v="City Hotel"/>
    <n v="1"/>
    <n v="16"/>
    <x v="1"/>
    <x v="5"/>
    <x v="26"/>
    <n v="28"/>
    <n v="2"/>
    <n v="4"/>
    <n v="2"/>
    <n v="0"/>
    <n v="0"/>
    <x v="0"/>
    <x v="5"/>
    <x v="2"/>
    <n v="0"/>
    <s v="A"/>
    <s v="A"/>
    <n v="0"/>
    <n v="0"/>
    <s v="Transient"/>
    <n v="76.67"/>
    <n v="0"/>
    <s v="Canceled"/>
    <s v="12/12/2016"/>
    <x v="0"/>
    <x v="0"/>
  </r>
  <r>
    <s v="City Hotel"/>
    <n v="1"/>
    <n v="16"/>
    <x v="1"/>
    <x v="5"/>
    <x v="26"/>
    <n v="28"/>
    <n v="2"/>
    <n v="4"/>
    <n v="2"/>
    <n v="0"/>
    <n v="0"/>
    <x v="0"/>
    <x v="5"/>
    <x v="2"/>
    <n v="0"/>
    <s v="A"/>
    <s v="A"/>
    <n v="0"/>
    <n v="0"/>
    <s v="Transient"/>
    <n v="76.67"/>
    <n v="0"/>
    <s v="Canceled"/>
    <s v="12/12/2016"/>
    <x v="0"/>
    <x v="0"/>
  </r>
  <r>
    <s v="City Hotel"/>
    <n v="1"/>
    <n v="199"/>
    <x v="1"/>
    <x v="5"/>
    <x v="26"/>
    <n v="28"/>
    <n v="2"/>
    <n v="4"/>
    <n v="3"/>
    <n v="0"/>
    <n v="0"/>
    <x v="5"/>
    <x v="2"/>
    <x v="2"/>
    <n v="0"/>
    <s v="D"/>
    <s v="D"/>
    <n v="0"/>
    <n v="0"/>
    <s v="Transient"/>
    <n v="119"/>
    <n v="0"/>
    <s v="Canceled"/>
    <s v="5/12/2016"/>
    <x v="0"/>
    <x v="2"/>
  </r>
  <r>
    <s v="City Hotel"/>
    <n v="1"/>
    <n v="16"/>
    <x v="1"/>
    <x v="5"/>
    <x v="26"/>
    <n v="28"/>
    <n v="2"/>
    <n v="4"/>
    <n v="2"/>
    <n v="0"/>
    <n v="0"/>
    <x v="0"/>
    <x v="5"/>
    <x v="2"/>
    <n v="0"/>
    <s v="A"/>
    <s v="A"/>
    <n v="0"/>
    <n v="0"/>
    <s v="Transient"/>
    <n v="76.67"/>
    <n v="0"/>
    <s v="Canceled"/>
    <s v="12/12/2016"/>
    <x v="0"/>
    <x v="0"/>
  </r>
  <r>
    <s v="City Hotel"/>
    <n v="1"/>
    <n v="16"/>
    <x v="1"/>
    <x v="5"/>
    <x v="26"/>
    <n v="28"/>
    <n v="2"/>
    <n v="4"/>
    <n v="2"/>
    <n v="0"/>
    <n v="0"/>
    <x v="0"/>
    <x v="5"/>
    <x v="2"/>
    <n v="0"/>
    <s v="A"/>
    <s v="A"/>
    <n v="0"/>
    <n v="0"/>
    <s v="Transient"/>
    <n v="76.67"/>
    <n v="0"/>
    <s v="Canceled"/>
    <s v="12/12/2016"/>
    <x v="0"/>
    <x v="0"/>
  </r>
  <r>
    <s v="City Hotel"/>
    <n v="1"/>
    <n v="16"/>
    <x v="1"/>
    <x v="5"/>
    <x v="26"/>
    <n v="28"/>
    <n v="2"/>
    <n v="4"/>
    <n v="2"/>
    <n v="0"/>
    <n v="0"/>
    <x v="0"/>
    <x v="5"/>
    <x v="2"/>
    <n v="0"/>
    <s v="A"/>
    <s v="A"/>
    <n v="0"/>
    <n v="0"/>
    <s v="Transient"/>
    <n v="76.67"/>
    <n v="0"/>
    <s v="Canceled"/>
    <s v="12/12/2016"/>
    <x v="0"/>
    <x v="0"/>
  </r>
  <r>
    <s v="City Hotel"/>
    <n v="1"/>
    <n v="16"/>
    <x v="1"/>
    <x v="5"/>
    <x v="26"/>
    <n v="28"/>
    <n v="2"/>
    <n v="4"/>
    <n v="2"/>
    <n v="0"/>
    <n v="0"/>
    <x v="0"/>
    <x v="5"/>
    <x v="2"/>
    <n v="0"/>
    <s v="A"/>
    <s v="A"/>
    <n v="0"/>
    <n v="0"/>
    <s v="Transient"/>
    <n v="76.67"/>
    <n v="0"/>
    <s v="Canceled"/>
    <s v="12/12/2016"/>
    <x v="0"/>
    <x v="0"/>
  </r>
  <r>
    <s v="City Hotel"/>
    <n v="1"/>
    <n v="16"/>
    <x v="1"/>
    <x v="5"/>
    <x v="26"/>
    <n v="28"/>
    <n v="2"/>
    <n v="4"/>
    <n v="2"/>
    <n v="0"/>
    <n v="0"/>
    <x v="0"/>
    <x v="5"/>
    <x v="2"/>
    <n v="0"/>
    <s v="A"/>
    <s v="A"/>
    <n v="0"/>
    <n v="0"/>
    <s v="Transient"/>
    <n v="76.67"/>
    <n v="0"/>
    <s v="Canceled"/>
    <s v="12/12/2016"/>
    <x v="0"/>
    <x v="0"/>
  </r>
  <r>
    <s v="City Hotel"/>
    <n v="1"/>
    <n v="16"/>
    <x v="1"/>
    <x v="5"/>
    <x v="26"/>
    <n v="28"/>
    <n v="2"/>
    <n v="4"/>
    <n v="2"/>
    <n v="0"/>
    <n v="0"/>
    <x v="0"/>
    <x v="5"/>
    <x v="2"/>
    <n v="0"/>
    <s v="A"/>
    <s v="A"/>
    <n v="0"/>
    <n v="0"/>
    <s v="Transient"/>
    <n v="76.67"/>
    <n v="0"/>
    <s v="Canceled"/>
    <s v="12/12/2016"/>
    <x v="0"/>
    <x v="0"/>
  </r>
  <r>
    <s v="City Hotel"/>
    <n v="1"/>
    <n v="16"/>
    <x v="1"/>
    <x v="5"/>
    <x v="26"/>
    <n v="28"/>
    <n v="2"/>
    <n v="4"/>
    <n v="2"/>
    <n v="0"/>
    <n v="0"/>
    <x v="0"/>
    <x v="5"/>
    <x v="2"/>
    <n v="0"/>
    <s v="A"/>
    <s v="A"/>
    <n v="0"/>
    <n v="0"/>
    <s v="Transient"/>
    <n v="76.67"/>
    <n v="0"/>
    <s v="Canceled"/>
    <s v="12/12/2016"/>
    <x v="0"/>
    <x v="0"/>
  </r>
  <r>
    <s v="City Hotel"/>
    <n v="1"/>
    <n v="289"/>
    <x v="1"/>
    <x v="5"/>
    <x v="26"/>
    <n v="28"/>
    <n v="2"/>
    <n v="4"/>
    <n v="2"/>
    <n v="0"/>
    <n v="0"/>
    <x v="5"/>
    <x v="2"/>
    <x v="2"/>
    <n v="0"/>
    <s v="A"/>
    <s v="A"/>
    <n v="0"/>
    <n v="0"/>
    <s v="Transient"/>
    <n v="70.55"/>
    <n v="2"/>
    <s v="Canceled"/>
    <s v="30/9/2016"/>
    <x v="0"/>
    <x v="0"/>
  </r>
  <r>
    <s v="City Hotel"/>
    <n v="1"/>
    <n v="16"/>
    <x v="1"/>
    <x v="5"/>
    <x v="26"/>
    <n v="28"/>
    <n v="2"/>
    <n v="4"/>
    <n v="2"/>
    <n v="0"/>
    <n v="0"/>
    <x v="0"/>
    <x v="5"/>
    <x v="2"/>
    <n v="0"/>
    <s v="A"/>
    <s v="A"/>
    <n v="0"/>
    <n v="0"/>
    <s v="Transient"/>
    <n v="76.67"/>
    <n v="0"/>
    <s v="Canceled"/>
    <s v="12/12/2016"/>
    <x v="0"/>
    <x v="0"/>
  </r>
  <r>
    <s v="City Hotel"/>
    <n v="1"/>
    <n v="16"/>
    <x v="1"/>
    <x v="5"/>
    <x v="26"/>
    <n v="28"/>
    <n v="2"/>
    <n v="4"/>
    <n v="2"/>
    <n v="0"/>
    <n v="0"/>
    <x v="0"/>
    <x v="5"/>
    <x v="2"/>
    <n v="0"/>
    <s v="A"/>
    <s v="A"/>
    <n v="0"/>
    <n v="0"/>
    <s v="Transient"/>
    <n v="76.67"/>
    <n v="0"/>
    <s v="Canceled"/>
    <s v="12/12/2016"/>
    <x v="0"/>
    <x v="0"/>
  </r>
  <r>
    <s v="City Hotel"/>
    <n v="1"/>
    <n v="16"/>
    <x v="1"/>
    <x v="5"/>
    <x v="26"/>
    <n v="28"/>
    <n v="2"/>
    <n v="4"/>
    <n v="2"/>
    <n v="0"/>
    <n v="0"/>
    <x v="0"/>
    <x v="5"/>
    <x v="2"/>
    <n v="0"/>
    <s v="A"/>
    <s v="A"/>
    <n v="0"/>
    <n v="0"/>
    <s v="Transient"/>
    <n v="76.67"/>
    <n v="0"/>
    <s v="Canceled"/>
    <s v="12/12/2016"/>
    <x v="0"/>
    <x v="0"/>
  </r>
  <r>
    <s v="City Hotel"/>
    <n v="1"/>
    <n v="16"/>
    <x v="1"/>
    <x v="5"/>
    <x v="26"/>
    <n v="28"/>
    <n v="2"/>
    <n v="4"/>
    <n v="2"/>
    <n v="0"/>
    <n v="0"/>
    <x v="0"/>
    <x v="5"/>
    <x v="2"/>
    <n v="0"/>
    <s v="A"/>
    <s v="A"/>
    <n v="0"/>
    <n v="0"/>
    <s v="Transient"/>
    <n v="76.67"/>
    <n v="0"/>
    <s v="Canceled"/>
    <s v="12/12/2016"/>
    <x v="0"/>
    <x v="0"/>
  </r>
  <r>
    <s v="City Hotel"/>
    <n v="1"/>
    <n v="276"/>
    <x v="1"/>
    <x v="5"/>
    <x v="26"/>
    <n v="28"/>
    <n v="1"/>
    <n v="4"/>
    <n v="2"/>
    <n v="0"/>
    <n v="0"/>
    <x v="8"/>
    <x v="2"/>
    <x v="2"/>
    <n v="0"/>
    <s v="A"/>
    <s v="A"/>
    <n v="0"/>
    <n v="0"/>
    <s v="Transient"/>
    <n v="81.430000000000007"/>
    <n v="0"/>
    <s v="Canceled"/>
    <s v="18/8/2016"/>
    <x v="0"/>
    <x v="0"/>
  </r>
  <r>
    <s v="City Hotel"/>
    <n v="1"/>
    <n v="149"/>
    <x v="1"/>
    <x v="5"/>
    <x v="26"/>
    <n v="28"/>
    <n v="1"/>
    <n v="4"/>
    <n v="2"/>
    <n v="0"/>
    <n v="0"/>
    <x v="0"/>
    <x v="2"/>
    <x v="2"/>
    <n v="0"/>
    <s v="G"/>
    <s v="G"/>
    <n v="0"/>
    <n v="0"/>
    <s v="Transient"/>
    <n v="178.67"/>
    <n v="1"/>
    <s v="Canceled"/>
    <s v="8/10/2016"/>
    <x v="0"/>
    <x v="0"/>
  </r>
  <r>
    <s v="City Hotel"/>
    <n v="1"/>
    <n v="92"/>
    <x v="1"/>
    <x v="5"/>
    <x v="26"/>
    <n v="28"/>
    <n v="2"/>
    <n v="4"/>
    <n v="2"/>
    <n v="0"/>
    <n v="0"/>
    <x v="0"/>
    <x v="5"/>
    <x v="2"/>
    <n v="0"/>
    <s v="A"/>
    <s v="A"/>
    <n v="0"/>
    <n v="76"/>
    <s v="Transient"/>
    <n v="76.67"/>
    <n v="0"/>
    <s v="Canceled"/>
    <s v="12/12/2016"/>
    <x v="0"/>
    <x v="0"/>
  </r>
  <r>
    <s v="City Hotel"/>
    <n v="1"/>
    <n v="16"/>
    <x v="1"/>
    <x v="5"/>
    <x v="26"/>
    <n v="28"/>
    <n v="2"/>
    <n v="4"/>
    <n v="2"/>
    <n v="0"/>
    <n v="0"/>
    <x v="0"/>
    <x v="5"/>
    <x v="2"/>
    <n v="0"/>
    <s v="A"/>
    <s v="A"/>
    <n v="0"/>
    <n v="0"/>
    <s v="Transient"/>
    <n v="76.67"/>
    <n v="0"/>
    <s v="Canceled"/>
    <s v="12/12/2016"/>
    <x v="0"/>
    <x v="0"/>
  </r>
  <r>
    <s v="City Hotel"/>
    <n v="1"/>
    <n v="199"/>
    <x v="1"/>
    <x v="5"/>
    <x v="26"/>
    <n v="28"/>
    <n v="2"/>
    <n v="4"/>
    <n v="2"/>
    <n v="0"/>
    <n v="0"/>
    <x v="0"/>
    <x v="2"/>
    <x v="2"/>
    <n v="0"/>
    <s v="D"/>
    <s v="D"/>
    <n v="0"/>
    <n v="0"/>
    <s v="Transient"/>
    <n v="77.89"/>
    <n v="0"/>
    <s v="Canceled"/>
    <s v="12/6/2016"/>
    <x v="0"/>
    <x v="0"/>
  </r>
  <r>
    <s v="City Hotel"/>
    <n v="1"/>
    <n v="16"/>
    <x v="1"/>
    <x v="5"/>
    <x v="26"/>
    <n v="28"/>
    <n v="2"/>
    <n v="4"/>
    <n v="2"/>
    <n v="0"/>
    <n v="0"/>
    <x v="0"/>
    <x v="5"/>
    <x v="2"/>
    <n v="0"/>
    <s v="A"/>
    <s v="A"/>
    <n v="0"/>
    <n v="0"/>
    <s v="Transient"/>
    <n v="76.67"/>
    <n v="0"/>
    <s v="Canceled"/>
    <s v="12/12/2016"/>
    <x v="0"/>
    <x v="0"/>
  </r>
  <r>
    <s v="City Hotel"/>
    <n v="1"/>
    <n v="16"/>
    <x v="1"/>
    <x v="5"/>
    <x v="26"/>
    <n v="28"/>
    <n v="2"/>
    <n v="4"/>
    <n v="2"/>
    <n v="0"/>
    <n v="0"/>
    <x v="0"/>
    <x v="5"/>
    <x v="2"/>
    <n v="0"/>
    <s v="A"/>
    <s v="A"/>
    <n v="0"/>
    <n v="0"/>
    <s v="Transient"/>
    <n v="76.67"/>
    <n v="0"/>
    <s v="Canceled"/>
    <s v="12/12/2016"/>
    <x v="0"/>
    <x v="0"/>
  </r>
  <r>
    <s v="City Hotel"/>
    <n v="1"/>
    <n v="16"/>
    <x v="1"/>
    <x v="5"/>
    <x v="26"/>
    <n v="28"/>
    <n v="2"/>
    <n v="4"/>
    <n v="2"/>
    <n v="0"/>
    <n v="0"/>
    <x v="0"/>
    <x v="5"/>
    <x v="2"/>
    <n v="0"/>
    <s v="A"/>
    <s v="A"/>
    <n v="0"/>
    <n v="0"/>
    <s v="Transient"/>
    <n v="76.67"/>
    <n v="0"/>
    <s v="Canceled"/>
    <s v="12/12/2016"/>
    <x v="0"/>
    <x v="0"/>
  </r>
  <r>
    <s v="City Hotel"/>
    <n v="1"/>
    <n v="16"/>
    <x v="1"/>
    <x v="5"/>
    <x v="26"/>
    <n v="28"/>
    <n v="2"/>
    <n v="4"/>
    <n v="2"/>
    <n v="0"/>
    <n v="0"/>
    <x v="0"/>
    <x v="5"/>
    <x v="2"/>
    <n v="0"/>
    <s v="A"/>
    <s v="A"/>
    <n v="0"/>
    <n v="0"/>
    <s v="Transient"/>
    <n v="76.67"/>
    <n v="0"/>
    <s v="Canceled"/>
    <s v="12/12/2016"/>
    <x v="0"/>
    <x v="0"/>
  </r>
  <r>
    <s v="City Hotel"/>
    <n v="1"/>
    <n v="199"/>
    <x v="1"/>
    <x v="5"/>
    <x v="26"/>
    <n v="28"/>
    <n v="2"/>
    <n v="4"/>
    <n v="2"/>
    <n v="1"/>
    <n v="0"/>
    <x v="0"/>
    <x v="2"/>
    <x v="2"/>
    <n v="0"/>
    <s v="D"/>
    <s v="D"/>
    <n v="0"/>
    <n v="0"/>
    <s v="Transient"/>
    <n v="98.18"/>
    <n v="0"/>
    <s v="Canceled"/>
    <s v="12/6/2016"/>
    <x v="0"/>
    <x v="2"/>
  </r>
  <r>
    <s v="City Hotel"/>
    <n v="1"/>
    <n v="16"/>
    <x v="1"/>
    <x v="5"/>
    <x v="26"/>
    <n v="28"/>
    <n v="2"/>
    <n v="4"/>
    <n v="2"/>
    <n v="0"/>
    <n v="0"/>
    <x v="0"/>
    <x v="5"/>
    <x v="2"/>
    <n v="0"/>
    <s v="A"/>
    <s v="A"/>
    <n v="0"/>
    <n v="0"/>
    <s v="Transient"/>
    <n v="76.67"/>
    <n v="0"/>
    <s v="Canceled"/>
    <s v="12/12/2016"/>
    <x v="0"/>
    <x v="0"/>
  </r>
  <r>
    <s v="City Hotel"/>
    <n v="1"/>
    <n v="237"/>
    <x v="1"/>
    <x v="5"/>
    <x v="26"/>
    <n v="28"/>
    <n v="2"/>
    <n v="5"/>
    <n v="2"/>
    <n v="0"/>
    <n v="0"/>
    <x v="2"/>
    <x v="2"/>
    <x v="2"/>
    <n v="0"/>
    <s v="A"/>
    <s v="A"/>
    <n v="1"/>
    <n v="0"/>
    <s v="Transient"/>
    <n v="95.56"/>
    <n v="0"/>
    <s v="Canceled"/>
    <s v="13/6/2016"/>
    <x v="0"/>
    <x v="0"/>
  </r>
  <r>
    <s v="City Hotel"/>
    <n v="1"/>
    <n v="237"/>
    <x v="1"/>
    <x v="5"/>
    <x v="26"/>
    <n v="28"/>
    <n v="2"/>
    <n v="5"/>
    <n v="2"/>
    <n v="1"/>
    <n v="0"/>
    <x v="2"/>
    <x v="2"/>
    <x v="2"/>
    <n v="0"/>
    <s v="A"/>
    <s v="A"/>
    <n v="0"/>
    <n v="0"/>
    <s v="Transient"/>
    <n v="80.260000000000005"/>
    <n v="0"/>
    <s v="Canceled"/>
    <s v="13/6/2016"/>
    <x v="0"/>
    <x v="2"/>
  </r>
  <r>
    <s v="City Hotel"/>
    <n v="1"/>
    <n v="252"/>
    <x v="1"/>
    <x v="5"/>
    <x v="26"/>
    <n v="28"/>
    <n v="2"/>
    <n v="7"/>
    <n v="2"/>
    <n v="0"/>
    <n v="0"/>
    <x v="20"/>
    <x v="2"/>
    <x v="2"/>
    <n v="0"/>
    <s v="A"/>
    <s v="A"/>
    <n v="0"/>
    <n v="0"/>
    <s v="Transient"/>
    <n v="69.42"/>
    <n v="1"/>
    <s v="Canceled"/>
    <s v="27/4/2016"/>
    <x v="0"/>
    <x v="0"/>
  </r>
  <r>
    <s v="City Hotel"/>
    <n v="1"/>
    <n v="252"/>
    <x v="1"/>
    <x v="5"/>
    <x v="26"/>
    <n v="28"/>
    <n v="2"/>
    <n v="9"/>
    <n v="2"/>
    <n v="2"/>
    <n v="0"/>
    <x v="14"/>
    <x v="2"/>
    <x v="2"/>
    <n v="0"/>
    <s v="B"/>
    <s v="B"/>
    <n v="3"/>
    <n v="0"/>
    <s v="Transient"/>
    <n v="148.58000000000001"/>
    <n v="2"/>
    <s v="Canceled"/>
    <s v="12/10/2016"/>
    <x v="0"/>
    <x v="2"/>
  </r>
  <r>
    <s v="City Hotel"/>
    <n v="1"/>
    <n v="251"/>
    <x v="1"/>
    <x v="5"/>
    <x v="26"/>
    <n v="28"/>
    <n v="2"/>
    <n v="9"/>
    <n v="0"/>
    <n v="2"/>
    <n v="0"/>
    <x v="14"/>
    <x v="2"/>
    <x v="2"/>
    <n v="0"/>
    <s v="B"/>
    <s v="B"/>
    <n v="1"/>
    <n v="0"/>
    <s v="Transient"/>
    <n v="74.290000000000006"/>
    <n v="2"/>
    <s v="Canceled"/>
    <s v="13/10/2016"/>
    <x v="0"/>
    <x v="2"/>
  </r>
  <r>
    <s v="City Hotel"/>
    <n v="1"/>
    <n v="22"/>
    <x v="1"/>
    <x v="5"/>
    <x v="26"/>
    <n v="28"/>
    <n v="4"/>
    <n v="10"/>
    <n v="2"/>
    <n v="0"/>
    <n v="0"/>
    <x v="20"/>
    <x v="2"/>
    <x v="2"/>
    <n v="0"/>
    <s v="D"/>
    <s v="D"/>
    <n v="0"/>
    <n v="0"/>
    <s v="Transient"/>
    <n v="126.04"/>
    <n v="1"/>
    <s v="Canceled"/>
    <s v="6/12/2016"/>
    <x v="0"/>
    <x v="0"/>
  </r>
  <r>
    <s v="City Hotel"/>
    <n v="1"/>
    <n v="15"/>
    <x v="1"/>
    <x v="5"/>
    <x v="26"/>
    <n v="28"/>
    <n v="2"/>
    <n v="5"/>
    <n v="2"/>
    <n v="0"/>
    <n v="0"/>
    <x v="17"/>
    <x v="2"/>
    <x v="2"/>
    <n v="0"/>
    <s v="A"/>
    <s v="A"/>
    <n v="0"/>
    <n v="0"/>
    <s v="Transient"/>
    <n v="98.11"/>
    <n v="2"/>
    <s v="Canceled"/>
    <s v="20/12/2016"/>
    <x v="0"/>
    <x v="0"/>
  </r>
  <r>
    <s v="City Hotel"/>
    <n v="1"/>
    <n v="237"/>
    <x v="1"/>
    <x v="5"/>
    <x v="26"/>
    <n v="28"/>
    <n v="2"/>
    <n v="5"/>
    <n v="2"/>
    <n v="2"/>
    <n v="0"/>
    <x v="2"/>
    <x v="2"/>
    <x v="2"/>
    <n v="0"/>
    <s v="F"/>
    <s v="F"/>
    <n v="1"/>
    <n v="0"/>
    <s v="Transient"/>
    <n v="148.26"/>
    <n v="0"/>
    <s v="Canceled"/>
    <s v="13/6/2016"/>
    <x v="0"/>
    <x v="2"/>
  </r>
  <r>
    <s v="City Hotel"/>
    <n v="1"/>
    <n v="538"/>
    <x v="1"/>
    <x v="5"/>
    <x v="26"/>
    <n v="29"/>
    <n v="0"/>
    <n v="1"/>
    <n v="1"/>
    <n v="0"/>
    <n v="0"/>
    <x v="0"/>
    <x v="5"/>
    <x v="2"/>
    <n v="0"/>
    <s v="A"/>
    <s v="A"/>
    <n v="0"/>
    <n v="0"/>
    <s v="Transient"/>
    <n v="51.4"/>
    <n v="0"/>
    <s v="Canceled"/>
    <s v="21/10/2015"/>
    <x v="0"/>
    <x v="1"/>
  </r>
  <r>
    <s v="City Hotel"/>
    <n v="1"/>
    <n v="538"/>
    <x v="1"/>
    <x v="5"/>
    <x v="26"/>
    <n v="29"/>
    <n v="0"/>
    <n v="1"/>
    <n v="1"/>
    <n v="0"/>
    <n v="0"/>
    <x v="0"/>
    <x v="5"/>
    <x v="2"/>
    <n v="0"/>
    <s v="A"/>
    <s v="A"/>
    <n v="0"/>
    <n v="0"/>
    <s v="Transient"/>
    <n v="51.4"/>
    <n v="0"/>
    <s v="Canceled"/>
    <s v="21/10/2015"/>
    <x v="0"/>
    <x v="1"/>
  </r>
  <r>
    <s v="City Hotel"/>
    <n v="1"/>
    <n v="52"/>
    <x v="1"/>
    <x v="5"/>
    <x v="26"/>
    <n v="29"/>
    <n v="0"/>
    <n v="2"/>
    <n v="2"/>
    <n v="1"/>
    <n v="0"/>
    <x v="0"/>
    <x v="2"/>
    <x v="2"/>
    <n v="0"/>
    <s v="D"/>
    <s v="D"/>
    <n v="0"/>
    <n v="0"/>
    <s v="Transient"/>
    <n v="148.91"/>
    <n v="2"/>
    <s v="Canceled"/>
    <s v="23/12/2016"/>
    <x v="0"/>
    <x v="2"/>
  </r>
  <r>
    <s v="City Hotel"/>
    <n v="1"/>
    <n v="538"/>
    <x v="1"/>
    <x v="5"/>
    <x v="26"/>
    <n v="29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38"/>
    <x v="1"/>
    <x v="5"/>
    <x v="26"/>
    <n v="29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38"/>
    <x v="1"/>
    <x v="5"/>
    <x v="26"/>
    <n v="29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38"/>
    <x v="1"/>
    <x v="5"/>
    <x v="26"/>
    <n v="29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38"/>
    <x v="1"/>
    <x v="5"/>
    <x v="26"/>
    <n v="29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38"/>
    <x v="1"/>
    <x v="5"/>
    <x v="26"/>
    <n v="29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38"/>
    <x v="1"/>
    <x v="5"/>
    <x v="26"/>
    <n v="29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38"/>
    <x v="1"/>
    <x v="5"/>
    <x v="26"/>
    <n v="29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38"/>
    <x v="1"/>
    <x v="5"/>
    <x v="26"/>
    <n v="29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38"/>
    <x v="1"/>
    <x v="5"/>
    <x v="26"/>
    <n v="29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38"/>
    <x v="1"/>
    <x v="5"/>
    <x v="26"/>
    <n v="29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38"/>
    <x v="1"/>
    <x v="5"/>
    <x v="26"/>
    <n v="29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38"/>
    <x v="1"/>
    <x v="5"/>
    <x v="26"/>
    <n v="29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38"/>
    <x v="1"/>
    <x v="5"/>
    <x v="26"/>
    <n v="29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538"/>
    <x v="1"/>
    <x v="5"/>
    <x v="26"/>
    <n v="29"/>
    <n v="0"/>
    <n v="2"/>
    <n v="2"/>
    <n v="0"/>
    <n v="0"/>
    <x v="0"/>
    <x v="5"/>
    <x v="2"/>
    <n v="0"/>
    <s v="A"/>
    <s v="A"/>
    <n v="0"/>
    <n v="0"/>
    <s v="Transient"/>
    <n v="62.8"/>
    <n v="0"/>
    <s v="Canceled"/>
    <s v="21/10/2015"/>
    <x v="0"/>
    <x v="0"/>
  </r>
  <r>
    <s v="City Hotel"/>
    <n v="1"/>
    <n v="199"/>
    <x v="1"/>
    <x v="5"/>
    <x v="26"/>
    <n v="29"/>
    <n v="0"/>
    <n v="3"/>
    <n v="2"/>
    <n v="0"/>
    <n v="0"/>
    <x v="4"/>
    <x v="0"/>
    <x v="0"/>
    <n v="0"/>
    <s v="D"/>
    <s v="D"/>
    <n v="0"/>
    <n v="0"/>
    <s v="Transient"/>
    <n v="107.1"/>
    <n v="0"/>
    <s v="No-Show"/>
    <s v="29/12/2016"/>
    <x v="0"/>
    <x v="0"/>
  </r>
  <r>
    <s v="City Hotel"/>
    <n v="1"/>
    <n v="59"/>
    <x v="1"/>
    <x v="5"/>
    <x v="26"/>
    <n v="29"/>
    <n v="0"/>
    <n v="3"/>
    <n v="2"/>
    <n v="0"/>
    <n v="0"/>
    <x v="42"/>
    <x v="2"/>
    <x v="2"/>
    <n v="0"/>
    <s v="A"/>
    <s v="A"/>
    <n v="0"/>
    <n v="0"/>
    <s v="Transient"/>
    <n v="122.4"/>
    <n v="1"/>
    <s v="Canceled"/>
    <s v="2/11/2016"/>
    <x v="0"/>
    <x v="0"/>
  </r>
  <r>
    <s v="City Hotel"/>
    <n v="1"/>
    <n v="193"/>
    <x v="1"/>
    <x v="5"/>
    <x v="26"/>
    <n v="29"/>
    <n v="0"/>
    <n v="3"/>
    <n v="2"/>
    <n v="1"/>
    <n v="0"/>
    <x v="25"/>
    <x v="2"/>
    <x v="2"/>
    <n v="0"/>
    <s v="F"/>
    <s v="F"/>
    <n v="0"/>
    <n v="0"/>
    <s v="Transient"/>
    <n v="160.19999999999999"/>
    <n v="0"/>
    <s v="Canceled"/>
    <s v="5/7/2016"/>
    <x v="0"/>
    <x v="2"/>
  </r>
  <r>
    <s v="City Hotel"/>
    <n v="1"/>
    <n v="305"/>
    <x v="1"/>
    <x v="5"/>
    <x v="26"/>
    <n v="29"/>
    <n v="0"/>
    <n v="3"/>
    <n v="2"/>
    <n v="0"/>
    <n v="0"/>
    <x v="1"/>
    <x v="2"/>
    <x v="2"/>
    <n v="0"/>
    <s v="A"/>
    <s v="A"/>
    <n v="0"/>
    <n v="0"/>
    <s v="Transient"/>
    <n v="79.5"/>
    <n v="2"/>
    <s v="Canceled"/>
    <s v="23/11/2016"/>
    <x v="0"/>
    <x v="0"/>
  </r>
  <r>
    <s v="City Hotel"/>
    <n v="1"/>
    <n v="295"/>
    <x v="1"/>
    <x v="5"/>
    <x v="26"/>
    <n v="29"/>
    <n v="0"/>
    <n v="3"/>
    <n v="2"/>
    <n v="0"/>
    <n v="0"/>
    <x v="12"/>
    <x v="2"/>
    <x v="2"/>
    <n v="0"/>
    <s v="A"/>
    <s v="A"/>
    <n v="0"/>
    <n v="0"/>
    <s v="Transient"/>
    <n v="79.5"/>
    <n v="1"/>
    <s v="Canceled"/>
    <s v="24/12/2016"/>
    <x v="0"/>
    <x v="0"/>
  </r>
  <r>
    <s v="City Hotel"/>
    <n v="1"/>
    <n v="151"/>
    <x v="1"/>
    <x v="5"/>
    <x v="26"/>
    <n v="29"/>
    <n v="0"/>
    <n v="3"/>
    <n v="2"/>
    <n v="1"/>
    <n v="0"/>
    <x v="3"/>
    <x v="2"/>
    <x v="2"/>
    <n v="0"/>
    <s v="A"/>
    <s v="A"/>
    <n v="0"/>
    <n v="0"/>
    <s v="Transient"/>
    <n v="143.28"/>
    <n v="1"/>
    <s v="Canceled"/>
    <s v="22/8/2016"/>
    <x v="0"/>
    <x v="2"/>
  </r>
  <r>
    <s v="City Hotel"/>
    <n v="1"/>
    <n v="16"/>
    <x v="1"/>
    <x v="5"/>
    <x v="26"/>
    <n v="29"/>
    <n v="0"/>
    <n v="3"/>
    <n v="2"/>
    <n v="0"/>
    <n v="0"/>
    <x v="18"/>
    <x v="2"/>
    <x v="2"/>
    <n v="0"/>
    <s v="A"/>
    <s v="A"/>
    <n v="0"/>
    <n v="0"/>
    <s v="Transient"/>
    <n v="120"/>
    <n v="1"/>
    <s v="Canceled"/>
    <s v="22/12/2016"/>
    <x v="0"/>
    <x v="0"/>
  </r>
  <r>
    <s v="City Hotel"/>
    <n v="1"/>
    <n v="193"/>
    <x v="1"/>
    <x v="5"/>
    <x v="26"/>
    <n v="29"/>
    <n v="0"/>
    <n v="3"/>
    <n v="2"/>
    <n v="1"/>
    <n v="0"/>
    <x v="25"/>
    <x v="2"/>
    <x v="2"/>
    <n v="0"/>
    <s v="F"/>
    <s v="F"/>
    <n v="0"/>
    <n v="0"/>
    <s v="Transient"/>
    <n v="160.19999999999999"/>
    <n v="0"/>
    <s v="Canceled"/>
    <s v="5/7/2016"/>
    <x v="0"/>
    <x v="2"/>
  </r>
  <r>
    <s v="City Hotel"/>
    <n v="1"/>
    <n v="151"/>
    <x v="1"/>
    <x v="5"/>
    <x v="26"/>
    <n v="29"/>
    <n v="0"/>
    <n v="3"/>
    <n v="2"/>
    <n v="1"/>
    <n v="0"/>
    <x v="3"/>
    <x v="2"/>
    <x v="2"/>
    <n v="0"/>
    <s v="A"/>
    <s v="A"/>
    <n v="0"/>
    <n v="0"/>
    <s v="Transient"/>
    <n v="143.28"/>
    <n v="1"/>
    <s v="Canceled"/>
    <s v="22/8/2016"/>
    <x v="0"/>
    <x v="2"/>
  </r>
  <r>
    <s v="City Hotel"/>
    <n v="1"/>
    <n v="193"/>
    <x v="1"/>
    <x v="5"/>
    <x v="26"/>
    <n v="29"/>
    <n v="0"/>
    <n v="3"/>
    <n v="2"/>
    <n v="2"/>
    <n v="0"/>
    <x v="25"/>
    <x v="2"/>
    <x v="2"/>
    <n v="0"/>
    <s v="D"/>
    <s v="D"/>
    <n v="0"/>
    <n v="0"/>
    <s v="Transient"/>
    <n v="110.7"/>
    <n v="0"/>
    <s v="Canceled"/>
    <s v="5/7/2016"/>
    <x v="0"/>
    <x v="2"/>
  </r>
  <r>
    <s v="City Hotel"/>
    <n v="1"/>
    <n v="57"/>
    <x v="1"/>
    <x v="5"/>
    <x v="26"/>
    <n v="29"/>
    <n v="0"/>
    <n v="3"/>
    <n v="2"/>
    <n v="0"/>
    <n v="0"/>
    <x v="45"/>
    <x v="2"/>
    <x v="2"/>
    <n v="0"/>
    <s v="D"/>
    <s v="D"/>
    <n v="0"/>
    <n v="0"/>
    <s v="Transient"/>
    <n v="219.6"/>
    <n v="0"/>
    <s v="Canceled"/>
    <s v="14/12/2016"/>
    <x v="0"/>
    <x v="0"/>
  </r>
  <r>
    <s v="City Hotel"/>
    <n v="1"/>
    <n v="16"/>
    <x v="1"/>
    <x v="5"/>
    <x v="26"/>
    <n v="29"/>
    <n v="0"/>
    <n v="3"/>
    <n v="1"/>
    <n v="0"/>
    <n v="0"/>
    <x v="1"/>
    <x v="2"/>
    <x v="2"/>
    <n v="0"/>
    <s v="A"/>
    <s v="A"/>
    <n v="0"/>
    <n v="0"/>
    <s v="Transient"/>
    <n v="120"/>
    <n v="1"/>
    <s v="Canceled"/>
    <s v="22/12/2016"/>
    <x v="0"/>
    <x v="1"/>
  </r>
  <r>
    <s v="City Hotel"/>
    <n v="1"/>
    <n v="221"/>
    <x v="1"/>
    <x v="5"/>
    <x v="26"/>
    <n v="29"/>
    <n v="0"/>
    <n v="3"/>
    <n v="2"/>
    <n v="0"/>
    <n v="0"/>
    <x v="5"/>
    <x v="2"/>
    <x v="2"/>
    <n v="0"/>
    <s v="A"/>
    <s v="A"/>
    <n v="0"/>
    <n v="0"/>
    <s v="Transient"/>
    <n v="79.5"/>
    <n v="2"/>
    <s v="Canceled"/>
    <s v="5/12/2016"/>
    <x v="0"/>
    <x v="0"/>
  </r>
  <r>
    <s v="City Hotel"/>
    <n v="1"/>
    <n v="282"/>
    <x v="1"/>
    <x v="5"/>
    <x v="26"/>
    <n v="29"/>
    <n v="1"/>
    <n v="3"/>
    <n v="2"/>
    <n v="0"/>
    <n v="0"/>
    <x v="3"/>
    <x v="2"/>
    <x v="2"/>
    <n v="0"/>
    <s v="A"/>
    <s v="A"/>
    <n v="0"/>
    <n v="0"/>
    <s v="Transient"/>
    <n v="115.6"/>
    <n v="0"/>
    <s v="Canceled"/>
    <s v="26/3/2016"/>
    <x v="0"/>
    <x v="0"/>
  </r>
  <r>
    <s v="City Hotel"/>
    <n v="1"/>
    <n v="319"/>
    <x v="1"/>
    <x v="5"/>
    <x v="26"/>
    <n v="29"/>
    <n v="1"/>
    <n v="3"/>
    <n v="3"/>
    <n v="0"/>
    <n v="0"/>
    <x v="4"/>
    <x v="2"/>
    <x v="2"/>
    <n v="0"/>
    <s v="D"/>
    <s v="D"/>
    <n v="0"/>
    <n v="0"/>
    <s v="Transient"/>
    <n v="113.9"/>
    <n v="2"/>
    <s v="Canceled"/>
    <s v="4/12/2016"/>
    <x v="0"/>
    <x v="2"/>
  </r>
  <r>
    <s v="City Hotel"/>
    <n v="1"/>
    <n v="17"/>
    <x v="1"/>
    <x v="5"/>
    <x v="26"/>
    <n v="29"/>
    <n v="1"/>
    <n v="3"/>
    <n v="2"/>
    <n v="1"/>
    <n v="0"/>
    <x v="3"/>
    <x v="2"/>
    <x v="2"/>
    <n v="0"/>
    <s v="A"/>
    <s v="A"/>
    <n v="0"/>
    <n v="0"/>
    <s v="Transient"/>
    <n v="152.1"/>
    <n v="1"/>
    <s v="Canceled"/>
    <s v="22/12/2016"/>
    <x v="0"/>
    <x v="2"/>
  </r>
  <r>
    <s v="City Hotel"/>
    <n v="1"/>
    <n v="151"/>
    <x v="1"/>
    <x v="5"/>
    <x v="26"/>
    <n v="29"/>
    <n v="1"/>
    <n v="3"/>
    <n v="2"/>
    <n v="1"/>
    <n v="0"/>
    <x v="17"/>
    <x v="2"/>
    <x v="2"/>
    <n v="0"/>
    <s v="A"/>
    <s v="A"/>
    <n v="0"/>
    <n v="0"/>
    <s v="Transient"/>
    <n v="128.56"/>
    <n v="1"/>
    <s v="Canceled"/>
    <s v="2/12/2016"/>
    <x v="0"/>
    <x v="2"/>
  </r>
  <r>
    <s v="City Hotel"/>
    <n v="1"/>
    <n v="16"/>
    <x v="1"/>
    <x v="5"/>
    <x v="26"/>
    <n v="29"/>
    <n v="1"/>
    <n v="3"/>
    <n v="2"/>
    <n v="0"/>
    <n v="0"/>
    <x v="33"/>
    <x v="2"/>
    <x v="2"/>
    <n v="0"/>
    <s v="A"/>
    <s v="A"/>
    <n v="0"/>
    <n v="0"/>
    <s v="Transient"/>
    <n v="91.8"/>
    <n v="0"/>
    <s v="Canceled"/>
    <s v="21/12/2016"/>
    <x v="0"/>
    <x v="0"/>
  </r>
  <r>
    <s v="City Hotel"/>
    <n v="1"/>
    <n v="17"/>
    <x v="1"/>
    <x v="5"/>
    <x v="26"/>
    <n v="29"/>
    <n v="1"/>
    <n v="3"/>
    <n v="2"/>
    <n v="0"/>
    <n v="0"/>
    <x v="14"/>
    <x v="2"/>
    <x v="2"/>
    <n v="0"/>
    <s v="D"/>
    <s v="D"/>
    <n v="0"/>
    <n v="0"/>
    <s v="Transient"/>
    <n v="125.8"/>
    <n v="1"/>
    <s v="Canceled"/>
    <s v="19/12/2016"/>
    <x v="0"/>
    <x v="0"/>
  </r>
  <r>
    <s v="City Hotel"/>
    <n v="1"/>
    <n v="78"/>
    <x v="1"/>
    <x v="5"/>
    <x v="26"/>
    <n v="29"/>
    <n v="1"/>
    <n v="3"/>
    <n v="3"/>
    <n v="1"/>
    <n v="0"/>
    <x v="0"/>
    <x v="3"/>
    <x v="2"/>
    <n v="0"/>
    <s v="G"/>
    <s v="G"/>
    <n v="0"/>
    <n v="0"/>
    <s v="Transient-Party"/>
    <n v="274.2"/>
    <n v="0"/>
    <s v="Canceled"/>
    <s v="21/11/2016"/>
    <x v="0"/>
    <x v="2"/>
  </r>
  <r>
    <s v="City Hotel"/>
    <n v="1"/>
    <n v="15"/>
    <x v="1"/>
    <x v="5"/>
    <x v="26"/>
    <n v="29"/>
    <n v="1"/>
    <n v="3"/>
    <n v="2"/>
    <n v="0"/>
    <n v="0"/>
    <x v="17"/>
    <x v="2"/>
    <x v="2"/>
    <n v="0"/>
    <s v="A"/>
    <s v="A"/>
    <n v="0"/>
    <n v="0"/>
    <s v="Transient"/>
    <n v="102"/>
    <n v="0"/>
    <s v="Canceled"/>
    <s v="14/12/2016"/>
    <x v="0"/>
    <x v="0"/>
  </r>
  <r>
    <s v="City Hotel"/>
    <n v="1"/>
    <n v="78"/>
    <x v="1"/>
    <x v="5"/>
    <x v="26"/>
    <n v="29"/>
    <n v="1"/>
    <n v="3"/>
    <n v="1"/>
    <n v="1"/>
    <n v="0"/>
    <x v="0"/>
    <x v="3"/>
    <x v="2"/>
    <n v="0"/>
    <s v="A"/>
    <s v="A"/>
    <n v="1"/>
    <n v="0"/>
    <s v="Transient-Party"/>
    <n v="154.29"/>
    <n v="1"/>
    <s v="Canceled"/>
    <s v="21/11/2016"/>
    <x v="0"/>
    <x v="2"/>
  </r>
  <r>
    <s v="City Hotel"/>
    <n v="1"/>
    <n v="16"/>
    <x v="1"/>
    <x v="5"/>
    <x v="26"/>
    <n v="29"/>
    <n v="1"/>
    <n v="3"/>
    <n v="2"/>
    <n v="0"/>
    <n v="0"/>
    <x v="33"/>
    <x v="2"/>
    <x v="2"/>
    <n v="0"/>
    <s v="A"/>
    <s v="A"/>
    <n v="0"/>
    <n v="0"/>
    <s v="Transient"/>
    <n v="91.8"/>
    <n v="0"/>
    <s v="Canceled"/>
    <s v="21/12/2016"/>
    <x v="0"/>
    <x v="0"/>
  </r>
  <r>
    <s v="City Hotel"/>
    <n v="1"/>
    <n v="282"/>
    <x v="1"/>
    <x v="5"/>
    <x v="26"/>
    <n v="29"/>
    <n v="1"/>
    <n v="3"/>
    <n v="2"/>
    <n v="0"/>
    <n v="0"/>
    <x v="3"/>
    <x v="2"/>
    <x v="2"/>
    <n v="0"/>
    <s v="A"/>
    <s v="A"/>
    <n v="0"/>
    <n v="0"/>
    <s v="Transient"/>
    <n v="83.3"/>
    <n v="2"/>
    <s v="Canceled"/>
    <s v="2/12/2016"/>
    <x v="0"/>
    <x v="0"/>
  </r>
  <r>
    <s v="City Hotel"/>
    <n v="1"/>
    <n v="78"/>
    <x v="1"/>
    <x v="5"/>
    <x v="26"/>
    <n v="29"/>
    <n v="1"/>
    <n v="3"/>
    <n v="2"/>
    <n v="0"/>
    <n v="0"/>
    <x v="0"/>
    <x v="3"/>
    <x v="2"/>
    <n v="0"/>
    <s v="A"/>
    <s v="A"/>
    <n v="0"/>
    <n v="0"/>
    <s v="Transient-Party"/>
    <n v="169.91"/>
    <n v="1"/>
    <s v="Canceled"/>
    <s v="21/11/2016"/>
    <x v="0"/>
    <x v="0"/>
  </r>
  <r>
    <s v="City Hotel"/>
    <n v="1"/>
    <n v="153"/>
    <x v="1"/>
    <x v="5"/>
    <x v="26"/>
    <n v="29"/>
    <n v="2"/>
    <n v="3"/>
    <n v="2"/>
    <n v="1"/>
    <n v="0"/>
    <x v="1"/>
    <x v="2"/>
    <x v="2"/>
    <n v="0"/>
    <s v="A"/>
    <s v="A"/>
    <n v="0"/>
    <n v="0"/>
    <s v="Transient"/>
    <n v="122.91"/>
    <n v="0"/>
    <s v="Canceled"/>
    <s v="2/8/2016"/>
    <x v="0"/>
    <x v="2"/>
  </r>
  <r>
    <s v="City Hotel"/>
    <n v="1"/>
    <n v="225"/>
    <x v="1"/>
    <x v="5"/>
    <x v="26"/>
    <n v="29"/>
    <n v="2"/>
    <n v="3"/>
    <n v="2"/>
    <n v="0"/>
    <n v="0"/>
    <x v="1"/>
    <x v="2"/>
    <x v="2"/>
    <n v="0"/>
    <s v="F"/>
    <s v="F"/>
    <n v="0"/>
    <n v="0"/>
    <s v="Transient"/>
    <n v="150.11000000000001"/>
    <n v="0"/>
    <s v="Canceled"/>
    <s v="22/5/2016"/>
    <x v="0"/>
    <x v="0"/>
  </r>
  <r>
    <s v="City Hotel"/>
    <n v="1"/>
    <n v="224"/>
    <x v="1"/>
    <x v="5"/>
    <x v="26"/>
    <n v="29"/>
    <n v="2"/>
    <n v="3"/>
    <n v="2"/>
    <n v="0"/>
    <n v="0"/>
    <x v="22"/>
    <x v="2"/>
    <x v="2"/>
    <n v="0"/>
    <s v="A"/>
    <s v="A"/>
    <n v="0"/>
    <n v="0"/>
    <s v="Transient"/>
    <n v="82.11"/>
    <n v="0"/>
    <s v="Canceled"/>
    <s v="13/8/2016"/>
    <x v="0"/>
    <x v="0"/>
  </r>
  <r>
    <s v="City Hotel"/>
    <n v="1"/>
    <n v="269"/>
    <x v="1"/>
    <x v="5"/>
    <x v="26"/>
    <n v="29"/>
    <n v="2"/>
    <n v="3"/>
    <n v="1"/>
    <n v="0"/>
    <n v="0"/>
    <x v="0"/>
    <x v="3"/>
    <x v="2"/>
    <n v="0"/>
    <s v="A"/>
    <s v="A"/>
    <n v="0"/>
    <n v="0"/>
    <s v="Transient-Party"/>
    <n v="70"/>
    <n v="0"/>
    <s v="Canceled"/>
    <s v="18/11/2016"/>
    <x v="0"/>
    <x v="1"/>
  </r>
  <r>
    <s v="City Hotel"/>
    <n v="1"/>
    <n v="341"/>
    <x v="1"/>
    <x v="5"/>
    <x v="26"/>
    <n v="29"/>
    <n v="2"/>
    <n v="3"/>
    <n v="2"/>
    <n v="0"/>
    <n v="0"/>
    <x v="25"/>
    <x v="2"/>
    <x v="2"/>
    <n v="0"/>
    <s v="A"/>
    <s v="A"/>
    <n v="0"/>
    <n v="0"/>
    <s v="Transient"/>
    <n v="71.91"/>
    <n v="2"/>
    <s v="Canceled"/>
    <s v="5/12/2016"/>
    <x v="0"/>
    <x v="0"/>
  </r>
  <r>
    <s v="City Hotel"/>
    <n v="1"/>
    <n v="308"/>
    <x v="1"/>
    <x v="5"/>
    <x v="26"/>
    <n v="29"/>
    <n v="2"/>
    <n v="3"/>
    <n v="2"/>
    <n v="0"/>
    <n v="0"/>
    <x v="12"/>
    <x v="2"/>
    <x v="2"/>
    <n v="0"/>
    <s v="A"/>
    <s v="A"/>
    <n v="0"/>
    <n v="0"/>
    <s v="Transient"/>
    <n v="71.91"/>
    <n v="0"/>
    <s v="Canceled"/>
    <s v="25/2/2016"/>
    <x v="0"/>
    <x v="0"/>
  </r>
  <r>
    <s v="City Hotel"/>
    <n v="1"/>
    <n v="225"/>
    <x v="1"/>
    <x v="5"/>
    <x v="26"/>
    <n v="29"/>
    <n v="2"/>
    <n v="3"/>
    <n v="2"/>
    <n v="1"/>
    <n v="0"/>
    <x v="1"/>
    <x v="2"/>
    <x v="2"/>
    <n v="0"/>
    <s v="A"/>
    <s v="A"/>
    <n v="0"/>
    <n v="0"/>
    <s v="Transient"/>
    <n v="71.91"/>
    <n v="0"/>
    <s v="Canceled"/>
    <s v="22/5/2016"/>
    <x v="0"/>
    <x v="2"/>
  </r>
  <r>
    <s v="City Hotel"/>
    <n v="1"/>
    <n v="155"/>
    <x v="1"/>
    <x v="5"/>
    <x v="26"/>
    <n v="29"/>
    <n v="2"/>
    <n v="3"/>
    <n v="2"/>
    <n v="2"/>
    <n v="0"/>
    <x v="1"/>
    <x v="2"/>
    <x v="2"/>
    <n v="0"/>
    <s v="F"/>
    <s v="F"/>
    <n v="0"/>
    <n v="0"/>
    <s v="Transient"/>
    <n v="148.58000000000001"/>
    <n v="1"/>
    <s v="Canceled"/>
    <s v="29/7/2016"/>
    <x v="0"/>
    <x v="2"/>
  </r>
  <r>
    <s v="City Hotel"/>
    <n v="1"/>
    <n v="225"/>
    <x v="1"/>
    <x v="5"/>
    <x v="26"/>
    <n v="29"/>
    <n v="2"/>
    <n v="3"/>
    <n v="2"/>
    <n v="1"/>
    <n v="0"/>
    <x v="1"/>
    <x v="2"/>
    <x v="2"/>
    <n v="0"/>
    <s v="A"/>
    <s v="A"/>
    <n v="0"/>
    <n v="0"/>
    <s v="Transient"/>
    <n v="71.91"/>
    <n v="0"/>
    <s v="Canceled"/>
    <s v="22/5/2016"/>
    <x v="0"/>
    <x v="2"/>
  </r>
  <r>
    <s v="City Hotel"/>
    <n v="1"/>
    <n v="22"/>
    <x v="1"/>
    <x v="5"/>
    <x v="26"/>
    <n v="29"/>
    <n v="2"/>
    <n v="3"/>
    <n v="2"/>
    <n v="0"/>
    <n v="0"/>
    <x v="5"/>
    <x v="2"/>
    <x v="2"/>
    <n v="0"/>
    <s v="D"/>
    <s v="D"/>
    <n v="0"/>
    <n v="0"/>
    <s v="Transient"/>
    <n v="198.88"/>
    <n v="2"/>
    <s v="Canceled"/>
    <s v="22/12/2016"/>
    <x v="0"/>
    <x v="0"/>
  </r>
  <r>
    <s v="City Hotel"/>
    <n v="1"/>
    <n v="17"/>
    <x v="1"/>
    <x v="5"/>
    <x v="26"/>
    <n v="29"/>
    <n v="2"/>
    <n v="3"/>
    <n v="2"/>
    <n v="0"/>
    <n v="0"/>
    <x v="17"/>
    <x v="2"/>
    <x v="2"/>
    <n v="0"/>
    <s v="D"/>
    <s v="D"/>
    <n v="0"/>
    <n v="0"/>
    <s v="Transient"/>
    <n v="125.8"/>
    <n v="1"/>
    <s v="Canceled"/>
    <s v="19/12/2016"/>
    <x v="0"/>
    <x v="0"/>
  </r>
  <r>
    <s v="City Hotel"/>
    <n v="1"/>
    <n v="269"/>
    <x v="1"/>
    <x v="5"/>
    <x v="26"/>
    <n v="29"/>
    <n v="2"/>
    <n v="3"/>
    <n v="1"/>
    <n v="0"/>
    <n v="0"/>
    <x v="0"/>
    <x v="3"/>
    <x v="2"/>
    <n v="0"/>
    <s v="A"/>
    <s v="A"/>
    <n v="0"/>
    <n v="0"/>
    <s v="Transient-Party"/>
    <n v="70"/>
    <n v="0"/>
    <s v="Canceled"/>
    <s v="18/11/2016"/>
    <x v="0"/>
    <x v="1"/>
  </r>
  <r>
    <s v="City Hotel"/>
    <n v="1"/>
    <n v="308"/>
    <x v="1"/>
    <x v="5"/>
    <x v="26"/>
    <n v="29"/>
    <n v="2"/>
    <n v="3"/>
    <n v="2"/>
    <n v="0"/>
    <n v="0"/>
    <x v="12"/>
    <x v="2"/>
    <x v="2"/>
    <n v="0"/>
    <s v="A"/>
    <s v="A"/>
    <n v="0"/>
    <n v="0"/>
    <s v="Transient"/>
    <n v="71.91"/>
    <n v="0"/>
    <s v="Canceled"/>
    <s v="10/3/2016"/>
    <x v="0"/>
    <x v="0"/>
  </r>
  <r>
    <s v="City Hotel"/>
    <n v="1"/>
    <n v="8"/>
    <x v="1"/>
    <x v="5"/>
    <x v="26"/>
    <n v="29"/>
    <n v="2"/>
    <n v="3"/>
    <n v="2"/>
    <n v="0"/>
    <n v="0"/>
    <x v="3"/>
    <x v="2"/>
    <x v="2"/>
    <n v="0"/>
    <s v="D"/>
    <s v="D"/>
    <n v="0"/>
    <n v="0"/>
    <s v="Transient"/>
    <n v="125.8"/>
    <n v="1"/>
    <s v="Canceled"/>
    <s v="21/12/2016"/>
    <x v="0"/>
    <x v="0"/>
  </r>
  <r>
    <s v="City Hotel"/>
    <n v="1"/>
    <n v="224"/>
    <x v="1"/>
    <x v="5"/>
    <x v="26"/>
    <n v="29"/>
    <n v="2"/>
    <n v="3"/>
    <n v="2"/>
    <n v="0"/>
    <n v="0"/>
    <x v="22"/>
    <x v="2"/>
    <x v="2"/>
    <n v="0"/>
    <s v="A"/>
    <s v="A"/>
    <n v="0"/>
    <n v="0"/>
    <s v="Transient"/>
    <n v="82.11"/>
    <n v="0"/>
    <s v="Canceled"/>
    <s v="13/8/2016"/>
    <x v="0"/>
    <x v="0"/>
  </r>
  <r>
    <s v="City Hotel"/>
    <n v="1"/>
    <n v="228"/>
    <x v="1"/>
    <x v="5"/>
    <x v="26"/>
    <n v="29"/>
    <n v="2"/>
    <n v="4"/>
    <n v="2"/>
    <n v="2"/>
    <n v="0"/>
    <x v="0"/>
    <x v="2"/>
    <x v="2"/>
    <n v="0"/>
    <s v="F"/>
    <s v="F"/>
    <n v="0"/>
    <n v="0"/>
    <s v="Transient"/>
    <n v="136.19"/>
    <n v="1"/>
    <s v="Canceled"/>
    <s v="27/12/2016"/>
    <x v="0"/>
    <x v="2"/>
  </r>
  <r>
    <s v="City Hotel"/>
    <n v="1"/>
    <n v="212"/>
    <x v="1"/>
    <x v="5"/>
    <x v="26"/>
    <n v="29"/>
    <n v="2"/>
    <n v="4"/>
    <n v="2"/>
    <n v="0"/>
    <n v="0"/>
    <x v="5"/>
    <x v="2"/>
    <x v="2"/>
    <n v="0"/>
    <s v="A"/>
    <s v="A"/>
    <n v="0"/>
    <n v="0"/>
    <s v="Transient"/>
    <n v="88.4"/>
    <n v="0"/>
    <s v="Canceled"/>
    <s v="7/6/2016"/>
    <x v="0"/>
    <x v="0"/>
  </r>
  <r>
    <s v="City Hotel"/>
    <n v="1"/>
    <n v="17"/>
    <x v="1"/>
    <x v="5"/>
    <x v="26"/>
    <n v="29"/>
    <n v="2"/>
    <n v="5"/>
    <n v="2"/>
    <n v="0"/>
    <n v="0"/>
    <x v="1"/>
    <x v="2"/>
    <x v="2"/>
    <n v="0"/>
    <s v="A"/>
    <s v="A"/>
    <n v="0"/>
    <n v="0"/>
    <s v="Transient"/>
    <n v="92.91"/>
    <n v="3"/>
    <s v="Canceled"/>
    <s v="19/12/2016"/>
    <x v="0"/>
    <x v="0"/>
  </r>
  <r>
    <s v="City Hotel"/>
    <n v="1"/>
    <n v="35"/>
    <x v="1"/>
    <x v="5"/>
    <x v="26"/>
    <n v="29"/>
    <n v="2"/>
    <n v="6"/>
    <n v="2"/>
    <n v="0"/>
    <n v="0"/>
    <x v="17"/>
    <x v="2"/>
    <x v="2"/>
    <n v="0"/>
    <s v="D"/>
    <s v="D"/>
    <n v="3"/>
    <n v="0"/>
    <s v="Transient"/>
    <n v="114.98"/>
    <n v="2"/>
    <s v="Canceled"/>
    <s v="22/12/2016"/>
    <x v="0"/>
    <x v="0"/>
  </r>
  <r>
    <s v="City Hotel"/>
    <n v="1"/>
    <n v="19"/>
    <x v="1"/>
    <x v="5"/>
    <x v="26"/>
    <n v="30"/>
    <n v="0"/>
    <n v="1"/>
    <n v="2"/>
    <n v="0"/>
    <n v="0"/>
    <x v="1"/>
    <x v="2"/>
    <x v="2"/>
    <n v="0"/>
    <s v="D"/>
    <s v="D"/>
    <n v="0"/>
    <n v="0"/>
    <s v="Transient"/>
    <n v="148"/>
    <n v="0"/>
    <s v="Canceled"/>
    <s v="15/12/2016"/>
    <x v="0"/>
    <x v="0"/>
  </r>
  <r>
    <s v="City Hotel"/>
    <n v="1"/>
    <n v="45"/>
    <x v="1"/>
    <x v="5"/>
    <x v="26"/>
    <n v="30"/>
    <n v="0"/>
    <n v="1"/>
    <n v="3"/>
    <n v="0"/>
    <n v="0"/>
    <x v="25"/>
    <x v="2"/>
    <x v="2"/>
    <n v="0"/>
    <s v="D"/>
    <s v="D"/>
    <n v="0"/>
    <n v="0"/>
    <s v="Transient"/>
    <n v="167.4"/>
    <n v="0"/>
    <s v="Canceled"/>
    <s v="21/11/2016"/>
    <x v="0"/>
    <x v="2"/>
  </r>
  <r>
    <s v="City Hotel"/>
    <n v="1"/>
    <n v="64"/>
    <x v="1"/>
    <x v="5"/>
    <x v="26"/>
    <n v="30"/>
    <n v="0"/>
    <n v="1"/>
    <n v="2"/>
    <n v="0"/>
    <n v="0"/>
    <x v="15"/>
    <x v="2"/>
    <x v="2"/>
    <n v="0"/>
    <s v="D"/>
    <s v="D"/>
    <n v="0"/>
    <n v="0"/>
    <s v="Transient"/>
    <n v="131.4"/>
    <n v="1"/>
    <s v="Canceled"/>
    <s v="23/11/2016"/>
    <x v="0"/>
    <x v="0"/>
  </r>
  <r>
    <s v="City Hotel"/>
    <n v="1"/>
    <n v="45"/>
    <x v="1"/>
    <x v="5"/>
    <x v="26"/>
    <n v="30"/>
    <n v="0"/>
    <n v="1"/>
    <n v="3"/>
    <n v="0"/>
    <n v="0"/>
    <x v="25"/>
    <x v="2"/>
    <x v="2"/>
    <n v="0"/>
    <s v="D"/>
    <s v="D"/>
    <n v="0"/>
    <n v="0"/>
    <s v="Transient"/>
    <n v="167.4"/>
    <n v="0"/>
    <s v="Canceled"/>
    <s v="6/12/2016"/>
    <x v="0"/>
    <x v="2"/>
  </r>
  <r>
    <s v="City Hotel"/>
    <n v="1"/>
    <n v="6"/>
    <x v="1"/>
    <x v="5"/>
    <x v="26"/>
    <n v="30"/>
    <n v="0"/>
    <n v="2"/>
    <n v="2"/>
    <n v="0"/>
    <n v="0"/>
    <x v="3"/>
    <x v="2"/>
    <x v="2"/>
    <n v="0"/>
    <s v="A"/>
    <s v="A"/>
    <n v="0"/>
    <n v="0"/>
    <s v="Transient"/>
    <n v="138"/>
    <n v="0"/>
    <s v="Canceled"/>
    <s v="25/12/2016"/>
    <x v="0"/>
    <x v="0"/>
  </r>
  <r>
    <s v="City Hotel"/>
    <n v="1"/>
    <n v="12"/>
    <x v="1"/>
    <x v="5"/>
    <x v="26"/>
    <n v="30"/>
    <n v="0"/>
    <n v="2"/>
    <n v="2"/>
    <n v="0"/>
    <n v="0"/>
    <x v="102"/>
    <x v="2"/>
    <x v="2"/>
    <n v="0"/>
    <s v="D"/>
    <s v="D"/>
    <n v="0"/>
    <n v="0"/>
    <s v="Transient"/>
    <n v="148"/>
    <n v="0"/>
    <s v="Canceled"/>
    <s v="23/12/2016"/>
    <x v="0"/>
    <x v="0"/>
  </r>
  <r>
    <s v="City Hotel"/>
    <n v="1"/>
    <n v="16"/>
    <x v="1"/>
    <x v="5"/>
    <x v="26"/>
    <n v="30"/>
    <n v="0"/>
    <n v="2"/>
    <n v="2"/>
    <n v="0"/>
    <n v="0"/>
    <x v="0"/>
    <x v="2"/>
    <x v="2"/>
    <n v="0"/>
    <s v="D"/>
    <s v="D"/>
    <n v="0"/>
    <n v="0"/>
    <s v="Transient"/>
    <n v="148"/>
    <n v="1"/>
    <s v="Canceled"/>
    <s v="14/12/2016"/>
    <x v="0"/>
    <x v="0"/>
  </r>
  <r>
    <s v="City Hotel"/>
    <n v="1"/>
    <n v="18"/>
    <x v="1"/>
    <x v="5"/>
    <x v="26"/>
    <n v="30"/>
    <n v="0"/>
    <n v="2"/>
    <n v="2"/>
    <n v="1"/>
    <n v="0"/>
    <x v="0"/>
    <x v="0"/>
    <x v="0"/>
    <n v="0"/>
    <s v="D"/>
    <s v="D"/>
    <n v="0"/>
    <n v="0"/>
    <s v="Transient"/>
    <n v="140"/>
    <n v="0"/>
    <s v="Canceled"/>
    <s v="14/12/2016"/>
    <x v="0"/>
    <x v="2"/>
  </r>
  <r>
    <s v="City Hotel"/>
    <n v="1"/>
    <n v="18"/>
    <x v="1"/>
    <x v="5"/>
    <x v="26"/>
    <n v="30"/>
    <n v="0"/>
    <n v="2"/>
    <n v="2"/>
    <n v="1"/>
    <n v="0"/>
    <x v="3"/>
    <x v="2"/>
    <x v="2"/>
    <n v="0"/>
    <s v="A"/>
    <s v="A"/>
    <n v="0"/>
    <n v="0"/>
    <s v="Transient"/>
    <n v="158"/>
    <n v="2"/>
    <s v="Canceled"/>
    <s v="12/12/2016"/>
    <x v="0"/>
    <x v="2"/>
  </r>
  <r>
    <s v="City Hotel"/>
    <n v="1"/>
    <n v="126"/>
    <x v="1"/>
    <x v="5"/>
    <x v="26"/>
    <n v="30"/>
    <n v="0"/>
    <n v="2"/>
    <n v="2"/>
    <n v="0"/>
    <n v="0"/>
    <x v="102"/>
    <x v="2"/>
    <x v="2"/>
    <n v="0"/>
    <s v="D"/>
    <s v="D"/>
    <n v="0"/>
    <n v="0"/>
    <s v="Transient"/>
    <n v="139.88"/>
    <n v="1"/>
    <s v="Canceled"/>
    <s v="7/12/2016"/>
    <x v="0"/>
    <x v="0"/>
  </r>
  <r>
    <s v="City Hotel"/>
    <n v="1"/>
    <n v="79"/>
    <x v="1"/>
    <x v="5"/>
    <x v="26"/>
    <n v="30"/>
    <n v="0"/>
    <n v="2"/>
    <n v="1"/>
    <n v="1"/>
    <n v="0"/>
    <x v="0"/>
    <x v="3"/>
    <x v="2"/>
    <n v="0"/>
    <s v="A"/>
    <s v="A"/>
    <n v="0"/>
    <n v="0"/>
    <s v="Transient-Party"/>
    <n v="160.78"/>
    <n v="1"/>
    <s v="Canceled"/>
    <s v="21/11/2016"/>
    <x v="0"/>
    <x v="2"/>
  </r>
  <r>
    <s v="City Hotel"/>
    <n v="1"/>
    <n v="18"/>
    <x v="1"/>
    <x v="5"/>
    <x v="26"/>
    <n v="30"/>
    <n v="0"/>
    <n v="2"/>
    <n v="2"/>
    <n v="2"/>
    <n v="0"/>
    <x v="0"/>
    <x v="0"/>
    <x v="0"/>
    <n v="0"/>
    <s v="G"/>
    <s v="G"/>
    <n v="0"/>
    <n v="0"/>
    <s v="Transient"/>
    <n v="200"/>
    <n v="0"/>
    <s v="Canceled"/>
    <s v="14/12/2016"/>
    <x v="0"/>
    <x v="2"/>
  </r>
  <r>
    <s v="City Hotel"/>
    <n v="1"/>
    <n v="11"/>
    <x v="1"/>
    <x v="5"/>
    <x v="26"/>
    <n v="30"/>
    <n v="0"/>
    <n v="2"/>
    <n v="2"/>
    <n v="0"/>
    <n v="0"/>
    <x v="0"/>
    <x v="2"/>
    <x v="2"/>
    <n v="0"/>
    <s v="D"/>
    <s v="D"/>
    <n v="0"/>
    <n v="0"/>
    <s v="Transient"/>
    <n v="1.48"/>
    <n v="0"/>
    <s v="Canceled"/>
    <s v="19/12/2016"/>
    <x v="0"/>
    <x v="0"/>
  </r>
  <r>
    <s v="City Hotel"/>
    <n v="1"/>
    <n v="18"/>
    <x v="1"/>
    <x v="5"/>
    <x v="26"/>
    <n v="30"/>
    <n v="0"/>
    <n v="2"/>
    <n v="2"/>
    <n v="0"/>
    <n v="0"/>
    <x v="0"/>
    <x v="0"/>
    <x v="0"/>
    <n v="0"/>
    <s v="D"/>
    <s v="D"/>
    <n v="0"/>
    <n v="0"/>
    <s v="Transient"/>
    <n v="120"/>
    <n v="0"/>
    <s v="Canceled"/>
    <s v="14/12/2016"/>
    <x v="0"/>
    <x v="0"/>
  </r>
  <r>
    <s v="City Hotel"/>
    <n v="1"/>
    <n v="24"/>
    <x v="1"/>
    <x v="5"/>
    <x v="26"/>
    <n v="30"/>
    <n v="0"/>
    <n v="2"/>
    <n v="2"/>
    <n v="0"/>
    <n v="0"/>
    <x v="0"/>
    <x v="0"/>
    <x v="0"/>
    <n v="0"/>
    <s v="D"/>
    <s v="D"/>
    <n v="0"/>
    <n v="0"/>
    <s v="Transient"/>
    <n v="260"/>
    <n v="0"/>
    <s v="Canceled"/>
    <s v="14/12/2016"/>
    <x v="0"/>
    <x v="0"/>
  </r>
  <r>
    <s v="City Hotel"/>
    <n v="1"/>
    <n v="151"/>
    <x v="1"/>
    <x v="5"/>
    <x v="26"/>
    <n v="30"/>
    <n v="0"/>
    <n v="2"/>
    <n v="2"/>
    <n v="1"/>
    <n v="0"/>
    <x v="29"/>
    <x v="2"/>
    <x v="2"/>
    <n v="0"/>
    <s v="A"/>
    <s v="A"/>
    <n v="0"/>
    <n v="0"/>
    <s v="Transient"/>
    <n v="143.38"/>
    <n v="1"/>
    <s v="Canceled"/>
    <s v="4/8/2016"/>
    <x v="0"/>
    <x v="2"/>
  </r>
  <r>
    <s v="City Hotel"/>
    <n v="1"/>
    <n v="311"/>
    <x v="1"/>
    <x v="5"/>
    <x v="26"/>
    <n v="30"/>
    <n v="0"/>
    <n v="2"/>
    <n v="2"/>
    <n v="1"/>
    <n v="0"/>
    <x v="17"/>
    <x v="2"/>
    <x v="2"/>
    <n v="0"/>
    <s v="A"/>
    <s v="A"/>
    <n v="0"/>
    <n v="0"/>
    <s v="Transient"/>
    <n v="112.5"/>
    <n v="1"/>
    <s v="Canceled"/>
    <s v="1/5/2016"/>
    <x v="0"/>
    <x v="2"/>
  </r>
  <r>
    <s v="City Hotel"/>
    <n v="1"/>
    <n v="79"/>
    <x v="1"/>
    <x v="5"/>
    <x v="26"/>
    <n v="30"/>
    <n v="0"/>
    <n v="2"/>
    <n v="2"/>
    <n v="0"/>
    <n v="0"/>
    <x v="0"/>
    <x v="3"/>
    <x v="2"/>
    <n v="0"/>
    <s v="A"/>
    <s v="A"/>
    <n v="0"/>
    <n v="0"/>
    <s v="Transient-Party"/>
    <n v="192.03"/>
    <n v="1"/>
    <s v="Canceled"/>
    <s v="21/11/2016"/>
    <x v="0"/>
    <x v="0"/>
  </r>
  <r>
    <s v="City Hotel"/>
    <n v="1"/>
    <n v="207"/>
    <x v="1"/>
    <x v="5"/>
    <x v="26"/>
    <n v="30"/>
    <n v="1"/>
    <n v="2"/>
    <n v="2"/>
    <n v="0"/>
    <n v="0"/>
    <x v="5"/>
    <x v="3"/>
    <x v="2"/>
    <n v="0"/>
    <s v="A"/>
    <s v="A"/>
    <n v="0"/>
    <n v="0"/>
    <s v="Transient"/>
    <n v="161.66999999999999"/>
    <n v="0"/>
    <s v="Canceled"/>
    <s v="1/12/2016"/>
    <x v="0"/>
    <x v="0"/>
  </r>
  <r>
    <s v="City Hotel"/>
    <n v="1"/>
    <n v="18"/>
    <x v="1"/>
    <x v="5"/>
    <x v="26"/>
    <n v="30"/>
    <n v="1"/>
    <n v="2"/>
    <n v="2"/>
    <n v="0"/>
    <n v="0"/>
    <x v="39"/>
    <x v="2"/>
    <x v="2"/>
    <n v="0"/>
    <s v="D"/>
    <s v="D"/>
    <n v="0"/>
    <n v="0"/>
    <s v="Transient"/>
    <n v="148"/>
    <n v="2"/>
    <s v="Canceled"/>
    <s v="13/12/2016"/>
    <x v="0"/>
    <x v="0"/>
  </r>
  <r>
    <s v="City Hotel"/>
    <n v="1"/>
    <n v="18"/>
    <x v="1"/>
    <x v="5"/>
    <x v="26"/>
    <n v="30"/>
    <n v="1"/>
    <n v="2"/>
    <n v="2"/>
    <n v="0"/>
    <n v="0"/>
    <x v="1"/>
    <x v="2"/>
    <x v="2"/>
    <n v="0"/>
    <s v="D"/>
    <s v="D"/>
    <n v="0"/>
    <n v="0"/>
    <s v="Transient"/>
    <n v="148"/>
    <n v="2"/>
    <s v="Canceled"/>
    <s v="15/12/2016"/>
    <x v="0"/>
    <x v="0"/>
  </r>
  <r>
    <s v="City Hotel"/>
    <n v="1"/>
    <n v="18"/>
    <x v="1"/>
    <x v="5"/>
    <x v="26"/>
    <n v="30"/>
    <n v="1"/>
    <n v="2"/>
    <n v="2"/>
    <n v="0"/>
    <n v="0"/>
    <x v="39"/>
    <x v="2"/>
    <x v="2"/>
    <n v="0"/>
    <s v="D"/>
    <s v="D"/>
    <n v="0"/>
    <n v="0"/>
    <s v="Transient"/>
    <n v="148"/>
    <n v="2"/>
    <s v="Canceled"/>
    <s v="13/12/2016"/>
    <x v="0"/>
    <x v="0"/>
  </r>
  <r>
    <s v="City Hotel"/>
    <n v="1"/>
    <n v="286"/>
    <x v="1"/>
    <x v="5"/>
    <x v="26"/>
    <n v="30"/>
    <n v="1"/>
    <n v="2"/>
    <n v="2"/>
    <n v="0"/>
    <n v="0"/>
    <x v="17"/>
    <x v="2"/>
    <x v="2"/>
    <n v="0"/>
    <s v="A"/>
    <s v="A"/>
    <n v="0"/>
    <n v="0"/>
    <s v="Transient"/>
    <n v="80.7"/>
    <n v="1"/>
    <s v="Canceled"/>
    <s v="13/11/2016"/>
    <x v="0"/>
    <x v="0"/>
  </r>
  <r>
    <s v="City Hotel"/>
    <n v="1"/>
    <n v="74"/>
    <x v="1"/>
    <x v="5"/>
    <x v="26"/>
    <n v="30"/>
    <n v="1"/>
    <n v="2"/>
    <n v="2"/>
    <n v="0"/>
    <n v="0"/>
    <x v="0"/>
    <x v="3"/>
    <x v="2"/>
    <n v="0"/>
    <s v="A"/>
    <s v="A"/>
    <n v="0"/>
    <n v="0"/>
    <s v="Transient"/>
    <n v="145.1"/>
    <n v="0"/>
    <s v="Canceled"/>
    <s v="27/12/2016"/>
    <x v="0"/>
    <x v="0"/>
  </r>
  <r>
    <s v="City Hotel"/>
    <n v="1"/>
    <n v="226"/>
    <x v="1"/>
    <x v="5"/>
    <x v="26"/>
    <n v="30"/>
    <n v="1"/>
    <n v="2"/>
    <n v="2"/>
    <n v="0"/>
    <n v="0"/>
    <x v="14"/>
    <x v="2"/>
    <x v="2"/>
    <n v="0"/>
    <s v="D"/>
    <s v="D"/>
    <n v="0"/>
    <n v="0"/>
    <s v="Transient"/>
    <n v="105"/>
    <n v="1"/>
    <s v="Canceled"/>
    <s v="18/9/2016"/>
    <x v="0"/>
    <x v="0"/>
  </r>
  <r>
    <s v="City Hotel"/>
    <n v="1"/>
    <n v="207"/>
    <x v="1"/>
    <x v="5"/>
    <x v="26"/>
    <n v="30"/>
    <n v="1"/>
    <n v="2"/>
    <n v="2"/>
    <n v="0"/>
    <n v="0"/>
    <x v="5"/>
    <x v="3"/>
    <x v="2"/>
    <n v="0"/>
    <s v="A"/>
    <s v="A"/>
    <n v="0"/>
    <n v="0"/>
    <s v="Transient-Party"/>
    <n v="95"/>
    <n v="0"/>
    <s v="Canceled"/>
    <s v="27/12/2016"/>
    <x v="0"/>
    <x v="0"/>
  </r>
  <r>
    <s v="City Hotel"/>
    <n v="1"/>
    <n v="244"/>
    <x v="1"/>
    <x v="5"/>
    <x v="26"/>
    <n v="30"/>
    <n v="1"/>
    <n v="2"/>
    <n v="2"/>
    <n v="0"/>
    <n v="0"/>
    <x v="17"/>
    <x v="2"/>
    <x v="2"/>
    <n v="0"/>
    <s v="A"/>
    <s v="A"/>
    <n v="0"/>
    <n v="0"/>
    <s v="Transient"/>
    <n v="80.7"/>
    <n v="0"/>
    <s v="Canceled"/>
    <s v="26/9/2016"/>
    <x v="0"/>
    <x v="0"/>
  </r>
  <r>
    <s v="City Hotel"/>
    <n v="1"/>
    <n v="207"/>
    <x v="1"/>
    <x v="5"/>
    <x v="26"/>
    <n v="30"/>
    <n v="1"/>
    <n v="2"/>
    <n v="2"/>
    <n v="1"/>
    <n v="0"/>
    <x v="25"/>
    <x v="2"/>
    <x v="2"/>
    <n v="0"/>
    <s v="D"/>
    <s v="D"/>
    <n v="0"/>
    <n v="0"/>
    <s v="Transient"/>
    <n v="113.4"/>
    <n v="0"/>
    <s v="Canceled"/>
    <s v="7/6/2016"/>
    <x v="0"/>
    <x v="2"/>
  </r>
  <r>
    <s v="City Hotel"/>
    <n v="1"/>
    <n v="207"/>
    <x v="1"/>
    <x v="5"/>
    <x v="26"/>
    <n v="30"/>
    <n v="1"/>
    <n v="2"/>
    <n v="2"/>
    <n v="0"/>
    <n v="0"/>
    <x v="5"/>
    <x v="3"/>
    <x v="2"/>
    <n v="0"/>
    <s v="A"/>
    <s v="A"/>
    <n v="0"/>
    <n v="0"/>
    <s v="Transient-Party"/>
    <n v="95"/>
    <n v="0"/>
    <s v="Canceled"/>
    <s v="27/12/2016"/>
    <x v="0"/>
    <x v="0"/>
  </r>
  <r>
    <s v="City Hotel"/>
    <n v="1"/>
    <n v="40"/>
    <x v="1"/>
    <x v="5"/>
    <x v="26"/>
    <n v="30"/>
    <n v="2"/>
    <n v="2"/>
    <n v="2"/>
    <n v="0"/>
    <n v="0"/>
    <x v="25"/>
    <x v="2"/>
    <x v="2"/>
    <n v="0"/>
    <s v="D"/>
    <s v="D"/>
    <n v="0"/>
    <n v="0"/>
    <s v="Transient"/>
    <n v="185.28"/>
    <n v="0"/>
    <s v="Canceled"/>
    <s v="3/12/2016"/>
    <x v="0"/>
    <x v="0"/>
  </r>
  <r>
    <s v="City Hotel"/>
    <n v="1"/>
    <n v="17"/>
    <x v="1"/>
    <x v="5"/>
    <x v="26"/>
    <n v="30"/>
    <n v="2"/>
    <n v="2"/>
    <n v="2"/>
    <n v="0"/>
    <n v="0"/>
    <x v="17"/>
    <x v="2"/>
    <x v="2"/>
    <n v="0"/>
    <s v="A"/>
    <s v="A"/>
    <n v="0"/>
    <n v="0"/>
    <s v="Transient"/>
    <n v="102"/>
    <n v="0"/>
    <s v="Canceled"/>
    <s v="14/12/2016"/>
    <x v="0"/>
    <x v="0"/>
  </r>
  <r>
    <s v="City Hotel"/>
    <n v="1"/>
    <n v="220"/>
    <x v="1"/>
    <x v="5"/>
    <x v="26"/>
    <n v="30"/>
    <n v="2"/>
    <n v="2"/>
    <n v="3"/>
    <n v="0"/>
    <n v="0"/>
    <x v="41"/>
    <x v="2"/>
    <x v="2"/>
    <n v="0"/>
    <s v="D"/>
    <s v="D"/>
    <n v="2"/>
    <n v="0"/>
    <s v="Transient"/>
    <n v="114.75"/>
    <n v="1"/>
    <s v="Canceled"/>
    <s v="5/12/2016"/>
    <x v="0"/>
    <x v="2"/>
  </r>
  <r>
    <s v="City Hotel"/>
    <n v="1"/>
    <n v="250"/>
    <x v="1"/>
    <x v="5"/>
    <x v="26"/>
    <n v="30"/>
    <n v="2"/>
    <n v="2"/>
    <n v="2"/>
    <n v="0"/>
    <n v="0"/>
    <x v="12"/>
    <x v="2"/>
    <x v="2"/>
    <n v="0"/>
    <s v="A"/>
    <s v="A"/>
    <n v="0"/>
    <n v="0"/>
    <s v="Transient"/>
    <n v="84.15"/>
    <n v="2"/>
    <s v="Canceled"/>
    <s v="19/12/2016"/>
    <x v="0"/>
    <x v="0"/>
  </r>
  <r>
    <s v="City Hotel"/>
    <n v="1"/>
    <n v="220"/>
    <x v="1"/>
    <x v="5"/>
    <x v="26"/>
    <n v="30"/>
    <n v="2"/>
    <n v="2"/>
    <n v="3"/>
    <n v="0"/>
    <n v="0"/>
    <x v="41"/>
    <x v="2"/>
    <x v="2"/>
    <n v="0"/>
    <s v="D"/>
    <s v="D"/>
    <n v="1"/>
    <n v="0"/>
    <s v="Transient"/>
    <n v="114.75"/>
    <n v="1"/>
    <s v="Canceled"/>
    <s v="5/12/2016"/>
    <x v="0"/>
    <x v="2"/>
  </r>
  <r>
    <s v="City Hotel"/>
    <n v="1"/>
    <n v="203"/>
    <x v="1"/>
    <x v="5"/>
    <x v="26"/>
    <n v="30"/>
    <n v="2"/>
    <n v="2"/>
    <n v="3"/>
    <n v="0"/>
    <n v="0"/>
    <x v="12"/>
    <x v="2"/>
    <x v="2"/>
    <n v="0"/>
    <s v="D"/>
    <s v="D"/>
    <n v="2"/>
    <n v="0"/>
    <s v="Transient"/>
    <n v="120.7"/>
    <n v="0"/>
    <s v="Canceled"/>
    <s v="12/8/2016"/>
    <x v="0"/>
    <x v="2"/>
  </r>
  <r>
    <s v="City Hotel"/>
    <n v="1"/>
    <n v="255"/>
    <x v="1"/>
    <x v="5"/>
    <x v="26"/>
    <n v="30"/>
    <n v="2"/>
    <n v="2"/>
    <n v="3"/>
    <n v="0"/>
    <n v="0"/>
    <x v="20"/>
    <x v="2"/>
    <x v="2"/>
    <n v="0"/>
    <s v="D"/>
    <s v="D"/>
    <n v="0"/>
    <n v="0"/>
    <s v="Transient"/>
    <n v="123.75"/>
    <n v="0"/>
    <s v="Canceled"/>
    <s v="28/7/2016"/>
    <x v="0"/>
    <x v="2"/>
  </r>
  <r>
    <s v="City Hotel"/>
    <n v="1"/>
    <n v="254"/>
    <x v="1"/>
    <x v="5"/>
    <x v="26"/>
    <n v="30"/>
    <n v="2"/>
    <n v="2"/>
    <n v="2"/>
    <n v="0"/>
    <n v="0"/>
    <x v="17"/>
    <x v="2"/>
    <x v="2"/>
    <n v="0"/>
    <s v="A"/>
    <s v="A"/>
    <n v="0"/>
    <n v="0"/>
    <s v="Transient"/>
    <n v="73.95"/>
    <n v="0"/>
    <s v="Canceled"/>
    <s v="3/9/2016"/>
    <x v="0"/>
    <x v="0"/>
  </r>
  <r>
    <s v="City Hotel"/>
    <n v="1"/>
    <n v="159"/>
    <x v="1"/>
    <x v="5"/>
    <x v="26"/>
    <n v="30"/>
    <n v="2"/>
    <n v="2"/>
    <n v="2"/>
    <n v="2"/>
    <n v="0"/>
    <x v="21"/>
    <x v="2"/>
    <x v="2"/>
    <n v="0"/>
    <s v="F"/>
    <s v="F"/>
    <n v="0"/>
    <n v="0"/>
    <s v="Transient"/>
    <n v="149.6"/>
    <n v="0"/>
    <s v="Canceled"/>
    <s v="10/9/2016"/>
    <x v="0"/>
    <x v="2"/>
  </r>
  <r>
    <s v="City Hotel"/>
    <n v="1"/>
    <n v="18"/>
    <x v="1"/>
    <x v="5"/>
    <x v="26"/>
    <n v="30"/>
    <n v="2"/>
    <n v="2"/>
    <n v="3"/>
    <n v="0"/>
    <n v="0"/>
    <x v="3"/>
    <x v="2"/>
    <x v="2"/>
    <n v="0"/>
    <s v="D"/>
    <s v="D"/>
    <n v="0"/>
    <n v="0"/>
    <s v="Transient"/>
    <n v="166.85"/>
    <n v="2"/>
    <s v="Canceled"/>
    <s v="13/12/2016"/>
    <x v="0"/>
    <x v="2"/>
  </r>
  <r>
    <s v="City Hotel"/>
    <n v="1"/>
    <n v="215"/>
    <x v="1"/>
    <x v="5"/>
    <x v="26"/>
    <n v="30"/>
    <n v="2"/>
    <n v="2"/>
    <n v="2"/>
    <n v="0"/>
    <n v="0"/>
    <x v="0"/>
    <x v="2"/>
    <x v="2"/>
    <n v="0"/>
    <s v="A"/>
    <s v="A"/>
    <n v="0"/>
    <n v="0"/>
    <s v="Transient"/>
    <n v="94.35"/>
    <n v="1"/>
    <s v="Canceled"/>
    <s v="25/9/2016"/>
    <x v="0"/>
    <x v="0"/>
  </r>
  <r>
    <s v="City Hotel"/>
    <n v="1"/>
    <n v="322"/>
    <x v="1"/>
    <x v="5"/>
    <x v="26"/>
    <n v="30"/>
    <n v="2"/>
    <n v="3"/>
    <n v="2"/>
    <n v="0"/>
    <n v="0"/>
    <x v="12"/>
    <x v="2"/>
    <x v="2"/>
    <n v="0"/>
    <s v="A"/>
    <s v="A"/>
    <n v="0"/>
    <n v="0"/>
    <s v="Transient"/>
    <n v="82.79"/>
    <n v="0"/>
    <s v="Canceled"/>
    <s v="2/6/2016"/>
    <x v="0"/>
    <x v="0"/>
  </r>
  <r>
    <s v="City Hotel"/>
    <n v="1"/>
    <n v="255"/>
    <x v="1"/>
    <x v="5"/>
    <x v="26"/>
    <n v="30"/>
    <n v="2"/>
    <n v="2"/>
    <n v="3"/>
    <n v="0"/>
    <n v="0"/>
    <x v="20"/>
    <x v="2"/>
    <x v="2"/>
    <n v="0"/>
    <s v="D"/>
    <s v="D"/>
    <n v="0"/>
    <n v="0"/>
    <s v="Transient"/>
    <n v="123.75"/>
    <n v="0"/>
    <s v="Canceled"/>
    <s v="28/7/2016"/>
    <x v="0"/>
    <x v="2"/>
  </r>
  <r>
    <s v="City Hotel"/>
    <n v="1"/>
    <n v="220"/>
    <x v="1"/>
    <x v="5"/>
    <x v="26"/>
    <n v="30"/>
    <n v="2"/>
    <n v="2"/>
    <n v="2"/>
    <n v="0"/>
    <n v="0"/>
    <x v="41"/>
    <x v="2"/>
    <x v="2"/>
    <n v="0"/>
    <s v="A"/>
    <s v="A"/>
    <n v="2"/>
    <n v="0"/>
    <s v="Transient"/>
    <n v="84.15"/>
    <n v="1"/>
    <s v="Canceled"/>
    <s v="5/12/2016"/>
    <x v="0"/>
    <x v="0"/>
  </r>
  <r>
    <s v="City Hotel"/>
    <n v="1"/>
    <n v="10"/>
    <x v="1"/>
    <x v="5"/>
    <x v="26"/>
    <n v="30"/>
    <n v="2"/>
    <n v="3"/>
    <n v="2"/>
    <n v="0"/>
    <n v="0"/>
    <x v="29"/>
    <x v="2"/>
    <x v="2"/>
    <n v="0"/>
    <s v="D"/>
    <s v="D"/>
    <n v="0"/>
    <n v="0"/>
    <s v="Transient"/>
    <n v="120.36"/>
    <n v="2"/>
    <s v="Canceled"/>
    <s v="24/12/2016"/>
    <x v="0"/>
    <x v="0"/>
  </r>
  <r>
    <s v="City Hotel"/>
    <n v="1"/>
    <n v="292"/>
    <x v="1"/>
    <x v="5"/>
    <x v="26"/>
    <n v="30"/>
    <n v="2"/>
    <n v="3"/>
    <n v="2"/>
    <n v="0"/>
    <n v="0"/>
    <x v="25"/>
    <x v="2"/>
    <x v="2"/>
    <n v="0"/>
    <s v="A"/>
    <s v="A"/>
    <n v="0"/>
    <n v="0"/>
    <s v="Transient"/>
    <n v="91.79"/>
    <n v="0"/>
    <s v="Canceled"/>
    <s v="9/6/2016"/>
    <x v="0"/>
    <x v="0"/>
  </r>
  <r>
    <s v="City Hotel"/>
    <n v="1"/>
    <n v="283"/>
    <x v="1"/>
    <x v="5"/>
    <x v="26"/>
    <n v="30"/>
    <n v="2"/>
    <n v="3"/>
    <n v="2"/>
    <n v="0"/>
    <n v="0"/>
    <x v="20"/>
    <x v="2"/>
    <x v="2"/>
    <n v="0"/>
    <s v="A"/>
    <s v="A"/>
    <n v="0"/>
    <n v="0"/>
    <s v="Transient"/>
    <n v="82.79"/>
    <n v="0"/>
    <s v="Canceled"/>
    <s v="24/3/2016"/>
    <x v="0"/>
    <x v="0"/>
  </r>
  <r>
    <s v="City Hotel"/>
    <n v="1"/>
    <n v="260"/>
    <x v="1"/>
    <x v="5"/>
    <x v="26"/>
    <n v="31"/>
    <n v="0"/>
    <n v="1"/>
    <n v="2"/>
    <n v="2"/>
    <n v="0"/>
    <x v="12"/>
    <x v="2"/>
    <x v="2"/>
    <n v="0"/>
    <s v="F"/>
    <s v="F"/>
    <n v="0"/>
    <n v="0"/>
    <s v="Transient"/>
    <n v="168.3"/>
    <n v="0"/>
    <s v="Canceled"/>
    <s v="15/10/2016"/>
    <x v="0"/>
    <x v="2"/>
  </r>
  <r>
    <s v="City Hotel"/>
    <n v="1"/>
    <n v="2"/>
    <x v="1"/>
    <x v="5"/>
    <x v="26"/>
    <n v="31"/>
    <n v="0"/>
    <n v="1"/>
    <n v="2"/>
    <n v="2"/>
    <n v="0"/>
    <x v="0"/>
    <x v="0"/>
    <x v="0"/>
    <n v="0"/>
    <s v="F"/>
    <s v="F"/>
    <n v="0"/>
    <n v="0"/>
    <s v="Transient"/>
    <n v="220"/>
    <n v="0"/>
    <s v="Canceled"/>
    <s v="31/12/2016"/>
    <x v="0"/>
    <x v="2"/>
  </r>
  <r>
    <s v="City Hotel"/>
    <n v="1"/>
    <n v="238"/>
    <x v="1"/>
    <x v="5"/>
    <x v="26"/>
    <n v="31"/>
    <n v="1"/>
    <n v="1"/>
    <n v="2"/>
    <n v="0"/>
    <n v="0"/>
    <x v="5"/>
    <x v="2"/>
    <x v="2"/>
    <n v="0"/>
    <s v="A"/>
    <s v="A"/>
    <n v="0"/>
    <n v="0"/>
    <s v="Transient"/>
    <n v="78.3"/>
    <n v="0"/>
    <s v="Canceled"/>
    <s v="25/7/2016"/>
    <x v="0"/>
    <x v="0"/>
  </r>
  <r>
    <s v="City Hotel"/>
    <n v="1"/>
    <n v="267"/>
    <x v="1"/>
    <x v="5"/>
    <x v="26"/>
    <n v="31"/>
    <n v="1"/>
    <n v="1"/>
    <n v="3"/>
    <n v="0"/>
    <n v="0"/>
    <x v="25"/>
    <x v="2"/>
    <x v="2"/>
    <n v="0"/>
    <s v="D"/>
    <s v="D"/>
    <n v="0"/>
    <n v="0"/>
    <s v="Transient"/>
    <n v="121.5"/>
    <n v="0"/>
    <s v="Canceled"/>
    <s v="19/7/2016"/>
    <x v="0"/>
    <x v="2"/>
  </r>
  <r>
    <s v="City Hotel"/>
    <n v="1"/>
    <n v="204"/>
    <x v="1"/>
    <x v="5"/>
    <x v="26"/>
    <n v="31"/>
    <n v="1"/>
    <n v="1"/>
    <n v="3"/>
    <n v="0"/>
    <n v="0"/>
    <x v="25"/>
    <x v="2"/>
    <x v="2"/>
    <n v="0"/>
    <s v="D"/>
    <s v="D"/>
    <n v="0"/>
    <n v="0"/>
    <s v="Transient"/>
    <n v="133.19999999999999"/>
    <n v="0"/>
    <s v="Canceled"/>
    <s v="27/7/2016"/>
    <x v="0"/>
    <x v="2"/>
  </r>
  <r>
    <s v="City Hotel"/>
    <n v="1"/>
    <n v="269"/>
    <x v="1"/>
    <x v="5"/>
    <x v="26"/>
    <n v="31"/>
    <n v="1"/>
    <n v="1"/>
    <n v="2"/>
    <n v="1"/>
    <n v="0"/>
    <x v="1"/>
    <x v="2"/>
    <x v="2"/>
    <n v="0"/>
    <s v="A"/>
    <s v="A"/>
    <n v="0"/>
    <n v="0"/>
    <s v="Transient"/>
    <n v="105.3"/>
    <n v="0"/>
    <s v="Canceled"/>
    <s v="12/5/2016"/>
    <x v="0"/>
    <x v="2"/>
  </r>
  <r>
    <s v="City Hotel"/>
    <n v="1"/>
    <n v="267"/>
    <x v="1"/>
    <x v="5"/>
    <x v="26"/>
    <n v="31"/>
    <n v="1"/>
    <n v="1"/>
    <n v="3"/>
    <n v="0"/>
    <n v="0"/>
    <x v="25"/>
    <x v="2"/>
    <x v="2"/>
    <n v="0"/>
    <s v="D"/>
    <s v="D"/>
    <n v="0"/>
    <n v="0"/>
    <s v="Transient"/>
    <n v="121.5"/>
    <n v="0"/>
    <s v="Canceled"/>
    <s v="19/7/2016"/>
    <x v="0"/>
    <x v="2"/>
  </r>
  <r>
    <s v="City Hotel"/>
    <n v="1"/>
    <n v="18"/>
    <x v="1"/>
    <x v="5"/>
    <x v="26"/>
    <n v="31"/>
    <n v="2"/>
    <n v="1"/>
    <n v="2"/>
    <n v="0"/>
    <n v="0"/>
    <x v="5"/>
    <x v="2"/>
    <x v="2"/>
    <n v="0"/>
    <s v="A"/>
    <s v="A"/>
    <n v="0"/>
    <n v="0"/>
    <s v="Transient"/>
    <n v="119.1"/>
    <n v="2"/>
    <s v="Canceled"/>
    <s v="18/12/2016"/>
    <x v="0"/>
    <x v="0"/>
  </r>
  <r>
    <s v="City Hotel"/>
    <n v="1"/>
    <n v="18"/>
    <x v="1"/>
    <x v="5"/>
    <x v="26"/>
    <n v="31"/>
    <n v="2"/>
    <n v="1"/>
    <n v="2"/>
    <n v="0"/>
    <n v="0"/>
    <x v="5"/>
    <x v="2"/>
    <x v="2"/>
    <n v="0"/>
    <s v="A"/>
    <s v="A"/>
    <n v="0"/>
    <n v="0"/>
    <s v="Transient"/>
    <n v="119.1"/>
    <n v="2"/>
    <s v="Canceled"/>
    <s v="18/12/2016"/>
    <x v="0"/>
    <x v="0"/>
  </r>
  <r>
    <s v="City Hotel"/>
    <n v="1"/>
    <n v="331"/>
    <x v="1"/>
    <x v="5"/>
    <x v="26"/>
    <n v="31"/>
    <n v="2"/>
    <n v="1"/>
    <n v="2"/>
    <n v="0"/>
    <n v="0"/>
    <x v="25"/>
    <x v="2"/>
    <x v="2"/>
    <n v="0"/>
    <s v="A"/>
    <s v="A"/>
    <n v="2"/>
    <n v="0"/>
    <s v="Transient"/>
    <n v="75.900000000000006"/>
    <n v="0"/>
    <s v="Canceled"/>
    <s v="13/2/2016"/>
    <x v="0"/>
    <x v="0"/>
  </r>
  <r>
    <s v="City Hotel"/>
    <n v="1"/>
    <n v="238"/>
    <x v="1"/>
    <x v="5"/>
    <x v="26"/>
    <n v="31"/>
    <n v="2"/>
    <n v="1"/>
    <n v="2"/>
    <n v="0"/>
    <n v="0"/>
    <x v="17"/>
    <x v="2"/>
    <x v="2"/>
    <n v="0"/>
    <s v="A"/>
    <s v="A"/>
    <n v="0"/>
    <n v="0"/>
    <s v="Transient"/>
    <n v="86.7"/>
    <n v="0"/>
    <s v="Canceled"/>
    <s v="25/7/2016"/>
    <x v="0"/>
    <x v="0"/>
  </r>
  <r>
    <s v="City Hotel"/>
    <n v="1"/>
    <n v="280"/>
    <x v="1"/>
    <x v="5"/>
    <x v="26"/>
    <n v="31"/>
    <n v="2"/>
    <n v="1"/>
    <n v="2"/>
    <n v="0"/>
    <n v="0"/>
    <x v="7"/>
    <x v="2"/>
    <x v="2"/>
    <n v="0"/>
    <s v="A"/>
    <s v="A"/>
    <n v="0"/>
    <n v="0"/>
    <s v="Transient"/>
    <n v="86.7"/>
    <n v="0"/>
    <s v="Canceled"/>
    <s v="27/3/2016"/>
    <x v="0"/>
    <x v="0"/>
  </r>
  <r>
    <s v="City Hotel"/>
    <n v="1"/>
    <n v="40"/>
    <x v="1"/>
    <x v="5"/>
    <x v="26"/>
    <n v="31"/>
    <n v="2"/>
    <n v="2"/>
    <n v="2"/>
    <n v="0"/>
    <n v="0"/>
    <x v="17"/>
    <x v="2"/>
    <x v="2"/>
    <n v="0"/>
    <s v="A"/>
    <s v="A"/>
    <n v="0"/>
    <n v="0"/>
    <s v="Transient"/>
    <n v="155.13"/>
    <n v="0"/>
    <s v="Canceled"/>
    <s v="21/11/2016"/>
    <x v="0"/>
    <x v="0"/>
  </r>
  <r>
    <s v="City Hotel"/>
    <n v="1"/>
    <n v="18"/>
    <x v="1"/>
    <x v="5"/>
    <x v="26"/>
    <n v="31"/>
    <n v="2"/>
    <n v="2"/>
    <n v="2"/>
    <n v="0"/>
    <n v="0"/>
    <x v="17"/>
    <x v="2"/>
    <x v="2"/>
    <n v="0"/>
    <s v="A"/>
    <s v="A"/>
    <n v="0"/>
    <n v="0"/>
    <s v="Transient"/>
    <n v="115.68"/>
    <n v="2"/>
    <s v="Canceled"/>
    <s v="19/12/2016"/>
    <x v="0"/>
    <x v="0"/>
  </r>
  <r>
    <s v="City Hotel"/>
    <n v="1"/>
    <n v="19"/>
    <x v="1"/>
    <x v="5"/>
    <x v="26"/>
    <n v="31"/>
    <n v="2"/>
    <n v="2"/>
    <n v="2"/>
    <n v="0"/>
    <n v="0"/>
    <x v="97"/>
    <x v="2"/>
    <x v="2"/>
    <n v="0"/>
    <s v="A"/>
    <s v="A"/>
    <n v="0"/>
    <n v="0"/>
    <s v="Transient"/>
    <n v="110.5"/>
    <n v="0"/>
    <s v="Canceled"/>
    <s v="13/12/2016"/>
    <x v="0"/>
    <x v="0"/>
  </r>
  <r>
    <s v="City Hotel"/>
    <n v="1"/>
    <n v="240"/>
    <x v="1"/>
    <x v="5"/>
    <x v="26"/>
    <n v="31"/>
    <n v="2"/>
    <n v="2"/>
    <n v="2"/>
    <n v="0"/>
    <n v="0"/>
    <x v="17"/>
    <x v="2"/>
    <x v="2"/>
    <n v="0"/>
    <s v="A"/>
    <s v="A"/>
    <n v="1"/>
    <n v="0"/>
    <s v="Transient"/>
    <n v="70.55"/>
    <n v="1"/>
    <s v="Canceled"/>
    <s v="13/9/2016"/>
    <x v="0"/>
    <x v="0"/>
  </r>
  <r>
    <s v="City Hotel"/>
    <n v="1"/>
    <n v="19"/>
    <x v="1"/>
    <x v="5"/>
    <x v="26"/>
    <n v="31"/>
    <n v="2"/>
    <n v="2"/>
    <n v="2"/>
    <n v="0"/>
    <n v="0"/>
    <x v="97"/>
    <x v="2"/>
    <x v="2"/>
    <n v="0"/>
    <s v="D"/>
    <s v="D"/>
    <n v="0"/>
    <n v="0"/>
    <s v="Transient"/>
    <n v="119"/>
    <n v="0"/>
    <s v="Canceled"/>
    <s v="13/12/2016"/>
    <x v="0"/>
    <x v="0"/>
  </r>
  <r>
    <s v="City Hotel"/>
    <n v="1"/>
    <n v="226"/>
    <x v="1"/>
    <x v="5"/>
    <x v="26"/>
    <n v="31"/>
    <n v="2"/>
    <n v="3"/>
    <n v="2"/>
    <n v="0"/>
    <n v="0"/>
    <x v="14"/>
    <x v="2"/>
    <x v="2"/>
    <n v="0"/>
    <s v="D"/>
    <s v="D"/>
    <n v="0"/>
    <n v="0"/>
    <s v="Transient"/>
    <n v="92.82"/>
    <n v="1"/>
    <s v="Canceled"/>
    <s v="25/9/2016"/>
    <x v="0"/>
    <x v="0"/>
  </r>
  <r>
    <s v="City Hotel"/>
    <n v="1"/>
    <n v="251"/>
    <x v="1"/>
    <x v="5"/>
    <x v="26"/>
    <n v="31"/>
    <n v="2"/>
    <n v="5"/>
    <n v="2"/>
    <n v="0"/>
    <n v="0"/>
    <x v="20"/>
    <x v="2"/>
    <x v="2"/>
    <n v="0"/>
    <s v="A"/>
    <s v="A"/>
    <n v="0"/>
    <n v="0"/>
    <s v="Transient"/>
    <n v="79.290000000000006"/>
    <n v="0"/>
    <s v="Canceled"/>
    <s v="9/8/2016"/>
    <x v="0"/>
    <x v="0"/>
  </r>
  <r>
    <s v="City Hotel"/>
    <n v="1"/>
    <n v="26"/>
    <x v="2"/>
    <x v="6"/>
    <x v="27"/>
    <n v="1"/>
    <n v="1"/>
    <n v="0"/>
    <n v="1"/>
    <n v="0"/>
    <n v="0"/>
    <x v="0"/>
    <x v="2"/>
    <x v="2"/>
    <n v="0"/>
    <s v="A"/>
    <s v="A"/>
    <n v="2"/>
    <n v="0"/>
    <s v="Transient"/>
    <n v="128"/>
    <n v="2"/>
    <s v="Canceled"/>
    <s v="17/12/2016"/>
    <x v="0"/>
    <x v="1"/>
  </r>
  <r>
    <s v="City Hotel"/>
    <n v="1"/>
    <n v="70"/>
    <x v="2"/>
    <x v="6"/>
    <x v="27"/>
    <n v="1"/>
    <n v="1"/>
    <n v="0"/>
    <n v="2"/>
    <n v="0"/>
    <n v="0"/>
    <x v="54"/>
    <x v="2"/>
    <x v="2"/>
    <n v="0"/>
    <s v="D"/>
    <s v="D"/>
    <n v="0"/>
    <n v="0"/>
    <s v="Transient"/>
    <n v="131.4"/>
    <n v="1"/>
    <s v="Canceled"/>
    <s v="24/10/2016"/>
    <x v="0"/>
    <x v="0"/>
  </r>
  <r>
    <s v="City Hotel"/>
    <n v="1"/>
    <n v="187"/>
    <x v="2"/>
    <x v="6"/>
    <x v="27"/>
    <n v="1"/>
    <n v="1"/>
    <n v="0"/>
    <n v="2"/>
    <n v="0"/>
    <n v="0"/>
    <x v="20"/>
    <x v="2"/>
    <x v="2"/>
    <n v="0"/>
    <s v="D"/>
    <s v="D"/>
    <n v="0"/>
    <n v="0"/>
    <s v="Transient"/>
    <n v="137.69999999999999"/>
    <n v="3"/>
    <s v="Canceled"/>
    <s v="19/11/2016"/>
    <x v="0"/>
    <x v="0"/>
  </r>
  <r>
    <s v="City Hotel"/>
    <n v="1"/>
    <n v="187"/>
    <x v="2"/>
    <x v="6"/>
    <x v="27"/>
    <n v="1"/>
    <n v="1"/>
    <n v="0"/>
    <n v="2"/>
    <n v="0"/>
    <n v="0"/>
    <x v="20"/>
    <x v="2"/>
    <x v="2"/>
    <n v="0"/>
    <s v="D"/>
    <s v="D"/>
    <n v="0"/>
    <n v="0"/>
    <s v="Transient"/>
    <n v="137.69999999999999"/>
    <n v="3"/>
    <s v="Canceled"/>
    <s v="19/11/2016"/>
    <x v="0"/>
    <x v="0"/>
  </r>
  <r>
    <s v="City Hotel"/>
    <n v="1"/>
    <n v="46"/>
    <x v="2"/>
    <x v="6"/>
    <x v="27"/>
    <n v="1"/>
    <n v="2"/>
    <n v="0"/>
    <n v="2"/>
    <n v="0"/>
    <n v="0"/>
    <x v="0"/>
    <x v="5"/>
    <x v="2"/>
    <n v="0"/>
    <s v="A"/>
    <s v="A"/>
    <n v="0"/>
    <n v="0"/>
    <s v="Transient-Party"/>
    <n v="65"/>
    <n v="0"/>
    <s v="Canceled"/>
    <s v="21/12/2016"/>
    <x v="0"/>
    <x v="0"/>
  </r>
  <r>
    <s v="City Hotel"/>
    <n v="1"/>
    <n v="46"/>
    <x v="2"/>
    <x v="6"/>
    <x v="27"/>
    <n v="1"/>
    <n v="2"/>
    <n v="0"/>
    <n v="2"/>
    <n v="0"/>
    <n v="0"/>
    <x v="0"/>
    <x v="5"/>
    <x v="2"/>
    <n v="0"/>
    <s v="A"/>
    <s v="A"/>
    <n v="0"/>
    <n v="0"/>
    <s v="Transient-Party"/>
    <n v="65"/>
    <n v="0"/>
    <s v="Canceled"/>
    <s v="18/11/2016"/>
    <x v="0"/>
    <x v="0"/>
  </r>
  <r>
    <s v="City Hotel"/>
    <n v="1"/>
    <n v="82"/>
    <x v="2"/>
    <x v="6"/>
    <x v="27"/>
    <n v="1"/>
    <n v="2"/>
    <n v="0"/>
    <n v="3"/>
    <n v="0"/>
    <n v="0"/>
    <x v="20"/>
    <x v="2"/>
    <x v="2"/>
    <n v="0"/>
    <s v="D"/>
    <s v="D"/>
    <n v="0"/>
    <n v="0"/>
    <s v="Transient"/>
    <n v="155.69999999999999"/>
    <n v="2"/>
    <s v="Canceled"/>
    <s v="7/12/2016"/>
    <x v="0"/>
    <x v="2"/>
  </r>
  <r>
    <s v="City Hotel"/>
    <n v="1"/>
    <n v="46"/>
    <x v="2"/>
    <x v="6"/>
    <x v="27"/>
    <n v="1"/>
    <n v="2"/>
    <n v="0"/>
    <n v="2"/>
    <n v="0"/>
    <n v="0"/>
    <x v="0"/>
    <x v="5"/>
    <x v="2"/>
    <n v="0"/>
    <s v="A"/>
    <s v="A"/>
    <n v="0"/>
    <n v="0"/>
    <s v="Transient-Party"/>
    <n v="65"/>
    <n v="0"/>
    <s v="Canceled"/>
    <s v="18/11/2016"/>
    <x v="0"/>
    <x v="0"/>
  </r>
  <r>
    <s v="City Hotel"/>
    <n v="1"/>
    <n v="46"/>
    <x v="2"/>
    <x v="6"/>
    <x v="27"/>
    <n v="1"/>
    <n v="2"/>
    <n v="0"/>
    <n v="2"/>
    <n v="0"/>
    <n v="0"/>
    <x v="0"/>
    <x v="5"/>
    <x v="2"/>
    <n v="0"/>
    <s v="A"/>
    <s v="A"/>
    <n v="0"/>
    <n v="0"/>
    <s v="Transient-Party"/>
    <n v="65"/>
    <n v="0"/>
    <s v="Canceled"/>
    <s v="18/11/2016"/>
    <x v="0"/>
    <x v="0"/>
  </r>
  <r>
    <s v="City Hotel"/>
    <n v="1"/>
    <n v="46"/>
    <x v="2"/>
    <x v="6"/>
    <x v="27"/>
    <n v="1"/>
    <n v="2"/>
    <n v="0"/>
    <n v="2"/>
    <n v="0"/>
    <n v="0"/>
    <x v="0"/>
    <x v="5"/>
    <x v="2"/>
    <n v="0"/>
    <s v="A"/>
    <s v="A"/>
    <n v="0"/>
    <n v="0"/>
    <s v="Transient-Party"/>
    <n v="65"/>
    <n v="0"/>
    <s v="Canceled"/>
    <s v="21/12/2016"/>
    <x v="0"/>
    <x v="0"/>
  </r>
  <r>
    <s v="City Hotel"/>
    <n v="1"/>
    <n v="46"/>
    <x v="2"/>
    <x v="6"/>
    <x v="27"/>
    <n v="1"/>
    <n v="2"/>
    <n v="0"/>
    <n v="2"/>
    <n v="0"/>
    <n v="0"/>
    <x v="0"/>
    <x v="5"/>
    <x v="2"/>
    <n v="0"/>
    <s v="A"/>
    <s v="A"/>
    <n v="0"/>
    <n v="0"/>
    <s v="Transient-Party"/>
    <n v="65"/>
    <n v="0"/>
    <s v="Canceled"/>
    <s v="18/11/2016"/>
    <x v="0"/>
    <x v="0"/>
  </r>
  <r>
    <s v="City Hotel"/>
    <n v="1"/>
    <n v="46"/>
    <x v="2"/>
    <x v="6"/>
    <x v="27"/>
    <n v="1"/>
    <n v="2"/>
    <n v="0"/>
    <n v="2"/>
    <n v="0"/>
    <n v="0"/>
    <x v="0"/>
    <x v="5"/>
    <x v="2"/>
    <n v="0"/>
    <s v="A"/>
    <s v="A"/>
    <n v="0"/>
    <n v="0"/>
    <s v="Transient-Party"/>
    <n v="65"/>
    <n v="0"/>
    <s v="Canceled"/>
    <s v="21/12/2016"/>
    <x v="0"/>
    <x v="0"/>
  </r>
  <r>
    <s v="City Hotel"/>
    <n v="1"/>
    <n v="46"/>
    <x v="2"/>
    <x v="6"/>
    <x v="27"/>
    <n v="1"/>
    <n v="2"/>
    <n v="0"/>
    <n v="2"/>
    <n v="0"/>
    <n v="0"/>
    <x v="0"/>
    <x v="5"/>
    <x v="2"/>
    <n v="0"/>
    <s v="A"/>
    <s v="A"/>
    <n v="0"/>
    <n v="0"/>
    <s v="Transient-Party"/>
    <n v="65"/>
    <n v="0"/>
    <s v="Canceled"/>
    <s v="18/11/2016"/>
    <x v="0"/>
    <x v="0"/>
  </r>
  <r>
    <s v="City Hotel"/>
    <n v="1"/>
    <n v="46"/>
    <x v="2"/>
    <x v="6"/>
    <x v="27"/>
    <n v="1"/>
    <n v="2"/>
    <n v="0"/>
    <n v="2"/>
    <n v="0"/>
    <n v="0"/>
    <x v="0"/>
    <x v="5"/>
    <x v="2"/>
    <n v="0"/>
    <s v="A"/>
    <s v="A"/>
    <n v="0"/>
    <n v="0"/>
    <s v="Transient-Party"/>
    <n v="65"/>
    <n v="0"/>
    <s v="Canceled"/>
    <s v="18/11/2016"/>
    <x v="0"/>
    <x v="0"/>
  </r>
  <r>
    <s v="City Hotel"/>
    <n v="1"/>
    <n v="46"/>
    <x v="2"/>
    <x v="6"/>
    <x v="27"/>
    <n v="1"/>
    <n v="2"/>
    <n v="0"/>
    <n v="2"/>
    <n v="0"/>
    <n v="0"/>
    <x v="0"/>
    <x v="5"/>
    <x v="2"/>
    <n v="0"/>
    <s v="A"/>
    <s v="A"/>
    <n v="0"/>
    <n v="0"/>
    <s v="Transient-Party"/>
    <n v="65"/>
    <n v="0"/>
    <s v="Canceled"/>
    <s v="18/11/2016"/>
    <x v="0"/>
    <x v="0"/>
  </r>
  <r>
    <s v="City Hotel"/>
    <n v="1"/>
    <n v="46"/>
    <x v="2"/>
    <x v="6"/>
    <x v="27"/>
    <n v="1"/>
    <n v="2"/>
    <n v="0"/>
    <n v="2"/>
    <n v="0"/>
    <n v="0"/>
    <x v="0"/>
    <x v="5"/>
    <x v="2"/>
    <n v="0"/>
    <s v="A"/>
    <s v="A"/>
    <n v="0"/>
    <n v="0"/>
    <s v="Transient-Party"/>
    <n v="65"/>
    <n v="0"/>
    <s v="Canceled"/>
    <s v="21/12/2016"/>
    <x v="0"/>
    <x v="0"/>
  </r>
  <r>
    <s v="City Hotel"/>
    <n v="1"/>
    <n v="46"/>
    <x v="2"/>
    <x v="6"/>
    <x v="27"/>
    <n v="1"/>
    <n v="2"/>
    <n v="0"/>
    <n v="2"/>
    <n v="0"/>
    <n v="0"/>
    <x v="0"/>
    <x v="5"/>
    <x v="2"/>
    <n v="0"/>
    <s v="A"/>
    <s v="A"/>
    <n v="0"/>
    <n v="0"/>
    <s v="Transient-Party"/>
    <n v="65"/>
    <n v="0"/>
    <s v="Canceled"/>
    <s v="18/11/2016"/>
    <x v="0"/>
    <x v="0"/>
  </r>
  <r>
    <s v="City Hotel"/>
    <n v="1"/>
    <n v="46"/>
    <x v="2"/>
    <x v="6"/>
    <x v="27"/>
    <n v="1"/>
    <n v="2"/>
    <n v="0"/>
    <n v="2"/>
    <n v="0"/>
    <n v="0"/>
    <x v="0"/>
    <x v="5"/>
    <x v="2"/>
    <n v="0"/>
    <s v="A"/>
    <s v="A"/>
    <n v="0"/>
    <n v="0"/>
    <s v="Transient-Party"/>
    <n v="65"/>
    <n v="0"/>
    <s v="Canceled"/>
    <s v="18/11/2016"/>
    <x v="0"/>
    <x v="0"/>
  </r>
  <r>
    <s v="City Hotel"/>
    <n v="1"/>
    <n v="46"/>
    <x v="2"/>
    <x v="6"/>
    <x v="27"/>
    <n v="1"/>
    <n v="2"/>
    <n v="0"/>
    <n v="2"/>
    <n v="0"/>
    <n v="0"/>
    <x v="0"/>
    <x v="5"/>
    <x v="2"/>
    <n v="0"/>
    <s v="A"/>
    <s v="A"/>
    <n v="0"/>
    <n v="0"/>
    <s v="Transient-Party"/>
    <n v="65"/>
    <n v="0"/>
    <s v="Canceled"/>
    <s v="18/11/2016"/>
    <x v="0"/>
    <x v="0"/>
  </r>
  <r>
    <s v="City Hotel"/>
    <n v="1"/>
    <n v="46"/>
    <x v="2"/>
    <x v="6"/>
    <x v="27"/>
    <n v="1"/>
    <n v="2"/>
    <n v="0"/>
    <n v="2"/>
    <n v="0"/>
    <n v="0"/>
    <x v="0"/>
    <x v="5"/>
    <x v="2"/>
    <n v="0"/>
    <s v="A"/>
    <s v="A"/>
    <n v="0"/>
    <n v="0"/>
    <s v="Transient-Party"/>
    <n v="65"/>
    <n v="0"/>
    <s v="Canceled"/>
    <s v="18/11/2016"/>
    <x v="0"/>
    <x v="0"/>
  </r>
  <r>
    <s v="City Hotel"/>
    <n v="1"/>
    <n v="46"/>
    <x v="2"/>
    <x v="6"/>
    <x v="27"/>
    <n v="1"/>
    <n v="2"/>
    <n v="0"/>
    <n v="2"/>
    <n v="0"/>
    <n v="0"/>
    <x v="0"/>
    <x v="5"/>
    <x v="2"/>
    <n v="0"/>
    <s v="A"/>
    <s v="A"/>
    <n v="0"/>
    <n v="0"/>
    <s v="Transient-Party"/>
    <n v="65"/>
    <n v="0"/>
    <s v="Canceled"/>
    <s v="18/11/2016"/>
    <x v="0"/>
    <x v="0"/>
  </r>
  <r>
    <s v="City Hotel"/>
    <n v="1"/>
    <n v="46"/>
    <x v="2"/>
    <x v="6"/>
    <x v="27"/>
    <n v="1"/>
    <n v="2"/>
    <n v="0"/>
    <n v="2"/>
    <n v="0"/>
    <n v="0"/>
    <x v="0"/>
    <x v="5"/>
    <x v="2"/>
    <n v="0"/>
    <s v="A"/>
    <s v="A"/>
    <n v="0"/>
    <n v="0"/>
    <s v="Transient-Party"/>
    <n v="65"/>
    <n v="0"/>
    <s v="Canceled"/>
    <s v="18/11/2016"/>
    <x v="0"/>
    <x v="0"/>
  </r>
  <r>
    <s v="City Hotel"/>
    <n v="1"/>
    <n v="46"/>
    <x v="2"/>
    <x v="6"/>
    <x v="27"/>
    <n v="1"/>
    <n v="2"/>
    <n v="0"/>
    <n v="2"/>
    <n v="0"/>
    <n v="0"/>
    <x v="0"/>
    <x v="5"/>
    <x v="2"/>
    <n v="0"/>
    <s v="A"/>
    <s v="A"/>
    <n v="0"/>
    <n v="0"/>
    <s v="Transient-Party"/>
    <n v="65"/>
    <n v="0"/>
    <s v="Canceled"/>
    <s v="18/11/2016"/>
    <x v="0"/>
    <x v="0"/>
  </r>
  <r>
    <s v="City Hotel"/>
    <n v="1"/>
    <n v="46"/>
    <x v="2"/>
    <x v="6"/>
    <x v="27"/>
    <n v="1"/>
    <n v="2"/>
    <n v="0"/>
    <n v="2"/>
    <n v="0"/>
    <n v="0"/>
    <x v="0"/>
    <x v="5"/>
    <x v="2"/>
    <n v="0"/>
    <s v="A"/>
    <s v="A"/>
    <n v="0"/>
    <n v="0"/>
    <s v="Transient-Party"/>
    <n v="65"/>
    <n v="0"/>
    <s v="Canceled"/>
    <s v="18/11/2016"/>
    <x v="0"/>
    <x v="0"/>
  </r>
  <r>
    <s v="City Hotel"/>
    <n v="1"/>
    <n v="42"/>
    <x v="2"/>
    <x v="6"/>
    <x v="27"/>
    <n v="1"/>
    <n v="2"/>
    <n v="1"/>
    <n v="2"/>
    <n v="0"/>
    <n v="0"/>
    <x v="20"/>
    <x v="2"/>
    <x v="2"/>
    <n v="0"/>
    <s v="A"/>
    <s v="A"/>
    <n v="0"/>
    <n v="0"/>
    <s v="Transient"/>
    <n v="114.67"/>
    <n v="0"/>
    <s v="Canceled"/>
    <s v="21/11/2016"/>
    <x v="0"/>
    <x v="0"/>
  </r>
  <r>
    <s v="City Hotel"/>
    <n v="1"/>
    <n v="12"/>
    <x v="2"/>
    <x v="6"/>
    <x v="27"/>
    <n v="1"/>
    <n v="2"/>
    <n v="2"/>
    <n v="3"/>
    <n v="0"/>
    <n v="0"/>
    <x v="17"/>
    <x v="2"/>
    <x v="2"/>
    <n v="0"/>
    <s v="D"/>
    <s v="D"/>
    <n v="0"/>
    <n v="0"/>
    <s v="Transient"/>
    <n v="146.19999999999999"/>
    <n v="0"/>
    <s v="Canceled"/>
    <s v="23/12/2016"/>
    <x v="0"/>
    <x v="2"/>
  </r>
  <r>
    <s v="City Hotel"/>
    <n v="1"/>
    <n v="26"/>
    <x v="2"/>
    <x v="6"/>
    <x v="27"/>
    <n v="1"/>
    <n v="2"/>
    <n v="2"/>
    <n v="2"/>
    <n v="0"/>
    <n v="0"/>
    <x v="3"/>
    <x v="2"/>
    <x v="2"/>
    <n v="0"/>
    <s v="D"/>
    <s v="D"/>
    <n v="0"/>
    <n v="0"/>
    <s v="Transient"/>
    <n v="103.7"/>
    <n v="0"/>
    <s v="Canceled"/>
    <s v="17/12/2016"/>
    <x v="0"/>
    <x v="0"/>
  </r>
  <r>
    <s v="City Hotel"/>
    <n v="1"/>
    <n v="101"/>
    <x v="2"/>
    <x v="6"/>
    <x v="27"/>
    <n v="1"/>
    <n v="2"/>
    <n v="2"/>
    <n v="2"/>
    <n v="0"/>
    <n v="0"/>
    <x v="17"/>
    <x v="2"/>
    <x v="2"/>
    <n v="0"/>
    <s v="A"/>
    <s v="A"/>
    <n v="0"/>
    <n v="0"/>
    <s v="Transient"/>
    <n v="81.599999999999994"/>
    <n v="2"/>
    <s v="Canceled"/>
    <s v="1/10/2016"/>
    <x v="0"/>
    <x v="0"/>
  </r>
  <r>
    <s v="City Hotel"/>
    <n v="1"/>
    <n v="67"/>
    <x v="2"/>
    <x v="6"/>
    <x v="27"/>
    <n v="1"/>
    <n v="2"/>
    <n v="2"/>
    <n v="2"/>
    <n v="0"/>
    <n v="0"/>
    <x v="17"/>
    <x v="2"/>
    <x v="2"/>
    <n v="0"/>
    <s v="D"/>
    <s v="D"/>
    <n v="0"/>
    <n v="0"/>
    <s v="Transient"/>
    <n v="103.7"/>
    <n v="1"/>
    <s v="Canceled"/>
    <s v="15/11/2016"/>
    <x v="0"/>
    <x v="0"/>
  </r>
  <r>
    <s v="City Hotel"/>
    <n v="1"/>
    <n v="101"/>
    <x v="2"/>
    <x v="6"/>
    <x v="27"/>
    <n v="1"/>
    <n v="2"/>
    <n v="2"/>
    <n v="2"/>
    <n v="0"/>
    <n v="0"/>
    <x v="17"/>
    <x v="2"/>
    <x v="2"/>
    <n v="0"/>
    <s v="A"/>
    <s v="A"/>
    <n v="0"/>
    <n v="0"/>
    <s v="Transient"/>
    <n v="81.599999999999994"/>
    <n v="2"/>
    <s v="Canceled"/>
    <s v="1/10/2016"/>
    <x v="0"/>
    <x v="0"/>
  </r>
  <r>
    <s v="City Hotel"/>
    <n v="1"/>
    <n v="3"/>
    <x v="2"/>
    <x v="6"/>
    <x v="27"/>
    <n v="1"/>
    <n v="2"/>
    <n v="2"/>
    <n v="2"/>
    <n v="0"/>
    <n v="0"/>
    <x v="3"/>
    <x v="2"/>
    <x v="2"/>
    <n v="0"/>
    <s v="A"/>
    <s v="A"/>
    <n v="0"/>
    <n v="0"/>
    <s v="Transient"/>
    <n v="88.4"/>
    <n v="0"/>
    <s v="Canceled"/>
    <s v="29/12/2016"/>
    <x v="0"/>
    <x v="0"/>
  </r>
  <r>
    <s v="City Hotel"/>
    <n v="1"/>
    <n v="12"/>
    <x v="2"/>
    <x v="6"/>
    <x v="27"/>
    <n v="1"/>
    <n v="2"/>
    <n v="2"/>
    <n v="2"/>
    <n v="0"/>
    <n v="0"/>
    <x v="3"/>
    <x v="2"/>
    <x v="2"/>
    <n v="0"/>
    <s v="D"/>
    <s v="D"/>
    <n v="0"/>
    <n v="0"/>
    <s v="Transient"/>
    <n v="153.5"/>
    <n v="2"/>
    <s v="Canceled"/>
    <s v="23/12/2016"/>
    <x v="0"/>
    <x v="0"/>
  </r>
  <r>
    <s v="City Hotel"/>
    <n v="1"/>
    <n v="9"/>
    <x v="2"/>
    <x v="6"/>
    <x v="27"/>
    <n v="1"/>
    <n v="2"/>
    <n v="2"/>
    <n v="3"/>
    <n v="0"/>
    <n v="0"/>
    <x v="17"/>
    <x v="2"/>
    <x v="2"/>
    <n v="0"/>
    <s v="D"/>
    <s v="D"/>
    <n v="0"/>
    <n v="0"/>
    <s v="Transient"/>
    <n v="146.19999999999999"/>
    <n v="0"/>
    <s v="Canceled"/>
    <s v="25/12/2016"/>
    <x v="0"/>
    <x v="2"/>
  </r>
  <r>
    <s v="City Hotel"/>
    <n v="1"/>
    <n v="252"/>
    <x v="2"/>
    <x v="6"/>
    <x v="27"/>
    <n v="1"/>
    <n v="2"/>
    <n v="2"/>
    <n v="2"/>
    <n v="0"/>
    <n v="0"/>
    <x v="14"/>
    <x v="2"/>
    <x v="2"/>
    <n v="0"/>
    <s v="A"/>
    <s v="A"/>
    <n v="0"/>
    <n v="0"/>
    <s v="Transient"/>
    <n v="77.349999999999994"/>
    <n v="1"/>
    <s v="Canceled"/>
    <s v="2/12/2016"/>
    <x v="0"/>
    <x v="0"/>
  </r>
  <r>
    <s v="City Hotel"/>
    <n v="1"/>
    <n v="260"/>
    <x v="2"/>
    <x v="6"/>
    <x v="27"/>
    <n v="1"/>
    <n v="2"/>
    <n v="3"/>
    <n v="2"/>
    <n v="0"/>
    <n v="0"/>
    <x v="5"/>
    <x v="2"/>
    <x v="2"/>
    <n v="0"/>
    <s v="A"/>
    <s v="A"/>
    <n v="0"/>
    <n v="0"/>
    <s v="Transient"/>
    <n v="77.349999999999994"/>
    <n v="0"/>
    <s v="Canceled"/>
    <s v="13/5/2016"/>
    <x v="0"/>
    <x v="0"/>
  </r>
  <r>
    <s v="City Hotel"/>
    <n v="1"/>
    <n v="142"/>
    <x v="2"/>
    <x v="6"/>
    <x v="27"/>
    <n v="1"/>
    <n v="2"/>
    <n v="3"/>
    <n v="2"/>
    <n v="2"/>
    <n v="0"/>
    <x v="18"/>
    <x v="2"/>
    <x v="2"/>
    <n v="0"/>
    <s v="F"/>
    <s v="F"/>
    <n v="0"/>
    <n v="0"/>
    <s v="Transient"/>
    <n v="144.5"/>
    <n v="1"/>
    <s v="Canceled"/>
    <s v="9/10/2016"/>
    <x v="0"/>
    <x v="2"/>
  </r>
  <r>
    <s v="City Hotel"/>
    <n v="1"/>
    <n v="74"/>
    <x v="2"/>
    <x v="6"/>
    <x v="27"/>
    <n v="1"/>
    <n v="2"/>
    <n v="4"/>
    <n v="2"/>
    <n v="0"/>
    <n v="0"/>
    <x v="0"/>
    <x v="2"/>
    <x v="2"/>
    <n v="0"/>
    <s v="D"/>
    <s v="D"/>
    <n v="0"/>
    <n v="0"/>
    <s v="Transient"/>
    <n v="133.72999999999999"/>
    <n v="1"/>
    <s v="Canceled"/>
    <s v="26/10/2016"/>
    <x v="0"/>
    <x v="0"/>
  </r>
  <r>
    <s v="City Hotel"/>
    <n v="1"/>
    <n v="189"/>
    <x v="2"/>
    <x v="6"/>
    <x v="27"/>
    <n v="1"/>
    <n v="2"/>
    <n v="4"/>
    <n v="3"/>
    <n v="0"/>
    <n v="0"/>
    <x v="25"/>
    <x v="2"/>
    <x v="2"/>
    <n v="0"/>
    <s v="D"/>
    <s v="D"/>
    <n v="0"/>
    <n v="0"/>
    <s v="Transient"/>
    <n v="115.6"/>
    <n v="2"/>
    <s v="Canceled"/>
    <s v="11/7/2016"/>
    <x v="0"/>
    <x v="2"/>
  </r>
  <r>
    <s v="City Hotel"/>
    <n v="1"/>
    <n v="37"/>
    <x v="2"/>
    <x v="6"/>
    <x v="27"/>
    <n v="1"/>
    <n v="2"/>
    <n v="4"/>
    <n v="1"/>
    <n v="0"/>
    <n v="0"/>
    <x v="33"/>
    <x v="2"/>
    <x v="2"/>
    <n v="0"/>
    <s v="A"/>
    <s v="A"/>
    <n v="0"/>
    <n v="0"/>
    <s v="Transient"/>
    <n v="71.400000000000006"/>
    <n v="0"/>
    <s v="Canceled"/>
    <s v="8/12/2016"/>
    <x v="0"/>
    <x v="1"/>
  </r>
  <r>
    <s v="City Hotel"/>
    <n v="1"/>
    <n v="39"/>
    <x v="2"/>
    <x v="6"/>
    <x v="27"/>
    <n v="2"/>
    <n v="1"/>
    <n v="0"/>
    <n v="2"/>
    <n v="0"/>
    <n v="0"/>
    <x v="17"/>
    <x v="2"/>
    <x v="2"/>
    <n v="0"/>
    <s v="A"/>
    <s v="A"/>
    <n v="0"/>
    <n v="0"/>
    <s v="Transient"/>
    <n v="88"/>
    <n v="0"/>
    <s v="Canceled"/>
    <s v="9/12/2016"/>
    <x v="0"/>
    <x v="0"/>
  </r>
  <r>
    <s v="City Hotel"/>
    <n v="1"/>
    <n v="123"/>
    <x v="2"/>
    <x v="6"/>
    <x v="27"/>
    <n v="2"/>
    <n v="1"/>
    <n v="1"/>
    <n v="2"/>
    <n v="0"/>
    <n v="0"/>
    <x v="1"/>
    <x v="2"/>
    <x v="2"/>
    <n v="0"/>
    <s v="D"/>
    <s v="D"/>
    <n v="0"/>
    <n v="0"/>
    <s v="Transient"/>
    <n v="102.6"/>
    <n v="1"/>
    <s v="Canceled"/>
    <s v="27/11/2016"/>
    <x v="0"/>
    <x v="0"/>
  </r>
  <r>
    <s v="City Hotel"/>
    <n v="1"/>
    <n v="49"/>
    <x v="2"/>
    <x v="6"/>
    <x v="27"/>
    <n v="2"/>
    <n v="1"/>
    <n v="1"/>
    <n v="1"/>
    <n v="0"/>
    <n v="0"/>
    <x v="106"/>
    <x v="2"/>
    <x v="2"/>
    <n v="0"/>
    <s v="A"/>
    <s v="A"/>
    <n v="0"/>
    <n v="0"/>
    <s v="Transient"/>
    <n v="93.6"/>
    <n v="2"/>
    <s v="Canceled"/>
    <s v="24/11/2016"/>
    <x v="0"/>
    <x v="1"/>
  </r>
  <r>
    <s v="City Hotel"/>
    <n v="1"/>
    <n v="49"/>
    <x v="2"/>
    <x v="6"/>
    <x v="27"/>
    <n v="2"/>
    <n v="1"/>
    <n v="1"/>
    <n v="2"/>
    <n v="0"/>
    <n v="0"/>
    <x v="106"/>
    <x v="2"/>
    <x v="2"/>
    <n v="0"/>
    <s v="A"/>
    <s v="A"/>
    <n v="0"/>
    <n v="0"/>
    <s v="Transient"/>
    <n v="86.4"/>
    <n v="2"/>
    <s v="Canceled"/>
    <s v="24/11/2016"/>
    <x v="0"/>
    <x v="0"/>
  </r>
  <r>
    <s v="City Hotel"/>
    <n v="1"/>
    <n v="49"/>
    <x v="2"/>
    <x v="6"/>
    <x v="27"/>
    <n v="2"/>
    <n v="1"/>
    <n v="1"/>
    <n v="2"/>
    <n v="0"/>
    <n v="0"/>
    <x v="106"/>
    <x v="2"/>
    <x v="2"/>
    <n v="0"/>
    <s v="A"/>
    <s v="A"/>
    <n v="0"/>
    <n v="0"/>
    <s v="Transient"/>
    <n v="93.6"/>
    <n v="2"/>
    <s v="Canceled"/>
    <s v="24/11/2016"/>
    <x v="0"/>
    <x v="0"/>
  </r>
  <r>
    <s v="City Hotel"/>
    <n v="1"/>
    <n v="124"/>
    <x v="2"/>
    <x v="6"/>
    <x v="27"/>
    <n v="2"/>
    <n v="1"/>
    <n v="1"/>
    <n v="2"/>
    <n v="0"/>
    <n v="0"/>
    <x v="1"/>
    <x v="2"/>
    <x v="2"/>
    <n v="0"/>
    <s v="D"/>
    <s v="D"/>
    <n v="0"/>
    <n v="0"/>
    <s v="Transient"/>
    <n v="102.6"/>
    <n v="1"/>
    <s v="Canceled"/>
    <s v="27/11/2016"/>
    <x v="0"/>
    <x v="0"/>
  </r>
  <r>
    <s v="City Hotel"/>
    <n v="1"/>
    <n v="60"/>
    <x v="2"/>
    <x v="6"/>
    <x v="27"/>
    <n v="2"/>
    <n v="1"/>
    <n v="2"/>
    <n v="2"/>
    <n v="1"/>
    <n v="0"/>
    <x v="3"/>
    <x v="2"/>
    <x v="2"/>
    <n v="0"/>
    <s v="A"/>
    <s v="A"/>
    <n v="0"/>
    <n v="0"/>
    <s v="Transient"/>
    <n v="111.6"/>
    <n v="0"/>
    <s v="Canceled"/>
    <s v="12/12/2016"/>
    <x v="0"/>
    <x v="2"/>
  </r>
  <r>
    <s v="City Hotel"/>
    <n v="1"/>
    <n v="11"/>
    <x v="2"/>
    <x v="6"/>
    <x v="27"/>
    <n v="2"/>
    <n v="1"/>
    <n v="2"/>
    <n v="1"/>
    <n v="0"/>
    <n v="0"/>
    <x v="80"/>
    <x v="2"/>
    <x v="2"/>
    <n v="0"/>
    <s v="A"/>
    <s v="A"/>
    <n v="1"/>
    <n v="0"/>
    <s v="Transient"/>
    <n v="154.66999999999999"/>
    <n v="0"/>
    <s v="Canceled"/>
    <s v="27/12/2016"/>
    <x v="0"/>
    <x v="1"/>
  </r>
  <r>
    <s v="City Hotel"/>
    <n v="1"/>
    <n v="93"/>
    <x v="2"/>
    <x v="6"/>
    <x v="27"/>
    <n v="2"/>
    <n v="1"/>
    <n v="2"/>
    <n v="3"/>
    <n v="0"/>
    <n v="0"/>
    <x v="3"/>
    <x v="2"/>
    <x v="2"/>
    <n v="0"/>
    <s v="D"/>
    <s v="D"/>
    <n v="0"/>
    <n v="0"/>
    <s v="Transient"/>
    <n v="126"/>
    <n v="1"/>
    <s v="Canceled"/>
    <s v="11/12/2016"/>
    <x v="0"/>
    <x v="2"/>
  </r>
  <r>
    <s v="City Hotel"/>
    <n v="1"/>
    <n v="71"/>
    <x v="2"/>
    <x v="6"/>
    <x v="27"/>
    <n v="2"/>
    <n v="1"/>
    <n v="2"/>
    <n v="2"/>
    <n v="0"/>
    <n v="0"/>
    <x v="3"/>
    <x v="2"/>
    <x v="2"/>
    <n v="0"/>
    <s v="A"/>
    <s v="A"/>
    <n v="0"/>
    <n v="0"/>
    <s v="Transient"/>
    <n v="102.6"/>
    <n v="2"/>
    <s v="Canceled"/>
    <s v="7/12/2016"/>
    <x v="0"/>
    <x v="0"/>
  </r>
  <r>
    <s v="City Hotel"/>
    <n v="1"/>
    <n v="29"/>
    <x v="2"/>
    <x v="6"/>
    <x v="27"/>
    <n v="2"/>
    <n v="1"/>
    <n v="2"/>
    <n v="2"/>
    <n v="0"/>
    <n v="0"/>
    <x v="3"/>
    <x v="0"/>
    <x v="0"/>
    <n v="0"/>
    <s v="D"/>
    <s v="D"/>
    <n v="0"/>
    <n v="0"/>
    <s v="Transient"/>
    <n v="117"/>
    <n v="2"/>
    <s v="Canceled"/>
    <s v="31/12/2016"/>
    <x v="0"/>
    <x v="0"/>
  </r>
  <r>
    <s v="City Hotel"/>
    <n v="1"/>
    <n v="93"/>
    <x v="2"/>
    <x v="6"/>
    <x v="27"/>
    <n v="2"/>
    <n v="1"/>
    <n v="2"/>
    <n v="3"/>
    <n v="0"/>
    <n v="0"/>
    <x v="3"/>
    <x v="2"/>
    <x v="2"/>
    <n v="0"/>
    <s v="D"/>
    <s v="D"/>
    <n v="0"/>
    <n v="0"/>
    <s v="Transient"/>
    <n v="126"/>
    <n v="1"/>
    <s v="Canceled"/>
    <s v="11/12/2016"/>
    <x v="0"/>
    <x v="2"/>
  </r>
  <r>
    <s v="City Hotel"/>
    <n v="1"/>
    <n v="11"/>
    <x v="2"/>
    <x v="6"/>
    <x v="27"/>
    <n v="2"/>
    <n v="1"/>
    <n v="2"/>
    <n v="2"/>
    <n v="0"/>
    <n v="0"/>
    <x v="80"/>
    <x v="2"/>
    <x v="2"/>
    <n v="0"/>
    <s v="A"/>
    <s v="A"/>
    <n v="0"/>
    <n v="0"/>
    <s v="Transient"/>
    <n v="99.17"/>
    <n v="0"/>
    <s v="Canceled"/>
    <s v="27/12/2016"/>
    <x v="0"/>
    <x v="0"/>
  </r>
  <r>
    <s v="City Hotel"/>
    <n v="1"/>
    <n v="47"/>
    <x v="2"/>
    <x v="6"/>
    <x v="27"/>
    <n v="2"/>
    <n v="1"/>
    <n v="2"/>
    <n v="2"/>
    <n v="0"/>
    <n v="0"/>
    <x v="3"/>
    <x v="2"/>
    <x v="2"/>
    <n v="0"/>
    <s v="A"/>
    <s v="A"/>
    <n v="0"/>
    <n v="0"/>
    <s v="Transient"/>
    <n v="79.2"/>
    <n v="1"/>
    <s v="Canceled"/>
    <s v="23/11/2016"/>
    <x v="0"/>
    <x v="0"/>
  </r>
  <r>
    <s v="City Hotel"/>
    <n v="1"/>
    <n v="5"/>
    <x v="2"/>
    <x v="6"/>
    <x v="27"/>
    <n v="2"/>
    <n v="1"/>
    <n v="2"/>
    <n v="1"/>
    <n v="0"/>
    <n v="0"/>
    <x v="0"/>
    <x v="5"/>
    <x v="2"/>
    <n v="0"/>
    <s v="A"/>
    <s v="A"/>
    <n v="0"/>
    <n v="0"/>
    <s v="Transient"/>
    <n v="60"/>
    <n v="0"/>
    <s v="Canceled"/>
    <s v="30/12/2016"/>
    <x v="0"/>
    <x v="1"/>
  </r>
  <r>
    <s v="City Hotel"/>
    <n v="1"/>
    <n v="50"/>
    <x v="2"/>
    <x v="6"/>
    <x v="27"/>
    <n v="2"/>
    <n v="1"/>
    <n v="3"/>
    <n v="2"/>
    <n v="1"/>
    <n v="0"/>
    <x v="17"/>
    <x v="2"/>
    <x v="2"/>
    <n v="0"/>
    <s v="A"/>
    <s v="A"/>
    <n v="0"/>
    <n v="0"/>
    <s v="Transient"/>
    <n v="114.4"/>
    <n v="2"/>
    <s v="Canceled"/>
    <s v="20/12/2016"/>
    <x v="0"/>
    <x v="2"/>
  </r>
  <r>
    <s v="City Hotel"/>
    <n v="1"/>
    <n v="78"/>
    <x v="2"/>
    <x v="6"/>
    <x v="27"/>
    <n v="2"/>
    <n v="1"/>
    <n v="3"/>
    <n v="2"/>
    <n v="0"/>
    <n v="0"/>
    <x v="12"/>
    <x v="2"/>
    <x v="2"/>
    <n v="0"/>
    <s v="A"/>
    <s v="A"/>
    <n v="0"/>
    <n v="0"/>
    <s v="Transient"/>
    <n v="74.8"/>
    <n v="0"/>
    <s v="Canceled"/>
    <s v="17/10/2016"/>
    <x v="0"/>
    <x v="0"/>
  </r>
  <r>
    <s v="City Hotel"/>
    <n v="1"/>
    <n v="77"/>
    <x v="2"/>
    <x v="6"/>
    <x v="27"/>
    <n v="2"/>
    <n v="1"/>
    <n v="2"/>
    <n v="2"/>
    <n v="0"/>
    <n v="0"/>
    <x v="3"/>
    <x v="2"/>
    <x v="2"/>
    <n v="0"/>
    <s v="A"/>
    <s v="A"/>
    <n v="0"/>
    <n v="0"/>
    <s v="Transient"/>
    <n v="79.2"/>
    <n v="0"/>
    <s v="Canceled"/>
    <s v="17/10/2016"/>
    <x v="0"/>
    <x v="0"/>
  </r>
  <r>
    <s v="City Hotel"/>
    <n v="1"/>
    <n v="306"/>
    <x v="2"/>
    <x v="6"/>
    <x v="27"/>
    <n v="2"/>
    <n v="1"/>
    <n v="3"/>
    <n v="2"/>
    <n v="0"/>
    <n v="0"/>
    <x v="17"/>
    <x v="2"/>
    <x v="2"/>
    <n v="0"/>
    <s v="A"/>
    <s v="A"/>
    <n v="0"/>
    <n v="0"/>
    <s v="Transient-Party"/>
    <n v="67.150000000000006"/>
    <n v="0"/>
    <s v="Canceled"/>
    <s v="2/1/2017"/>
    <x v="0"/>
    <x v="0"/>
  </r>
  <r>
    <s v="City Hotel"/>
    <n v="1"/>
    <n v="77"/>
    <x v="2"/>
    <x v="6"/>
    <x v="27"/>
    <n v="2"/>
    <n v="1"/>
    <n v="3"/>
    <n v="3"/>
    <n v="0"/>
    <n v="0"/>
    <x v="17"/>
    <x v="2"/>
    <x v="2"/>
    <n v="0"/>
    <s v="D"/>
    <s v="D"/>
    <n v="0"/>
    <n v="0"/>
    <s v="Transient"/>
    <n v="119"/>
    <n v="1"/>
    <s v="Canceled"/>
    <s v="13/12/2016"/>
    <x v="0"/>
    <x v="2"/>
  </r>
  <r>
    <s v="City Hotel"/>
    <n v="1"/>
    <n v="21"/>
    <x v="2"/>
    <x v="6"/>
    <x v="27"/>
    <n v="2"/>
    <n v="1"/>
    <n v="3"/>
    <n v="2"/>
    <n v="0"/>
    <n v="0"/>
    <x v="54"/>
    <x v="2"/>
    <x v="2"/>
    <n v="0"/>
    <s v="A"/>
    <s v="A"/>
    <n v="0"/>
    <n v="0"/>
    <s v="Transient"/>
    <n v="90.1"/>
    <n v="2"/>
    <s v="Canceled"/>
    <s v="16/12/2016"/>
    <x v="0"/>
    <x v="0"/>
  </r>
  <r>
    <s v="City Hotel"/>
    <n v="1"/>
    <n v="39"/>
    <x v="2"/>
    <x v="6"/>
    <x v="27"/>
    <n v="2"/>
    <n v="1"/>
    <n v="3"/>
    <n v="2"/>
    <n v="0"/>
    <n v="0"/>
    <x v="17"/>
    <x v="2"/>
    <x v="2"/>
    <n v="0"/>
    <s v="A"/>
    <s v="A"/>
    <n v="0"/>
    <n v="0"/>
    <s v="Transient"/>
    <n v="88.4"/>
    <n v="0"/>
    <s v="Canceled"/>
    <s v="29/11/2016"/>
    <x v="0"/>
    <x v="0"/>
  </r>
  <r>
    <s v="City Hotel"/>
    <n v="1"/>
    <n v="38"/>
    <x v="2"/>
    <x v="6"/>
    <x v="27"/>
    <n v="2"/>
    <n v="1"/>
    <n v="3"/>
    <n v="2"/>
    <n v="0"/>
    <n v="0"/>
    <x v="12"/>
    <x v="2"/>
    <x v="2"/>
    <n v="0"/>
    <s v="A"/>
    <s v="A"/>
    <n v="0"/>
    <n v="0"/>
    <s v="Transient"/>
    <n v="74.8"/>
    <n v="2"/>
    <s v="Canceled"/>
    <s v="23/12/2016"/>
    <x v="0"/>
    <x v="0"/>
  </r>
  <r>
    <s v="City Hotel"/>
    <n v="1"/>
    <n v="306"/>
    <x v="2"/>
    <x v="6"/>
    <x v="27"/>
    <n v="2"/>
    <n v="1"/>
    <n v="3"/>
    <n v="2"/>
    <n v="0"/>
    <n v="0"/>
    <x v="17"/>
    <x v="2"/>
    <x v="2"/>
    <n v="0"/>
    <s v="A"/>
    <s v="A"/>
    <n v="0"/>
    <n v="0"/>
    <s v="Transient-Party"/>
    <n v="67.150000000000006"/>
    <n v="0"/>
    <s v="Canceled"/>
    <s v="2/1/2017"/>
    <x v="0"/>
    <x v="0"/>
  </r>
  <r>
    <s v="City Hotel"/>
    <n v="1"/>
    <n v="4"/>
    <x v="2"/>
    <x v="6"/>
    <x v="27"/>
    <n v="2"/>
    <n v="1"/>
    <n v="3"/>
    <n v="2"/>
    <n v="0"/>
    <n v="0"/>
    <x v="3"/>
    <x v="2"/>
    <x v="2"/>
    <n v="0"/>
    <s v="A"/>
    <s v="A"/>
    <n v="2"/>
    <n v="0"/>
    <s v="Transient"/>
    <n v="111.78"/>
    <n v="0"/>
    <s v="No-Show"/>
    <s v="2/1/2017"/>
    <x v="0"/>
    <x v="0"/>
  </r>
  <r>
    <s v="City Hotel"/>
    <n v="1"/>
    <n v="15"/>
    <x v="2"/>
    <x v="6"/>
    <x v="27"/>
    <n v="2"/>
    <n v="1"/>
    <n v="3"/>
    <n v="2"/>
    <n v="0"/>
    <n v="0"/>
    <x v="17"/>
    <x v="2"/>
    <x v="2"/>
    <n v="0"/>
    <s v="A"/>
    <s v="A"/>
    <n v="0"/>
    <n v="0"/>
    <s v="Transient"/>
    <n v="81.599999999999994"/>
    <n v="0"/>
    <s v="Canceled"/>
    <s v="19/12/2016"/>
    <x v="0"/>
    <x v="0"/>
  </r>
  <r>
    <s v="City Hotel"/>
    <n v="1"/>
    <n v="33"/>
    <x v="2"/>
    <x v="6"/>
    <x v="27"/>
    <n v="2"/>
    <n v="1"/>
    <n v="3"/>
    <n v="2"/>
    <n v="1"/>
    <n v="0"/>
    <x v="62"/>
    <x v="2"/>
    <x v="2"/>
    <n v="0"/>
    <s v="A"/>
    <s v="A"/>
    <n v="0"/>
    <n v="0"/>
    <s v="Transient"/>
    <n v="105.4"/>
    <n v="1"/>
    <s v="Canceled"/>
    <s v="15/12/2016"/>
    <x v="0"/>
    <x v="2"/>
  </r>
  <r>
    <s v="City Hotel"/>
    <n v="1"/>
    <n v="111"/>
    <x v="2"/>
    <x v="6"/>
    <x v="27"/>
    <n v="2"/>
    <n v="1"/>
    <n v="3"/>
    <n v="0"/>
    <n v="2"/>
    <n v="0"/>
    <x v="20"/>
    <x v="2"/>
    <x v="2"/>
    <n v="0"/>
    <s v="B"/>
    <s v="B"/>
    <n v="0"/>
    <n v="0"/>
    <s v="Transient"/>
    <n v="91.6"/>
    <n v="2"/>
    <s v="Canceled"/>
    <s v="22/11/2016"/>
    <x v="0"/>
    <x v="2"/>
  </r>
  <r>
    <s v="City Hotel"/>
    <n v="1"/>
    <n v="38"/>
    <x v="2"/>
    <x v="6"/>
    <x v="27"/>
    <n v="2"/>
    <n v="1"/>
    <n v="3"/>
    <n v="2"/>
    <n v="0"/>
    <n v="0"/>
    <x v="12"/>
    <x v="2"/>
    <x v="2"/>
    <n v="0"/>
    <s v="A"/>
    <s v="A"/>
    <n v="0"/>
    <n v="0"/>
    <s v="Transient"/>
    <n v="74.8"/>
    <n v="2"/>
    <s v="Canceled"/>
    <s v="23/12/2016"/>
    <x v="0"/>
    <x v="0"/>
  </r>
  <r>
    <s v="City Hotel"/>
    <n v="1"/>
    <n v="49"/>
    <x v="2"/>
    <x v="6"/>
    <x v="27"/>
    <n v="2"/>
    <n v="1"/>
    <n v="3"/>
    <n v="2"/>
    <n v="0"/>
    <n v="0"/>
    <x v="3"/>
    <x v="2"/>
    <x v="2"/>
    <n v="0"/>
    <s v="A"/>
    <s v="A"/>
    <n v="0"/>
    <n v="0"/>
    <s v="Transient"/>
    <n v="88.4"/>
    <n v="2"/>
    <s v="Canceled"/>
    <s v="20/11/2016"/>
    <x v="0"/>
    <x v="0"/>
  </r>
  <r>
    <s v="City Hotel"/>
    <n v="1"/>
    <n v="203"/>
    <x v="2"/>
    <x v="6"/>
    <x v="27"/>
    <n v="2"/>
    <n v="1"/>
    <n v="3"/>
    <n v="2"/>
    <n v="0"/>
    <n v="0"/>
    <x v="20"/>
    <x v="2"/>
    <x v="2"/>
    <n v="0"/>
    <s v="B"/>
    <s v="B"/>
    <n v="2"/>
    <n v="0"/>
    <s v="Transient"/>
    <n v="91.6"/>
    <n v="2"/>
    <s v="Canceled"/>
    <s v="19/11/2016"/>
    <x v="0"/>
    <x v="0"/>
  </r>
  <r>
    <s v="City Hotel"/>
    <n v="1"/>
    <n v="306"/>
    <x v="2"/>
    <x v="6"/>
    <x v="27"/>
    <n v="2"/>
    <n v="1"/>
    <n v="3"/>
    <n v="2"/>
    <n v="1"/>
    <n v="0"/>
    <x v="17"/>
    <x v="2"/>
    <x v="2"/>
    <n v="0"/>
    <s v="A"/>
    <s v="A"/>
    <n v="0"/>
    <n v="0"/>
    <s v="Transient-Party"/>
    <n v="92.65"/>
    <n v="0"/>
    <s v="Canceled"/>
    <s v="2/1/2017"/>
    <x v="0"/>
    <x v="2"/>
  </r>
  <r>
    <s v="City Hotel"/>
    <n v="1"/>
    <n v="306"/>
    <x v="2"/>
    <x v="6"/>
    <x v="27"/>
    <n v="2"/>
    <n v="1"/>
    <n v="3"/>
    <n v="2"/>
    <n v="0"/>
    <n v="0"/>
    <x v="17"/>
    <x v="2"/>
    <x v="2"/>
    <n v="0"/>
    <s v="A"/>
    <s v="A"/>
    <n v="0"/>
    <n v="0"/>
    <s v="Transient-Party"/>
    <n v="67.150000000000006"/>
    <n v="0"/>
    <s v="Canceled"/>
    <s v="2/1/2017"/>
    <x v="0"/>
    <x v="0"/>
  </r>
  <r>
    <s v="City Hotel"/>
    <n v="1"/>
    <n v="138"/>
    <x v="2"/>
    <x v="6"/>
    <x v="27"/>
    <n v="2"/>
    <n v="1"/>
    <n v="3"/>
    <n v="3"/>
    <n v="0"/>
    <n v="0"/>
    <x v="17"/>
    <x v="2"/>
    <x v="2"/>
    <n v="0"/>
    <s v="D"/>
    <s v="D"/>
    <n v="0"/>
    <n v="0"/>
    <s v="Transient"/>
    <n v="164.05"/>
    <n v="3"/>
    <s v="Canceled"/>
    <s v="1/1/2017"/>
    <x v="0"/>
    <x v="2"/>
  </r>
  <r>
    <s v="City Hotel"/>
    <n v="1"/>
    <n v="6"/>
    <x v="2"/>
    <x v="6"/>
    <x v="27"/>
    <n v="2"/>
    <n v="1"/>
    <n v="3"/>
    <n v="2"/>
    <n v="0"/>
    <n v="0"/>
    <x v="3"/>
    <x v="2"/>
    <x v="2"/>
    <n v="0"/>
    <s v="A"/>
    <s v="A"/>
    <n v="0"/>
    <n v="0"/>
    <s v="Transient"/>
    <n v="96.9"/>
    <n v="0"/>
    <s v="Canceled"/>
    <s v="28/12/2016"/>
    <x v="0"/>
    <x v="0"/>
  </r>
  <r>
    <s v="City Hotel"/>
    <n v="1"/>
    <n v="268"/>
    <x v="2"/>
    <x v="6"/>
    <x v="27"/>
    <n v="2"/>
    <n v="1"/>
    <n v="4"/>
    <n v="0"/>
    <n v="2"/>
    <n v="0"/>
    <x v="20"/>
    <x v="2"/>
    <x v="2"/>
    <n v="0"/>
    <s v="B"/>
    <s v="B"/>
    <n v="0"/>
    <n v="0"/>
    <s v="Transient"/>
    <n v="141.13999999999999"/>
    <n v="1"/>
    <s v="Canceled"/>
    <s v="13/6/2016"/>
    <x v="0"/>
    <x v="2"/>
  </r>
  <r>
    <s v="City Hotel"/>
    <n v="1"/>
    <n v="113"/>
    <x v="2"/>
    <x v="6"/>
    <x v="27"/>
    <n v="2"/>
    <n v="1"/>
    <n v="4"/>
    <n v="2"/>
    <n v="0"/>
    <n v="0"/>
    <x v="12"/>
    <x v="2"/>
    <x v="2"/>
    <n v="0"/>
    <s v="A"/>
    <s v="A"/>
    <n v="0"/>
    <n v="0"/>
    <s v="Transient"/>
    <n v="142"/>
    <n v="3"/>
    <s v="Canceled"/>
    <s v="16/9/2016"/>
    <x v="0"/>
    <x v="0"/>
  </r>
  <r>
    <s v="City Hotel"/>
    <n v="1"/>
    <n v="268"/>
    <x v="2"/>
    <x v="6"/>
    <x v="27"/>
    <n v="2"/>
    <n v="1"/>
    <n v="4"/>
    <n v="2"/>
    <n v="0"/>
    <n v="0"/>
    <x v="20"/>
    <x v="2"/>
    <x v="2"/>
    <n v="0"/>
    <s v="B"/>
    <s v="B"/>
    <n v="3"/>
    <n v="0"/>
    <s v="Transient"/>
    <n v="141.13999999999999"/>
    <n v="1"/>
    <s v="Canceled"/>
    <s v="12/6/2016"/>
    <x v="0"/>
    <x v="0"/>
  </r>
  <r>
    <s v="City Hotel"/>
    <n v="1"/>
    <n v="335"/>
    <x v="2"/>
    <x v="6"/>
    <x v="27"/>
    <n v="2"/>
    <n v="1"/>
    <n v="4"/>
    <n v="2"/>
    <n v="0"/>
    <n v="0"/>
    <x v="3"/>
    <x v="2"/>
    <x v="2"/>
    <n v="0"/>
    <s v="A"/>
    <s v="A"/>
    <n v="1"/>
    <n v="0"/>
    <s v="Transient"/>
    <n v="109.65"/>
    <n v="0"/>
    <s v="Canceled"/>
    <s v="2/2/2016"/>
    <x v="0"/>
    <x v="0"/>
  </r>
  <r>
    <s v="City Hotel"/>
    <n v="1"/>
    <n v="335"/>
    <x v="2"/>
    <x v="6"/>
    <x v="27"/>
    <n v="2"/>
    <n v="1"/>
    <n v="4"/>
    <n v="2"/>
    <n v="0"/>
    <n v="0"/>
    <x v="3"/>
    <x v="2"/>
    <x v="2"/>
    <n v="0"/>
    <s v="A"/>
    <s v="A"/>
    <n v="1"/>
    <n v="0"/>
    <s v="Transient"/>
    <n v="109.65"/>
    <n v="1"/>
    <s v="Canceled"/>
    <s v="2/2/2016"/>
    <x v="0"/>
    <x v="0"/>
  </r>
  <r>
    <s v="City Hotel"/>
    <n v="1"/>
    <n v="204"/>
    <x v="2"/>
    <x v="6"/>
    <x v="27"/>
    <n v="2"/>
    <n v="1"/>
    <n v="4"/>
    <n v="2"/>
    <n v="0"/>
    <n v="0"/>
    <x v="25"/>
    <x v="2"/>
    <x v="2"/>
    <n v="0"/>
    <s v="D"/>
    <s v="D"/>
    <n v="0"/>
    <n v="0"/>
    <s v="Transient"/>
    <n v="97.75"/>
    <n v="0"/>
    <s v="Canceled"/>
    <s v="13/6/2016"/>
    <x v="0"/>
    <x v="0"/>
  </r>
  <r>
    <s v="City Hotel"/>
    <n v="1"/>
    <n v="231"/>
    <x v="2"/>
    <x v="6"/>
    <x v="27"/>
    <n v="2"/>
    <n v="1"/>
    <n v="4"/>
    <n v="2"/>
    <n v="0"/>
    <n v="0"/>
    <x v="20"/>
    <x v="2"/>
    <x v="2"/>
    <n v="0"/>
    <s v="A"/>
    <s v="A"/>
    <n v="0"/>
    <n v="0"/>
    <s v="Transient"/>
    <n v="109.65"/>
    <n v="2"/>
    <s v="Canceled"/>
    <s v="20/11/2016"/>
    <x v="0"/>
    <x v="0"/>
  </r>
  <r>
    <s v="City Hotel"/>
    <n v="1"/>
    <n v="15"/>
    <x v="2"/>
    <x v="6"/>
    <x v="27"/>
    <n v="2"/>
    <n v="1"/>
    <n v="4"/>
    <n v="2"/>
    <n v="0"/>
    <n v="0"/>
    <x v="0"/>
    <x v="2"/>
    <x v="2"/>
    <n v="0"/>
    <s v="D"/>
    <s v="D"/>
    <n v="0"/>
    <n v="0"/>
    <s v="Transient"/>
    <n v="97.92"/>
    <n v="0"/>
    <s v="Canceled"/>
    <s v="19/12/2016"/>
    <x v="0"/>
    <x v="0"/>
  </r>
  <r>
    <s v="City Hotel"/>
    <n v="1"/>
    <n v="75"/>
    <x v="2"/>
    <x v="6"/>
    <x v="27"/>
    <n v="2"/>
    <n v="1"/>
    <n v="4"/>
    <n v="1"/>
    <n v="0"/>
    <n v="0"/>
    <x v="0"/>
    <x v="2"/>
    <x v="2"/>
    <n v="0"/>
    <s v="D"/>
    <s v="D"/>
    <n v="1"/>
    <n v="0"/>
    <s v="Transient"/>
    <n v="129.19999999999999"/>
    <n v="1"/>
    <s v="Canceled"/>
    <s v="26/10/2016"/>
    <x v="0"/>
    <x v="1"/>
  </r>
  <r>
    <s v="City Hotel"/>
    <n v="1"/>
    <n v="210"/>
    <x v="2"/>
    <x v="6"/>
    <x v="27"/>
    <n v="2"/>
    <n v="1"/>
    <n v="4"/>
    <n v="2"/>
    <n v="0"/>
    <n v="0"/>
    <x v="20"/>
    <x v="2"/>
    <x v="2"/>
    <n v="0"/>
    <s v="A"/>
    <s v="A"/>
    <n v="0"/>
    <n v="0"/>
    <s v="Transient"/>
    <n v="85"/>
    <n v="0"/>
    <s v="Canceled"/>
    <s v="2/7/2016"/>
    <x v="0"/>
    <x v="0"/>
  </r>
  <r>
    <s v="City Hotel"/>
    <n v="1"/>
    <n v="231"/>
    <x v="2"/>
    <x v="6"/>
    <x v="27"/>
    <n v="2"/>
    <n v="1"/>
    <n v="4"/>
    <n v="2"/>
    <n v="0"/>
    <n v="0"/>
    <x v="20"/>
    <x v="2"/>
    <x v="2"/>
    <n v="0"/>
    <s v="A"/>
    <s v="A"/>
    <n v="0"/>
    <n v="0"/>
    <s v="Transient"/>
    <n v="109.65"/>
    <n v="2"/>
    <s v="Canceled"/>
    <s v="20/11/2016"/>
    <x v="0"/>
    <x v="0"/>
  </r>
  <r>
    <s v="City Hotel"/>
    <n v="1"/>
    <n v="335"/>
    <x v="2"/>
    <x v="6"/>
    <x v="27"/>
    <n v="2"/>
    <n v="1"/>
    <n v="4"/>
    <n v="2"/>
    <n v="2"/>
    <n v="0"/>
    <x v="3"/>
    <x v="2"/>
    <x v="2"/>
    <n v="0"/>
    <s v="F"/>
    <s v="F"/>
    <n v="0"/>
    <n v="0"/>
    <s v="Transient"/>
    <n v="145.35"/>
    <n v="1"/>
    <s v="Canceled"/>
    <s v="2/2/2016"/>
    <x v="0"/>
    <x v="2"/>
  </r>
  <r>
    <s v="City Hotel"/>
    <n v="1"/>
    <n v="32"/>
    <x v="2"/>
    <x v="6"/>
    <x v="27"/>
    <n v="2"/>
    <n v="1"/>
    <n v="5"/>
    <n v="1"/>
    <n v="0"/>
    <n v="0"/>
    <x v="17"/>
    <x v="2"/>
    <x v="2"/>
    <n v="0"/>
    <s v="A"/>
    <s v="A"/>
    <n v="0"/>
    <n v="0"/>
    <s v="Transient"/>
    <n v="88.4"/>
    <n v="1"/>
    <s v="Canceled"/>
    <s v="2/12/2016"/>
    <x v="0"/>
    <x v="1"/>
  </r>
  <r>
    <s v="City Hotel"/>
    <n v="1"/>
    <n v="177"/>
    <x v="2"/>
    <x v="6"/>
    <x v="27"/>
    <n v="3"/>
    <n v="0"/>
    <n v="1"/>
    <n v="2"/>
    <n v="2"/>
    <n v="0"/>
    <x v="1"/>
    <x v="2"/>
    <x v="2"/>
    <n v="0"/>
    <s v="F"/>
    <s v="F"/>
    <n v="0"/>
    <n v="0"/>
    <s v="Transient"/>
    <n v="153"/>
    <n v="2"/>
    <s v="Canceled"/>
    <s v="13/12/2016"/>
    <x v="0"/>
    <x v="2"/>
  </r>
  <r>
    <s v="City Hotel"/>
    <n v="1"/>
    <n v="29"/>
    <x v="2"/>
    <x v="6"/>
    <x v="27"/>
    <n v="3"/>
    <n v="0"/>
    <n v="2"/>
    <n v="2"/>
    <n v="0"/>
    <n v="0"/>
    <x v="33"/>
    <x v="2"/>
    <x v="2"/>
    <n v="0"/>
    <s v="A"/>
    <s v="A"/>
    <n v="0"/>
    <n v="0"/>
    <s v="Transient"/>
    <n v="79.2"/>
    <n v="1"/>
    <s v="Canceled"/>
    <s v="16/12/2016"/>
    <x v="0"/>
    <x v="0"/>
  </r>
  <r>
    <s v="City Hotel"/>
    <n v="1"/>
    <n v="50"/>
    <x v="2"/>
    <x v="6"/>
    <x v="27"/>
    <n v="3"/>
    <n v="0"/>
    <n v="2"/>
    <n v="1"/>
    <n v="0"/>
    <n v="0"/>
    <x v="33"/>
    <x v="2"/>
    <x v="2"/>
    <n v="0"/>
    <s v="A"/>
    <s v="A"/>
    <n v="0"/>
    <n v="0"/>
    <s v="Transient"/>
    <n v="71.28"/>
    <n v="1"/>
    <s v="Canceled"/>
    <s v="8/12/2016"/>
    <x v="0"/>
    <x v="1"/>
  </r>
  <r>
    <s v="City Hotel"/>
    <n v="1"/>
    <n v="27"/>
    <x v="2"/>
    <x v="6"/>
    <x v="27"/>
    <n v="3"/>
    <n v="0"/>
    <n v="2"/>
    <n v="2"/>
    <n v="0"/>
    <n v="0"/>
    <x v="17"/>
    <x v="2"/>
    <x v="2"/>
    <n v="0"/>
    <s v="A"/>
    <s v="A"/>
    <n v="0"/>
    <n v="0"/>
    <s v="Transient"/>
    <n v="106"/>
    <n v="1"/>
    <s v="Canceled"/>
    <s v="24/12/2016"/>
    <x v="0"/>
    <x v="0"/>
  </r>
  <r>
    <s v="City Hotel"/>
    <n v="1"/>
    <n v="29"/>
    <x v="2"/>
    <x v="6"/>
    <x v="27"/>
    <n v="3"/>
    <n v="0"/>
    <n v="2"/>
    <n v="2"/>
    <n v="0"/>
    <n v="0"/>
    <x v="33"/>
    <x v="2"/>
    <x v="2"/>
    <n v="0"/>
    <s v="A"/>
    <s v="A"/>
    <n v="0"/>
    <n v="0"/>
    <s v="Transient"/>
    <n v="79.2"/>
    <n v="1"/>
    <s v="Canceled"/>
    <s v="16/12/2016"/>
    <x v="0"/>
    <x v="0"/>
  </r>
  <r>
    <s v="City Hotel"/>
    <n v="1"/>
    <n v="54"/>
    <x v="2"/>
    <x v="6"/>
    <x v="27"/>
    <n v="3"/>
    <n v="0"/>
    <n v="2"/>
    <n v="1"/>
    <n v="0"/>
    <n v="0"/>
    <x v="33"/>
    <x v="2"/>
    <x v="2"/>
    <n v="0"/>
    <s v="A"/>
    <s v="A"/>
    <n v="5"/>
    <n v="0"/>
    <s v="Transient"/>
    <n v="84.24"/>
    <n v="2"/>
    <s v="Canceled"/>
    <s v="8/12/2016"/>
    <x v="0"/>
    <x v="1"/>
  </r>
  <r>
    <s v="City Hotel"/>
    <n v="1"/>
    <n v="29"/>
    <x v="2"/>
    <x v="6"/>
    <x v="27"/>
    <n v="3"/>
    <n v="0"/>
    <n v="2"/>
    <n v="2"/>
    <n v="0"/>
    <n v="0"/>
    <x v="33"/>
    <x v="2"/>
    <x v="2"/>
    <n v="0"/>
    <s v="A"/>
    <s v="A"/>
    <n v="0"/>
    <n v="0"/>
    <s v="Transient"/>
    <n v="79.2"/>
    <n v="1"/>
    <s v="Canceled"/>
    <s v="16/12/2016"/>
    <x v="0"/>
    <x v="0"/>
  </r>
  <r>
    <s v="City Hotel"/>
    <n v="1"/>
    <n v="2"/>
    <x v="2"/>
    <x v="6"/>
    <x v="27"/>
    <n v="3"/>
    <n v="0"/>
    <n v="2"/>
    <n v="2"/>
    <n v="0"/>
    <n v="0"/>
    <x v="3"/>
    <x v="2"/>
    <x v="2"/>
    <n v="0"/>
    <s v="A"/>
    <s v="A"/>
    <n v="0"/>
    <n v="0"/>
    <s v="Transient"/>
    <n v="88"/>
    <n v="0"/>
    <s v="Canceled"/>
    <s v="2/1/2017"/>
    <x v="0"/>
    <x v="0"/>
  </r>
  <r>
    <s v="City Hotel"/>
    <n v="1"/>
    <n v="29"/>
    <x v="2"/>
    <x v="6"/>
    <x v="27"/>
    <n v="3"/>
    <n v="0"/>
    <n v="2"/>
    <n v="2"/>
    <n v="0"/>
    <n v="0"/>
    <x v="33"/>
    <x v="2"/>
    <x v="2"/>
    <n v="0"/>
    <s v="A"/>
    <s v="A"/>
    <n v="0"/>
    <n v="0"/>
    <s v="Transient"/>
    <n v="79.2"/>
    <n v="1"/>
    <s v="Canceled"/>
    <s v="16/12/2016"/>
    <x v="0"/>
    <x v="0"/>
  </r>
  <r>
    <s v="City Hotel"/>
    <n v="1"/>
    <n v="50"/>
    <x v="2"/>
    <x v="6"/>
    <x v="27"/>
    <n v="3"/>
    <n v="0"/>
    <n v="2"/>
    <n v="2"/>
    <n v="0"/>
    <n v="0"/>
    <x v="33"/>
    <x v="2"/>
    <x v="2"/>
    <n v="0"/>
    <s v="A"/>
    <s v="A"/>
    <n v="0"/>
    <n v="0"/>
    <s v="Transient"/>
    <n v="71.28"/>
    <n v="1"/>
    <s v="Canceled"/>
    <s v="8/12/2016"/>
    <x v="0"/>
    <x v="0"/>
  </r>
  <r>
    <s v="City Hotel"/>
    <n v="1"/>
    <n v="221"/>
    <x v="2"/>
    <x v="6"/>
    <x v="27"/>
    <n v="3"/>
    <n v="0"/>
    <n v="2"/>
    <n v="2"/>
    <n v="1"/>
    <n v="0"/>
    <x v="17"/>
    <x v="2"/>
    <x v="2"/>
    <n v="0"/>
    <s v="A"/>
    <s v="A"/>
    <n v="0"/>
    <n v="0"/>
    <s v="Transient"/>
    <n v="140.85"/>
    <n v="0"/>
    <s v="Canceled"/>
    <s v="15/7/2016"/>
    <x v="0"/>
    <x v="2"/>
  </r>
  <r>
    <s v="City Hotel"/>
    <n v="1"/>
    <n v="22"/>
    <x v="2"/>
    <x v="6"/>
    <x v="27"/>
    <n v="3"/>
    <n v="0"/>
    <n v="2"/>
    <n v="2"/>
    <n v="0"/>
    <n v="0"/>
    <x v="54"/>
    <x v="2"/>
    <x v="2"/>
    <n v="0"/>
    <s v="A"/>
    <s v="A"/>
    <n v="0"/>
    <n v="0"/>
    <s v="Transient"/>
    <n v="88"/>
    <n v="1"/>
    <s v="Canceled"/>
    <s v="13/12/2016"/>
    <x v="0"/>
    <x v="0"/>
  </r>
  <r>
    <s v="City Hotel"/>
    <n v="1"/>
    <n v="54"/>
    <x v="2"/>
    <x v="6"/>
    <x v="27"/>
    <n v="3"/>
    <n v="0"/>
    <n v="2"/>
    <n v="2"/>
    <n v="0"/>
    <n v="0"/>
    <x v="33"/>
    <x v="2"/>
    <x v="2"/>
    <n v="0"/>
    <s v="A"/>
    <s v="A"/>
    <n v="3"/>
    <n v="0"/>
    <s v="Transient"/>
    <n v="77.760000000000005"/>
    <n v="2"/>
    <s v="Canceled"/>
    <s v="8/12/2016"/>
    <x v="0"/>
    <x v="0"/>
  </r>
  <r>
    <s v="City Hotel"/>
    <n v="1"/>
    <n v="20"/>
    <x v="2"/>
    <x v="6"/>
    <x v="27"/>
    <n v="3"/>
    <n v="0"/>
    <n v="2"/>
    <n v="2"/>
    <n v="0"/>
    <n v="0"/>
    <x v="17"/>
    <x v="2"/>
    <x v="2"/>
    <n v="0"/>
    <s v="A"/>
    <s v="A"/>
    <n v="0"/>
    <n v="0"/>
    <s v="Transient"/>
    <n v="88"/>
    <n v="1"/>
    <s v="Canceled"/>
    <s v="16/12/2016"/>
    <x v="0"/>
    <x v="0"/>
  </r>
  <r>
    <s v="City Hotel"/>
    <n v="1"/>
    <n v="43"/>
    <x v="2"/>
    <x v="6"/>
    <x v="27"/>
    <n v="3"/>
    <n v="0"/>
    <n v="2"/>
    <n v="2"/>
    <n v="0"/>
    <n v="0"/>
    <x v="33"/>
    <x v="2"/>
    <x v="2"/>
    <n v="0"/>
    <s v="D"/>
    <s v="D"/>
    <n v="0"/>
    <n v="0"/>
    <s v="Transient"/>
    <n v="102.6"/>
    <n v="0"/>
    <s v="Canceled"/>
    <s v="8/12/2016"/>
    <x v="0"/>
    <x v="0"/>
  </r>
  <r>
    <s v="City Hotel"/>
    <n v="1"/>
    <n v="40"/>
    <x v="2"/>
    <x v="6"/>
    <x v="27"/>
    <n v="3"/>
    <n v="0"/>
    <n v="3"/>
    <n v="2"/>
    <n v="0"/>
    <n v="0"/>
    <x v="0"/>
    <x v="2"/>
    <x v="2"/>
    <n v="0"/>
    <s v="A"/>
    <s v="A"/>
    <n v="0"/>
    <n v="0"/>
    <s v="Transient"/>
    <n v="88"/>
    <n v="0"/>
    <s v="Canceled"/>
    <s v="25/11/2016"/>
    <x v="0"/>
    <x v="0"/>
  </r>
  <r>
    <s v="City Hotel"/>
    <n v="1"/>
    <n v="9"/>
    <x v="2"/>
    <x v="6"/>
    <x v="27"/>
    <n v="3"/>
    <n v="0"/>
    <n v="3"/>
    <n v="2"/>
    <n v="0"/>
    <n v="0"/>
    <x v="18"/>
    <x v="2"/>
    <x v="2"/>
    <n v="0"/>
    <s v="A"/>
    <s v="A"/>
    <n v="0"/>
    <n v="0"/>
    <s v="Transient"/>
    <n v="88"/>
    <n v="1"/>
    <s v="Canceled"/>
    <s v="27/12/2016"/>
    <x v="0"/>
    <x v="0"/>
  </r>
  <r>
    <s v="City Hotel"/>
    <n v="1"/>
    <n v="40"/>
    <x v="2"/>
    <x v="6"/>
    <x v="27"/>
    <n v="3"/>
    <n v="0"/>
    <n v="3"/>
    <n v="2"/>
    <n v="0"/>
    <n v="0"/>
    <x v="0"/>
    <x v="2"/>
    <x v="2"/>
    <n v="0"/>
    <s v="A"/>
    <s v="A"/>
    <n v="0"/>
    <n v="0"/>
    <s v="Transient"/>
    <n v="88"/>
    <n v="0"/>
    <s v="Canceled"/>
    <s v="25/11/2016"/>
    <x v="0"/>
    <x v="0"/>
  </r>
  <r>
    <s v="City Hotel"/>
    <n v="1"/>
    <n v="133"/>
    <x v="2"/>
    <x v="6"/>
    <x v="27"/>
    <n v="3"/>
    <n v="0"/>
    <n v="3"/>
    <n v="2"/>
    <n v="0"/>
    <n v="0"/>
    <x v="3"/>
    <x v="2"/>
    <x v="2"/>
    <n v="0"/>
    <s v="A"/>
    <s v="A"/>
    <n v="0"/>
    <n v="0"/>
    <s v="Transient"/>
    <n v="93.6"/>
    <n v="1"/>
    <s v="Canceled"/>
    <s v="3/10/2016"/>
    <x v="0"/>
    <x v="0"/>
  </r>
  <r>
    <s v="City Hotel"/>
    <n v="1"/>
    <n v="15"/>
    <x v="2"/>
    <x v="6"/>
    <x v="27"/>
    <n v="3"/>
    <n v="0"/>
    <n v="3"/>
    <n v="2"/>
    <n v="0"/>
    <n v="0"/>
    <x v="5"/>
    <x v="2"/>
    <x v="2"/>
    <n v="0"/>
    <s v="A"/>
    <s v="A"/>
    <n v="0"/>
    <n v="0"/>
    <s v="Transient"/>
    <n v="90.1"/>
    <n v="1"/>
    <s v="Canceled"/>
    <s v="22/12/2016"/>
    <x v="0"/>
    <x v="0"/>
  </r>
  <r>
    <s v="City Hotel"/>
    <n v="1"/>
    <n v="124"/>
    <x v="2"/>
    <x v="6"/>
    <x v="27"/>
    <n v="3"/>
    <n v="0"/>
    <n v="4"/>
    <n v="2"/>
    <n v="1"/>
    <n v="0"/>
    <x v="7"/>
    <x v="2"/>
    <x v="2"/>
    <n v="0"/>
    <s v="A"/>
    <s v="A"/>
    <n v="0"/>
    <n v="0"/>
    <s v="Transient"/>
    <n v="103.7"/>
    <n v="1"/>
    <s v="Canceled"/>
    <s v="30/9/2016"/>
    <x v="0"/>
    <x v="2"/>
  </r>
  <r>
    <s v="City Hotel"/>
    <n v="1"/>
    <n v="64"/>
    <x v="2"/>
    <x v="6"/>
    <x v="27"/>
    <n v="3"/>
    <n v="0"/>
    <n v="4"/>
    <n v="2"/>
    <n v="1"/>
    <n v="0"/>
    <x v="7"/>
    <x v="2"/>
    <x v="2"/>
    <n v="0"/>
    <s v="A"/>
    <s v="A"/>
    <n v="0"/>
    <n v="0"/>
    <s v="Transient"/>
    <n v="105.4"/>
    <n v="2"/>
    <s v="Canceled"/>
    <s v="10/11/2016"/>
    <x v="0"/>
    <x v="2"/>
  </r>
  <r>
    <s v="City Hotel"/>
    <n v="1"/>
    <n v="20"/>
    <x v="2"/>
    <x v="6"/>
    <x v="27"/>
    <n v="3"/>
    <n v="0"/>
    <n v="4"/>
    <n v="3"/>
    <n v="0"/>
    <n v="0"/>
    <x v="17"/>
    <x v="2"/>
    <x v="2"/>
    <n v="0"/>
    <s v="D"/>
    <s v="D"/>
    <n v="0"/>
    <n v="0"/>
    <s v="Transient"/>
    <n v="132.6"/>
    <n v="1"/>
    <s v="Canceled"/>
    <s v="19/12/2016"/>
    <x v="0"/>
    <x v="2"/>
  </r>
  <r>
    <s v="City Hotel"/>
    <n v="1"/>
    <n v="93"/>
    <x v="2"/>
    <x v="6"/>
    <x v="27"/>
    <n v="3"/>
    <n v="0"/>
    <n v="4"/>
    <n v="2"/>
    <n v="0"/>
    <n v="0"/>
    <x v="17"/>
    <x v="2"/>
    <x v="2"/>
    <n v="0"/>
    <s v="A"/>
    <s v="A"/>
    <n v="0"/>
    <n v="0"/>
    <s v="Transient"/>
    <n v="74.8"/>
    <n v="0"/>
    <s v="Canceled"/>
    <s v="3/10/2016"/>
    <x v="0"/>
    <x v="0"/>
  </r>
  <r>
    <s v="City Hotel"/>
    <n v="1"/>
    <n v="70"/>
    <x v="2"/>
    <x v="6"/>
    <x v="27"/>
    <n v="3"/>
    <n v="0"/>
    <n v="4"/>
    <n v="2"/>
    <n v="1"/>
    <n v="0"/>
    <x v="17"/>
    <x v="2"/>
    <x v="2"/>
    <n v="0"/>
    <s v="A"/>
    <s v="A"/>
    <n v="0"/>
    <n v="0"/>
    <s v="Transient"/>
    <n v="105.4"/>
    <n v="1"/>
    <s v="Canceled"/>
    <s v="1/12/2016"/>
    <x v="0"/>
    <x v="2"/>
  </r>
  <r>
    <s v="City Hotel"/>
    <n v="1"/>
    <n v="226"/>
    <x v="2"/>
    <x v="6"/>
    <x v="27"/>
    <n v="3"/>
    <n v="0"/>
    <n v="4"/>
    <n v="2"/>
    <n v="0"/>
    <n v="0"/>
    <x v="89"/>
    <x v="2"/>
    <x v="2"/>
    <n v="0"/>
    <s v="A"/>
    <s v="A"/>
    <n v="0"/>
    <n v="0"/>
    <s v="Transient"/>
    <n v="67.150000000000006"/>
    <n v="0"/>
    <s v="Canceled"/>
    <s v="3/7/2016"/>
    <x v="0"/>
    <x v="0"/>
  </r>
  <r>
    <s v="City Hotel"/>
    <n v="1"/>
    <n v="139"/>
    <x v="2"/>
    <x v="6"/>
    <x v="27"/>
    <n v="3"/>
    <n v="0"/>
    <n v="4"/>
    <n v="2"/>
    <n v="0"/>
    <n v="0"/>
    <x v="11"/>
    <x v="2"/>
    <x v="2"/>
    <n v="0"/>
    <s v="A"/>
    <s v="A"/>
    <n v="0"/>
    <n v="0"/>
    <s v="Transient"/>
    <n v="85"/>
    <n v="1"/>
    <s v="Canceled"/>
    <s v="8/9/2016"/>
    <x v="0"/>
    <x v="0"/>
  </r>
  <r>
    <s v="City Hotel"/>
    <n v="1"/>
    <n v="100"/>
    <x v="2"/>
    <x v="6"/>
    <x v="27"/>
    <n v="3"/>
    <n v="0"/>
    <n v="5"/>
    <n v="2"/>
    <n v="0"/>
    <n v="0"/>
    <x v="21"/>
    <x v="2"/>
    <x v="2"/>
    <n v="0"/>
    <s v="A"/>
    <s v="A"/>
    <n v="0"/>
    <n v="0"/>
    <s v="Transient"/>
    <n v="74.8"/>
    <n v="1"/>
    <s v="Canceled"/>
    <s v="16/10/2016"/>
    <x v="0"/>
    <x v="0"/>
  </r>
  <r>
    <s v="City Hotel"/>
    <n v="1"/>
    <n v="12"/>
    <x v="2"/>
    <x v="6"/>
    <x v="27"/>
    <n v="3"/>
    <n v="0"/>
    <n v="4"/>
    <n v="2"/>
    <n v="1"/>
    <n v="0"/>
    <x v="3"/>
    <x v="2"/>
    <x v="2"/>
    <n v="0"/>
    <s v="A"/>
    <s v="K"/>
    <n v="0"/>
    <n v="0"/>
    <s v="Transient"/>
    <n v="107.1"/>
    <n v="2"/>
    <s v="Canceled"/>
    <s v="2/1/2017"/>
    <x v="1"/>
    <x v="2"/>
  </r>
  <r>
    <s v="City Hotel"/>
    <n v="1"/>
    <n v="36"/>
    <x v="2"/>
    <x v="6"/>
    <x v="27"/>
    <n v="3"/>
    <n v="0"/>
    <n v="5"/>
    <n v="1"/>
    <n v="0"/>
    <n v="0"/>
    <x v="3"/>
    <x v="0"/>
    <x v="0"/>
    <n v="0"/>
    <s v="A"/>
    <s v="A"/>
    <n v="0"/>
    <n v="0"/>
    <s v="Transient"/>
    <n v="107"/>
    <n v="1"/>
    <s v="Canceled"/>
    <s v="22/12/2016"/>
    <x v="0"/>
    <x v="1"/>
  </r>
  <r>
    <s v="City Hotel"/>
    <n v="1"/>
    <n v="16"/>
    <x v="2"/>
    <x v="6"/>
    <x v="27"/>
    <n v="3"/>
    <n v="0"/>
    <n v="5"/>
    <n v="2"/>
    <n v="0"/>
    <n v="0"/>
    <x v="20"/>
    <x v="2"/>
    <x v="2"/>
    <n v="0"/>
    <s v="A"/>
    <s v="A"/>
    <n v="0"/>
    <n v="0"/>
    <s v="Transient"/>
    <n v="90.1"/>
    <n v="2"/>
    <s v="Canceled"/>
    <s v="21/12/2016"/>
    <x v="0"/>
    <x v="0"/>
  </r>
  <r>
    <s v="City Hotel"/>
    <n v="1"/>
    <n v="128"/>
    <x v="2"/>
    <x v="6"/>
    <x v="27"/>
    <n v="3"/>
    <n v="2"/>
    <n v="6"/>
    <n v="2"/>
    <n v="0"/>
    <n v="0"/>
    <x v="20"/>
    <x v="2"/>
    <x v="2"/>
    <n v="0"/>
    <s v="A"/>
    <s v="A"/>
    <n v="0"/>
    <n v="0"/>
    <s v="Transient"/>
    <n v="74.8"/>
    <n v="1"/>
    <s v="Canceled"/>
    <s v="9/12/2016"/>
    <x v="0"/>
    <x v="0"/>
  </r>
  <r>
    <s v="City Hotel"/>
    <n v="1"/>
    <n v="46"/>
    <x v="2"/>
    <x v="6"/>
    <x v="27"/>
    <n v="3"/>
    <n v="2"/>
    <n v="8"/>
    <n v="2"/>
    <n v="0"/>
    <n v="0"/>
    <x v="47"/>
    <x v="2"/>
    <x v="2"/>
    <n v="0"/>
    <s v="A"/>
    <s v="A"/>
    <n v="0"/>
    <n v="0"/>
    <s v="Transient"/>
    <n v="74.8"/>
    <n v="0"/>
    <s v="Canceled"/>
    <s v="6/12/2016"/>
    <x v="0"/>
    <x v="0"/>
  </r>
  <r>
    <s v="City Hotel"/>
    <n v="1"/>
    <n v="46"/>
    <x v="2"/>
    <x v="6"/>
    <x v="27"/>
    <n v="3"/>
    <n v="2"/>
    <n v="8"/>
    <n v="2"/>
    <n v="1"/>
    <n v="0"/>
    <x v="47"/>
    <x v="2"/>
    <x v="2"/>
    <n v="0"/>
    <s v="A"/>
    <s v="A"/>
    <n v="0"/>
    <n v="0"/>
    <s v="Transient"/>
    <n v="105.4"/>
    <n v="0"/>
    <s v="Canceled"/>
    <s v="6/12/2016"/>
    <x v="0"/>
    <x v="2"/>
  </r>
  <r>
    <s v="City Hotel"/>
    <n v="1"/>
    <n v="76"/>
    <x v="2"/>
    <x v="6"/>
    <x v="27"/>
    <n v="3"/>
    <n v="2"/>
    <n v="9"/>
    <n v="3"/>
    <n v="0"/>
    <n v="0"/>
    <x v="5"/>
    <x v="2"/>
    <x v="2"/>
    <n v="0"/>
    <s v="D"/>
    <s v="D"/>
    <n v="0"/>
    <n v="0"/>
    <s v="Transient"/>
    <n v="130.9"/>
    <n v="3"/>
    <s v="Canceled"/>
    <s v="2/11/2016"/>
    <x v="0"/>
    <x v="2"/>
  </r>
  <r>
    <s v="City Hotel"/>
    <n v="1"/>
    <n v="328"/>
    <x v="2"/>
    <x v="6"/>
    <x v="27"/>
    <n v="3"/>
    <n v="2"/>
    <n v="5"/>
    <n v="3"/>
    <n v="0"/>
    <n v="0"/>
    <x v="25"/>
    <x v="2"/>
    <x v="2"/>
    <n v="0"/>
    <s v="D"/>
    <s v="D"/>
    <n v="0"/>
    <n v="0"/>
    <s v="Transient"/>
    <n v="107.95"/>
    <n v="1"/>
    <s v="Canceled"/>
    <s v="13/12/2016"/>
    <x v="0"/>
    <x v="2"/>
  </r>
  <r>
    <s v="City Hotel"/>
    <n v="1"/>
    <n v="28"/>
    <x v="2"/>
    <x v="6"/>
    <x v="27"/>
    <n v="4"/>
    <n v="0"/>
    <n v="1"/>
    <n v="1"/>
    <n v="0"/>
    <n v="0"/>
    <x v="2"/>
    <x v="2"/>
    <x v="2"/>
    <n v="0"/>
    <s v="A"/>
    <s v="A"/>
    <n v="0"/>
    <n v="0"/>
    <s v="Transient"/>
    <n v="96"/>
    <n v="3"/>
    <s v="Canceled"/>
    <s v="7/12/2016"/>
    <x v="0"/>
    <x v="1"/>
  </r>
  <r>
    <s v="City Hotel"/>
    <n v="1"/>
    <n v="78"/>
    <x v="2"/>
    <x v="6"/>
    <x v="27"/>
    <n v="4"/>
    <n v="0"/>
    <n v="1"/>
    <n v="3"/>
    <n v="0"/>
    <n v="0"/>
    <x v="17"/>
    <x v="2"/>
    <x v="2"/>
    <n v="0"/>
    <s v="D"/>
    <s v="D"/>
    <n v="0"/>
    <n v="0"/>
    <s v="Transient"/>
    <n v="138.6"/>
    <n v="1"/>
    <s v="Canceled"/>
    <s v="2/11/2016"/>
    <x v="0"/>
    <x v="2"/>
  </r>
  <r>
    <s v="City Hotel"/>
    <n v="1"/>
    <n v="36"/>
    <x v="2"/>
    <x v="6"/>
    <x v="27"/>
    <n v="4"/>
    <n v="0"/>
    <n v="1"/>
    <n v="2"/>
    <n v="2"/>
    <n v="0"/>
    <x v="33"/>
    <x v="2"/>
    <x v="2"/>
    <n v="0"/>
    <s v="F"/>
    <s v="F"/>
    <n v="0"/>
    <n v="0"/>
    <s v="Transient"/>
    <n v="156.6"/>
    <n v="0"/>
    <s v="Canceled"/>
    <s v="19/12/2016"/>
    <x v="0"/>
    <x v="2"/>
  </r>
  <r>
    <s v="City Hotel"/>
    <n v="1"/>
    <n v="45"/>
    <x v="2"/>
    <x v="6"/>
    <x v="27"/>
    <n v="4"/>
    <n v="0"/>
    <n v="2"/>
    <n v="2"/>
    <n v="0"/>
    <n v="0"/>
    <x v="25"/>
    <x v="2"/>
    <x v="2"/>
    <n v="0"/>
    <s v="A"/>
    <s v="A"/>
    <n v="0"/>
    <n v="0"/>
    <s v="Transient"/>
    <n v="86.4"/>
    <n v="0"/>
    <s v="Canceled"/>
    <s v="27/11/2016"/>
    <x v="0"/>
    <x v="0"/>
  </r>
  <r>
    <s v="City Hotel"/>
    <n v="1"/>
    <n v="45"/>
    <x v="2"/>
    <x v="6"/>
    <x v="27"/>
    <n v="4"/>
    <n v="0"/>
    <n v="2"/>
    <n v="1"/>
    <n v="0"/>
    <n v="0"/>
    <x v="25"/>
    <x v="2"/>
    <x v="2"/>
    <n v="0"/>
    <s v="A"/>
    <s v="A"/>
    <n v="0"/>
    <n v="0"/>
    <s v="Transient"/>
    <n v="93.6"/>
    <n v="0"/>
    <s v="Canceled"/>
    <s v="27/11/2016"/>
    <x v="0"/>
    <x v="1"/>
  </r>
  <r>
    <s v="City Hotel"/>
    <n v="1"/>
    <n v="108"/>
    <x v="2"/>
    <x v="6"/>
    <x v="27"/>
    <n v="4"/>
    <n v="0"/>
    <n v="3"/>
    <n v="2"/>
    <n v="0"/>
    <n v="0"/>
    <x v="25"/>
    <x v="2"/>
    <x v="2"/>
    <n v="0"/>
    <s v="A"/>
    <s v="A"/>
    <n v="0"/>
    <n v="0"/>
    <s v="Transient"/>
    <n v="79.2"/>
    <n v="1"/>
    <s v="Canceled"/>
    <s v="24/11/2016"/>
    <x v="0"/>
    <x v="0"/>
  </r>
  <r>
    <s v="City Hotel"/>
    <n v="1"/>
    <n v="20"/>
    <x v="2"/>
    <x v="6"/>
    <x v="27"/>
    <n v="4"/>
    <n v="0"/>
    <n v="3"/>
    <n v="2"/>
    <n v="0"/>
    <n v="0"/>
    <x v="17"/>
    <x v="2"/>
    <x v="4"/>
    <n v="0"/>
    <s v="E"/>
    <s v="E"/>
    <n v="0"/>
    <n v="0"/>
    <s v="Transient"/>
    <n v="136"/>
    <n v="0"/>
    <s v="Canceled"/>
    <s v="19/12/2016"/>
    <x v="0"/>
    <x v="0"/>
  </r>
  <r>
    <s v="City Hotel"/>
    <n v="1"/>
    <n v="86"/>
    <x v="2"/>
    <x v="6"/>
    <x v="27"/>
    <n v="4"/>
    <n v="0"/>
    <n v="3"/>
    <n v="2"/>
    <n v="0"/>
    <n v="0"/>
    <x v="25"/>
    <x v="2"/>
    <x v="2"/>
    <n v="0"/>
    <s v="A"/>
    <s v="A"/>
    <n v="0"/>
    <n v="0"/>
    <s v="Transient"/>
    <n v="79.2"/>
    <n v="2"/>
    <s v="Canceled"/>
    <s v="12/12/2016"/>
    <x v="0"/>
    <x v="0"/>
  </r>
  <r>
    <s v="City Hotel"/>
    <n v="1"/>
    <n v="86"/>
    <x v="2"/>
    <x v="6"/>
    <x v="27"/>
    <n v="4"/>
    <n v="0"/>
    <n v="3"/>
    <n v="2"/>
    <n v="0"/>
    <n v="0"/>
    <x v="25"/>
    <x v="2"/>
    <x v="2"/>
    <n v="0"/>
    <s v="A"/>
    <s v="A"/>
    <n v="0"/>
    <n v="0"/>
    <s v="Transient"/>
    <n v="79.2"/>
    <n v="2"/>
    <s v="Canceled"/>
    <s v="12/12/2016"/>
    <x v="0"/>
    <x v="0"/>
  </r>
  <r>
    <s v="City Hotel"/>
    <n v="1"/>
    <n v="33"/>
    <x v="2"/>
    <x v="6"/>
    <x v="27"/>
    <n v="4"/>
    <n v="0"/>
    <n v="4"/>
    <n v="1"/>
    <n v="0"/>
    <n v="0"/>
    <x v="0"/>
    <x v="2"/>
    <x v="2"/>
    <n v="0"/>
    <s v="A"/>
    <s v="A"/>
    <n v="0"/>
    <n v="0"/>
    <s v="Transient"/>
    <n v="66.3"/>
    <n v="1"/>
    <s v="Canceled"/>
    <s v="3/1/2017"/>
    <x v="0"/>
    <x v="1"/>
  </r>
  <r>
    <s v="City Hotel"/>
    <n v="1"/>
    <n v="44"/>
    <x v="2"/>
    <x v="6"/>
    <x v="27"/>
    <n v="4"/>
    <n v="0"/>
    <n v="4"/>
    <n v="2"/>
    <n v="0"/>
    <n v="0"/>
    <x v="3"/>
    <x v="2"/>
    <x v="2"/>
    <n v="0"/>
    <s v="A"/>
    <s v="A"/>
    <n v="0"/>
    <n v="0"/>
    <s v="Transient"/>
    <n v="88.4"/>
    <n v="0"/>
    <s v="Canceled"/>
    <s v="23/11/2016"/>
    <x v="0"/>
    <x v="0"/>
  </r>
  <r>
    <s v="City Hotel"/>
    <n v="1"/>
    <n v="73"/>
    <x v="2"/>
    <x v="6"/>
    <x v="27"/>
    <n v="4"/>
    <n v="0"/>
    <n v="4"/>
    <n v="2"/>
    <n v="0"/>
    <n v="0"/>
    <x v="0"/>
    <x v="2"/>
    <x v="2"/>
    <n v="0"/>
    <s v="A"/>
    <s v="A"/>
    <n v="0"/>
    <n v="0"/>
    <s v="Transient"/>
    <n v="57.6"/>
    <n v="1"/>
    <s v="Canceled"/>
    <s v="25/10/2016"/>
    <x v="0"/>
    <x v="0"/>
  </r>
  <r>
    <s v="City Hotel"/>
    <n v="1"/>
    <n v="250"/>
    <x v="2"/>
    <x v="6"/>
    <x v="27"/>
    <n v="4"/>
    <n v="0"/>
    <n v="4"/>
    <n v="2"/>
    <n v="0"/>
    <n v="0"/>
    <x v="1"/>
    <x v="2"/>
    <x v="2"/>
    <n v="0"/>
    <s v="A"/>
    <s v="A"/>
    <n v="0"/>
    <n v="0"/>
    <s v="Transient"/>
    <n v="67.150000000000006"/>
    <n v="0"/>
    <s v="Canceled"/>
    <s v="5/5/2016"/>
    <x v="0"/>
    <x v="0"/>
  </r>
  <r>
    <s v="City Hotel"/>
    <n v="1"/>
    <n v="94"/>
    <x v="2"/>
    <x v="6"/>
    <x v="27"/>
    <n v="4"/>
    <n v="0"/>
    <n v="4"/>
    <n v="1"/>
    <n v="0"/>
    <n v="0"/>
    <x v="17"/>
    <x v="2"/>
    <x v="2"/>
    <n v="0"/>
    <s v="A"/>
    <s v="A"/>
    <n v="0"/>
    <n v="0"/>
    <s v="Transient"/>
    <n v="88.4"/>
    <n v="1"/>
    <s v="Canceled"/>
    <s v="11/10/2016"/>
    <x v="0"/>
    <x v="1"/>
  </r>
  <r>
    <s v="City Hotel"/>
    <n v="1"/>
    <n v="23"/>
    <x v="2"/>
    <x v="6"/>
    <x v="27"/>
    <n v="4"/>
    <n v="0"/>
    <n v="4"/>
    <n v="2"/>
    <n v="0"/>
    <n v="0"/>
    <x v="3"/>
    <x v="2"/>
    <x v="2"/>
    <n v="0"/>
    <s v="A"/>
    <s v="A"/>
    <n v="0"/>
    <n v="0"/>
    <s v="Transient"/>
    <n v="90.1"/>
    <n v="1"/>
    <s v="Canceled"/>
    <s v="22/12/2016"/>
    <x v="0"/>
    <x v="0"/>
  </r>
  <r>
    <s v="City Hotel"/>
    <n v="1"/>
    <n v="9"/>
    <x v="2"/>
    <x v="6"/>
    <x v="27"/>
    <n v="4"/>
    <n v="0"/>
    <n v="4"/>
    <n v="3"/>
    <n v="0"/>
    <n v="0"/>
    <x v="21"/>
    <x v="2"/>
    <x v="2"/>
    <n v="0"/>
    <s v="E"/>
    <s v="E"/>
    <n v="0"/>
    <n v="0"/>
    <s v="Transient"/>
    <n v="115.6"/>
    <n v="0"/>
    <s v="Canceled"/>
    <s v="29/12/2016"/>
    <x v="0"/>
    <x v="2"/>
  </r>
  <r>
    <s v="City Hotel"/>
    <n v="1"/>
    <n v="73"/>
    <x v="2"/>
    <x v="6"/>
    <x v="27"/>
    <n v="4"/>
    <n v="0"/>
    <n v="4"/>
    <n v="1"/>
    <n v="0"/>
    <n v="0"/>
    <x v="0"/>
    <x v="2"/>
    <x v="2"/>
    <n v="0"/>
    <s v="A"/>
    <s v="A"/>
    <n v="0"/>
    <n v="0"/>
    <s v="Transient"/>
    <n v="51.05"/>
    <n v="1"/>
    <s v="Canceled"/>
    <s v="25/10/2016"/>
    <x v="0"/>
    <x v="1"/>
  </r>
  <r>
    <s v="City Hotel"/>
    <n v="1"/>
    <n v="195"/>
    <x v="2"/>
    <x v="6"/>
    <x v="27"/>
    <n v="4"/>
    <n v="0"/>
    <n v="4"/>
    <n v="2"/>
    <n v="0"/>
    <n v="0"/>
    <x v="2"/>
    <x v="2"/>
    <x v="2"/>
    <n v="0"/>
    <s v="A"/>
    <s v="A"/>
    <n v="0"/>
    <n v="0"/>
    <s v="Transient"/>
    <n v="74.8"/>
    <n v="0"/>
    <s v="Canceled"/>
    <s v="21/11/2016"/>
    <x v="0"/>
    <x v="0"/>
  </r>
  <r>
    <s v="City Hotel"/>
    <n v="1"/>
    <n v="78"/>
    <x v="2"/>
    <x v="6"/>
    <x v="27"/>
    <n v="4"/>
    <n v="0"/>
    <n v="4"/>
    <n v="2"/>
    <n v="1"/>
    <n v="0"/>
    <x v="17"/>
    <x v="2"/>
    <x v="2"/>
    <n v="0"/>
    <s v="A"/>
    <s v="A"/>
    <n v="0"/>
    <n v="0"/>
    <s v="Transient"/>
    <n v="105.4"/>
    <n v="0"/>
    <s v="Canceled"/>
    <s v="25/10/2016"/>
    <x v="0"/>
    <x v="2"/>
  </r>
  <r>
    <s v="City Hotel"/>
    <n v="1"/>
    <n v="40"/>
    <x v="2"/>
    <x v="6"/>
    <x v="27"/>
    <n v="4"/>
    <n v="2"/>
    <n v="4"/>
    <n v="2"/>
    <n v="0"/>
    <n v="0"/>
    <x v="79"/>
    <x v="2"/>
    <x v="2"/>
    <n v="0"/>
    <s v="A"/>
    <s v="A"/>
    <n v="0"/>
    <n v="0"/>
    <s v="Transient"/>
    <n v="88.4"/>
    <n v="0"/>
    <s v="Canceled"/>
    <s v="19/12/2016"/>
    <x v="0"/>
    <x v="0"/>
  </r>
  <r>
    <s v="City Hotel"/>
    <n v="1"/>
    <n v="113"/>
    <x v="2"/>
    <x v="6"/>
    <x v="27"/>
    <n v="4"/>
    <n v="2"/>
    <n v="4"/>
    <n v="3"/>
    <n v="0"/>
    <n v="0"/>
    <x v="20"/>
    <x v="2"/>
    <x v="2"/>
    <n v="0"/>
    <s v="D"/>
    <s v="D"/>
    <n v="2"/>
    <n v="0"/>
    <s v="Transient"/>
    <n v="119"/>
    <n v="1"/>
    <s v="Canceled"/>
    <s v="26/12/2016"/>
    <x v="0"/>
    <x v="2"/>
  </r>
  <r>
    <s v="City Hotel"/>
    <n v="1"/>
    <n v="108"/>
    <x v="2"/>
    <x v="6"/>
    <x v="27"/>
    <n v="4"/>
    <n v="2"/>
    <n v="5"/>
    <n v="2"/>
    <n v="0"/>
    <n v="0"/>
    <x v="4"/>
    <x v="2"/>
    <x v="2"/>
    <n v="0"/>
    <s v="A"/>
    <s v="A"/>
    <n v="0"/>
    <n v="0"/>
    <s v="Transient"/>
    <n v="74.8"/>
    <n v="1"/>
    <s v="Canceled"/>
    <s v="27/10/2016"/>
    <x v="0"/>
    <x v="0"/>
  </r>
  <r>
    <s v="City Hotel"/>
    <n v="1"/>
    <n v="218"/>
    <x v="2"/>
    <x v="6"/>
    <x v="27"/>
    <n v="4"/>
    <n v="2"/>
    <n v="7"/>
    <n v="2"/>
    <n v="0"/>
    <n v="0"/>
    <x v="25"/>
    <x v="2"/>
    <x v="2"/>
    <n v="0"/>
    <s v="A"/>
    <s v="A"/>
    <n v="0"/>
    <n v="0"/>
    <s v="Transient"/>
    <n v="74.8"/>
    <n v="1"/>
    <s v="Canceled"/>
    <s v="22/11/2016"/>
    <x v="0"/>
    <x v="0"/>
  </r>
  <r>
    <s v="City Hotel"/>
    <n v="1"/>
    <n v="130"/>
    <x v="2"/>
    <x v="6"/>
    <x v="27"/>
    <n v="4"/>
    <n v="2"/>
    <n v="8"/>
    <n v="2"/>
    <n v="0"/>
    <n v="0"/>
    <x v="25"/>
    <x v="2"/>
    <x v="2"/>
    <n v="0"/>
    <s v="A"/>
    <s v="A"/>
    <n v="0"/>
    <n v="0"/>
    <s v="Transient"/>
    <n v="74.8"/>
    <n v="0"/>
    <s v="Canceled"/>
    <s v="29/8/2016"/>
    <x v="0"/>
    <x v="0"/>
  </r>
  <r>
    <s v="City Hotel"/>
    <n v="1"/>
    <n v="11"/>
    <x v="2"/>
    <x v="6"/>
    <x v="27"/>
    <n v="5"/>
    <n v="0"/>
    <n v="1"/>
    <n v="2"/>
    <n v="0"/>
    <n v="0"/>
    <x v="17"/>
    <x v="2"/>
    <x v="2"/>
    <n v="0"/>
    <s v="A"/>
    <s v="A"/>
    <n v="0"/>
    <n v="0"/>
    <s v="Transient"/>
    <n v="88"/>
    <n v="1"/>
    <s v="Canceled"/>
    <s v="30/12/2016"/>
    <x v="0"/>
    <x v="0"/>
  </r>
  <r>
    <s v="City Hotel"/>
    <n v="1"/>
    <n v="545"/>
    <x v="2"/>
    <x v="6"/>
    <x v="27"/>
    <n v="5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545"/>
    <x v="2"/>
    <x v="6"/>
    <x v="27"/>
    <n v="5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545"/>
    <x v="2"/>
    <x v="6"/>
    <x v="27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45"/>
    <x v="2"/>
    <x v="6"/>
    <x v="27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45"/>
    <x v="2"/>
    <x v="6"/>
    <x v="27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45"/>
    <x v="2"/>
    <x v="6"/>
    <x v="27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45"/>
    <x v="2"/>
    <x v="6"/>
    <x v="27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45"/>
    <x v="2"/>
    <x v="6"/>
    <x v="27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45"/>
    <x v="2"/>
    <x v="6"/>
    <x v="27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45"/>
    <x v="2"/>
    <x v="6"/>
    <x v="27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45"/>
    <x v="2"/>
    <x v="6"/>
    <x v="27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45"/>
    <x v="2"/>
    <x v="6"/>
    <x v="27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45"/>
    <x v="2"/>
    <x v="6"/>
    <x v="27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45"/>
    <x v="2"/>
    <x v="6"/>
    <x v="27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45"/>
    <x v="2"/>
    <x v="6"/>
    <x v="27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45"/>
    <x v="2"/>
    <x v="6"/>
    <x v="27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45"/>
    <x v="2"/>
    <x v="6"/>
    <x v="27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"/>
    <x v="2"/>
    <x v="6"/>
    <x v="27"/>
    <n v="5"/>
    <n v="0"/>
    <n v="3"/>
    <n v="2"/>
    <n v="0"/>
    <n v="0"/>
    <x v="18"/>
    <x v="2"/>
    <x v="2"/>
    <n v="0"/>
    <s v="A"/>
    <s v="A"/>
    <n v="0"/>
    <n v="0"/>
    <s v="Transient"/>
    <n v="104"/>
    <n v="0"/>
    <s v="Canceled"/>
    <s v="27/12/2016"/>
    <x v="0"/>
    <x v="0"/>
  </r>
  <r>
    <s v="City Hotel"/>
    <n v="1"/>
    <n v="65"/>
    <x v="2"/>
    <x v="6"/>
    <x v="27"/>
    <n v="5"/>
    <n v="0"/>
    <n v="3"/>
    <n v="2"/>
    <n v="0"/>
    <n v="0"/>
    <x v="17"/>
    <x v="2"/>
    <x v="2"/>
    <n v="0"/>
    <s v="A"/>
    <s v="A"/>
    <n v="0"/>
    <n v="0"/>
    <s v="Transient"/>
    <n v="93.6"/>
    <n v="0"/>
    <s v="Canceled"/>
    <s v="7/11/2016"/>
    <x v="0"/>
    <x v="0"/>
  </r>
  <r>
    <s v="City Hotel"/>
    <n v="1"/>
    <n v="65"/>
    <x v="2"/>
    <x v="6"/>
    <x v="27"/>
    <n v="5"/>
    <n v="0"/>
    <n v="3"/>
    <n v="2"/>
    <n v="0"/>
    <n v="0"/>
    <x v="17"/>
    <x v="2"/>
    <x v="2"/>
    <n v="0"/>
    <s v="A"/>
    <s v="A"/>
    <n v="0"/>
    <n v="0"/>
    <s v="Transient"/>
    <n v="93.6"/>
    <n v="0"/>
    <s v="Canceled"/>
    <s v="7/11/2016"/>
    <x v="0"/>
    <x v="0"/>
  </r>
  <r>
    <s v="City Hotel"/>
    <n v="1"/>
    <n v="65"/>
    <x v="2"/>
    <x v="6"/>
    <x v="27"/>
    <n v="5"/>
    <n v="0"/>
    <n v="3"/>
    <n v="3"/>
    <n v="0"/>
    <n v="0"/>
    <x v="17"/>
    <x v="2"/>
    <x v="2"/>
    <n v="0"/>
    <s v="D"/>
    <s v="D"/>
    <n v="0"/>
    <n v="0"/>
    <s v="Transient"/>
    <n v="138.6"/>
    <n v="0"/>
    <s v="Canceled"/>
    <s v="7/11/2016"/>
    <x v="0"/>
    <x v="2"/>
  </r>
  <r>
    <s v="City Hotel"/>
    <n v="1"/>
    <n v="41"/>
    <x v="2"/>
    <x v="6"/>
    <x v="27"/>
    <n v="5"/>
    <n v="0"/>
    <n v="3"/>
    <n v="2"/>
    <n v="0"/>
    <n v="0"/>
    <x v="18"/>
    <x v="2"/>
    <x v="2"/>
    <n v="0"/>
    <s v="A"/>
    <s v="A"/>
    <n v="0"/>
    <n v="0"/>
    <s v="Transient"/>
    <n v="104"/>
    <n v="0"/>
    <s v="Canceled"/>
    <s v="27/12/2016"/>
    <x v="0"/>
    <x v="0"/>
  </r>
  <r>
    <s v="City Hotel"/>
    <n v="1"/>
    <n v="17"/>
    <x v="2"/>
    <x v="6"/>
    <x v="27"/>
    <n v="5"/>
    <n v="1"/>
    <n v="3"/>
    <n v="1"/>
    <n v="0"/>
    <n v="0"/>
    <x v="33"/>
    <x v="2"/>
    <x v="2"/>
    <n v="0"/>
    <s v="A"/>
    <s v="A"/>
    <n v="0"/>
    <n v="0"/>
    <s v="Transient"/>
    <n v="79.47"/>
    <n v="1"/>
    <s v="Canceled"/>
    <s v="25/12/2016"/>
    <x v="0"/>
    <x v="1"/>
  </r>
  <r>
    <s v="City Hotel"/>
    <n v="1"/>
    <n v="28"/>
    <x v="2"/>
    <x v="6"/>
    <x v="27"/>
    <n v="5"/>
    <n v="1"/>
    <n v="3"/>
    <n v="2"/>
    <n v="0"/>
    <n v="0"/>
    <x v="0"/>
    <x v="2"/>
    <x v="2"/>
    <n v="0"/>
    <s v="A"/>
    <s v="A"/>
    <n v="0"/>
    <n v="0"/>
    <s v="Transient"/>
    <n v="72.08"/>
    <n v="0"/>
    <s v="Canceled"/>
    <s v="12/12/2016"/>
    <x v="0"/>
    <x v="0"/>
  </r>
  <r>
    <s v="City Hotel"/>
    <n v="1"/>
    <n v="15"/>
    <x v="2"/>
    <x v="6"/>
    <x v="27"/>
    <n v="5"/>
    <n v="1"/>
    <n v="3"/>
    <n v="2"/>
    <n v="0"/>
    <n v="0"/>
    <x v="5"/>
    <x v="2"/>
    <x v="2"/>
    <n v="0"/>
    <s v="A"/>
    <s v="A"/>
    <n v="0"/>
    <n v="0"/>
    <s v="Transient"/>
    <n v="73"/>
    <n v="1"/>
    <s v="Canceled"/>
    <s v="23/12/2016"/>
    <x v="0"/>
    <x v="0"/>
  </r>
  <r>
    <s v="City Hotel"/>
    <n v="1"/>
    <n v="43"/>
    <x v="2"/>
    <x v="6"/>
    <x v="27"/>
    <n v="5"/>
    <n v="1"/>
    <n v="3"/>
    <n v="2"/>
    <n v="0"/>
    <n v="0"/>
    <x v="12"/>
    <x v="2"/>
    <x v="2"/>
    <n v="0"/>
    <s v="A"/>
    <s v="A"/>
    <n v="0"/>
    <n v="0"/>
    <s v="Transient"/>
    <n v="74.8"/>
    <n v="0"/>
    <s v="Canceled"/>
    <s v="19/12/2016"/>
    <x v="0"/>
    <x v="0"/>
  </r>
  <r>
    <s v="City Hotel"/>
    <n v="1"/>
    <n v="31"/>
    <x v="2"/>
    <x v="6"/>
    <x v="27"/>
    <n v="5"/>
    <n v="2"/>
    <n v="3"/>
    <n v="2"/>
    <n v="0"/>
    <n v="0"/>
    <x v="5"/>
    <x v="2"/>
    <x v="2"/>
    <n v="0"/>
    <s v="A"/>
    <s v="A"/>
    <n v="0"/>
    <n v="0"/>
    <s v="Transient"/>
    <n v="88.4"/>
    <n v="1"/>
    <s v="Canceled"/>
    <s v="22/12/2016"/>
    <x v="0"/>
    <x v="0"/>
  </r>
  <r>
    <s v="City Hotel"/>
    <n v="1"/>
    <n v="31"/>
    <x v="2"/>
    <x v="6"/>
    <x v="27"/>
    <n v="5"/>
    <n v="2"/>
    <n v="3"/>
    <n v="2"/>
    <n v="0"/>
    <n v="0"/>
    <x v="5"/>
    <x v="2"/>
    <x v="2"/>
    <n v="0"/>
    <s v="A"/>
    <s v="A"/>
    <n v="0"/>
    <n v="0"/>
    <s v="Transient"/>
    <n v="88.4"/>
    <n v="1"/>
    <s v="Canceled"/>
    <s v="22/12/2016"/>
    <x v="0"/>
    <x v="0"/>
  </r>
  <r>
    <s v="City Hotel"/>
    <n v="1"/>
    <n v="31"/>
    <x v="2"/>
    <x v="6"/>
    <x v="27"/>
    <n v="5"/>
    <n v="2"/>
    <n v="3"/>
    <n v="2"/>
    <n v="0"/>
    <n v="0"/>
    <x v="5"/>
    <x v="2"/>
    <x v="2"/>
    <n v="0"/>
    <s v="A"/>
    <s v="A"/>
    <n v="0"/>
    <n v="0"/>
    <s v="Transient"/>
    <n v="88.4"/>
    <n v="1"/>
    <s v="Canceled"/>
    <s v="22/12/2016"/>
    <x v="0"/>
    <x v="0"/>
  </r>
  <r>
    <s v="City Hotel"/>
    <n v="1"/>
    <n v="16"/>
    <x v="2"/>
    <x v="6"/>
    <x v="27"/>
    <n v="5"/>
    <n v="2"/>
    <n v="5"/>
    <n v="2"/>
    <n v="0"/>
    <n v="0"/>
    <x v="119"/>
    <x v="2"/>
    <x v="2"/>
    <n v="0"/>
    <s v="A"/>
    <s v="A"/>
    <n v="0"/>
    <n v="0"/>
    <s v="Transient"/>
    <n v="70.67"/>
    <n v="1"/>
    <s v="Canceled"/>
    <s v="22/12/2016"/>
    <x v="0"/>
    <x v="0"/>
  </r>
  <r>
    <s v="City Hotel"/>
    <n v="1"/>
    <n v="40"/>
    <x v="2"/>
    <x v="6"/>
    <x v="27"/>
    <n v="5"/>
    <n v="2"/>
    <n v="7"/>
    <n v="2"/>
    <n v="0"/>
    <n v="0"/>
    <x v="0"/>
    <x v="2"/>
    <x v="2"/>
    <n v="0"/>
    <s v="A"/>
    <s v="A"/>
    <n v="0"/>
    <n v="0"/>
    <s v="Transient"/>
    <n v="74.8"/>
    <n v="0"/>
    <s v="Canceled"/>
    <s v="24/12/2016"/>
    <x v="0"/>
    <x v="0"/>
  </r>
  <r>
    <s v="City Hotel"/>
    <n v="1"/>
    <n v="9"/>
    <x v="2"/>
    <x v="6"/>
    <x v="27"/>
    <n v="5"/>
    <n v="8"/>
    <n v="22"/>
    <n v="1"/>
    <n v="0"/>
    <n v="0"/>
    <x v="47"/>
    <x v="2"/>
    <x v="2"/>
    <n v="0"/>
    <s v="D"/>
    <s v="D"/>
    <n v="0"/>
    <n v="0"/>
    <s v="Transient"/>
    <n v="94.88"/>
    <n v="0"/>
    <s v="Canceled"/>
    <s v="30/12/2016"/>
    <x v="0"/>
    <x v="1"/>
  </r>
  <r>
    <s v="City Hotel"/>
    <n v="1"/>
    <n v="41"/>
    <x v="2"/>
    <x v="6"/>
    <x v="27"/>
    <n v="5"/>
    <n v="8"/>
    <n v="22"/>
    <n v="1"/>
    <n v="0"/>
    <n v="0"/>
    <x v="47"/>
    <x v="2"/>
    <x v="2"/>
    <n v="0"/>
    <s v="D"/>
    <s v="D"/>
    <n v="0"/>
    <n v="0"/>
    <s v="Transient"/>
    <n v="96.9"/>
    <n v="0"/>
    <s v="Canceled"/>
    <s v="30/11/2016"/>
    <x v="0"/>
    <x v="1"/>
  </r>
  <r>
    <s v="City Hotel"/>
    <n v="1"/>
    <n v="21"/>
    <x v="2"/>
    <x v="6"/>
    <x v="27"/>
    <n v="6"/>
    <n v="0"/>
    <n v="1"/>
    <n v="1"/>
    <n v="0"/>
    <n v="0"/>
    <x v="0"/>
    <x v="5"/>
    <x v="2"/>
    <n v="0"/>
    <s v="D"/>
    <s v="D"/>
    <n v="0"/>
    <n v="0"/>
    <s v="Transient-Party"/>
    <n v="67"/>
    <n v="2"/>
    <s v="Canceled"/>
    <s v="20/12/2016"/>
    <x v="0"/>
    <x v="1"/>
  </r>
  <r>
    <s v="City Hotel"/>
    <n v="1"/>
    <n v="32"/>
    <x v="2"/>
    <x v="6"/>
    <x v="27"/>
    <n v="6"/>
    <n v="0"/>
    <n v="2"/>
    <n v="2"/>
    <n v="0"/>
    <n v="0"/>
    <x v="20"/>
    <x v="2"/>
    <x v="2"/>
    <n v="0"/>
    <s v="A"/>
    <s v="A"/>
    <n v="0"/>
    <n v="0"/>
    <s v="Transient"/>
    <n v="104"/>
    <n v="1"/>
    <s v="Canceled"/>
    <s v="22/12/2016"/>
    <x v="0"/>
    <x v="0"/>
  </r>
  <r>
    <s v="City Hotel"/>
    <n v="1"/>
    <n v="29"/>
    <x v="2"/>
    <x v="6"/>
    <x v="27"/>
    <n v="6"/>
    <n v="0"/>
    <n v="2"/>
    <n v="2"/>
    <n v="0"/>
    <n v="0"/>
    <x v="5"/>
    <x v="2"/>
    <x v="2"/>
    <n v="0"/>
    <s v="D"/>
    <s v="D"/>
    <n v="0"/>
    <n v="0"/>
    <s v="Transient"/>
    <n v="116"/>
    <n v="1"/>
    <s v="Canceled"/>
    <s v="28/12/2016"/>
    <x v="0"/>
    <x v="0"/>
  </r>
  <r>
    <s v="City Hotel"/>
    <n v="1"/>
    <n v="19"/>
    <x v="2"/>
    <x v="6"/>
    <x v="27"/>
    <n v="6"/>
    <n v="1"/>
    <n v="2"/>
    <n v="2"/>
    <n v="0"/>
    <n v="0"/>
    <x v="3"/>
    <x v="2"/>
    <x v="2"/>
    <n v="0"/>
    <s v="A"/>
    <s v="A"/>
    <n v="2"/>
    <n v="0"/>
    <s v="Transient"/>
    <n v="87.69"/>
    <n v="1"/>
    <s v="Canceled"/>
    <s v="29/12/2016"/>
    <x v="0"/>
    <x v="0"/>
  </r>
  <r>
    <s v="City Hotel"/>
    <n v="1"/>
    <n v="25"/>
    <x v="2"/>
    <x v="6"/>
    <x v="27"/>
    <n v="6"/>
    <n v="1"/>
    <n v="2"/>
    <n v="2"/>
    <n v="0"/>
    <n v="0"/>
    <x v="4"/>
    <x v="2"/>
    <x v="2"/>
    <n v="0"/>
    <s v="A"/>
    <s v="A"/>
    <n v="2"/>
    <n v="0"/>
    <s v="Transient"/>
    <n v="106"/>
    <n v="1"/>
    <s v="Canceled"/>
    <s v="20/12/2016"/>
    <x v="0"/>
    <x v="0"/>
  </r>
  <r>
    <s v="City Hotel"/>
    <n v="1"/>
    <n v="32"/>
    <x v="2"/>
    <x v="6"/>
    <x v="27"/>
    <n v="6"/>
    <n v="0"/>
    <n v="2"/>
    <n v="2"/>
    <n v="0"/>
    <n v="0"/>
    <x v="20"/>
    <x v="2"/>
    <x v="2"/>
    <n v="0"/>
    <s v="A"/>
    <s v="A"/>
    <n v="0"/>
    <n v="0"/>
    <s v="Transient"/>
    <n v="88"/>
    <n v="1"/>
    <s v="Canceled"/>
    <s v="22/12/2016"/>
    <x v="0"/>
    <x v="0"/>
  </r>
  <r>
    <s v="City Hotel"/>
    <n v="1"/>
    <n v="32"/>
    <x v="2"/>
    <x v="6"/>
    <x v="27"/>
    <n v="6"/>
    <n v="0"/>
    <n v="2"/>
    <n v="2"/>
    <n v="0"/>
    <n v="0"/>
    <x v="20"/>
    <x v="2"/>
    <x v="2"/>
    <n v="0"/>
    <s v="A"/>
    <s v="A"/>
    <n v="0"/>
    <n v="0"/>
    <s v="Transient"/>
    <n v="88"/>
    <n v="1"/>
    <s v="Canceled"/>
    <s v="22/12/2016"/>
    <x v="0"/>
    <x v="0"/>
  </r>
  <r>
    <s v="City Hotel"/>
    <n v="1"/>
    <n v="356"/>
    <x v="2"/>
    <x v="6"/>
    <x v="27"/>
    <n v="6"/>
    <n v="1"/>
    <n v="2"/>
    <n v="2"/>
    <n v="0"/>
    <n v="0"/>
    <x v="7"/>
    <x v="2"/>
    <x v="2"/>
    <n v="0"/>
    <s v="A"/>
    <s v="A"/>
    <n v="0"/>
    <n v="0"/>
    <s v="Transient"/>
    <n v="81.900000000000006"/>
    <n v="0"/>
    <s v="Canceled"/>
    <s v="17/1/2016"/>
    <x v="0"/>
    <x v="0"/>
  </r>
  <r>
    <s v="City Hotel"/>
    <n v="1"/>
    <n v="54"/>
    <x v="2"/>
    <x v="6"/>
    <x v="27"/>
    <n v="6"/>
    <n v="1"/>
    <n v="2"/>
    <n v="2"/>
    <n v="0"/>
    <n v="0"/>
    <x v="5"/>
    <x v="2"/>
    <x v="2"/>
    <n v="0"/>
    <s v="A"/>
    <s v="A"/>
    <n v="0"/>
    <n v="0"/>
    <s v="Transient"/>
    <n v="93.6"/>
    <n v="2"/>
    <s v="Canceled"/>
    <s v="28/12/2016"/>
    <x v="0"/>
    <x v="0"/>
  </r>
  <r>
    <s v="City Hotel"/>
    <n v="1"/>
    <n v="103"/>
    <x v="2"/>
    <x v="6"/>
    <x v="27"/>
    <n v="6"/>
    <n v="1"/>
    <n v="2"/>
    <n v="2"/>
    <n v="0"/>
    <n v="0"/>
    <x v="22"/>
    <x v="2"/>
    <x v="2"/>
    <n v="0"/>
    <s v="A"/>
    <s v="A"/>
    <n v="0"/>
    <n v="0"/>
    <s v="Transient"/>
    <n v="104"/>
    <n v="2"/>
    <s v="Canceled"/>
    <s v="2/1/2017"/>
    <x v="0"/>
    <x v="0"/>
  </r>
  <r>
    <s v="City Hotel"/>
    <n v="1"/>
    <n v="52"/>
    <x v="2"/>
    <x v="6"/>
    <x v="27"/>
    <n v="6"/>
    <n v="1"/>
    <n v="2"/>
    <n v="2"/>
    <n v="0"/>
    <n v="0"/>
    <x v="18"/>
    <x v="2"/>
    <x v="2"/>
    <n v="0"/>
    <s v="A"/>
    <s v="A"/>
    <n v="0"/>
    <n v="0"/>
    <s v="Transient"/>
    <n v="93.6"/>
    <n v="1"/>
    <s v="Canceled"/>
    <s v="25/11/2016"/>
    <x v="0"/>
    <x v="0"/>
  </r>
  <r>
    <s v="City Hotel"/>
    <n v="1"/>
    <n v="52"/>
    <x v="2"/>
    <x v="6"/>
    <x v="27"/>
    <n v="6"/>
    <n v="1"/>
    <n v="2"/>
    <n v="3"/>
    <n v="0"/>
    <n v="0"/>
    <x v="18"/>
    <x v="2"/>
    <x v="2"/>
    <n v="0"/>
    <s v="D"/>
    <s v="D"/>
    <n v="0"/>
    <n v="0"/>
    <s v="Transient"/>
    <n v="138.6"/>
    <n v="1"/>
    <s v="Canceled"/>
    <s v="25/11/2016"/>
    <x v="0"/>
    <x v="2"/>
  </r>
  <r>
    <s v="City Hotel"/>
    <n v="1"/>
    <n v="98"/>
    <x v="2"/>
    <x v="6"/>
    <x v="27"/>
    <n v="6"/>
    <n v="1"/>
    <n v="2"/>
    <n v="2"/>
    <n v="0"/>
    <n v="0"/>
    <x v="17"/>
    <x v="2"/>
    <x v="2"/>
    <n v="0"/>
    <s v="A"/>
    <s v="A"/>
    <n v="0"/>
    <n v="0"/>
    <s v="Transient"/>
    <n v="79.2"/>
    <n v="0"/>
    <s v="Canceled"/>
    <s v="7/11/2016"/>
    <x v="0"/>
    <x v="0"/>
  </r>
  <r>
    <s v="City Hotel"/>
    <n v="1"/>
    <n v="103"/>
    <x v="2"/>
    <x v="6"/>
    <x v="27"/>
    <n v="6"/>
    <n v="1"/>
    <n v="2"/>
    <n v="2"/>
    <n v="0"/>
    <n v="0"/>
    <x v="22"/>
    <x v="2"/>
    <x v="2"/>
    <n v="0"/>
    <s v="A"/>
    <s v="A"/>
    <n v="0"/>
    <n v="0"/>
    <s v="Transient"/>
    <n v="104"/>
    <n v="2"/>
    <s v="Canceled"/>
    <s v="2/1/2017"/>
    <x v="0"/>
    <x v="0"/>
  </r>
  <r>
    <s v="City Hotel"/>
    <n v="1"/>
    <n v="356"/>
    <x v="2"/>
    <x v="6"/>
    <x v="27"/>
    <n v="6"/>
    <n v="1"/>
    <n v="2"/>
    <n v="1"/>
    <n v="0"/>
    <n v="0"/>
    <x v="7"/>
    <x v="2"/>
    <x v="2"/>
    <n v="0"/>
    <s v="A"/>
    <s v="A"/>
    <n v="0"/>
    <n v="0"/>
    <s v="Transient"/>
    <n v="76.5"/>
    <n v="0"/>
    <s v="Canceled"/>
    <s v="17/1/2016"/>
    <x v="0"/>
    <x v="1"/>
  </r>
  <r>
    <s v="City Hotel"/>
    <n v="1"/>
    <n v="91"/>
    <x v="2"/>
    <x v="6"/>
    <x v="27"/>
    <n v="6"/>
    <n v="1"/>
    <n v="2"/>
    <n v="2"/>
    <n v="2"/>
    <n v="0"/>
    <x v="12"/>
    <x v="0"/>
    <x v="0"/>
    <n v="0"/>
    <s v="E"/>
    <s v="E"/>
    <n v="0"/>
    <n v="0"/>
    <s v="Transient"/>
    <n v="131.1"/>
    <n v="0"/>
    <s v="Canceled"/>
    <s v="29/11/2016"/>
    <x v="0"/>
    <x v="2"/>
  </r>
  <r>
    <s v="City Hotel"/>
    <n v="1"/>
    <n v="42"/>
    <x v="2"/>
    <x v="6"/>
    <x v="27"/>
    <n v="6"/>
    <n v="2"/>
    <n v="2"/>
    <n v="2"/>
    <n v="2"/>
    <n v="0"/>
    <x v="18"/>
    <x v="3"/>
    <x v="2"/>
    <n v="0"/>
    <s v="F"/>
    <s v="F"/>
    <n v="1"/>
    <n v="0"/>
    <s v="Transient"/>
    <n v="118.32"/>
    <n v="0"/>
    <s v="Canceled"/>
    <s v="19/12/2016"/>
    <x v="0"/>
    <x v="2"/>
  </r>
  <r>
    <s v="City Hotel"/>
    <n v="1"/>
    <n v="33"/>
    <x v="2"/>
    <x v="6"/>
    <x v="27"/>
    <n v="6"/>
    <n v="2"/>
    <n v="2"/>
    <n v="2"/>
    <n v="0"/>
    <n v="0"/>
    <x v="17"/>
    <x v="2"/>
    <x v="2"/>
    <n v="0"/>
    <s v="A"/>
    <s v="A"/>
    <n v="0"/>
    <n v="0"/>
    <s v="Transient"/>
    <n v="74.8"/>
    <n v="1"/>
    <s v="Canceled"/>
    <s v="22/12/2016"/>
    <x v="0"/>
    <x v="0"/>
  </r>
  <r>
    <s v="City Hotel"/>
    <n v="1"/>
    <n v="33"/>
    <x v="2"/>
    <x v="6"/>
    <x v="27"/>
    <n v="6"/>
    <n v="2"/>
    <n v="2"/>
    <n v="2"/>
    <n v="0"/>
    <n v="0"/>
    <x v="17"/>
    <x v="2"/>
    <x v="2"/>
    <n v="0"/>
    <s v="A"/>
    <s v="A"/>
    <n v="0"/>
    <n v="0"/>
    <s v="Transient"/>
    <n v="74.8"/>
    <n v="1"/>
    <s v="Canceled"/>
    <s v="22/12/2016"/>
    <x v="0"/>
    <x v="0"/>
  </r>
  <r>
    <s v="City Hotel"/>
    <n v="1"/>
    <n v="10"/>
    <x v="2"/>
    <x v="6"/>
    <x v="27"/>
    <n v="6"/>
    <n v="2"/>
    <n v="2"/>
    <n v="2"/>
    <n v="0"/>
    <n v="0"/>
    <x v="17"/>
    <x v="2"/>
    <x v="2"/>
    <n v="0"/>
    <s v="A"/>
    <s v="A"/>
    <n v="0"/>
    <n v="0"/>
    <s v="Transient"/>
    <n v="71.19"/>
    <n v="0"/>
    <s v="Canceled"/>
    <s v="30/12/2016"/>
    <x v="0"/>
    <x v="0"/>
  </r>
  <r>
    <s v="City Hotel"/>
    <n v="1"/>
    <n v="10"/>
    <x v="2"/>
    <x v="6"/>
    <x v="27"/>
    <n v="6"/>
    <n v="2"/>
    <n v="2"/>
    <n v="2"/>
    <n v="0"/>
    <n v="0"/>
    <x v="17"/>
    <x v="2"/>
    <x v="2"/>
    <n v="0"/>
    <s v="A"/>
    <s v="A"/>
    <n v="0"/>
    <n v="0"/>
    <s v="Transient"/>
    <n v="71.19"/>
    <n v="0"/>
    <s v="Canceled"/>
    <s v="30/12/2016"/>
    <x v="0"/>
    <x v="0"/>
  </r>
  <r>
    <s v="City Hotel"/>
    <n v="1"/>
    <n v="42"/>
    <x v="2"/>
    <x v="6"/>
    <x v="27"/>
    <n v="6"/>
    <n v="2"/>
    <n v="2"/>
    <n v="2"/>
    <n v="0"/>
    <n v="0"/>
    <x v="18"/>
    <x v="3"/>
    <x v="2"/>
    <n v="0"/>
    <s v="A"/>
    <s v="A"/>
    <n v="1"/>
    <n v="0"/>
    <s v="Transient"/>
    <n v="70.72"/>
    <n v="0"/>
    <s v="Canceled"/>
    <s v="19/12/2016"/>
    <x v="0"/>
    <x v="0"/>
  </r>
  <r>
    <s v="City Hotel"/>
    <n v="1"/>
    <n v="18"/>
    <x v="2"/>
    <x v="6"/>
    <x v="27"/>
    <n v="6"/>
    <n v="2"/>
    <n v="2"/>
    <n v="2"/>
    <n v="2"/>
    <n v="0"/>
    <x v="0"/>
    <x v="3"/>
    <x v="2"/>
    <n v="0"/>
    <s v="F"/>
    <s v="F"/>
    <n v="1"/>
    <n v="0"/>
    <s v="Transient"/>
    <n v="116.79"/>
    <n v="2"/>
    <s v="Canceled"/>
    <s v="22/12/2016"/>
    <x v="0"/>
    <x v="2"/>
  </r>
  <r>
    <s v="City Hotel"/>
    <n v="1"/>
    <n v="42"/>
    <x v="2"/>
    <x v="6"/>
    <x v="27"/>
    <n v="6"/>
    <n v="2"/>
    <n v="2"/>
    <n v="2"/>
    <n v="0"/>
    <n v="0"/>
    <x v="18"/>
    <x v="3"/>
    <x v="2"/>
    <n v="0"/>
    <s v="A"/>
    <s v="A"/>
    <n v="1"/>
    <n v="0"/>
    <s v="Transient"/>
    <n v="70.72"/>
    <n v="0"/>
    <s v="Canceled"/>
    <s v="19/12/2016"/>
    <x v="0"/>
    <x v="0"/>
  </r>
  <r>
    <s v="City Hotel"/>
    <n v="1"/>
    <n v="18"/>
    <x v="2"/>
    <x v="6"/>
    <x v="27"/>
    <n v="6"/>
    <n v="2"/>
    <n v="2"/>
    <n v="3"/>
    <n v="0"/>
    <n v="0"/>
    <x v="0"/>
    <x v="3"/>
    <x v="2"/>
    <n v="0"/>
    <s v="D"/>
    <s v="D"/>
    <n v="1"/>
    <n v="0"/>
    <s v="Transient"/>
    <n v="103.19"/>
    <n v="2"/>
    <s v="Canceled"/>
    <s v="22/12/2016"/>
    <x v="0"/>
    <x v="2"/>
  </r>
  <r>
    <s v="City Hotel"/>
    <n v="1"/>
    <n v="121"/>
    <x v="2"/>
    <x v="6"/>
    <x v="27"/>
    <n v="6"/>
    <n v="2"/>
    <n v="2"/>
    <n v="2"/>
    <n v="0"/>
    <n v="0"/>
    <x v="17"/>
    <x v="2"/>
    <x v="2"/>
    <n v="0"/>
    <s v="A"/>
    <s v="A"/>
    <n v="0"/>
    <n v="0"/>
    <s v="Transient"/>
    <n v="88.4"/>
    <n v="0"/>
    <s v="Canceled"/>
    <s v="7/9/2016"/>
    <x v="0"/>
    <x v="0"/>
  </r>
  <r>
    <s v="City Hotel"/>
    <n v="1"/>
    <n v="10"/>
    <x v="2"/>
    <x v="6"/>
    <x v="27"/>
    <n v="6"/>
    <n v="2"/>
    <n v="2"/>
    <n v="2"/>
    <n v="0"/>
    <n v="0"/>
    <x v="17"/>
    <x v="2"/>
    <x v="2"/>
    <n v="0"/>
    <s v="A"/>
    <s v="A"/>
    <n v="0"/>
    <n v="0"/>
    <s v="Transient"/>
    <n v="71.19"/>
    <n v="0"/>
    <s v="Canceled"/>
    <s v="30/12/2016"/>
    <x v="0"/>
    <x v="0"/>
  </r>
  <r>
    <s v="City Hotel"/>
    <n v="1"/>
    <n v="13"/>
    <x v="2"/>
    <x v="6"/>
    <x v="27"/>
    <n v="6"/>
    <n v="2"/>
    <n v="2"/>
    <n v="2"/>
    <n v="0"/>
    <n v="0"/>
    <x v="5"/>
    <x v="2"/>
    <x v="2"/>
    <n v="0"/>
    <s v="A"/>
    <s v="A"/>
    <n v="0"/>
    <n v="0"/>
    <s v="Transient"/>
    <n v="71.19"/>
    <n v="1"/>
    <s v="Canceled"/>
    <s v="26/12/2016"/>
    <x v="0"/>
    <x v="0"/>
  </r>
  <r>
    <s v="City Hotel"/>
    <n v="1"/>
    <n v="33"/>
    <x v="2"/>
    <x v="6"/>
    <x v="27"/>
    <n v="6"/>
    <n v="2"/>
    <n v="2"/>
    <n v="1"/>
    <n v="0"/>
    <n v="0"/>
    <x v="17"/>
    <x v="2"/>
    <x v="2"/>
    <n v="0"/>
    <s v="A"/>
    <s v="A"/>
    <n v="0"/>
    <n v="0"/>
    <s v="Transient"/>
    <n v="74.8"/>
    <n v="1"/>
    <s v="Canceled"/>
    <s v="22/12/2016"/>
    <x v="0"/>
    <x v="1"/>
  </r>
  <r>
    <s v="City Hotel"/>
    <n v="1"/>
    <n v="0"/>
    <x v="2"/>
    <x v="6"/>
    <x v="27"/>
    <n v="6"/>
    <n v="2"/>
    <n v="2"/>
    <n v="2"/>
    <n v="0"/>
    <n v="0"/>
    <x v="12"/>
    <x v="2"/>
    <x v="2"/>
    <n v="0"/>
    <s v="A"/>
    <s v="A"/>
    <n v="0"/>
    <n v="0"/>
    <s v="Transient"/>
    <n v="71.19"/>
    <n v="0"/>
    <s v="Canceled"/>
    <s v="6/1/2017"/>
    <x v="0"/>
    <x v="0"/>
  </r>
  <r>
    <s v="City Hotel"/>
    <n v="1"/>
    <n v="38"/>
    <x v="2"/>
    <x v="6"/>
    <x v="27"/>
    <n v="6"/>
    <n v="2"/>
    <n v="4"/>
    <n v="1"/>
    <n v="0"/>
    <n v="0"/>
    <x v="33"/>
    <x v="2"/>
    <x v="2"/>
    <n v="0"/>
    <s v="A"/>
    <s v="A"/>
    <n v="0"/>
    <n v="0"/>
    <s v="Transient"/>
    <n v="67.319999999999993"/>
    <n v="0"/>
    <s v="Canceled"/>
    <s v="22/12/2016"/>
    <x v="0"/>
    <x v="1"/>
  </r>
  <r>
    <s v="City Hotel"/>
    <n v="1"/>
    <n v="37"/>
    <x v="2"/>
    <x v="6"/>
    <x v="27"/>
    <n v="6"/>
    <n v="2"/>
    <n v="5"/>
    <n v="2"/>
    <n v="0"/>
    <n v="0"/>
    <x v="33"/>
    <x v="2"/>
    <x v="2"/>
    <n v="0"/>
    <s v="A"/>
    <s v="A"/>
    <n v="0"/>
    <n v="0"/>
    <s v="Transient"/>
    <n v="67.319999999999993"/>
    <n v="0"/>
    <s v="Canceled"/>
    <s v="22/12/2016"/>
    <x v="0"/>
    <x v="0"/>
  </r>
  <r>
    <s v="City Hotel"/>
    <n v="1"/>
    <n v="121"/>
    <x v="2"/>
    <x v="6"/>
    <x v="27"/>
    <n v="6"/>
    <n v="2"/>
    <n v="2"/>
    <n v="2"/>
    <n v="0"/>
    <n v="0"/>
    <x v="17"/>
    <x v="2"/>
    <x v="2"/>
    <n v="0"/>
    <s v="A"/>
    <s v="A"/>
    <n v="0"/>
    <n v="0"/>
    <s v="Transient"/>
    <n v="88.4"/>
    <n v="0"/>
    <s v="Canceled"/>
    <s v="7/9/2016"/>
    <x v="0"/>
    <x v="0"/>
  </r>
  <r>
    <s v="City Hotel"/>
    <n v="1"/>
    <n v="146"/>
    <x v="2"/>
    <x v="6"/>
    <x v="27"/>
    <n v="7"/>
    <n v="0"/>
    <n v="1"/>
    <n v="1"/>
    <n v="0"/>
    <n v="0"/>
    <x v="0"/>
    <x v="2"/>
    <x v="2"/>
    <n v="0"/>
    <s v="A"/>
    <s v="A"/>
    <n v="0"/>
    <n v="0"/>
    <s v="Transient"/>
    <n v="84.6"/>
    <n v="2"/>
    <s v="Canceled"/>
    <s v="2/9/2016"/>
    <x v="0"/>
    <x v="1"/>
  </r>
  <r>
    <s v="City Hotel"/>
    <n v="1"/>
    <n v="75"/>
    <x v="2"/>
    <x v="6"/>
    <x v="27"/>
    <n v="7"/>
    <n v="1"/>
    <n v="1"/>
    <n v="1"/>
    <n v="0"/>
    <n v="0"/>
    <x v="2"/>
    <x v="2"/>
    <x v="2"/>
    <n v="0"/>
    <s v="A"/>
    <s v="A"/>
    <n v="0"/>
    <n v="0"/>
    <s v="Transient"/>
    <n v="86.4"/>
    <n v="1"/>
    <s v="Canceled"/>
    <s v="3/11/2016"/>
    <x v="0"/>
    <x v="1"/>
  </r>
  <r>
    <s v="City Hotel"/>
    <n v="1"/>
    <n v="22"/>
    <x v="2"/>
    <x v="6"/>
    <x v="27"/>
    <n v="7"/>
    <n v="2"/>
    <n v="2"/>
    <n v="3"/>
    <n v="0"/>
    <n v="0"/>
    <x v="0"/>
    <x v="2"/>
    <x v="2"/>
    <n v="0"/>
    <s v="G"/>
    <s v="G"/>
    <n v="0"/>
    <n v="0"/>
    <s v="Transient"/>
    <n v="159.69999999999999"/>
    <n v="0"/>
    <s v="Canceled"/>
    <s v="4/1/2017"/>
    <x v="0"/>
    <x v="2"/>
  </r>
  <r>
    <s v="City Hotel"/>
    <n v="1"/>
    <n v="23"/>
    <x v="2"/>
    <x v="6"/>
    <x v="27"/>
    <n v="7"/>
    <n v="2"/>
    <n v="2"/>
    <n v="3"/>
    <n v="0"/>
    <n v="0"/>
    <x v="0"/>
    <x v="2"/>
    <x v="2"/>
    <n v="0"/>
    <s v="D"/>
    <s v="D"/>
    <n v="0"/>
    <n v="0"/>
    <s v="Transient"/>
    <n v="92.8"/>
    <n v="0"/>
    <s v="Canceled"/>
    <s v="25/12/2016"/>
    <x v="0"/>
    <x v="2"/>
  </r>
  <r>
    <s v="City Hotel"/>
    <n v="1"/>
    <n v="32"/>
    <x v="2"/>
    <x v="6"/>
    <x v="27"/>
    <n v="7"/>
    <n v="2"/>
    <n v="3"/>
    <n v="2"/>
    <n v="3"/>
    <n v="0"/>
    <x v="0"/>
    <x v="2"/>
    <x v="2"/>
    <n v="0"/>
    <s v="G"/>
    <s v="G"/>
    <n v="0"/>
    <n v="0"/>
    <s v="Transient"/>
    <n v="163.19999999999999"/>
    <n v="0"/>
    <s v="Canceled"/>
    <s v="4/1/2017"/>
    <x v="0"/>
    <x v="2"/>
  </r>
  <r>
    <s v="City Hotel"/>
    <n v="1"/>
    <n v="74"/>
    <x v="2"/>
    <x v="6"/>
    <x v="27"/>
    <n v="7"/>
    <n v="2"/>
    <n v="3"/>
    <n v="2"/>
    <n v="0"/>
    <n v="0"/>
    <x v="0"/>
    <x v="5"/>
    <x v="2"/>
    <n v="0"/>
    <s v="A"/>
    <s v="A"/>
    <n v="1"/>
    <n v="0"/>
    <s v="Transient-Party"/>
    <n v="67"/>
    <n v="0"/>
    <s v="Canceled"/>
    <s v="16/12/2016"/>
    <x v="0"/>
    <x v="0"/>
  </r>
  <r>
    <s v="City Hotel"/>
    <n v="1"/>
    <n v="43"/>
    <x v="2"/>
    <x v="6"/>
    <x v="27"/>
    <n v="7"/>
    <n v="2"/>
    <n v="3"/>
    <n v="2"/>
    <n v="0"/>
    <n v="0"/>
    <x v="3"/>
    <x v="0"/>
    <x v="0"/>
    <n v="0"/>
    <s v="A"/>
    <s v="A"/>
    <n v="0"/>
    <n v="0"/>
    <s v="Transient"/>
    <n v="98"/>
    <n v="0"/>
    <s v="Canceled"/>
    <s v="14/12/2016"/>
    <x v="0"/>
    <x v="0"/>
  </r>
  <r>
    <s v="City Hotel"/>
    <n v="1"/>
    <n v="28"/>
    <x v="2"/>
    <x v="6"/>
    <x v="27"/>
    <n v="7"/>
    <n v="6"/>
    <n v="16"/>
    <n v="2"/>
    <n v="0"/>
    <n v="0"/>
    <x v="25"/>
    <x v="2"/>
    <x v="2"/>
    <n v="0"/>
    <s v="D"/>
    <s v="D"/>
    <n v="0"/>
    <n v="0"/>
    <s v="Transient"/>
    <n v="98.6"/>
    <n v="0"/>
    <s v="Canceled"/>
    <s v="10/12/2016"/>
    <x v="0"/>
    <x v="0"/>
  </r>
  <r>
    <s v="City Hotel"/>
    <n v="1"/>
    <n v="30"/>
    <x v="2"/>
    <x v="6"/>
    <x v="27"/>
    <n v="7"/>
    <n v="8"/>
    <n v="21"/>
    <n v="2"/>
    <n v="0"/>
    <n v="0"/>
    <x v="47"/>
    <x v="2"/>
    <x v="2"/>
    <n v="0"/>
    <s v="D"/>
    <s v="D"/>
    <n v="0"/>
    <n v="0"/>
    <s v="Transient"/>
    <n v="98.6"/>
    <n v="0"/>
    <s v="Canceled"/>
    <s v="8/12/2016"/>
    <x v="0"/>
    <x v="0"/>
  </r>
  <r>
    <s v="City Hotel"/>
    <n v="1"/>
    <n v="2"/>
    <x v="2"/>
    <x v="6"/>
    <x v="28"/>
    <n v="8"/>
    <n v="2"/>
    <n v="0"/>
    <n v="2"/>
    <n v="0"/>
    <n v="0"/>
    <x v="14"/>
    <x v="2"/>
    <x v="2"/>
    <n v="0"/>
    <s v="A"/>
    <s v="A"/>
    <n v="0"/>
    <n v="0"/>
    <s v="Transient"/>
    <n v="135.5"/>
    <n v="0"/>
    <s v="Canceled"/>
    <s v="7/1/2017"/>
    <x v="0"/>
    <x v="0"/>
  </r>
  <r>
    <s v="City Hotel"/>
    <n v="1"/>
    <n v="129"/>
    <x v="2"/>
    <x v="6"/>
    <x v="28"/>
    <n v="8"/>
    <n v="2"/>
    <n v="1"/>
    <n v="1"/>
    <n v="0"/>
    <n v="0"/>
    <x v="0"/>
    <x v="5"/>
    <x v="2"/>
    <n v="0"/>
    <s v="D"/>
    <s v="D"/>
    <n v="0"/>
    <n v="0"/>
    <s v="Transient"/>
    <n v="67"/>
    <n v="0"/>
    <s v="Canceled"/>
    <s v="21/10/2016"/>
    <x v="0"/>
    <x v="1"/>
  </r>
  <r>
    <s v="City Hotel"/>
    <n v="1"/>
    <n v="129"/>
    <x v="2"/>
    <x v="6"/>
    <x v="28"/>
    <n v="8"/>
    <n v="2"/>
    <n v="1"/>
    <n v="1"/>
    <n v="0"/>
    <n v="0"/>
    <x v="0"/>
    <x v="5"/>
    <x v="2"/>
    <n v="0"/>
    <s v="D"/>
    <s v="D"/>
    <n v="0"/>
    <n v="0"/>
    <s v="Transient"/>
    <n v="67"/>
    <n v="0"/>
    <s v="Canceled"/>
    <s v="21/10/2016"/>
    <x v="0"/>
    <x v="1"/>
  </r>
  <r>
    <s v="City Hotel"/>
    <n v="1"/>
    <n v="129"/>
    <x v="2"/>
    <x v="6"/>
    <x v="28"/>
    <n v="8"/>
    <n v="2"/>
    <n v="1"/>
    <n v="1"/>
    <n v="0"/>
    <n v="0"/>
    <x v="0"/>
    <x v="5"/>
    <x v="2"/>
    <n v="0"/>
    <s v="D"/>
    <s v="D"/>
    <n v="0"/>
    <n v="0"/>
    <s v="Transient"/>
    <n v="67"/>
    <n v="0"/>
    <s v="Canceled"/>
    <s v="21/10/2016"/>
    <x v="0"/>
    <x v="1"/>
  </r>
  <r>
    <s v="City Hotel"/>
    <n v="1"/>
    <n v="129"/>
    <x v="2"/>
    <x v="6"/>
    <x v="28"/>
    <n v="8"/>
    <n v="2"/>
    <n v="1"/>
    <n v="1"/>
    <n v="0"/>
    <n v="0"/>
    <x v="0"/>
    <x v="5"/>
    <x v="2"/>
    <n v="0"/>
    <s v="D"/>
    <s v="D"/>
    <n v="0"/>
    <n v="0"/>
    <s v="Transient"/>
    <n v="67"/>
    <n v="0"/>
    <s v="Canceled"/>
    <s v="21/10/2016"/>
    <x v="0"/>
    <x v="1"/>
  </r>
  <r>
    <s v="City Hotel"/>
    <n v="1"/>
    <n v="129"/>
    <x v="2"/>
    <x v="6"/>
    <x v="28"/>
    <n v="8"/>
    <n v="2"/>
    <n v="1"/>
    <n v="1"/>
    <n v="0"/>
    <n v="0"/>
    <x v="0"/>
    <x v="5"/>
    <x v="2"/>
    <n v="0"/>
    <s v="D"/>
    <s v="D"/>
    <n v="0"/>
    <n v="0"/>
    <s v="Transient"/>
    <n v="67"/>
    <n v="0"/>
    <s v="Canceled"/>
    <s v="21/10/2016"/>
    <x v="0"/>
    <x v="1"/>
  </r>
  <r>
    <s v="City Hotel"/>
    <n v="1"/>
    <n v="139"/>
    <x v="2"/>
    <x v="6"/>
    <x v="28"/>
    <n v="8"/>
    <n v="2"/>
    <n v="1"/>
    <n v="2"/>
    <n v="0"/>
    <n v="0"/>
    <x v="17"/>
    <x v="2"/>
    <x v="2"/>
    <n v="0"/>
    <s v="A"/>
    <s v="A"/>
    <n v="0"/>
    <n v="0"/>
    <s v="Transient"/>
    <n v="79.2"/>
    <n v="1"/>
    <s v="Canceled"/>
    <s v="27/10/2016"/>
    <x v="0"/>
    <x v="0"/>
  </r>
  <r>
    <s v="City Hotel"/>
    <n v="1"/>
    <n v="129"/>
    <x v="2"/>
    <x v="6"/>
    <x v="28"/>
    <n v="8"/>
    <n v="2"/>
    <n v="1"/>
    <n v="1"/>
    <n v="0"/>
    <n v="0"/>
    <x v="0"/>
    <x v="5"/>
    <x v="2"/>
    <n v="0"/>
    <s v="D"/>
    <s v="D"/>
    <n v="0"/>
    <n v="0"/>
    <s v="Transient"/>
    <n v="67"/>
    <n v="0"/>
    <s v="Canceled"/>
    <s v="21/10/2016"/>
    <x v="0"/>
    <x v="1"/>
  </r>
  <r>
    <s v="City Hotel"/>
    <n v="1"/>
    <n v="129"/>
    <x v="2"/>
    <x v="6"/>
    <x v="28"/>
    <n v="8"/>
    <n v="2"/>
    <n v="1"/>
    <n v="1"/>
    <n v="0"/>
    <n v="0"/>
    <x v="0"/>
    <x v="5"/>
    <x v="2"/>
    <n v="0"/>
    <s v="D"/>
    <s v="D"/>
    <n v="0"/>
    <n v="0"/>
    <s v="Transient"/>
    <n v="67"/>
    <n v="0"/>
    <s v="Canceled"/>
    <s v="21/10/2016"/>
    <x v="0"/>
    <x v="1"/>
  </r>
  <r>
    <s v="City Hotel"/>
    <n v="1"/>
    <n v="129"/>
    <x v="2"/>
    <x v="6"/>
    <x v="28"/>
    <n v="8"/>
    <n v="2"/>
    <n v="1"/>
    <n v="1"/>
    <n v="0"/>
    <n v="0"/>
    <x v="0"/>
    <x v="5"/>
    <x v="2"/>
    <n v="0"/>
    <s v="D"/>
    <s v="D"/>
    <n v="0"/>
    <n v="0"/>
    <s v="Transient"/>
    <n v="67"/>
    <n v="0"/>
    <s v="Canceled"/>
    <s v="21/10/2016"/>
    <x v="0"/>
    <x v="1"/>
  </r>
  <r>
    <s v="City Hotel"/>
    <n v="1"/>
    <n v="10"/>
    <x v="2"/>
    <x v="6"/>
    <x v="28"/>
    <n v="8"/>
    <n v="2"/>
    <n v="1"/>
    <n v="1"/>
    <n v="0"/>
    <n v="0"/>
    <x v="0"/>
    <x v="5"/>
    <x v="2"/>
    <n v="0"/>
    <s v="D"/>
    <s v="D"/>
    <n v="0"/>
    <n v="0"/>
    <s v="Transient-Party"/>
    <n v="69"/>
    <n v="2"/>
    <s v="No-Show"/>
    <s v="8/1/2017"/>
    <x v="0"/>
    <x v="1"/>
  </r>
  <r>
    <s v="City Hotel"/>
    <n v="1"/>
    <n v="129"/>
    <x v="2"/>
    <x v="6"/>
    <x v="28"/>
    <n v="8"/>
    <n v="2"/>
    <n v="1"/>
    <n v="1"/>
    <n v="0"/>
    <n v="0"/>
    <x v="0"/>
    <x v="5"/>
    <x v="2"/>
    <n v="0"/>
    <s v="D"/>
    <s v="D"/>
    <n v="0"/>
    <n v="0"/>
    <s v="Transient"/>
    <n v="67"/>
    <n v="0"/>
    <s v="Canceled"/>
    <s v="21/10/2016"/>
    <x v="0"/>
    <x v="1"/>
  </r>
  <r>
    <s v="City Hotel"/>
    <n v="1"/>
    <n v="129"/>
    <x v="2"/>
    <x v="6"/>
    <x v="28"/>
    <n v="8"/>
    <n v="2"/>
    <n v="1"/>
    <n v="1"/>
    <n v="0"/>
    <n v="0"/>
    <x v="0"/>
    <x v="5"/>
    <x v="2"/>
    <n v="0"/>
    <s v="D"/>
    <s v="D"/>
    <n v="0"/>
    <n v="0"/>
    <s v="Transient"/>
    <n v="67"/>
    <n v="0"/>
    <s v="Canceled"/>
    <s v="21/10/2016"/>
    <x v="0"/>
    <x v="1"/>
  </r>
  <r>
    <s v="City Hotel"/>
    <n v="1"/>
    <n v="158"/>
    <x v="2"/>
    <x v="6"/>
    <x v="28"/>
    <n v="8"/>
    <n v="2"/>
    <n v="1"/>
    <n v="2"/>
    <n v="0"/>
    <n v="0"/>
    <x v="16"/>
    <x v="2"/>
    <x v="2"/>
    <n v="0"/>
    <s v="A"/>
    <s v="A"/>
    <n v="0"/>
    <n v="0"/>
    <s v="Transient"/>
    <n v="90"/>
    <n v="0"/>
    <s v="Canceled"/>
    <s v="3/8/2016"/>
    <x v="0"/>
    <x v="0"/>
  </r>
  <r>
    <s v="City Hotel"/>
    <n v="1"/>
    <n v="129"/>
    <x v="2"/>
    <x v="6"/>
    <x v="28"/>
    <n v="8"/>
    <n v="2"/>
    <n v="1"/>
    <n v="1"/>
    <n v="0"/>
    <n v="0"/>
    <x v="0"/>
    <x v="5"/>
    <x v="2"/>
    <n v="0"/>
    <s v="D"/>
    <s v="D"/>
    <n v="0"/>
    <n v="0"/>
    <s v="Transient"/>
    <n v="67"/>
    <n v="0"/>
    <s v="Canceled"/>
    <s v="21/10/2016"/>
    <x v="0"/>
    <x v="1"/>
  </r>
  <r>
    <s v="City Hotel"/>
    <n v="1"/>
    <n v="129"/>
    <x v="2"/>
    <x v="6"/>
    <x v="28"/>
    <n v="8"/>
    <n v="2"/>
    <n v="1"/>
    <n v="1"/>
    <n v="0"/>
    <n v="0"/>
    <x v="0"/>
    <x v="5"/>
    <x v="2"/>
    <n v="0"/>
    <s v="D"/>
    <s v="D"/>
    <n v="0"/>
    <n v="0"/>
    <s v="Transient"/>
    <n v="67"/>
    <n v="0"/>
    <s v="Canceled"/>
    <s v="21/10/2016"/>
    <x v="0"/>
    <x v="1"/>
  </r>
  <r>
    <s v="City Hotel"/>
    <n v="1"/>
    <n v="129"/>
    <x v="2"/>
    <x v="6"/>
    <x v="28"/>
    <n v="8"/>
    <n v="2"/>
    <n v="1"/>
    <n v="1"/>
    <n v="0"/>
    <n v="0"/>
    <x v="0"/>
    <x v="5"/>
    <x v="2"/>
    <n v="0"/>
    <s v="D"/>
    <s v="D"/>
    <n v="0"/>
    <n v="0"/>
    <s v="Transient"/>
    <n v="67"/>
    <n v="0"/>
    <s v="Canceled"/>
    <s v="21/10/2016"/>
    <x v="0"/>
    <x v="1"/>
  </r>
  <r>
    <s v="City Hotel"/>
    <n v="1"/>
    <n v="129"/>
    <x v="2"/>
    <x v="6"/>
    <x v="28"/>
    <n v="8"/>
    <n v="2"/>
    <n v="1"/>
    <n v="1"/>
    <n v="0"/>
    <n v="0"/>
    <x v="0"/>
    <x v="5"/>
    <x v="2"/>
    <n v="0"/>
    <s v="D"/>
    <s v="D"/>
    <n v="0"/>
    <n v="0"/>
    <s v="Transient"/>
    <n v="67"/>
    <n v="0"/>
    <s v="Canceled"/>
    <s v="21/10/2016"/>
    <x v="0"/>
    <x v="1"/>
  </r>
  <r>
    <s v="City Hotel"/>
    <n v="1"/>
    <n v="158"/>
    <x v="2"/>
    <x v="6"/>
    <x v="28"/>
    <n v="8"/>
    <n v="2"/>
    <n v="1"/>
    <n v="2"/>
    <n v="0"/>
    <n v="0"/>
    <x v="16"/>
    <x v="0"/>
    <x v="0"/>
    <n v="0"/>
    <s v="A"/>
    <s v="A"/>
    <n v="0"/>
    <n v="0"/>
    <s v="Transient"/>
    <n v="79.2"/>
    <n v="0"/>
    <s v="Canceled"/>
    <s v="4/1/2017"/>
    <x v="0"/>
    <x v="0"/>
  </r>
  <r>
    <s v="City Hotel"/>
    <n v="1"/>
    <n v="129"/>
    <x v="2"/>
    <x v="6"/>
    <x v="28"/>
    <n v="8"/>
    <n v="2"/>
    <n v="1"/>
    <n v="1"/>
    <n v="0"/>
    <n v="0"/>
    <x v="0"/>
    <x v="5"/>
    <x v="2"/>
    <n v="0"/>
    <s v="D"/>
    <s v="D"/>
    <n v="0"/>
    <n v="0"/>
    <s v="Transient"/>
    <n v="67"/>
    <n v="0"/>
    <s v="Canceled"/>
    <s v="21/10/2016"/>
    <x v="0"/>
    <x v="1"/>
  </r>
  <r>
    <s v="City Hotel"/>
    <n v="1"/>
    <n v="129"/>
    <x v="2"/>
    <x v="6"/>
    <x v="28"/>
    <n v="8"/>
    <n v="2"/>
    <n v="1"/>
    <n v="1"/>
    <n v="0"/>
    <n v="0"/>
    <x v="0"/>
    <x v="5"/>
    <x v="2"/>
    <n v="0"/>
    <s v="D"/>
    <s v="D"/>
    <n v="0"/>
    <n v="0"/>
    <s v="Transient"/>
    <n v="67"/>
    <n v="0"/>
    <s v="Canceled"/>
    <s v="21/10/2016"/>
    <x v="0"/>
    <x v="1"/>
  </r>
  <r>
    <s v="City Hotel"/>
    <n v="1"/>
    <n v="129"/>
    <x v="2"/>
    <x v="6"/>
    <x v="28"/>
    <n v="8"/>
    <n v="2"/>
    <n v="1"/>
    <n v="1"/>
    <n v="0"/>
    <n v="0"/>
    <x v="0"/>
    <x v="5"/>
    <x v="2"/>
    <n v="0"/>
    <s v="D"/>
    <s v="D"/>
    <n v="0"/>
    <n v="0"/>
    <s v="Transient"/>
    <n v="67"/>
    <n v="0"/>
    <s v="Canceled"/>
    <s v="21/10/2016"/>
    <x v="0"/>
    <x v="1"/>
  </r>
  <r>
    <s v="City Hotel"/>
    <n v="1"/>
    <n v="75"/>
    <x v="2"/>
    <x v="6"/>
    <x v="28"/>
    <n v="8"/>
    <n v="2"/>
    <n v="1"/>
    <n v="1"/>
    <n v="0"/>
    <n v="0"/>
    <x v="0"/>
    <x v="5"/>
    <x v="2"/>
    <n v="0"/>
    <s v="D"/>
    <s v="D"/>
    <n v="0"/>
    <n v="0"/>
    <s v="Transient-Party"/>
    <n v="67"/>
    <n v="2"/>
    <s v="Canceled"/>
    <s v="20/12/2016"/>
    <x v="0"/>
    <x v="1"/>
  </r>
  <r>
    <s v="City Hotel"/>
    <n v="1"/>
    <n v="129"/>
    <x v="2"/>
    <x v="6"/>
    <x v="28"/>
    <n v="8"/>
    <n v="2"/>
    <n v="1"/>
    <n v="1"/>
    <n v="0"/>
    <n v="0"/>
    <x v="0"/>
    <x v="5"/>
    <x v="2"/>
    <n v="0"/>
    <s v="D"/>
    <s v="D"/>
    <n v="0"/>
    <n v="0"/>
    <s v="Transient"/>
    <n v="67"/>
    <n v="0"/>
    <s v="Canceled"/>
    <s v="21/10/2016"/>
    <x v="0"/>
    <x v="1"/>
  </r>
  <r>
    <s v="City Hotel"/>
    <n v="1"/>
    <n v="129"/>
    <x v="2"/>
    <x v="6"/>
    <x v="28"/>
    <n v="8"/>
    <n v="2"/>
    <n v="1"/>
    <n v="1"/>
    <n v="0"/>
    <n v="0"/>
    <x v="0"/>
    <x v="5"/>
    <x v="2"/>
    <n v="0"/>
    <s v="D"/>
    <s v="D"/>
    <n v="0"/>
    <n v="0"/>
    <s v="Transient"/>
    <n v="67"/>
    <n v="0"/>
    <s v="Canceled"/>
    <s v="21/10/2016"/>
    <x v="0"/>
    <x v="1"/>
  </r>
  <r>
    <s v="City Hotel"/>
    <n v="1"/>
    <n v="129"/>
    <x v="2"/>
    <x v="6"/>
    <x v="28"/>
    <n v="8"/>
    <n v="2"/>
    <n v="1"/>
    <n v="1"/>
    <n v="0"/>
    <n v="0"/>
    <x v="0"/>
    <x v="5"/>
    <x v="2"/>
    <n v="0"/>
    <s v="D"/>
    <s v="D"/>
    <n v="0"/>
    <n v="0"/>
    <s v="Transient"/>
    <n v="67"/>
    <n v="0"/>
    <s v="Canceled"/>
    <s v="21/10/2016"/>
    <x v="0"/>
    <x v="1"/>
  </r>
  <r>
    <s v="City Hotel"/>
    <n v="1"/>
    <n v="129"/>
    <x v="2"/>
    <x v="6"/>
    <x v="28"/>
    <n v="8"/>
    <n v="2"/>
    <n v="1"/>
    <n v="1"/>
    <n v="0"/>
    <n v="0"/>
    <x v="0"/>
    <x v="5"/>
    <x v="2"/>
    <n v="0"/>
    <s v="D"/>
    <s v="D"/>
    <n v="0"/>
    <n v="0"/>
    <s v="Transient"/>
    <n v="67"/>
    <n v="0"/>
    <s v="Canceled"/>
    <s v="21/10/2016"/>
    <x v="0"/>
    <x v="1"/>
  </r>
  <r>
    <s v="City Hotel"/>
    <n v="1"/>
    <n v="129"/>
    <x v="2"/>
    <x v="6"/>
    <x v="28"/>
    <n v="8"/>
    <n v="2"/>
    <n v="1"/>
    <n v="1"/>
    <n v="0"/>
    <n v="0"/>
    <x v="0"/>
    <x v="5"/>
    <x v="2"/>
    <n v="0"/>
    <s v="D"/>
    <s v="D"/>
    <n v="0"/>
    <n v="0"/>
    <s v="Transient"/>
    <n v="67"/>
    <n v="0"/>
    <s v="Canceled"/>
    <s v="21/10/2016"/>
    <x v="0"/>
    <x v="1"/>
  </r>
  <r>
    <s v="City Hotel"/>
    <n v="1"/>
    <n v="129"/>
    <x v="2"/>
    <x v="6"/>
    <x v="28"/>
    <n v="8"/>
    <n v="2"/>
    <n v="1"/>
    <n v="1"/>
    <n v="0"/>
    <n v="0"/>
    <x v="0"/>
    <x v="5"/>
    <x v="2"/>
    <n v="0"/>
    <s v="D"/>
    <s v="D"/>
    <n v="0"/>
    <n v="0"/>
    <s v="Transient"/>
    <n v="67"/>
    <n v="0"/>
    <s v="Canceled"/>
    <s v="21/10/2016"/>
    <x v="0"/>
    <x v="1"/>
  </r>
  <r>
    <s v="City Hotel"/>
    <n v="1"/>
    <n v="205"/>
    <x v="2"/>
    <x v="6"/>
    <x v="28"/>
    <n v="8"/>
    <n v="2"/>
    <n v="1"/>
    <n v="1"/>
    <n v="0"/>
    <n v="0"/>
    <x v="0"/>
    <x v="5"/>
    <x v="2"/>
    <n v="0"/>
    <s v="D"/>
    <s v="D"/>
    <n v="0"/>
    <n v="76"/>
    <s v="Transient"/>
    <n v="67"/>
    <n v="0"/>
    <s v="Canceled"/>
    <s v="21/10/2016"/>
    <x v="0"/>
    <x v="1"/>
  </r>
  <r>
    <s v="City Hotel"/>
    <n v="1"/>
    <n v="129"/>
    <x v="2"/>
    <x v="6"/>
    <x v="28"/>
    <n v="8"/>
    <n v="2"/>
    <n v="1"/>
    <n v="1"/>
    <n v="0"/>
    <n v="0"/>
    <x v="0"/>
    <x v="5"/>
    <x v="2"/>
    <n v="0"/>
    <s v="D"/>
    <s v="D"/>
    <n v="0"/>
    <n v="0"/>
    <s v="Transient"/>
    <n v="67"/>
    <n v="0"/>
    <s v="Canceled"/>
    <s v="21/10/2016"/>
    <x v="0"/>
    <x v="1"/>
  </r>
  <r>
    <s v="City Hotel"/>
    <n v="1"/>
    <n v="129"/>
    <x v="2"/>
    <x v="6"/>
    <x v="28"/>
    <n v="8"/>
    <n v="2"/>
    <n v="1"/>
    <n v="1"/>
    <n v="0"/>
    <n v="0"/>
    <x v="0"/>
    <x v="5"/>
    <x v="2"/>
    <n v="0"/>
    <s v="D"/>
    <s v="D"/>
    <n v="0"/>
    <n v="0"/>
    <s v="Transient"/>
    <n v="67"/>
    <n v="0"/>
    <s v="Canceled"/>
    <s v="21/10/2016"/>
    <x v="0"/>
    <x v="1"/>
  </r>
  <r>
    <s v="City Hotel"/>
    <n v="1"/>
    <n v="129"/>
    <x v="2"/>
    <x v="6"/>
    <x v="28"/>
    <n v="8"/>
    <n v="2"/>
    <n v="1"/>
    <n v="1"/>
    <n v="0"/>
    <n v="0"/>
    <x v="0"/>
    <x v="5"/>
    <x v="2"/>
    <n v="0"/>
    <s v="D"/>
    <s v="D"/>
    <n v="0"/>
    <n v="0"/>
    <s v="Transient"/>
    <n v="67"/>
    <n v="0"/>
    <s v="Canceled"/>
    <s v="21/10/2016"/>
    <x v="0"/>
    <x v="1"/>
  </r>
  <r>
    <s v="City Hotel"/>
    <n v="1"/>
    <n v="129"/>
    <x v="2"/>
    <x v="6"/>
    <x v="28"/>
    <n v="8"/>
    <n v="2"/>
    <n v="1"/>
    <n v="1"/>
    <n v="0"/>
    <n v="0"/>
    <x v="0"/>
    <x v="5"/>
    <x v="2"/>
    <n v="0"/>
    <s v="D"/>
    <s v="D"/>
    <n v="0"/>
    <n v="0"/>
    <s v="Transient"/>
    <n v="67"/>
    <n v="0"/>
    <s v="Canceled"/>
    <s v="21/10/2016"/>
    <x v="0"/>
    <x v="1"/>
  </r>
  <r>
    <s v="City Hotel"/>
    <n v="1"/>
    <n v="129"/>
    <x v="2"/>
    <x v="6"/>
    <x v="28"/>
    <n v="8"/>
    <n v="2"/>
    <n v="1"/>
    <n v="1"/>
    <n v="0"/>
    <n v="0"/>
    <x v="0"/>
    <x v="5"/>
    <x v="2"/>
    <n v="0"/>
    <s v="D"/>
    <s v="D"/>
    <n v="0"/>
    <n v="0"/>
    <s v="Transient"/>
    <n v="67"/>
    <n v="0"/>
    <s v="Canceled"/>
    <s v="21/10/2016"/>
    <x v="0"/>
    <x v="1"/>
  </r>
  <r>
    <s v="City Hotel"/>
    <n v="1"/>
    <n v="129"/>
    <x v="2"/>
    <x v="6"/>
    <x v="28"/>
    <n v="8"/>
    <n v="2"/>
    <n v="1"/>
    <n v="1"/>
    <n v="0"/>
    <n v="0"/>
    <x v="0"/>
    <x v="5"/>
    <x v="2"/>
    <n v="0"/>
    <s v="D"/>
    <s v="D"/>
    <n v="0"/>
    <n v="0"/>
    <s v="Transient"/>
    <n v="67"/>
    <n v="0"/>
    <s v="Canceled"/>
    <s v="21/10/2016"/>
    <x v="0"/>
    <x v="1"/>
  </r>
  <r>
    <s v="City Hotel"/>
    <n v="1"/>
    <n v="49"/>
    <x v="2"/>
    <x v="6"/>
    <x v="28"/>
    <n v="8"/>
    <n v="2"/>
    <n v="1"/>
    <n v="2"/>
    <n v="0"/>
    <n v="0"/>
    <x v="12"/>
    <x v="2"/>
    <x v="2"/>
    <n v="0"/>
    <s v="A"/>
    <s v="A"/>
    <n v="0"/>
    <n v="0"/>
    <s v="Transient"/>
    <n v="79.2"/>
    <n v="0"/>
    <s v="Canceled"/>
    <s v="1/1/2017"/>
    <x v="0"/>
    <x v="0"/>
  </r>
  <r>
    <s v="City Hotel"/>
    <n v="1"/>
    <n v="142"/>
    <x v="2"/>
    <x v="6"/>
    <x v="28"/>
    <n v="8"/>
    <n v="2"/>
    <n v="2"/>
    <n v="2"/>
    <n v="0"/>
    <n v="0"/>
    <x v="12"/>
    <x v="2"/>
    <x v="2"/>
    <n v="0"/>
    <s v="A"/>
    <s v="A"/>
    <n v="0"/>
    <n v="0"/>
    <s v="Transient"/>
    <n v="88.4"/>
    <n v="2"/>
    <s v="Canceled"/>
    <s v="21/12/2016"/>
    <x v="0"/>
    <x v="0"/>
  </r>
  <r>
    <s v="City Hotel"/>
    <n v="1"/>
    <n v="19"/>
    <x v="2"/>
    <x v="6"/>
    <x v="28"/>
    <n v="8"/>
    <n v="2"/>
    <n v="2"/>
    <n v="2"/>
    <n v="2"/>
    <n v="0"/>
    <x v="17"/>
    <x v="0"/>
    <x v="0"/>
    <n v="0"/>
    <s v="E"/>
    <s v="E"/>
    <n v="0"/>
    <n v="0"/>
    <s v="Transient"/>
    <n v="134.5"/>
    <n v="0"/>
    <s v="Canceled"/>
    <s v="20/12/2016"/>
    <x v="0"/>
    <x v="2"/>
  </r>
  <r>
    <s v="City Hotel"/>
    <n v="1"/>
    <n v="64"/>
    <x v="2"/>
    <x v="6"/>
    <x v="28"/>
    <n v="8"/>
    <n v="2"/>
    <n v="3"/>
    <n v="2"/>
    <n v="0"/>
    <n v="0"/>
    <x v="17"/>
    <x v="2"/>
    <x v="2"/>
    <n v="0"/>
    <s v="A"/>
    <s v="A"/>
    <n v="0"/>
    <n v="0"/>
    <s v="Transient"/>
    <n v="79.2"/>
    <n v="0"/>
    <s v="Canceled"/>
    <s v="6/11/2016"/>
    <x v="0"/>
    <x v="0"/>
  </r>
  <r>
    <s v="City Hotel"/>
    <n v="1"/>
    <n v="14"/>
    <x v="2"/>
    <x v="6"/>
    <x v="28"/>
    <n v="8"/>
    <n v="2"/>
    <n v="3"/>
    <n v="2"/>
    <n v="0"/>
    <n v="0"/>
    <x v="45"/>
    <x v="2"/>
    <x v="2"/>
    <n v="0"/>
    <s v="A"/>
    <s v="A"/>
    <n v="0"/>
    <n v="0"/>
    <s v="Transient"/>
    <n v="82.88"/>
    <n v="2"/>
    <s v="No-Show"/>
    <s v="8/1/2017"/>
    <x v="0"/>
    <x v="0"/>
  </r>
  <r>
    <s v="City Hotel"/>
    <n v="1"/>
    <n v="14"/>
    <x v="2"/>
    <x v="6"/>
    <x v="28"/>
    <n v="8"/>
    <n v="2"/>
    <n v="3"/>
    <n v="2"/>
    <n v="0"/>
    <n v="0"/>
    <x v="45"/>
    <x v="2"/>
    <x v="2"/>
    <n v="0"/>
    <s v="A"/>
    <s v="A"/>
    <n v="0"/>
    <n v="0"/>
    <s v="Transient"/>
    <n v="82.88"/>
    <n v="2"/>
    <s v="No-Show"/>
    <s v="8/1/2017"/>
    <x v="0"/>
    <x v="0"/>
  </r>
  <r>
    <s v="City Hotel"/>
    <n v="1"/>
    <n v="45"/>
    <x v="2"/>
    <x v="6"/>
    <x v="28"/>
    <n v="8"/>
    <n v="2"/>
    <n v="4"/>
    <n v="2"/>
    <n v="0"/>
    <n v="0"/>
    <x v="18"/>
    <x v="2"/>
    <x v="2"/>
    <n v="0"/>
    <s v="A"/>
    <s v="A"/>
    <n v="0"/>
    <n v="0"/>
    <s v="Transient"/>
    <n v="88.4"/>
    <n v="0"/>
    <s v="Canceled"/>
    <s v="26/12/2016"/>
    <x v="0"/>
    <x v="0"/>
  </r>
  <r>
    <s v="City Hotel"/>
    <n v="1"/>
    <n v="38"/>
    <x v="2"/>
    <x v="6"/>
    <x v="28"/>
    <n v="8"/>
    <n v="4"/>
    <n v="5"/>
    <n v="2"/>
    <n v="0"/>
    <n v="0"/>
    <x v="47"/>
    <x v="2"/>
    <x v="2"/>
    <n v="0"/>
    <s v="D"/>
    <s v="D"/>
    <n v="0"/>
    <n v="0"/>
    <s v="Transient"/>
    <n v="96.9"/>
    <n v="1"/>
    <s v="Canceled"/>
    <s v="22/12/2016"/>
    <x v="0"/>
    <x v="0"/>
  </r>
  <r>
    <s v="City Hotel"/>
    <n v="1"/>
    <n v="41"/>
    <x v="2"/>
    <x v="6"/>
    <x v="28"/>
    <n v="8"/>
    <n v="4"/>
    <n v="10"/>
    <n v="1"/>
    <n v="0"/>
    <n v="0"/>
    <x v="47"/>
    <x v="2"/>
    <x v="2"/>
    <n v="0"/>
    <s v="D"/>
    <s v="D"/>
    <n v="0"/>
    <n v="0"/>
    <s v="Transient"/>
    <n v="96.9"/>
    <n v="0"/>
    <s v="Canceled"/>
    <s v="28/11/2016"/>
    <x v="0"/>
    <x v="1"/>
  </r>
  <r>
    <s v="City Hotel"/>
    <n v="1"/>
    <n v="274"/>
    <x v="2"/>
    <x v="6"/>
    <x v="28"/>
    <n v="9"/>
    <n v="1"/>
    <n v="2"/>
    <n v="3"/>
    <n v="0"/>
    <n v="0"/>
    <x v="10"/>
    <x v="2"/>
    <x v="2"/>
    <n v="0"/>
    <s v="D"/>
    <s v="D"/>
    <n v="0"/>
    <n v="0"/>
    <s v="Transient"/>
    <n v="114.3"/>
    <n v="0"/>
    <s v="Canceled"/>
    <s v="20/7/2016"/>
    <x v="0"/>
    <x v="2"/>
  </r>
  <r>
    <s v="City Hotel"/>
    <n v="1"/>
    <n v="62"/>
    <x v="2"/>
    <x v="6"/>
    <x v="28"/>
    <n v="9"/>
    <n v="1"/>
    <n v="2"/>
    <n v="2"/>
    <n v="0"/>
    <n v="0"/>
    <x v="0"/>
    <x v="2"/>
    <x v="2"/>
    <n v="0"/>
    <s v="A"/>
    <s v="A"/>
    <n v="0"/>
    <n v="0"/>
    <s v="Transient"/>
    <n v="60.98"/>
    <n v="1"/>
    <s v="Canceled"/>
    <s v="10/11/2016"/>
    <x v="0"/>
    <x v="0"/>
  </r>
  <r>
    <s v="City Hotel"/>
    <n v="1"/>
    <n v="274"/>
    <x v="2"/>
    <x v="6"/>
    <x v="28"/>
    <n v="9"/>
    <n v="1"/>
    <n v="2"/>
    <n v="2"/>
    <n v="0"/>
    <n v="0"/>
    <x v="10"/>
    <x v="2"/>
    <x v="2"/>
    <n v="0"/>
    <s v="A"/>
    <s v="A"/>
    <n v="0"/>
    <n v="0"/>
    <s v="Transient"/>
    <n v="81.900000000000006"/>
    <n v="0"/>
    <s v="Canceled"/>
    <s v="20/7/2016"/>
    <x v="0"/>
    <x v="0"/>
  </r>
  <r>
    <s v="City Hotel"/>
    <n v="1"/>
    <n v="65"/>
    <x v="2"/>
    <x v="6"/>
    <x v="28"/>
    <n v="9"/>
    <n v="1"/>
    <n v="2"/>
    <n v="2"/>
    <n v="0"/>
    <n v="0"/>
    <x v="12"/>
    <x v="2"/>
    <x v="2"/>
    <n v="0"/>
    <s v="A"/>
    <s v="A"/>
    <n v="0"/>
    <n v="0"/>
    <s v="Transient"/>
    <n v="93.6"/>
    <n v="2"/>
    <s v="Canceled"/>
    <s v="9/1/2017"/>
    <x v="0"/>
    <x v="0"/>
  </r>
  <r>
    <s v="City Hotel"/>
    <n v="1"/>
    <n v="274"/>
    <x v="2"/>
    <x v="6"/>
    <x v="28"/>
    <n v="9"/>
    <n v="1"/>
    <n v="2"/>
    <n v="2"/>
    <n v="1"/>
    <n v="0"/>
    <x v="10"/>
    <x v="2"/>
    <x v="2"/>
    <n v="0"/>
    <s v="A"/>
    <s v="A"/>
    <n v="0"/>
    <n v="0"/>
    <s v="Transient"/>
    <n v="98.1"/>
    <n v="0"/>
    <s v="Canceled"/>
    <s v="20/7/2016"/>
    <x v="0"/>
    <x v="2"/>
  </r>
  <r>
    <s v="City Hotel"/>
    <n v="1"/>
    <n v="39"/>
    <x v="2"/>
    <x v="6"/>
    <x v="28"/>
    <n v="9"/>
    <n v="1"/>
    <n v="4"/>
    <n v="1"/>
    <n v="0"/>
    <n v="0"/>
    <x v="75"/>
    <x v="2"/>
    <x v="2"/>
    <n v="0"/>
    <s v="A"/>
    <s v="A"/>
    <n v="0"/>
    <n v="0"/>
    <s v="Transient"/>
    <n v="88.4"/>
    <n v="0"/>
    <s v="Canceled"/>
    <s v="1/12/2016"/>
    <x v="0"/>
    <x v="1"/>
  </r>
  <r>
    <s v="City Hotel"/>
    <n v="1"/>
    <n v="39"/>
    <x v="2"/>
    <x v="6"/>
    <x v="28"/>
    <n v="9"/>
    <n v="1"/>
    <n v="4"/>
    <n v="2"/>
    <n v="0"/>
    <n v="0"/>
    <x v="75"/>
    <x v="2"/>
    <x v="2"/>
    <n v="0"/>
    <s v="A"/>
    <s v="A"/>
    <n v="0"/>
    <n v="0"/>
    <s v="Transient"/>
    <n v="88.4"/>
    <n v="0"/>
    <s v="Canceled"/>
    <s v="1/12/2016"/>
    <x v="0"/>
    <x v="0"/>
  </r>
  <r>
    <s v="City Hotel"/>
    <n v="1"/>
    <n v="23"/>
    <x v="2"/>
    <x v="6"/>
    <x v="28"/>
    <n v="9"/>
    <n v="1"/>
    <n v="5"/>
    <n v="2"/>
    <n v="0"/>
    <n v="0"/>
    <x v="36"/>
    <x v="2"/>
    <x v="2"/>
    <n v="0"/>
    <s v="A"/>
    <s v="A"/>
    <n v="0"/>
    <n v="0"/>
    <s v="Transient"/>
    <n v="67.58"/>
    <n v="1"/>
    <s v="Canceled"/>
    <s v="21/12/2016"/>
    <x v="0"/>
    <x v="0"/>
  </r>
  <r>
    <s v="City Hotel"/>
    <n v="1"/>
    <n v="45"/>
    <x v="2"/>
    <x v="6"/>
    <x v="28"/>
    <n v="9"/>
    <n v="5"/>
    <n v="14"/>
    <n v="2"/>
    <n v="0"/>
    <n v="0"/>
    <x v="25"/>
    <x v="2"/>
    <x v="2"/>
    <n v="0"/>
    <s v="D"/>
    <s v="D"/>
    <n v="0"/>
    <n v="0"/>
    <s v="Transient"/>
    <n v="96.9"/>
    <n v="0"/>
    <s v="Canceled"/>
    <s v="9/1/2017"/>
    <x v="0"/>
    <x v="0"/>
  </r>
  <r>
    <s v="City Hotel"/>
    <n v="1"/>
    <n v="21"/>
    <x v="2"/>
    <x v="6"/>
    <x v="28"/>
    <n v="9"/>
    <n v="1"/>
    <n v="5"/>
    <n v="2"/>
    <n v="0"/>
    <n v="0"/>
    <x v="17"/>
    <x v="2"/>
    <x v="2"/>
    <n v="0"/>
    <s v="A"/>
    <s v="A"/>
    <n v="0"/>
    <n v="0"/>
    <s v="Transient"/>
    <n v="67.58"/>
    <n v="1"/>
    <s v="Canceled"/>
    <s v="23/12/2016"/>
    <x v="0"/>
    <x v="0"/>
  </r>
  <r>
    <s v="City Hotel"/>
    <n v="0"/>
    <n v="0"/>
    <x v="2"/>
    <x v="6"/>
    <x v="28"/>
    <n v="10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1/1/2017"/>
    <x v="0"/>
    <x v="1"/>
  </r>
  <r>
    <s v="City Hotel"/>
    <n v="1"/>
    <n v="16"/>
    <x v="2"/>
    <x v="6"/>
    <x v="28"/>
    <n v="10"/>
    <n v="0"/>
    <n v="1"/>
    <n v="1"/>
    <n v="0"/>
    <n v="0"/>
    <x v="47"/>
    <x v="2"/>
    <x v="2"/>
    <n v="0"/>
    <s v="A"/>
    <s v="A"/>
    <n v="0"/>
    <n v="0"/>
    <s v="Transient"/>
    <n v="89.5"/>
    <n v="1"/>
    <s v="Canceled"/>
    <s v="27/12/2016"/>
    <x v="0"/>
    <x v="1"/>
  </r>
  <r>
    <s v="City Hotel"/>
    <n v="1"/>
    <n v="22"/>
    <x v="2"/>
    <x v="6"/>
    <x v="28"/>
    <n v="10"/>
    <n v="0"/>
    <n v="1"/>
    <n v="1"/>
    <n v="0"/>
    <n v="0"/>
    <x v="3"/>
    <x v="2"/>
    <x v="2"/>
    <n v="0"/>
    <s v="A"/>
    <s v="A"/>
    <n v="0"/>
    <n v="0"/>
    <s v="Transient"/>
    <n v="89.5"/>
    <n v="0"/>
    <s v="Canceled"/>
    <s v="19/12/2016"/>
    <x v="0"/>
    <x v="1"/>
  </r>
  <r>
    <s v="City Hotel"/>
    <n v="1"/>
    <n v="0"/>
    <x v="2"/>
    <x v="6"/>
    <x v="28"/>
    <n v="10"/>
    <n v="0"/>
    <n v="1"/>
    <n v="1"/>
    <n v="0"/>
    <n v="0"/>
    <x v="0"/>
    <x v="0"/>
    <x v="0"/>
    <n v="0"/>
    <s v="A"/>
    <s v="A"/>
    <n v="0"/>
    <n v="0"/>
    <s v="Transient"/>
    <n v="79.5"/>
    <n v="0"/>
    <s v="Canceled"/>
    <s v="10/1/2017"/>
    <x v="0"/>
    <x v="1"/>
  </r>
  <r>
    <s v="City Hotel"/>
    <n v="1"/>
    <n v="52"/>
    <x v="2"/>
    <x v="6"/>
    <x v="28"/>
    <n v="10"/>
    <n v="0"/>
    <n v="1"/>
    <n v="2"/>
    <n v="0"/>
    <n v="0"/>
    <x v="5"/>
    <x v="2"/>
    <x v="2"/>
    <n v="0"/>
    <s v="A"/>
    <s v="A"/>
    <n v="0"/>
    <n v="0"/>
    <s v="Transient"/>
    <n v="79.2"/>
    <n v="0"/>
    <s v="Canceled"/>
    <s v="19/11/2016"/>
    <x v="0"/>
    <x v="0"/>
  </r>
  <r>
    <s v="City Hotel"/>
    <n v="1"/>
    <n v="11"/>
    <x v="2"/>
    <x v="6"/>
    <x v="28"/>
    <n v="10"/>
    <n v="0"/>
    <n v="1"/>
    <n v="2"/>
    <n v="0"/>
    <n v="0"/>
    <x v="12"/>
    <x v="2"/>
    <x v="2"/>
    <n v="0"/>
    <s v="A"/>
    <s v="A"/>
    <n v="0"/>
    <n v="0"/>
    <s v="Transient"/>
    <n v="79.5"/>
    <n v="1"/>
    <s v="Canceled"/>
    <s v="10/1/2017"/>
    <x v="0"/>
    <x v="0"/>
  </r>
  <r>
    <s v="City Hotel"/>
    <n v="1"/>
    <n v="4"/>
    <x v="2"/>
    <x v="6"/>
    <x v="28"/>
    <n v="10"/>
    <n v="0"/>
    <n v="2"/>
    <n v="2"/>
    <n v="0"/>
    <n v="0"/>
    <x v="0"/>
    <x v="1"/>
    <x v="1"/>
    <n v="0"/>
    <s v="A"/>
    <s v="A"/>
    <n v="0"/>
    <n v="0"/>
    <s v="Transient-Party"/>
    <n v="70"/>
    <n v="0"/>
    <s v="Canceled"/>
    <s v="9/1/2017"/>
    <x v="0"/>
    <x v="0"/>
  </r>
  <r>
    <s v="City Hotel"/>
    <n v="1"/>
    <n v="94"/>
    <x v="2"/>
    <x v="6"/>
    <x v="28"/>
    <n v="10"/>
    <n v="0"/>
    <n v="3"/>
    <n v="2"/>
    <n v="0"/>
    <n v="0"/>
    <x v="25"/>
    <x v="2"/>
    <x v="2"/>
    <n v="0"/>
    <s v="A"/>
    <s v="A"/>
    <n v="0"/>
    <n v="0"/>
    <s v="Transient"/>
    <n v="93.6"/>
    <n v="0"/>
    <s v="Canceled"/>
    <s v="28/10/2016"/>
    <x v="0"/>
    <x v="0"/>
  </r>
  <r>
    <s v="City Hotel"/>
    <n v="1"/>
    <n v="15"/>
    <x v="2"/>
    <x v="6"/>
    <x v="28"/>
    <n v="10"/>
    <n v="0"/>
    <n v="3"/>
    <n v="2"/>
    <n v="0"/>
    <n v="0"/>
    <x v="5"/>
    <x v="2"/>
    <x v="2"/>
    <n v="0"/>
    <s v="A"/>
    <s v="A"/>
    <n v="0"/>
    <n v="0"/>
    <s v="Transient"/>
    <n v="79.5"/>
    <n v="0"/>
    <s v="Canceled"/>
    <s v="27/12/2016"/>
    <x v="0"/>
    <x v="0"/>
  </r>
  <r>
    <s v="City Hotel"/>
    <n v="1"/>
    <n v="3"/>
    <x v="2"/>
    <x v="6"/>
    <x v="28"/>
    <n v="10"/>
    <n v="0"/>
    <n v="4"/>
    <n v="2"/>
    <n v="0"/>
    <n v="0"/>
    <x v="35"/>
    <x v="2"/>
    <x v="2"/>
    <n v="0"/>
    <s v="A"/>
    <s v="A"/>
    <n v="0"/>
    <n v="0"/>
    <s v="Transient"/>
    <n v="83.09"/>
    <n v="1"/>
    <s v="No-Show"/>
    <s v="10/1/2017"/>
    <x v="0"/>
    <x v="0"/>
  </r>
  <r>
    <s v="City Hotel"/>
    <n v="1"/>
    <n v="247"/>
    <x v="2"/>
    <x v="6"/>
    <x v="28"/>
    <n v="10"/>
    <n v="0"/>
    <n v="5"/>
    <n v="2"/>
    <n v="1"/>
    <n v="0"/>
    <x v="25"/>
    <x v="2"/>
    <x v="2"/>
    <n v="0"/>
    <s v="A"/>
    <s v="A"/>
    <n v="0"/>
    <n v="0"/>
    <s v="Transient"/>
    <n v="92.65"/>
    <n v="0"/>
    <s v="Canceled"/>
    <s v="10/5/2016"/>
    <x v="0"/>
    <x v="2"/>
  </r>
  <r>
    <s v="City Hotel"/>
    <n v="1"/>
    <n v="49"/>
    <x v="2"/>
    <x v="6"/>
    <x v="28"/>
    <n v="10"/>
    <n v="4"/>
    <n v="10"/>
    <n v="1"/>
    <n v="2"/>
    <n v="0"/>
    <x v="47"/>
    <x v="0"/>
    <x v="0"/>
    <n v="0"/>
    <s v="A"/>
    <s v="A"/>
    <n v="0"/>
    <n v="0"/>
    <s v="Transient"/>
    <n v="109.2"/>
    <n v="0"/>
    <s v="Canceled"/>
    <s v="22/11/2016"/>
    <x v="0"/>
    <x v="2"/>
  </r>
  <r>
    <s v="City Hotel"/>
    <n v="1"/>
    <n v="50"/>
    <x v="2"/>
    <x v="6"/>
    <x v="28"/>
    <n v="10"/>
    <n v="4"/>
    <n v="11"/>
    <n v="2"/>
    <n v="0"/>
    <n v="0"/>
    <x v="47"/>
    <x v="2"/>
    <x v="2"/>
    <n v="0"/>
    <s v="D"/>
    <s v="D"/>
    <n v="0"/>
    <n v="0"/>
    <s v="Transient"/>
    <n v="96.9"/>
    <n v="0"/>
    <s v="Canceled"/>
    <s v="21/11/2016"/>
    <x v="0"/>
    <x v="0"/>
  </r>
  <r>
    <s v="City Hotel"/>
    <n v="1"/>
    <n v="20"/>
    <x v="2"/>
    <x v="6"/>
    <x v="28"/>
    <n v="10"/>
    <n v="5"/>
    <n v="15"/>
    <n v="2"/>
    <n v="2"/>
    <n v="0"/>
    <x v="47"/>
    <x v="2"/>
    <x v="2"/>
    <n v="0"/>
    <s v="F"/>
    <s v="F"/>
    <n v="0"/>
    <n v="0"/>
    <s v="Transient"/>
    <n v="144.74"/>
    <n v="0"/>
    <s v="Canceled"/>
    <s v="23/12/2016"/>
    <x v="0"/>
    <x v="2"/>
  </r>
  <r>
    <s v="City Hotel"/>
    <n v="1"/>
    <n v="8"/>
    <x v="2"/>
    <x v="6"/>
    <x v="28"/>
    <n v="11"/>
    <n v="0"/>
    <n v="1"/>
    <n v="1"/>
    <n v="0"/>
    <n v="0"/>
    <x v="3"/>
    <x v="2"/>
    <x v="2"/>
    <n v="0"/>
    <s v="A"/>
    <s v="A"/>
    <n v="0"/>
    <n v="0"/>
    <s v="Transient"/>
    <n v="79.5"/>
    <n v="2"/>
    <s v="Canceled"/>
    <s v="4/1/2017"/>
    <x v="0"/>
    <x v="1"/>
  </r>
  <r>
    <s v="City Hotel"/>
    <n v="1"/>
    <n v="8"/>
    <x v="2"/>
    <x v="6"/>
    <x v="28"/>
    <n v="11"/>
    <n v="0"/>
    <n v="1"/>
    <n v="1"/>
    <n v="0"/>
    <n v="0"/>
    <x v="3"/>
    <x v="2"/>
    <x v="2"/>
    <n v="0"/>
    <s v="A"/>
    <s v="A"/>
    <n v="0"/>
    <n v="0"/>
    <s v="Transient"/>
    <n v="89.5"/>
    <n v="2"/>
    <s v="Canceled"/>
    <s v="11/1/2017"/>
    <x v="0"/>
    <x v="1"/>
  </r>
  <r>
    <s v="City Hotel"/>
    <n v="1"/>
    <n v="136"/>
    <x v="2"/>
    <x v="6"/>
    <x v="28"/>
    <n v="11"/>
    <n v="0"/>
    <n v="3"/>
    <n v="2"/>
    <n v="0"/>
    <n v="0"/>
    <x v="13"/>
    <x v="2"/>
    <x v="2"/>
    <n v="0"/>
    <s v="A"/>
    <s v="A"/>
    <n v="0"/>
    <n v="0"/>
    <s v="Transient"/>
    <n v="79.2"/>
    <n v="2"/>
    <s v="Canceled"/>
    <s v="17/9/2016"/>
    <x v="0"/>
    <x v="0"/>
  </r>
  <r>
    <s v="City Hotel"/>
    <n v="1"/>
    <n v="48"/>
    <x v="2"/>
    <x v="6"/>
    <x v="28"/>
    <n v="11"/>
    <n v="0"/>
    <n v="4"/>
    <n v="2"/>
    <n v="0"/>
    <n v="0"/>
    <x v="17"/>
    <x v="2"/>
    <x v="2"/>
    <n v="0"/>
    <s v="A"/>
    <s v="A"/>
    <n v="0"/>
    <n v="0"/>
    <s v="Transient"/>
    <n v="74.8"/>
    <n v="0"/>
    <s v="Canceled"/>
    <s v="4/1/2017"/>
    <x v="0"/>
    <x v="0"/>
  </r>
  <r>
    <s v="City Hotel"/>
    <n v="1"/>
    <n v="47"/>
    <x v="2"/>
    <x v="6"/>
    <x v="28"/>
    <n v="11"/>
    <n v="0"/>
    <n v="4"/>
    <n v="1"/>
    <n v="0"/>
    <n v="0"/>
    <x v="20"/>
    <x v="2"/>
    <x v="2"/>
    <n v="0"/>
    <s v="A"/>
    <s v="A"/>
    <n v="0"/>
    <n v="0"/>
    <s v="Transient"/>
    <n v="74.8"/>
    <n v="0"/>
    <s v="Canceled"/>
    <s v="26/11/2016"/>
    <x v="0"/>
    <x v="1"/>
  </r>
  <r>
    <s v="City Hotel"/>
    <n v="1"/>
    <n v="45"/>
    <x v="2"/>
    <x v="6"/>
    <x v="28"/>
    <n v="11"/>
    <n v="1"/>
    <n v="4"/>
    <n v="2"/>
    <n v="0"/>
    <n v="0"/>
    <x v="0"/>
    <x v="2"/>
    <x v="2"/>
    <n v="0"/>
    <s v="D"/>
    <s v="D"/>
    <n v="0"/>
    <n v="0"/>
    <s v="Transient"/>
    <n v="74.61"/>
    <n v="1"/>
    <s v="Canceled"/>
    <s v="17/12/2016"/>
    <x v="0"/>
    <x v="0"/>
  </r>
  <r>
    <s v="City Hotel"/>
    <n v="1"/>
    <n v="21"/>
    <x v="2"/>
    <x v="6"/>
    <x v="28"/>
    <n v="11"/>
    <n v="1"/>
    <n v="4"/>
    <n v="3"/>
    <n v="0"/>
    <n v="0"/>
    <x v="3"/>
    <x v="2"/>
    <x v="2"/>
    <n v="0"/>
    <s v="E"/>
    <s v="E"/>
    <n v="0"/>
    <n v="0"/>
    <s v="Transient"/>
    <n v="108.38"/>
    <n v="0"/>
    <s v="Canceled"/>
    <s v="21/12/2016"/>
    <x v="0"/>
    <x v="2"/>
  </r>
  <r>
    <s v="City Hotel"/>
    <n v="1"/>
    <n v="552"/>
    <x v="2"/>
    <x v="6"/>
    <x v="28"/>
    <n v="12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37"/>
    <x v="2"/>
    <x v="6"/>
    <x v="28"/>
    <n v="12"/>
    <n v="0"/>
    <n v="1"/>
    <n v="3"/>
    <n v="0"/>
    <n v="0"/>
    <x v="0"/>
    <x v="2"/>
    <x v="2"/>
    <n v="0"/>
    <s v="D"/>
    <s v="D"/>
    <n v="0"/>
    <n v="0"/>
    <s v="Transient"/>
    <n v="118.58"/>
    <n v="1"/>
    <s v="Canceled"/>
    <s v="12/12/2016"/>
    <x v="0"/>
    <x v="2"/>
  </r>
  <r>
    <s v="City Hotel"/>
    <n v="1"/>
    <n v="552"/>
    <x v="2"/>
    <x v="6"/>
    <x v="28"/>
    <n v="12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552"/>
    <x v="2"/>
    <x v="6"/>
    <x v="28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52"/>
    <x v="2"/>
    <x v="6"/>
    <x v="28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5"/>
    <x v="2"/>
    <x v="6"/>
    <x v="28"/>
    <n v="12"/>
    <n v="0"/>
    <n v="2"/>
    <n v="2"/>
    <n v="0"/>
    <n v="0"/>
    <x v="0"/>
    <x v="5"/>
    <x v="2"/>
    <n v="0"/>
    <s v="A"/>
    <s v="A"/>
    <n v="1"/>
    <n v="0"/>
    <s v="Transient-Party"/>
    <n v="75"/>
    <n v="0"/>
    <s v="Canceled"/>
    <s v="10/1/2017"/>
    <x v="0"/>
    <x v="0"/>
  </r>
  <r>
    <s v="City Hotel"/>
    <n v="1"/>
    <n v="552"/>
    <x v="2"/>
    <x v="6"/>
    <x v="28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52"/>
    <x v="2"/>
    <x v="6"/>
    <x v="28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5"/>
    <x v="2"/>
    <x v="6"/>
    <x v="28"/>
    <n v="12"/>
    <n v="0"/>
    <n v="2"/>
    <n v="1"/>
    <n v="0"/>
    <n v="0"/>
    <x v="0"/>
    <x v="5"/>
    <x v="2"/>
    <n v="0"/>
    <s v="A"/>
    <s v="A"/>
    <n v="0"/>
    <n v="0"/>
    <s v="Transient-Party"/>
    <n v="65"/>
    <n v="0"/>
    <s v="Canceled"/>
    <s v="10/1/2017"/>
    <x v="0"/>
    <x v="1"/>
  </r>
  <r>
    <s v="City Hotel"/>
    <n v="1"/>
    <n v="20"/>
    <x v="2"/>
    <x v="6"/>
    <x v="28"/>
    <n v="12"/>
    <n v="0"/>
    <n v="2"/>
    <n v="2"/>
    <n v="0"/>
    <n v="0"/>
    <x v="3"/>
    <x v="2"/>
    <x v="2"/>
    <n v="0"/>
    <s v="A"/>
    <s v="A"/>
    <n v="0"/>
    <n v="0"/>
    <s v="Transient"/>
    <n v="97.5"/>
    <n v="0"/>
    <s v="Canceled"/>
    <s v="3/1/2017"/>
    <x v="0"/>
    <x v="0"/>
  </r>
  <r>
    <s v="City Hotel"/>
    <n v="1"/>
    <n v="552"/>
    <x v="2"/>
    <x v="6"/>
    <x v="28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52"/>
    <x v="2"/>
    <x v="6"/>
    <x v="28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52"/>
    <x v="2"/>
    <x v="6"/>
    <x v="28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52"/>
    <x v="2"/>
    <x v="6"/>
    <x v="28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52"/>
    <x v="2"/>
    <x v="6"/>
    <x v="28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7"/>
    <x v="2"/>
    <x v="6"/>
    <x v="28"/>
    <n v="12"/>
    <n v="0"/>
    <n v="2"/>
    <n v="1"/>
    <n v="0"/>
    <n v="0"/>
    <x v="20"/>
    <x v="2"/>
    <x v="2"/>
    <n v="0"/>
    <s v="A"/>
    <s v="A"/>
    <n v="0"/>
    <n v="0"/>
    <s v="Transient"/>
    <n v="79.2"/>
    <n v="1"/>
    <s v="Canceled"/>
    <s v="27/12/2016"/>
    <x v="0"/>
    <x v="1"/>
  </r>
  <r>
    <s v="City Hotel"/>
    <n v="1"/>
    <n v="20"/>
    <x v="2"/>
    <x v="6"/>
    <x v="28"/>
    <n v="12"/>
    <n v="0"/>
    <n v="2"/>
    <n v="2"/>
    <n v="0"/>
    <n v="0"/>
    <x v="1"/>
    <x v="2"/>
    <x v="2"/>
    <n v="0"/>
    <s v="A"/>
    <s v="A"/>
    <n v="0"/>
    <n v="0"/>
    <s v="Transient"/>
    <n v="79.5"/>
    <n v="1"/>
    <s v="Canceled"/>
    <s v="4/1/2017"/>
    <x v="0"/>
    <x v="0"/>
  </r>
  <r>
    <s v="City Hotel"/>
    <n v="1"/>
    <n v="20"/>
    <x v="2"/>
    <x v="6"/>
    <x v="28"/>
    <n v="12"/>
    <n v="0"/>
    <n v="2"/>
    <n v="2"/>
    <n v="0"/>
    <n v="0"/>
    <x v="3"/>
    <x v="2"/>
    <x v="2"/>
    <n v="0"/>
    <s v="A"/>
    <s v="A"/>
    <n v="0"/>
    <n v="0"/>
    <s v="Transient"/>
    <n v="97.5"/>
    <n v="0"/>
    <s v="Canceled"/>
    <s v="3/1/2017"/>
    <x v="0"/>
    <x v="0"/>
  </r>
  <r>
    <s v="City Hotel"/>
    <n v="1"/>
    <n v="552"/>
    <x v="2"/>
    <x v="6"/>
    <x v="28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52"/>
    <x v="2"/>
    <x v="6"/>
    <x v="28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52"/>
    <x v="2"/>
    <x v="6"/>
    <x v="28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52"/>
    <x v="2"/>
    <x v="6"/>
    <x v="28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52"/>
    <x v="2"/>
    <x v="6"/>
    <x v="28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52"/>
    <x v="2"/>
    <x v="6"/>
    <x v="28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5"/>
    <x v="2"/>
    <x v="6"/>
    <x v="28"/>
    <n v="12"/>
    <n v="0"/>
    <n v="2"/>
    <n v="1"/>
    <n v="0"/>
    <n v="0"/>
    <x v="0"/>
    <x v="5"/>
    <x v="2"/>
    <n v="0"/>
    <s v="A"/>
    <s v="A"/>
    <n v="0"/>
    <n v="0"/>
    <s v="Transient-Party"/>
    <n v="65"/>
    <n v="0"/>
    <s v="Canceled"/>
    <s v="11/1/2017"/>
    <x v="0"/>
    <x v="1"/>
  </r>
  <r>
    <s v="City Hotel"/>
    <n v="1"/>
    <n v="65"/>
    <x v="2"/>
    <x v="6"/>
    <x v="28"/>
    <n v="12"/>
    <n v="0"/>
    <n v="2"/>
    <n v="2"/>
    <n v="0"/>
    <n v="0"/>
    <x v="0"/>
    <x v="5"/>
    <x v="2"/>
    <n v="0"/>
    <s v="A"/>
    <s v="A"/>
    <n v="1"/>
    <n v="0"/>
    <s v="Transient-Party"/>
    <n v="75"/>
    <n v="0"/>
    <s v="Canceled"/>
    <s v="10/1/2017"/>
    <x v="0"/>
    <x v="0"/>
  </r>
  <r>
    <s v="City Hotel"/>
    <n v="1"/>
    <n v="30"/>
    <x v="2"/>
    <x v="6"/>
    <x v="28"/>
    <n v="12"/>
    <n v="0"/>
    <n v="2"/>
    <n v="3"/>
    <n v="0"/>
    <n v="0"/>
    <x v="33"/>
    <x v="2"/>
    <x v="2"/>
    <n v="0"/>
    <s v="D"/>
    <s v="D"/>
    <n v="0"/>
    <n v="0"/>
    <s v="Transient"/>
    <n v="140.4"/>
    <n v="0"/>
    <s v="Canceled"/>
    <s v="23/12/2016"/>
    <x v="0"/>
    <x v="2"/>
  </r>
  <r>
    <s v="City Hotel"/>
    <n v="1"/>
    <n v="21"/>
    <x v="2"/>
    <x v="6"/>
    <x v="28"/>
    <n v="12"/>
    <n v="0"/>
    <n v="3"/>
    <n v="2"/>
    <n v="0"/>
    <n v="0"/>
    <x v="3"/>
    <x v="2"/>
    <x v="2"/>
    <n v="0"/>
    <s v="A"/>
    <s v="A"/>
    <n v="0"/>
    <n v="0"/>
    <s v="Transient"/>
    <n v="82.88"/>
    <n v="2"/>
    <s v="Canceled"/>
    <s v="23/12/2016"/>
    <x v="0"/>
    <x v="0"/>
  </r>
  <r>
    <s v="City Hotel"/>
    <n v="1"/>
    <n v="19"/>
    <x v="2"/>
    <x v="6"/>
    <x v="28"/>
    <n v="12"/>
    <n v="0"/>
    <n v="3"/>
    <n v="2"/>
    <n v="0"/>
    <n v="0"/>
    <x v="5"/>
    <x v="2"/>
    <x v="2"/>
    <n v="0"/>
    <s v="A"/>
    <s v="A"/>
    <n v="0"/>
    <n v="0"/>
    <s v="Transient"/>
    <n v="82.88"/>
    <n v="0"/>
    <s v="Canceled"/>
    <s v="24/12/2016"/>
    <x v="0"/>
    <x v="0"/>
  </r>
  <r>
    <s v="City Hotel"/>
    <n v="1"/>
    <n v="135"/>
    <x v="2"/>
    <x v="6"/>
    <x v="28"/>
    <n v="12"/>
    <n v="0"/>
    <n v="3"/>
    <n v="2"/>
    <n v="0"/>
    <n v="0"/>
    <x v="3"/>
    <x v="2"/>
    <x v="2"/>
    <n v="0"/>
    <s v="A"/>
    <s v="A"/>
    <n v="0"/>
    <n v="0"/>
    <s v="Transient"/>
    <n v="93.6"/>
    <n v="2"/>
    <s v="Canceled"/>
    <s v="1/9/2016"/>
    <x v="0"/>
    <x v="0"/>
  </r>
  <r>
    <s v="City Hotel"/>
    <n v="1"/>
    <n v="21"/>
    <x v="2"/>
    <x v="6"/>
    <x v="28"/>
    <n v="12"/>
    <n v="0"/>
    <n v="3"/>
    <n v="2"/>
    <n v="0"/>
    <n v="0"/>
    <x v="3"/>
    <x v="2"/>
    <x v="2"/>
    <n v="0"/>
    <s v="A"/>
    <s v="A"/>
    <n v="0"/>
    <n v="0"/>
    <s v="Transient"/>
    <n v="82.88"/>
    <n v="2"/>
    <s v="Canceled"/>
    <s v="23/12/2016"/>
    <x v="0"/>
    <x v="0"/>
  </r>
  <r>
    <s v="City Hotel"/>
    <n v="1"/>
    <n v="34"/>
    <x v="2"/>
    <x v="6"/>
    <x v="28"/>
    <n v="12"/>
    <n v="0"/>
    <n v="3"/>
    <n v="2"/>
    <n v="0"/>
    <n v="0"/>
    <x v="1"/>
    <x v="2"/>
    <x v="2"/>
    <n v="0"/>
    <s v="D"/>
    <s v="D"/>
    <n v="0"/>
    <n v="0"/>
    <s v="Transient"/>
    <n v="116"/>
    <n v="1"/>
    <s v="Canceled"/>
    <s v="31/12/2016"/>
    <x v="0"/>
    <x v="0"/>
  </r>
  <r>
    <s v="City Hotel"/>
    <n v="1"/>
    <n v="186"/>
    <x v="2"/>
    <x v="6"/>
    <x v="28"/>
    <n v="12"/>
    <n v="0"/>
    <n v="3"/>
    <n v="2"/>
    <n v="0"/>
    <n v="0"/>
    <x v="1"/>
    <x v="2"/>
    <x v="2"/>
    <n v="0"/>
    <s v="D"/>
    <s v="D"/>
    <n v="0"/>
    <n v="0"/>
    <s v="Transient"/>
    <n v="103.5"/>
    <n v="2"/>
    <s v="Canceled"/>
    <s v="9/12/2016"/>
    <x v="0"/>
    <x v="0"/>
  </r>
  <r>
    <s v="City Hotel"/>
    <n v="1"/>
    <n v="19"/>
    <x v="2"/>
    <x v="6"/>
    <x v="28"/>
    <n v="12"/>
    <n v="0"/>
    <n v="3"/>
    <n v="2"/>
    <n v="0"/>
    <n v="0"/>
    <x v="5"/>
    <x v="2"/>
    <x v="2"/>
    <n v="0"/>
    <s v="A"/>
    <s v="A"/>
    <n v="0"/>
    <n v="0"/>
    <s v="Transient"/>
    <n v="82.88"/>
    <n v="1"/>
    <s v="Canceled"/>
    <s v="3/1/2017"/>
    <x v="0"/>
    <x v="0"/>
  </r>
  <r>
    <s v="City Hotel"/>
    <n v="1"/>
    <n v="29"/>
    <x v="2"/>
    <x v="6"/>
    <x v="28"/>
    <n v="12"/>
    <n v="0"/>
    <n v="3"/>
    <n v="2"/>
    <n v="0"/>
    <n v="0"/>
    <x v="17"/>
    <x v="2"/>
    <x v="2"/>
    <n v="0"/>
    <s v="A"/>
    <s v="A"/>
    <n v="0"/>
    <n v="0"/>
    <s v="Transient"/>
    <n v="88"/>
    <n v="2"/>
    <s v="Canceled"/>
    <s v="16/12/2016"/>
    <x v="0"/>
    <x v="0"/>
  </r>
  <r>
    <s v="City Hotel"/>
    <n v="1"/>
    <n v="10"/>
    <x v="2"/>
    <x v="6"/>
    <x v="28"/>
    <n v="12"/>
    <n v="1"/>
    <n v="3"/>
    <n v="2"/>
    <n v="0"/>
    <n v="0"/>
    <x v="5"/>
    <x v="2"/>
    <x v="2"/>
    <n v="0"/>
    <s v="D"/>
    <s v="D"/>
    <n v="0"/>
    <n v="0"/>
    <s v="Transient"/>
    <n v="94.99"/>
    <n v="1"/>
    <s v="Canceled"/>
    <s v="3/1/2017"/>
    <x v="0"/>
    <x v="0"/>
  </r>
  <r>
    <s v="City Hotel"/>
    <n v="1"/>
    <n v="17"/>
    <x v="2"/>
    <x v="6"/>
    <x v="28"/>
    <n v="12"/>
    <n v="1"/>
    <n v="3"/>
    <n v="2"/>
    <n v="0"/>
    <n v="0"/>
    <x v="3"/>
    <x v="2"/>
    <x v="2"/>
    <n v="0"/>
    <s v="A"/>
    <s v="A"/>
    <n v="0"/>
    <n v="0"/>
    <s v="Transient"/>
    <n v="82.88"/>
    <n v="3"/>
    <s v="Canceled"/>
    <s v="29/12/2016"/>
    <x v="0"/>
    <x v="0"/>
  </r>
  <r>
    <s v="City Hotel"/>
    <n v="1"/>
    <n v="10"/>
    <x v="2"/>
    <x v="6"/>
    <x v="28"/>
    <n v="12"/>
    <n v="1"/>
    <n v="3"/>
    <n v="2"/>
    <n v="0"/>
    <n v="0"/>
    <x v="5"/>
    <x v="2"/>
    <x v="2"/>
    <n v="0"/>
    <s v="A"/>
    <s v="A"/>
    <n v="0"/>
    <n v="0"/>
    <s v="Transient"/>
    <n v="71.19"/>
    <n v="1"/>
    <s v="Canceled"/>
    <s v="3/1/2017"/>
    <x v="0"/>
    <x v="0"/>
  </r>
  <r>
    <s v="City Hotel"/>
    <n v="1"/>
    <n v="31"/>
    <x v="2"/>
    <x v="6"/>
    <x v="28"/>
    <n v="12"/>
    <n v="1"/>
    <n v="3"/>
    <n v="2"/>
    <n v="1"/>
    <n v="0"/>
    <x v="33"/>
    <x v="2"/>
    <x v="2"/>
    <n v="0"/>
    <s v="A"/>
    <s v="A"/>
    <n v="0"/>
    <n v="0"/>
    <s v="Transient"/>
    <n v="96.39"/>
    <n v="2"/>
    <s v="Canceled"/>
    <s v="21/12/2016"/>
    <x v="0"/>
    <x v="2"/>
  </r>
  <r>
    <s v="City Hotel"/>
    <n v="1"/>
    <n v="112"/>
    <x v="2"/>
    <x v="6"/>
    <x v="28"/>
    <n v="12"/>
    <n v="1"/>
    <n v="3"/>
    <n v="3"/>
    <n v="0"/>
    <n v="0"/>
    <x v="25"/>
    <x v="2"/>
    <x v="2"/>
    <n v="0"/>
    <s v="D"/>
    <s v="D"/>
    <n v="0"/>
    <n v="0"/>
    <s v="Transient"/>
    <n v="119"/>
    <n v="2"/>
    <s v="Canceled"/>
    <s v="28/9/2016"/>
    <x v="0"/>
    <x v="2"/>
  </r>
  <r>
    <s v="City Hotel"/>
    <n v="1"/>
    <n v="62"/>
    <x v="2"/>
    <x v="6"/>
    <x v="28"/>
    <n v="12"/>
    <n v="2"/>
    <n v="3"/>
    <n v="2"/>
    <n v="0"/>
    <n v="0"/>
    <x v="20"/>
    <x v="2"/>
    <x v="2"/>
    <n v="0"/>
    <s v="A"/>
    <s v="A"/>
    <n v="0"/>
    <n v="0"/>
    <s v="Transient"/>
    <n v="88.4"/>
    <n v="0"/>
    <s v="Canceled"/>
    <s v="12/11/2016"/>
    <x v="0"/>
    <x v="0"/>
  </r>
  <r>
    <s v="City Hotel"/>
    <n v="1"/>
    <n v="62"/>
    <x v="2"/>
    <x v="6"/>
    <x v="28"/>
    <n v="12"/>
    <n v="2"/>
    <n v="7"/>
    <n v="2"/>
    <n v="0"/>
    <n v="0"/>
    <x v="25"/>
    <x v="2"/>
    <x v="2"/>
    <n v="0"/>
    <s v="A"/>
    <s v="A"/>
    <n v="0"/>
    <n v="0"/>
    <s v="Transient"/>
    <n v="88.4"/>
    <n v="1"/>
    <s v="Canceled"/>
    <s v="12/11/2016"/>
    <x v="0"/>
    <x v="0"/>
  </r>
  <r>
    <s v="City Hotel"/>
    <n v="1"/>
    <n v="205"/>
    <x v="2"/>
    <x v="6"/>
    <x v="28"/>
    <n v="13"/>
    <n v="0"/>
    <n v="1"/>
    <n v="2"/>
    <n v="0"/>
    <n v="0"/>
    <x v="22"/>
    <x v="2"/>
    <x v="2"/>
    <n v="0"/>
    <s v="A"/>
    <s v="A"/>
    <n v="0"/>
    <n v="0"/>
    <s v="Transient"/>
    <n v="90"/>
    <n v="1"/>
    <s v="Canceled"/>
    <s v="23/8/2016"/>
    <x v="0"/>
    <x v="0"/>
  </r>
  <r>
    <s v="City Hotel"/>
    <n v="1"/>
    <n v="205"/>
    <x v="2"/>
    <x v="6"/>
    <x v="28"/>
    <n v="13"/>
    <n v="0"/>
    <n v="1"/>
    <n v="2"/>
    <n v="0"/>
    <n v="0"/>
    <x v="22"/>
    <x v="2"/>
    <x v="2"/>
    <n v="0"/>
    <s v="A"/>
    <s v="A"/>
    <n v="0"/>
    <n v="0"/>
    <s v="Transient"/>
    <n v="90"/>
    <n v="1"/>
    <s v="Canceled"/>
    <s v="23/8/2016"/>
    <x v="0"/>
    <x v="0"/>
  </r>
  <r>
    <s v="City Hotel"/>
    <n v="1"/>
    <n v="8"/>
    <x v="2"/>
    <x v="6"/>
    <x v="28"/>
    <n v="13"/>
    <n v="0"/>
    <n v="1"/>
    <n v="2"/>
    <n v="0"/>
    <n v="0"/>
    <x v="0"/>
    <x v="2"/>
    <x v="2"/>
    <n v="0"/>
    <s v="D"/>
    <s v="D"/>
    <n v="0"/>
    <n v="0"/>
    <s v="Transient"/>
    <n v="117"/>
    <n v="2"/>
    <s v="Canceled"/>
    <s v="9/1/2017"/>
    <x v="0"/>
    <x v="0"/>
  </r>
  <r>
    <s v="City Hotel"/>
    <n v="1"/>
    <n v="8"/>
    <x v="2"/>
    <x v="6"/>
    <x v="28"/>
    <n v="13"/>
    <n v="0"/>
    <n v="1"/>
    <n v="2"/>
    <n v="0"/>
    <n v="0"/>
    <x v="0"/>
    <x v="2"/>
    <x v="2"/>
    <n v="0"/>
    <s v="D"/>
    <s v="D"/>
    <n v="0"/>
    <n v="0"/>
    <s v="Transient"/>
    <n v="108"/>
    <n v="2"/>
    <s v="Canceled"/>
    <s v="9/1/2017"/>
    <x v="0"/>
    <x v="0"/>
  </r>
  <r>
    <s v="City Hotel"/>
    <n v="1"/>
    <n v="205"/>
    <x v="2"/>
    <x v="6"/>
    <x v="28"/>
    <n v="13"/>
    <n v="0"/>
    <n v="1"/>
    <n v="2"/>
    <n v="0"/>
    <n v="0"/>
    <x v="22"/>
    <x v="2"/>
    <x v="2"/>
    <n v="0"/>
    <s v="D"/>
    <s v="D"/>
    <n v="0"/>
    <n v="0"/>
    <s v="Transient"/>
    <n v="122.4"/>
    <n v="1"/>
    <s v="Canceled"/>
    <s v="23/8/2016"/>
    <x v="0"/>
    <x v="0"/>
  </r>
  <r>
    <s v="City Hotel"/>
    <n v="1"/>
    <n v="205"/>
    <x v="2"/>
    <x v="6"/>
    <x v="28"/>
    <n v="13"/>
    <n v="0"/>
    <n v="1"/>
    <n v="2"/>
    <n v="0"/>
    <n v="0"/>
    <x v="22"/>
    <x v="2"/>
    <x v="2"/>
    <n v="0"/>
    <s v="A"/>
    <s v="A"/>
    <n v="0"/>
    <n v="0"/>
    <s v="Transient"/>
    <n v="84.6"/>
    <n v="1"/>
    <s v="Canceled"/>
    <s v="23/8/2016"/>
    <x v="0"/>
    <x v="0"/>
  </r>
  <r>
    <s v="City Hotel"/>
    <n v="1"/>
    <n v="24"/>
    <x v="2"/>
    <x v="6"/>
    <x v="28"/>
    <n v="13"/>
    <n v="0"/>
    <n v="2"/>
    <n v="2"/>
    <n v="0"/>
    <n v="0"/>
    <x v="5"/>
    <x v="2"/>
    <x v="2"/>
    <n v="0"/>
    <s v="A"/>
    <s v="A"/>
    <n v="0"/>
    <n v="0"/>
    <s v="Transient"/>
    <n v="79.5"/>
    <n v="1"/>
    <s v="Canceled"/>
    <s v="28/12/2016"/>
    <x v="0"/>
    <x v="0"/>
  </r>
  <r>
    <s v="City Hotel"/>
    <n v="1"/>
    <n v="277"/>
    <x v="2"/>
    <x v="6"/>
    <x v="28"/>
    <n v="13"/>
    <n v="0"/>
    <n v="2"/>
    <n v="3"/>
    <n v="0"/>
    <n v="0"/>
    <x v="0"/>
    <x v="2"/>
    <x v="2"/>
    <n v="0"/>
    <s v="A"/>
    <s v="A"/>
    <n v="0"/>
    <n v="0"/>
    <s v="Transient"/>
    <n v="83.61"/>
    <n v="0"/>
    <s v="Canceled"/>
    <s v="19/8/2016"/>
    <x v="0"/>
    <x v="2"/>
  </r>
  <r>
    <s v="City Hotel"/>
    <n v="1"/>
    <n v="277"/>
    <x v="2"/>
    <x v="6"/>
    <x v="28"/>
    <n v="13"/>
    <n v="0"/>
    <n v="2"/>
    <n v="2"/>
    <n v="0"/>
    <n v="0"/>
    <x v="0"/>
    <x v="2"/>
    <x v="2"/>
    <n v="0"/>
    <s v="A"/>
    <s v="A"/>
    <n v="0"/>
    <n v="0"/>
    <s v="Transient"/>
    <n v="59.91"/>
    <n v="0"/>
    <s v="Canceled"/>
    <s v="19/8/2016"/>
    <x v="0"/>
    <x v="0"/>
  </r>
  <r>
    <s v="City Hotel"/>
    <n v="1"/>
    <n v="29"/>
    <x v="2"/>
    <x v="6"/>
    <x v="28"/>
    <n v="13"/>
    <n v="0"/>
    <n v="2"/>
    <n v="2"/>
    <n v="1"/>
    <n v="0"/>
    <x v="5"/>
    <x v="2"/>
    <x v="2"/>
    <n v="0"/>
    <s v="A"/>
    <s v="A"/>
    <n v="0"/>
    <n v="0"/>
    <s v="Transient"/>
    <n v="126"/>
    <n v="0"/>
    <s v="Canceled"/>
    <s v="27/12/2016"/>
    <x v="0"/>
    <x v="2"/>
  </r>
  <r>
    <s v="City Hotel"/>
    <n v="1"/>
    <n v="58"/>
    <x v="2"/>
    <x v="6"/>
    <x v="28"/>
    <n v="13"/>
    <n v="0"/>
    <n v="2"/>
    <n v="2"/>
    <n v="0"/>
    <n v="0"/>
    <x v="3"/>
    <x v="2"/>
    <x v="2"/>
    <n v="0"/>
    <s v="A"/>
    <s v="A"/>
    <n v="0"/>
    <n v="0"/>
    <s v="Transient"/>
    <n v="79.2"/>
    <n v="1"/>
    <s v="Canceled"/>
    <s v="16/11/2016"/>
    <x v="0"/>
    <x v="0"/>
  </r>
  <r>
    <s v="City Hotel"/>
    <n v="1"/>
    <n v="124"/>
    <x v="2"/>
    <x v="6"/>
    <x v="28"/>
    <n v="13"/>
    <n v="0"/>
    <n v="2"/>
    <n v="2"/>
    <n v="0"/>
    <n v="0"/>
    <x v="1"/>
    <x v="2"/>
    <x v="2"/>
    <n v="0"/>
    <s v="A"/>
    <s v="A"/>
    <n v="0"/>
    <n v="0"/>
    <s v="Transient"/>
    <n v="88"/>
    <n v="1"/>
    <s v="Canceled"/>
    <s v="27/10/2016"/>
    <x v="0"/>
    <x v="0"/>
  </r>
  <r>
    <s v="City Hotel"/>
    <n v="1"/>
    <n v="27"/>
    <x v="2"/>
    <x v="6"/>
    <x v="28"/>
    <n v="13"/>
    <n v="0"/>
    <n v="2"/>
    <n v="1"/>
    <n v="0"/>
    <n v="0"/>
    <x v="5"/>
    <x v="2"/>
    <x v="2"/>
    <n v="0"/>
    <s v="A"/>
    <s v="A"/>
    <n v="0"/>
    <n v="0"/>
    <s v="Transient"/>
    <n v="89.5"/>
    <n v="2"/>
    <s v="Canceled"/>
    <s v="17/12/2016"/>
    <x v="0"/>
    <x v="1"/>
  </r>
  <r>
    <s v="City Hotel"/>
    <n v="1"/>
    <n v="277"/>
    <x v="2"/>
    <x v="6"/>
    <x v="28"/>
    <n v="13"/>
    <n v="0"/>
    <n v="2"/>
    <n v="1"/>
    <n v="0"/>
    <n v="0"/>
    <x v="0"/>
    <x v="2"/>
    <x v="2"/>
    <n v="0"/>
    <s v="A"/>
    <s v="A"/>
    <n v="0"/>
    <n v="0"/>
    <s v="Transient"/>
    <n v="56.62"/>
    <n v="0"/>
    <s v="Canceled"/>
    <s v="19/8/2016"/>
    <x v="0"/>
    <x v="1"/>
  </r>
  <r>
    <s v="City Hotel"/>
    <n v="1"/>
    <n v="166"/>
    <x v="2"/>
    <x v="6"/>
    <x v="28"/>
    <n v="13"/>
    <n v="0"/>
    <n v="2"/>
    <n v="2"/>
    <n v="0"/>
    <n v="0"/>
    <x v="25"/>
    <x v="2"/>
    <x v="2"/>
    <n v="0"/>
    <s v="A"/>
    <s v="A"/>
    <n v="0"/>
    <n v="0"/>
    <s v="Transient"/>
    <n v="90"/>
    <n v="1"/>
    <s v="Canceled"/>
    <s v="9/1/2017"/>
    <x v="0"/>
    <x v="0"/>
  </r>
  <r>
    <s v="City Hotel"/>
    <n v="1"/>
    <n v="165"/>
    <x v="2"/>
    <x v="6"/>
    <x v="28"/>
    <n v="13"/>
    <n v="0"/>
    <n v="2"/>
    <n v="2"/>
    <n v="0"/>
    <n v="0"/>
    <x v="25"/>
    <x v="2"/>
    <x v="2"/>
    <n v="0"/>
    <s v="A"/>
    <s v="A"/>
    <n v="0"/>
    <n v="0"/>
    <s v="Transient"/>
    <n v="79.2"/>
    <n v="0"/>
    <s v="Canceled"/>
    <s v="1/8/2016"/>
    <x v="0"/>
    <x v="0"/>
  </r>
  <r>
    <s v="City Hotel"/>
    <n v="1"/>
    <n v="171"/>
    <x v="2"/>
    <x v="6"/>
    <x v="28"/>
    <n v="13"/>
    <n v="0"/>
    <n v="2"/>
    <n v="3"/>
    <n v="0"/>
    <n v="0"/>
    <x v="0"/>
    <x v="2"/>
    <x v="2"/>
    <n v="0"/>
    <s v="D"/>
    <s v="D"/>
    <n v="0"/>
    <n v="0"/>
    <s v="Transient"/>
    <n v="131.4"/>
    <n v="1"/>
    <s v="Canceled"/>
    <s v="24/11/2016"/>
    <x v="0"/>
    <x v="2"/>
  </r>
  <r>
    <s v="City Hotel"/>
    <n v="1"/>
    <n v="277"/>
    <x v="2"/>
    <x v="6"/>
    <x v="28"/>
    <n v="13"/>
    <n v="0"/>
    <n v="2"/>
    <n v="2"/>
    <n v="0"/>
    <n v="0"/>
    <x v="0"/>
    <x v="2"/>
    <x v="2"/>
    <n v="0"/>
    <s v="A"/>
    <s v="A"/>
    <n v="0"/>
    <n v="0"/>
    <s v="Transient"/>
    <n v="59.91"/>
    <n v="0"/>
    <s v="Canceled"/>
    <s v="11/4/2016"/>
    <x v="0"/>
    <x v="0"/>
  </r>
  <r>
    <s v="City Hotel"/>
    <n v="1"/>
    <n v="124"/>
    <x v="2"/>
    <x v="6"/>
    <x v="28"/>
    <n v="13"/>
    <n v="0"/>
    <n v="2"/>
    <n v="2"/>
    <n v="0"/>
    <n v="0"/>
    <x v="1"/>
    <x v="2"/>
    <x v="2"/>
    <n v="0"/>
    <s v="A"/>
    <s v="A"/>
    <n v="0"/>
    <n v="0"/>
    <s v="Transient"/>
    <n v="88"/>
    <n v="1"/>
    <s v="Canceled"/>
    <s v="27/10/2016"/>
    <x v="0"/>
    <x v="0"/>
  </r>
  <r>
    <s v="City Hotel"/>
    <n v="1"/>
    <n v="124"/>
    <x v="2"/>
    <x v="6"/>
    <x v="28"/>
    <n v="13"/>
    <n v="0"/>
    <n v="2"/>
    <n v="2"/>
    <n v="0"/>
    <n v="0"/>
    <x v="1"/>
    <x v="2"/>
    <x v="2"/>
    <n v="0"/>
    <s v="A"/>
    <s v="A"/>
    <n v="0"/>
    <n v="0"/>
    <s v="Transient"/>
    <n v="88"/>
    <n v="1"/>
    <s v="Canceled"/>
    <s v="27/10/2016"/>
    <x v="0"/>
    <x v="0"/>
  </r>
  <r>
    <s v="City Hotel"/>
    <n v="1"/>
    <n v="29"/>
    <x v="2"/>
    <x v="6"/>
    <x v="28"/>
    <n v="13"/>
    <n v="0"/>
    <n v="2"/>
    <n v="2"/>
    <n v="0"/>
    <n v="0"/>
    <x v="5"/>
    <x v="2"/>
    <x v="2"/>
    <n v="0"/>
    <s v="A"/>
    <s v="A"/>
    <n v="0"/>
    <n v="0"/>
    <s v="Transient"/>
    <n v="88"/>
    <n v="0"/>
    <s v="Canceled"/>
    <s v="27/12/2016"/>
    <x v="0"/>
    <x v="0"/>
  </r>
  <r>
    <s v="City Hotel"/>
    <n v="1"/>
    <n v="277"/>
    <x v="2"/>
    <x v="6"/>
    <x v="28"/>
    <n v="13"/>
    <n v="0"/>
    <n v="2"/>
    <n v="2"/>
    <n v="0"/>
    <n v="0"/>
    <x v="0"/>
    <x v="2"/>
    <x v="2"/>
    <n v="0"/>
    <s v="A"/>
    <s v="A"/>
    <n v="0"/>
    <n v="0"/>
    <s v="Transient"/>
    <n v="59.91"/>
    <n v="0"/>
    <s v="Canceled"/>
    <s v="19/8/2016"/>
    <x v="0"/>
    <x v="0"/>
  </r>
  <r>
    <s v="City Hotel"/>
    <n v="1"/>
    <n v="277"/>
    <x v="2"/>
    <x v="6"/>
    <x v="28"/>
    <n v="13"/>
    <n v="0"/>
    <n v="2"/>
    <n v="2"/>
    <n v="0"/>
    <n v="0"/>
    <x v="0"/>
    <x v="2"/>
    <x v="2"/>
    <n v="0"/>
    <s v="A"/>
    <s v="A"/>
    <n v="0"/>
    <n v="0"/>
    <s v="Transient"/>
    <n v="59.91"/>
    <n v="0"/>
    <s v="Canceled"/>
    <s v="11/4/2016"/>
    <x v="0"/>
    <x v="0"/>
  </r>
  <r>
    <s v="City Hotel"/>
    <n v="1"/>
    <n v="51"/>
    <x v="2"/>
    <x v="6"/>
    <x v="28"/>
    <n v="13"/>
    <n v="1"/>
    <n v="2"/>
    <n v="2"/>
    <n v="0"/>
    <n v="0"/>
    <x v="0"/>
    <x v="2"/>
    <x v="2"/>
    <n v="0"/>
    <s v="D"/>
    <s v="D"/>
    <n v="0"/>
    <n v="0"/>
    <s v="Transient"/>
    <n v="79"/>
    <n v="0"/>
    <s v="Canceled"/>
    <s v="23/11/2016"/>
    <x v="0"/>
    <x v="0"/>
  </r>
  <r>
    <s v="City Hotel"/>
    <n v="1"/>
    <n v="20"/>
    <x v="2"/>
    <x v="6"/>
    <x v="28"/>
    <n v="13"/>
    <n v="1"/>
    <n v="2"/>
    <n v="2"/>
    <n v="0"/>
    <n v="0"/>
    <x v="17"/>
    <x v="2"/>
    <x v="2"/>
    <n v="0"/>
    <s v="A"/>
    <s v="A"/>
    <n v="0"/>
    <n v="0"/>
    <s v="Transient"/>
    <n v="82.88"/>
    <n v="1"/>
    <s v="Canceled"/>
    <s v="28/12/2016"/>
    <x v="0"/>
    <x v="0"/>
  </r>
  <r>
    <s v="City Hotel"/>
    <n v="1"/>
    <n v="52"/>
    <x v="2"/>
    <x v="6"/>
    <x v="28"/>
    <n v="13"/>
    <n v="1"/>
    <n v="2"/>
    <n v="2"/>
    <n v="0"/>
    <n v="0"/>
    <x v="5"/>
    <x v="2"/>
    <x v="2"/>
    <n v="0"/>
    <s v="A"/>
    <s v="A"/>
    <n v="0"/>
    <n v="0"/>
    <s v="Transient"/>
    <n v="93.6"/>
    <n v="0"/>
    <s v="Canceled"/>
    <s v="22/11/2016"/>
    <x v="0"/>
    <x v="0"/>
  </r>
  <r>
    <s v="City Hotel"/>
    <n v="1"/>
    <n v="257"/>
    <x v="2"/>
    <x v="6"/>
    <x v="28"/>
    <n v="13"/>
    <n v="1"/>
    <n v="2"/>
    <n v="2"/>
    <n v="0"/>
    <n v="0"/>
    <x v="17"/>
    <x v="2"/>
    <x v="2"/>
    <n v="0"/>
    <s v="D"/>
    <s v="D"/>
    <n v="0"/>
    <n v="0"/>
    <s v="Transient"/>
    <n v="129.6"/>
    <n v="0"/>
    <s v="Canceled"/>
    <s v="1/5/2016"/>
    <x v="0"/>
    <x v="0"/>
  </r>
  <r>
    <s v="City Hotel"/>
    <n v="1"/>
    <n v="9"/>
    <x v="2"/>
    <x v="6"/>
    <x v="28"/>
    <n v="13"/>
    <n v="2"/>
    <n v="2"/>
    <n v="2"/>
    <n v="0"/>
    <n v="0"/>
    <x v="62"/>
    <x v="2"/>
    <x v="2"/>
    <n v="0"/>
    <s v="A"/>
    <s v="A"/>
    <n v="0"/>
    <n v="0"/>
    <s v="Transient"/>
    <n v="83.3"/>
    <n v="0"/>
    <s v="Canceled"/>
    <s v="6/1/2017"/>
    <x v="0"/>
    <x v="0"/>
  </r>
  <r>
    <s v="City Hotel"/>
    <n v="1"/>
    <n v="75"/>
    <x v="2"/>
    <x v="6"/>
    <x v="28"/>
    <n v="13"/>
    <n v="4"/>
    <n v="12"/>
    <n v="2"/>
    <n v="0"/>
    <n v="0"/>
    <x v="47"/>
    <x v="2"/>
    <x v="2"/>
    <n v="0"/>
    <s v="A"/>
    <s v="A"/>
    <n v="0"/>
    <n v="0"/>
    <s v="Transient"/>
    <n v="74.8"/>
    <n v="2"/>
    <s v="Canceled"/>
    <s v="27/12/2016"/>
    <x v="0"/>
    <x v="0"/>
  </r>
  <r>
    <s v="City Hotel"/>
    <n v="1"/>
    <n v="43"/>
    <x v="2"/>
    <x v="6"/>
    <x v="28"/>
    <n v="13"/>
    <n v="2"/>
    <n v="4"/>
    <n v="2"/>
    <n v="0"/>
    <n v="0"/>
    <x v="5"/>
    <x v="0"/>
    <x v="0"/>
    <n v="0"/>
    <s v="D"/>
    <s v="D"/>
    <n v="0"/>
    <n v="0"/>
    <s v="Transient"/>
    <n v="94.5"/>
    <n v="3"/>
    <s v="Canceled"/>
    <s v="5/12/2016"/>
    <x v="0"/>
    <x v="0"/>
  </r>
  <r>
    <s v="City Hotel"/>
    <n v="1"/>
    <n v="23"/>
    <x v="2"/>
    <x v="6"/>
    <x v="28"/>
    <n v="14"/>
    <n v="0"/>
    <n v="1"/>
    <n v="2"/>
    <n v="0"/>
    <n v="0"/>
    <x v="54"/>
    <x v="2"/>
    <x v="2"/>
    <n v="0"/>
    <s v="A"/>
    <s v="A"/>
    <n v="0"/>
    <n v="0"/>
    <s v="Transient"/>
    <n v="97.5"/>
    <n v="1"/>
    <s v="Canceled"/>
    <s v="26/12/2016"/>
    <x v="0"/>
    <x v="0"/>
  </r>
  <r>
    <s v="City Hotel"/>
    <n v="1"/>
    <n v="6"/>
    <x v="2"/>
    <x v="6"/>
    <x v="28"/>
    <n v="14"/>
    <n v="0"/>
    <n v="1"/>
    <n v="2"/>
    <n v="2"/>
    <n v="0"/>
    <x v="0"/>
    <x v="2"/>
    <x v="2"/>
    <n v="0"/>
    <s v="F"/>
    <s v="F"/>
    <n v="0"/>
    <n v="0"/>
    <s v="Transient"/>
    <n v="168"/>
    <n v="0"/>
    <s v="Canceled"/>
    <s v="11/1/2017"/>
    <x v="0"/>
    <x v="2"/>
  </r>
  <r>
    <s v="City Hotel"/>
    <n v="1"/>
    <n v="54"/>
    <x v="2"/>
    <x v="6"/>
    <x v="28"/>
    <n v="14"/>
    <n v="0"/>
    <n v="1"/>
    <n v="1"/>
    <n v="0"/>
    <n v="0"/>
    <x v="0"/>
    <x v="1"/>
    <x v="1"/>
    <n v="0"/>
    <s v="A"/>
    <s v="A"/>
    <n v="0"/>
    <n v="16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74"/>
    <x v="2"/>
    <x v="6"/>
    <x v="28"/>
    <n v="14"/>
    <n v="0"/>
    <n v="1"/>
    <n v="3"/>
    <n v="0"/>
    <n v="0"/>
    <x v="0"/>
    <x v="2"/>
    <x v="2"/>
    <n v="0"/>
    <s v="D"/>
    <s v="D"/>
    <n v="0"/>
    <n v="0"/>
    <s v="Transient"/>
    <n v="138.6"/>
    <n v="0"/>
    <s v="Canceled"/>
    <s v="3/1/2017"/>
    <x v="0"/>
    <x v="2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23"/>
    <x v="2"/>
    <x v="6"/>
    <x v="28"/>
    <n v="14"/>
    <n v="0"/>
    <n v="1"/>
    <n v="2"/>
    <n v="0"/>
    <n v="0"/>
    <x v="54"/>
    <x v="2"/>
    <x v="2"/>
    <n v="0"/>
    <s v="A"/>
    <s v="A"/>
    <n v="0"/>
    <n v="0"/>
    <s v="Transient"/>
    <n v="97.5"/>
    <n v="1"/>
    <s v="Canceled"/>
    <s v="26/12/2016"/>
    <x v="0"/>
    <x v="0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49"/>
    <x v="2"/>
    <x v="6"/>
    <x v="28"/>
    <n v="14"/>
    <n v="0"/>
    <n v="1"/>
    <n v="2"/>
    <n v="0"/>
    <n v="0"/>
    <x v="1"/>
    <x v="2"/>
    <x v="2"/>
    <n v="0"/>
    <s v="A"/>
    <s v="A"/>
    <n v="0"/>
    <n v="0"/>
    <s v="Transient"/>
    <n v="79.2"/>
    <n v="0"/>
    <s v="Canceled"/>
    <s v="27/12/2016"/>
    <x v="0"/>
    <x v="0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54"/>
    <x v="2"/>
    <x v="6"/>
    <x v="28"/>
    <n v="14"/>
    <n v="0"/>
    <n v="1"/>
    <n v="3"/>
    <n v="0"/>
    <n v="0"/>
    <x v="25"/>
    <x v="2"/>
    <x v="2"/>
    <n v="0"/>
    <s v="D"/>
    <s v="D"/>
    <n v="0"/>
    <n v="0"/>
    <s v="Transient"/>
    <n v="138.6"/>
    <n v="0"/>
    <s v="Canceled"/>
    <s v="27/12/2016"/>
    <x v="0"/>
    <x v="2"/>
  </r>
  <r>
    <s v="City Hotel"/>
    <n v="1"/>
    <n v="23"/>
    <x v="2"/>
    <x v="6"/>
    <x v="28"/>
    <n v="14"/>
    <n v="0"/>
    <n v="1"/>
    <n v="2"/>
    <n v="0"/>
    <n v="0"/>
    <x v="54"/>
    <x v="2"/>
    <x v="2"/>
    <n v="0"/>
    <s v="A"/>
    <s v="A"/>
    <n v="0"/>
    <n v="0"/>
    <s v="Transient"/>
    <n v="97.5"/>
    <n v="1"/>
    <s v="Canceled"/>
    <s v="26/12/2016"/>
    <x v="0"/>
    <x v="0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74"/>
    <x v="2"/>
    <x v="6"/>
    <x v="28"/>
    <n v="14"/>
    <n v="0"/>
    <n v="1"/>
    <n v="3"/>
    <n v="0"/>
    <n v="0"/>
    <x v="0"/>
    <x v="2"/>
    <x v="2"/>
    <n v="0"/>
    <s v="D"/>
    <s v="D"/>
    <n v="0"/>
    <n v="0"/>
    <s v="Transient"/>
    <n v="138.6"/>
    <n v="0"/>
    <s v="Canceled"/>
    <s v="3/1/2017"/>
    <x v="0"/>
    <x v="2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2"/>
    <x v="2"/>
    <x v="6"/>
    <x v="28"/>
    <n v="14"/>
    <n v="0"/>
    <n v="1"/>
    <n v="2"/>
    <n v="2"/>
    <n v="0"/>
    <x v="0"/>
    <x v="2"/>
    <x v="2"/>
    <n v="0"/>
    <s v="F"/>
    <s v="F"/>
    <n v="0"/>
    <n v="0"/>
    <s v="Transient"/>
    <n v="176"/>
    <n v="0"/>
    <s v="Canceled"/>
    <s v="27/12/2016"/>
    <x v="0"/>
    <x v="2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18"/>
    <x v="2"/>
    <x v="6"/>
    <x v="28"/>
    <n v="14"/>
    <n v="0"/>
    <n v="1"/>
    <n v="2"/>
    <n v="2"/>
    <n v="0"/>
    <x v="0"/>
    <x v="2"/>
    <x v="2"/>
    <n v="0"/>
    <s v="F"/>
    <s v="F"/>
    <n v="0"/>
    <n v="0"/>
    <s v="Transient"/>
    <n v="167.5"/>
    <n v="1"/>
    <s v="Canceled"/>
    <s v="30/12/2016"/>
    <x v="0"/>
    <x v="2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270"/>
    <x v="2"/>
    <x v="6"/>
    <x v="28"/>
    <n v="14"/>
    <n v="1"/>
    <n v="1"/>
    <n v="2"/>
    <n v="0"/>
    <n v="0"/>
    <x v="0"/>
    <x v="2"/>
    <x v="2"/>
    <n v="0"/>
    <s v="A"/>
    <s v="A"/>
    <n v="0"/>
    <n v="0"/>
    <s v="Transient"/>
    <n v="81.900000000000006"/>
    <n v="1"/>
    <s v="Canceled"/>
    <s v="21/4/2016"/>
    <x v="0"/>
    <x v="0"/>
  </r>
  <r>
    <s v="City Hotel"/>
    <n v="1"/>
    <n v="55"/>
    <x v="2"/>
    <x v="6"/>
    <x v="28"/>
    <n v="14"/>
    <n v="1"/>
    <n v="1"/>
    <n v="2"/>
    <n v="0"/>
    <n v="0"/>
    <x v="17"/>
    <x v="2"/>
    <x v="2"/>
    <n v="0"/>
    <s v="A"/>
    <s v="A"/>
    <n v="0"/>
    <n v="0"/>
    <s v="Transient"/>
    <n v="93.6"/>
    <n v="0"/>
    <s v="Canceled"/>
    <s v="6/1/2017"/>
    <x v="0"/>
    <x v="0"/>
  </r>
  <r>
    <s v="City Hotel"/>
    <n v="1"/>
    <n v="18"/>
    <x v="2"/>
    <x v="6"/>
    <x v="28"/>
    <n v="14"/>
    <n v="1"/>
    <n v="1"/>
    <n v="3"/>
    <n v="0"/>
    <n v="0"/>
    <x v="5"/>
    <x v="2"/>
    <x v="2"/>
    <n v="0"/>
    <s v="A"/>
    <s v="A"/>
    <n v="0"/>
    <n v="0"/>
    <s v="Transient"/>
    <n v="79.5"/>
    <n v="1"/>
    <s v="Canceled"/>
    <s v="30/12/2016"/>
    <x v="0"/>
    <x v="2"/>
  </r>
  <r>
    <s v="City Hotel"/>
    <n v="1"/>
    <n v="134"/>
    <x v="2"/>
    <x v="6"/>
    <x v="28"/>
    <n v="14"/>
    <n v="1"/>
    <n v="1"/>
    <n v="2"/>
    <n v="1"/>
    <n v="0"/>
    <x v="4"/>
    <x v="2"/>
    <x v="2"/>
    <n v="0"/>
    <s v="A"/>
    <s v="A"/>
    <n v="0"/>
    <n v="0"/>
    <s v="Transient"/>
    <n v="109.8"/>
    <n v="1"/>
    <s v="Canceled"/>
    <s v="18/11/2016"/>
    <x v="0"/>
    <x v="2"/>
  </r>
  <r>
    <s v="City Hotel"/>
    <n v="1"/>
    <n v="18"/>
    <x v="2"/>
    <x v="6"/>
    <x v="28"/>
    <n v="14"/>
    <n v="1"/>
    <n v="1"/>
    <n v="2"/>
    <n v="1"/>
    <n v="0"/>
    <x v="0"/>
    <x v="2"/>
    <x v="2"/>
    <n v="0"/>
    <s v="A"/>
    <s v="A"/>
    <n v="0"/>
    <n v="0"/>
    <s v="Transient"/>
    <n v="117.5"/>
    <n v="2"/>
    <s v="Canceled"/>
    <s v="28/12/2016"/>
    <x v="0"/>
    <x v="2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38"/>
    <x v="2"/>
    <x v="6"/>
    <x v="28"/>
    <n v="14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12/2016"/>
    <x v="0"/>
    <x v="1"/>
  </r>
  <r>
    <s v="City Hotel"/>
    <n v="1"/>
    <n v="51"/>
    <x v="2"/>
    <x v="6"/>
    <x v="28"/>
    <n v="14"/>
    <n v="1"/>
    <n v="1"/>
    <n v="3"/>
    <n v="0"/>
    <n v="0"/>
    <x v="5"/>
    <x v="2"/>
    <x v="2"/>
    <n v="0"/>
    <s v="D"/>
    <s v="D"/>
    <n v="0"/>
    <n v="0"/>
    <s v="Transient"/>
    <n v="138.6"/>
    <n v="0"/>
    <s v="Canceled"/>
    <s v="27/12/2016"/>
    <x v="0"/>
    <x v="2"/>
  </r>
  <r>
    <s v="City Hotel"/>
    <n v="1"/>
    <n v="18"/>
    <x v="2"/>
    <x v="6"/>
    <x v="28"/>
    <n v="14"/>
    <n v="1"/>
    <n v="1"/>
    <n v="2"/>
    <n v="0"/>
    <n v="0"/>
    <x v="5"/>
    <x v="2"/>
    <x v="2"/>
    <n v="0"/>
    <s v="D"/>
    <s v="D"/>
    <n v="0"/>
    <n v="0"/>
    <s v="Transient"/>
    <n v="147.5"/>
    <n v="1"/>
    <s v="Canceled"/>
    <s v="30/12/2016"/>
    <x v="0"/>
    <x v="0"/>
  </r>
  <r>
    <s v="City Hotel"/>
    <n v="1"/>
    <n v="258"/>
    <x v="2"/>
    <x v="6"/>
    <x v="28"/>
    <n v="14"/>
    <n v="2"/>
    <n v="1"/>
    <n v="2"/>
    <n v="0"/>
    <n v="0"/>
    <x v="17"/>
    <x v="2"/>
    <x v="2"/>
    <n v="0"/>
    <s v="D"/>
    <s v="D"/>
    <n v="0"/>
    <n v="0"/>
    <s v="Transient"/>
    <n v="129.6"/>
    <n v="0"/>
    <s v="Canceled"/>
    <s v="4/5/2016"/>
    <x v="0"/>
    <x v="0"/>
  </r>
  <r>
    <s v="City Hotel"/>
    <n v="1"/>
    <n v="1"/>
    <x v="2"/>
    <x v="6"/>
    <x v="28"/>
    <n v="14"/>
    <n v="2"/>
    <n v="1"/>
    <n v="2"/>
    <n v="0"/>
    <n v="0"/>
    <x v="17"/>
    <x v="2"/>
    <x v="2"/>
    <n v="0"/>
    <s v="F"/>
    <s v="F"/>
    <n v="0"/>
    <n v="0"/>
    <s v="Transient"/>
    <n v="175.2"/>
    <n v="0"/>
    <s v="No-Show"/>
    <s v="14/1/2017"/>
    <x v="0"/>
    <x v="0"/>
  </r>
  <r>
    <s v="City Hotel"/>
    <n v="1"/>
    <n v="253"/>
    <x v="2"/>
    <x v="6"/>
    <x v="28"/>
    <n v="14"/>
    <n v="2"/>
    <n v="1"/>
    <n v="2"/>
    <n v="0"/>
    <n v="0"/>
    <x v="17"/>
    <x v="2"/>
    <x v="2"/>
    <n v="0"/>
    <s v="D"/>
    <s v="D"/>
    <n v="0"/>
    <n v="0"/>
    <s v="Transient"/>
    <n v="129.6"/>
    <n v="0"/>
    <s v="Canceled"/>
    <s v="6/5/2016"/>
    <x v="0"/>
    <x v="0"/>
  </r>
  <r>
    <s v="City Hotel"/>
    <n v="1"/>
    <n v="30"/>
    <x v="2"/>
    <x v="6"/>
    <x v="28"/>
    <n v="14"/>
    <n v="2"/>
    <n v="2"/>
    <n v="2"/>
    <n v="0"/>
    <n v="0"/>
    <x v="5"/>
    <x v="2"/>
    <x v="2"/>
    <n v="0"/>
    <s v="A"/>
    <s v="A"/>
    <n v="0"/>
    <n v="0"/>
    <s v="Transient"/>
    <n v="90.1"/>
    <n v="1"/>
    <s v="Canceled"/>
    <s v="27/12/2016"/>
    <x v="0"/>
    <x v="0"/>
  </r>
  <r>
    <s v="City Hotel"/>
    <n v="1"/>
    <n v="22"/>
    <x v="2"/>
    <x v="6"/>
    <x v="28"/>
    <n v="14"/>
    <n v="2"/>
    <n v="2"/>
    <n v="2"/>
    <n v="0"/>
    <n v="0"/>
    <x v="5"/>
    <x v="2"/>
    <x v="2"/>
    <n v="0"/>
    <s v="A"/>
    <s v="A"/>
    <n v="0"/>
    <n v="0"/>
    <s v="Transient"/>
    <n v="82.88"/>
    <n v="0"/>
    <s v="Canceled"/>
    <s v="28/12/2016"/>
    <x v="0"/>
    <x v="0"/>
  </r>
  <r>
    <s v="City Hotel"/>
    <n v="1"/>
    <n v="18"/>
    <x v="2"/>
    <x v="6"/>
    <x v="28"/>
    <n v="14"/>
    <n v="2"/>
    <n v="2"/>
    <n v="2"/>
    <n v="0"/>
    <n v="0"/>
    <x v="5"/>
    <x v="2"/>
    <x v="2"/>
    <n v="0"/>
    <s v="A"/>
    <s v="A"/>
    <n v="0"/>
    <n v="0"/>
    <s v="Transient"/>
    <n v="82.88"/>
    <n v="0"/>
    <s v="Canceled"/>
    <s v="30/12/2016"/>
    <x v="0"/>
    <x v="0"/>
  </r>
  <r>
    <s v="City Hotel"/>
    <n v="1"/>
    <n v="114"/>
    <x v="2"/>
    <x v="6"/>
    <x v="28"/>
    <n v="14"/>
    <n v="2"/>
    <n v="2"/>
    <n v="1"/>
    <n v="0"/>
    <n v="0"/>
    <x v="47"/>
    <x v="2"/>
    <x v="2"/>
    <n v="0"/>
    <s v="A"/>
    <s v="A"/>
    <n v="0"/>
    <n v="0"/>
    <s v="Transient"/>
    <n v="88.4"/>
    <n v="0"/>
    <s v="Canceled"/>
    <s v="30/9/2016"/>
    <x v="0"/>
    <x v="1"/>
  </r>
  <r>
    <s v="City Hotel"/>
    <n v="1"/>
    <n v="30"/>
    <x v="2"/>
    <x v="6"/>
    <x v="28"/>
    <n v="14"/>
    <n v="2"/>
    <n v="2"/>
    <n v="2"/>
    <n v="0"/>
    <n v="0"/>
    <x v="5"/>
    <x v="2"/>
    <x v="2"/>
    <n v="0"/>
    <s v="A"/>
    <s v="A"/>
    <n v="0"/>
    <n v="0"/>
    <s v="Transient"/>
    <n v="90.1"/>
    <n v="1"/>
    <s v="Canceled"/>
    <s v="27/12/2016"/>
    <x v="0"/>
    <x v="0"/>
  </r>
  <r>
    <s v="City Hotel"/>
    <n v="1"/>
    <n v="12"/>
    <x v="2"/>
    <x v="6"/>
    <x v="28"/>
    <n v="14"/>
    <n v="2"/>
    <n v="2"/>
    <n v="2"/>
    <n v="0"/>
    <n v="0"/>
    <x v="35"/>
    <x v="2"/>
    <x v="2"/>
    <n v="0"/>
    <s v="A"/>
    <s v="A"/>
    <n v="0"/>
    <n v="0"/>
    <s v="Transient"/>
    <n v="82.88"/>
    <n v="0"/>
    <s v="Canceled"/>
    <s v="5/1/2017"/>
    <x v="0"/>
    <x v="0"/>
  </r>
  <r>
    <s v="City Hotel"/>
    <n v="1"/>
    <n v="22"/>
    <x v="2"/>
    <x v="6"/>
    <x v="28"/>
    <n v="14"/>
    <n v="2"/>
    <n v="2"/>
    <n v="2"/>
    <n v="0"/>
    <n v="0"/>
    <x v="5"/>
    <x v="2"/>
    <x v="2"/>
    <n v="0"/>
    <s v="A"/>
    <s v="A"/>
    <n v="0"/>
    <n v="0"/>
    <s v="Transient"/>
    <n v="82.88"/>
    <n v="0"/>
    <s v="Canceled"/>
    <s v="28/12/2016"/>
    <x v="0"/>
    <x v="0"/>
  </r>
  <r>
    <s v="City Hotel"/>
    <n v="1"/>
    <n v="12"/>
    <x v="2"/>
    <x v="6"/>
    <x v="28"/>
    <n v="14"/>
    <n v="2"/>
    <n v="2"/>
    <n v="2"/>
    <n v="0"/>
    <n v="0"/>
    <x v="35"/>
    <x v="2"/>
    <x v="2"/>
    <n v="0"/>
    <s v="A"/>
    <s v="A"/>
    <n v="0"/>
    <n v="0"/>
    <s v="Transient"/>
    <n v="82.88"/>
    <n v="0"/>
    <s v="Canceled"/>
    <s v="5/1/2017"/>
    <x v="0"/>
    <x v="0"/>
  </r>
  <r>
    <s v="City Hotel"/>
    <n v="1"/>
    <n v="18"/>
    <x v="2"/>
    <x v="6"/>
    <x v="28"/>
    <n v="14"/>
    <n v="2"/>
    <n v="2"/>
    <n v="2"/>
    <n v="0"/>
    <n v="0"/>
    <x v="5"/>
    <x v="2"/>
    <x v="2"/>
    <n v="0"/>
    <s v="A"/>
    <s v="A"/>
    <n v="0"/>
    <n v="0"/>
    <s v="Transient"/>
    <n v="82.88"/>
    <n v="0"/>
    <s v="Canceled"/>
    <s v="30/12/2016"/>
    <x v="0"/>
    <x v="0"/>
  </r>
  <r>
    <s v="City Hotel"/>
    <n v="1"/>
    <n v="12"/>
    <x v="2"/>
    <x v="6"/>
    <x v="28"/>
    <n v="14"/>
    <n v="2"/>
    <n v="6"/>
    <n v="3"/>
    <n v="0"/>
    <n v="0"/>
    <x v="2"/>
    <x v="2"/>
    <x v="2"/>
    <n v="0"/>
    <s v="E"/>
    <s v="E"/>
    <n v="0"/>
    <n v="0"/>
    <s v="Transient"/>
    <n v="114.28"/>
    <n v="2"/>
    <s v="Canceled"/>
    <s v="4/1/2017"/>
    <x v="0"/>
    <x v="2"/>
  </r>
  <r>
    <s v="City Hotel"/>
    <n v="1"/>
    <n v="137"/>
    <x v="2"/>
    <x v="6"/>
    <x v="28"/>
    <n v="14"/>
    <n v="4"/>
    <n v="6"/>
    <n v="2"/>
    <n v="0"/>
    <n v="0"/>
    <x v="25"/>
    <x v="2"/>
    <x v="2"/>
    <n v="0"/>
    <s v="A"/>
    <s v="A"/>
    <n v="0"/>
    <n v="0"/>
    <s v="Transient"/>
    <n v="74.8"/>
    <n v="2"/>
    <s v="Canceled"/>
    <s v="7/10/2016"/>
    <x v="0"/>
    <x v="0"/>
  </r>
  <r>
    <s v="City Hotel"/>
    <n v="1"/>
    <n v="42"/>
    <x v="2"/>
    <x v="6"/>
    <x v="29"/>
    <n v="15"/>
    <n v="2"/>
    <n v="0"/>
    <n v="2"/>
    <n v="0"/>
    <n v="0"/>
    <x v="17"/>
    <x v="2"/>
    <x v="2"/>
    <n v="0"/>
    <s v="A"/>
    <s v="A"/>
    <n v="0"/>
    <n v="0"/>
    <s v="Transient"/>
    <n v="104"/>
    <n v="0"/>
    <s v="Canceled"/>
    <s v="8/12/2016"/>
    <x v="0"/>
    <x v="0"/>
  </r>
  <r>
    <s v="City Hotel"/>
    <n v="1"/>
    <n v="25"/>
    <x v="2"/>
    <x v="6"/>
    <x v="29"/>
    <n v="15"/>
    <n v="2"/>
    <n v="1"/>
    <n v="2"/>
    <n v="0"/>
    <n v="0"/>
    <x v="33"/>
    <x v="2"/>
    <x v="2"/>
    <n v="0"/>
    <s v="A"/>
    <s v="A"/>
    <n v="0"/>
    <n v="0"/>
    <s v="Transient"/>
    <n v="79.5"/>
    <n v="0"/>
    <s v="Canceled"/>
    <s v="6/1/2017"/>
    <x v="0"/>
    <x v="0"/>
  </r>
  <r>
    <s v="City Hotel"/>
    <n v="1"/>
    <n v="23"/>
    <x v="2"/>
    <x v="6"/>
    <x v="29"/>
    <n v="15"/>
    <n v="2"/>
    <n v="1"/>
    <n v="2"/>
    <n v="0"/>
    <n v="0"/>
    <x v="17"/>
    <x v="2"/>
    <x v="2"/>
    <n v="0"/>
    <s v="A"/>
    <s v="A"/>
    <n v="0"/>
    <n v="0"/>
    <s v="Transient"/>
    <n v="92.63"/>
    <n v="1"/>
    <s v="Canceled"/>
    <s v="3/1/2017"/>
    <x v="0"/>
    <x v="0"/>
  </r>
  <r>
    <s v="City Hotel"/>
    <n v="1"/>
    <n v="52"/>
    <x v="2"/>
    <x v="6"/>
    <x v="29"/>
    <n v="15"/>
    <n v="1"/>
    <n v="0"/>
    <n v="1"/>
    <n v="0"/>
    <n v="0"/>
    <x v="5"/>
    <x v="2"/>
    <x v="2"/>
    <n v="0"/>
    <s v="A"/>
    <s v="A"/>
    <n v="0"/>
    <n v="0"/>
    <s v="Transient"/>
    <n v="86.4"/>
    <n v="0"/>
    <s v="Canceled"/>
    <s v="24/11/2016"/>
    <x v="0"/>
    <x v="1"/>
  </r>
  <r>
    <s v="City Hotel"/>
    <n v="1"/>
    <n v="2"/>
    <x v="2"/>
    <x v="6"/>
    <x v="29"/>
    <n v="15"/>
    <n v="2"/>
    <n v="2"/>
    <n v="3"/>
    <n v="0"/>
    <n v="0"/>
    <x v="70"/>
    <x v="2"/>
    <x v="2"/>
    <n v="0"/>
    <s v="E"/>
    <s v="E"/>
    <n v="0"/>
    <n v="0"/>
    <s v="Transient"/>
    <n v="126.01"/>
    <n v="3"/>
    <s v="No-Show"/>
    <s v="15/1/2017"/>
    <x v="0"/>
    <x v="2"/>
  </r>
  <r>
    <s v="City Hotel"/>
    <n v="1"/>
    <n v="71"/>
    <x v="2"/>
    <x v="6"/>
    <x v="29"/>
    <n v="15"/>
    <n v="2"/>
    <n v="2"/>
    <n v="2"/>
    <n v="0"/>
    <n v="0"/>
    <x v="0"/>
    <x v="2"/>
    <x v="2"/>
    <n v="0"/>
    <s v="A"/>
    <s v="A"/>
    <n v="0"/>
    <n v="0"/>
    <s v="Transient"/>
    <n v="88.4"/>
    <n v="3"/>
    <s v="Canceled"/>
    <s v="8/11/2016"/>
    <x v="0"/>
    <x v="0"/>
  </r>
  <r>
    <s v="City Hotel"/>
    <n v="1"/>
    <n v="359"/>
    <x v="2"/>
    <x v="6"/>
    <x v="29"/>
    <n v="15"/>
    <n v="2"/>
    <n v="3"/>
    <n v="2"/>
    <n v="0"/>
    <n v="0"/>
    <x v="12"/>
    <x v="2"/>
    <x v="2"/>
    <n v="0"/>
    <s v="A"/>
    <s v="A"/>
    <n v="0"/>
    <n v="0"/>
    <s v="Transient"/>
    <n v="77.349999999999994"/>
    <n v="0"/>
    <s v="Canceled"/>
    <s v="27/4/2016"/>
    <x v="0"/>
    <x v="0"/>
  </r>
  <r>
    <s v="City Hotel"/>
    <n v="1"/>
    <n v="6"/>
    <x v="2"/>
    <x v="6"/>
    <x v="29"/>
    <n v="15"/>
    <n v="2"/>
    <n v="3"/>
    <n v="1"/>
    <n v="0"/>
    <n v="0"/>
    <x v="14"/>
    <x v="0"/>
    <x v="0"/>
    <n v="0"/>
    <s v="A"/>
    <s v="A"/>
    <n v="0"/>
    <n v="0"/>
    <s v="Transient"/>
    <n v="76.3"/>
    <n v="0"/>
    <s v="Canceled"/>
    <s v="11/1/2017"/>
    <x v="0"/>
    <x v="1"/>
  </r>
  <r>
    <s v="City Hotel"/>
    <n v="1"/>
    <n v="20"/>
    <x v="2"/>
    <x v="6"/>
    <x v="29"/>
    <n v="15"/>
    <n v="2"/>
    <n v="3"/>
    <n v="3"/>
    <n v="0"/>
    <n v="0"/>
    <x v="25"/>
    <x v="2"/>
    <x v="2"/>
    <n v="0"/>
    <s v="E"/>
    <s v="E"/>
    <n v="0"/>
    <n v="0"/>
    <s v="Transient"/>
    <n v="114.67"/>
    <n v="3"/>
    <s v="Canceled"/>
    <s v="10/1/2017"/>
    <x v="0"/>
    <x v="2"/>
  </r>
  <r>
    <s v="City Hotel"/>
    <n v="1"/>
    <n v="2"/>
    <x v="2"/>
    <x v="6"/>
    <x v="29"/>
    <n v="15"/>
    <n v="2"/>
    <n v="3"/>
    <n v="1"/>
    <n v="0"/>
    <n v="0"/>
    <x v="13"/>
    <x v="7"/>
    <x v="1"/>
    <n v="0"/>
    <s v="A"/>
    <s v="A"/>
    <n v="0"/>
    <n v="0"/>
    <s v="Transient"/>
    <n v="79"/>
    <n v="0"/>
    <s v="No-Show"/>
    <s v="15/1/2017"/>
    <x v="0"/>
    <x v="1"/>
  </r>
  <r>
    <s v="City Hotel"/>
    <n v="1"/>
    <n v="52"/>
    <x v="2"/>
    <x v="6"/>
    <x v="29"/>
    <n v="15"/>
    <n v="2"/>
    <n v="4"/>
    <n v="2"/>
    <n v="0"/>
    <n v="0"/>
    <x v="42"/>
    <x v="2"/>
    <x v="2"/>
    <n v="0"/>
    <s v="D"/>
    <s v="D"/>
    <n v="0"/>
    <n v="0"/>
    <s v="Transient"/>
    <n v="96.9"/>
    <n v="0"/>
    <s v="Canceled"/>
    <s v="23/12/2016"/>
    <x v="0"/>
    <x v="0"/>
  </r>
  <r>
    <s v="City Hotel"/>
    <n v="1"/>
    <n v="39"/>
    <x v="2"/>
    <x v="6"/>
    <x v="29"/>
    <n v="15"/>
    <n v="3"/>
    <n v="5"/>
    <n v="2"/>
    <n v="2"/>
    <n v="0"/>
    <x v="3"/>
    <x v="2"/>
    <x v="2"/>
    <n v="0"/>
    <s v="F"/>
    <s v="F"/>
    <n v="0"/>
    <n v="0"/>
    <s v="Transient"/>
    <n v="149.6"/>
    <n v="0"/>
    <s v="Canceled"/>
    <s v="30/12/2016"/>
    <x v="0"/>
    <x v="2"/>
  </r>
  <r>
    <s v="City Hotel"/>
    <n v="1"/>
    <n v="6"/>
    <x v="2"/>
    <x v="6"/>
    <x v="29"/>
    <n v="15"/>
    <n v="4"/>
    <n v="6"/>
    <n v="2"/>
    <n v="0"/>
    <n v="0"/>
    <x v="14"/>
    <x v="2"/>
    <x v="2"/>
    <n v="0"/>
    <s v="A"/>
    <s v="A"/>
    <n v="0"/>
    <n v="0"/>
    <s v="Transient"/>
    <n v="74.06"/>
    <n v="1"/>
    <s v="Canceled"/>
    <s v="12/1/2017"/>
    <x v="0"/>
    <x v="0"/>
  </r>
  <r>
    <s v="City Hotel"/>
    <n v="1"/>
    <n v="39"/>
    <x v="2"/>
    <x v="6"/>
    <x v="29"/>
    <n v="15"/>
    <n v="4"/>
    <n v="7"/>
    <n v="3"/>
    <n v="0"/>
    <n v="0"/>
    <x v="33"/>
    <x v="2"/>
    <x v="2"/>
    <n v="0"/>
    <s v="D"/>
    <s v="D"/>
    <n v="0"/>
    <n v="0"/>
    <s v="Transient"/>
    <n v="117.81"/>
    <n v="0"/>
    <s v="Canceled"/>
    <s v="27/12/2016"/>
    <x v="0"/>
    <x v="2"/>
  </r>
  <r>
    <s v="City Hotel"/>
    <n v="1"/>
    <n v="46"/>
    <x v="2"/>
    <x v="6"/>
    <x v="29"/>
    <n v="15"/>
    <n v="4"/>
    <n v="8"/>
    <n v="2"/>
    <n v="0"/>
    <n v="0"/>
    <x v="0"/>
    <x v="2"/>
    <x v="2"/>
    <n v="0"/>
    <s v="D"/>
    <s v="D"/>
    <n v="0"/>
    <n v="0"/>
    <s v="Transient"/>
    <n v="96.91"/>
    <n v="0"/>
    <s v="Canceled"/>
    <s v="2/12/2016"/>
    <x v="0"/>
    <x v="0"/>
  </r>
  <r>
    <s v="City Hotel"/>
    <n v="1"/>
    <n v="48"/>
    <x v="2"/>
    <x v="6"/>
    <x v="29"/>
    <n v="15"/>
    <n v="4"/>
    <n v="10"/>
    <n v="1"/>
    <n v="0"/>
    <n v="0"/>
    <x v="47"/>
    <x v="2"/>
    <x v="2"/>
    <n v="0"/>
    <s v="A"/>
    <s v="A"/>
    <n v="0"/>
    <n v="0"/>
    <s v="Transient"/>
    <n v="74.8"/>
    <n v="1"/>
    <s v="Canceled"/>
    <s v="27/12/2016"/>
    <x v="0"/>
    <x v="1"/>
  </r>
  <r>
    <s v="City Hotel"/>
    <n v="1"/>
    <n v="123"/>
    <x v="2"/>
    <x v="6"/>
    <x v="29"/>
    <n v="15"/>
    <n v="10"/>
    <n v="20"/>
    <n v="2"/>
    <n v="0"/>
    <n v="0"/>
    <x v="47"/>
    <x v="2"/>
    <x v="2"/>
    <n v="0"/>
    <s v="A"/>
    <s v="A"/>
    <n v="0"/>
    <n v="0"/>
    <s v="Transient"/>
    <n v="88"/>
    <n v="0"/>
    <s v="Canceled"/>
    <s v="16/9/2016"/>
    <x v="0"/>
    <x v="0"/>
  </r>
  <r>
    <s v="City Hotel"/>
    <n v="1"/>
    <n v="123"/>
    <x v="2"/>
    <x v="6"/>
    <x v="29"/>
    <n v="15"/>
    <n v="10"/>
    <n v="20"/>
    <n v="3"/>
    <n v="0"/>
    <n v="0"/>
    <x v="47"/>
    <x v="2"/>
    <x v="2"/>
    <n v="0"/>
    <s v="D"/>
    <s v="D"/>
    <n v="1"/>
    <n v="0"/>
    <s v="Transient"/>
    <n v="140"/>
    <n v="0"/>
    <s v="Canceled"/>
    <s v="16/9/2016"/>
    <x v="0"/>
    <x v="2"/>
  </r>
  <r>
    <s v="City Hotel"/>
    <n v="1"/>
    <n v="208"/>
    <x v="2"/>
    <x v="6"/>
    <x v="29"/>
    <n v="16"/>
    <n v="1"/>
    <n v="0"/>
    <n v="2"/>
    <n v="0"/>
    <n v="0"/>
    <x v="22"/>
    <x v="2"/>
    <x v="2"/>
    <n v="0"/>
    <s v="A"/>
    <s v="A"/>
    <n v="0"/>
    <n v="0"/>
    <s v="Transient"/>
    <n v="84.6"/>
    <n v="0"/>
    <s v="Canceled"/>
    <s v="23/8/2016"/>
    <x v="0"/>
    <x v="0"/>
  </r>
  <r>
    <s v="City Hotel"/>
    <n v="1"/>
    <n v="278"/>
    <x v="2"/>
    <x v="6"/>
    <x v="29"/>
    <n v="16"/>
    <n v="1"/>
    <n v="0"/>
    <n v="2"/>
    <n v="0"/>
    <n v="0"/>
    <x v="106"/>
    <x v="0"/>
    <x v="0"/>
    <n v="0"/>
    <s v="A"/>
    <s v="A"/>
    <n v="0"/>
    <n v="0"/>
    <s v="Transient"/>
    <n v="67.150000000000006"/>
    <n v="0"/>
    <s v="Canceled"/>
    <s v="14/4/2016"/>
    <x v="0"/>
    <x v="0"/>
  </r>
  <r>
    <s v="City Hotel"/>
    <n v="1"/>
    <n v="208"/>
    <x v="2"/>
    <x v="6"/>
    <x v="29"/>
    <n v="16"/>
    <n v="1"/>
    <n v="0"/>
    <n v="2"/>
    <n v="0"/>
    <n v="0"/>
    <x v="22"/>
    <x v="2"/>
    <x v="2"/>
    <n v="0"/>
    <s v="D"/>
    <s v="D"/>
    <n v="0"/>
    <n v="0"/>
    <s v="Transient"/>
    <n v="122.4"/>
    <n v="2"/>
    <s v="Canceled"/>
    <s v="23/8/2016"/>
    <x v="0"/>
    <x v="0"/>
  </r>
  <r>
    <s v="City Hotel"/>
    <n v="1"/>
    <n v="208"/>
    <x v="2"/>
    <x v="6"/>
    <x v="29"/>
    <n v="16"/>
    <n v="1"/>
    <n v="0"/>
    <n v="2"/>
    <n v="0"/>
    <n v="0"/>
    <x v="22"/>
    <x v="2"/>
    <x v="2"/>
    <n v="0"/>
    <s v="A"/>
    <s v="A"/>
    <n v="0"/>
    <n v="0"/>
    <s v="Transient"/>
    <n v="90"/>
    <n v="0"/>
    <s v="Canceled"/>
    <s v="23/8/2016"/>
    <x v="0"/>
    <x v="0"/>
  </r>
  <r>
    <s v="City Hotel"/>
    <n v="1"/>
    <n v="278"/>
    <x v="2"/>
    <x v="6"/>
    <x v="29"/>
    <n v="16"/>
    <n v="1"/>
    <n v="0"/>
    <n v="2"/>
    <n v="0"/>
    <n v="0"/>
    <x v="106"/>
    <x v="0"/>
    <x v="0"/>
    <n v="0"/>
    <s v="A"/>
    <s v="A"/>
    <n v="0"/>
    <n v="0"/>
    <s v="Transient"/>
    <n v="67.150000000000006"/>
    <n v="0"/>
    <s v="Canceled"/>
    <s v="14/4/2016"/>
    <x v="0"/>
    <x v="0"/>
  </r>
  <r>
    <s v="City Hotel"/>
    <n v="1"/>
    <n v="327"/>
    <x v="2"/>
    <x v="6"/>
    <x v="29"/>
    <n v="16"/>
    <n v="1"/>
    <n v="0"/>
    <n v="3"/>
    <n v="0"/>
    <n v="0"/>
    <x v="25"/>
    <x v="2"/>
    <x v="2"/>
    <n v="0"/>
    <s v="D"/>
    <s v="D"/>
    <n v="0"/>
    <n v="0"/>
    <s v="Transient"/>
    <n v="114.3"/>
    <n v="0"/>
    <s v="Canceled"/>
    <s v="16/5/2016"/>
    <x v="0"/>
    <x v="2"/>
  </r>
  <r>
    <s v="City Hotel"/>
    <n v="1"/>
    <n v="48"/>
    <x v="2"/>
    <x v="6"/>
    <x v="29"/>
    <n v="16"/>
    <n v="1"/>
    <n v="1"/>
    <n v="2"/>
    <n v="0"/>
    <n v="0"/>
    <x v="17"/>
    <x v="2"/>
    <x v="2"/>
    <n v="0"/>
    <s v="A"/>
    <s v="A"/>
    <n v="0"/>
    <n v="0"/>
    <s v="Transient"/>
    <n v="93.6"/>
    <n v="0"/>
    <s v="Canceled"/>
    <s v="1/12/2016"/>
    <x v="0"/>
    <x v="0"/>
  </r>
  <r>
    <s v="City Hotel"/>
    <n v="1"/>
    <n v="208"/>
    <x v="2"/>
    <x v="6"/>
    <x v="29"/>
    <n v="16"/>
    <n v="1"/>
    <n v="0"/>
    <n v="2"/>
    <n v="0"/>
    <n v="0"/>
    <x v="22"/>
    <x v="2"/>
    <x v="2"/>
    <n v="0"/>
    <s v="A"/>
    <s v="A"/>
    <n v="0"/>
    <n v="0"/>
    <s v="Transient"/>
    <n v="90"/>
    <n v="1"/>
    <s v="Canceled"/>
    <s v="23/8/2016"/>
    <x v="0"/>
    <x v="0"/>
  </r>
  <r>
    <s v="City Hotel"/>
    <n v="1"/>
    <n v="278"/>
    <x v="2"/>
    <x v="6"/>
    <x v="29"/>
    <n v="16"/>
    <n v="1"/>
    <n v="0"/>
    <n v="2"/>
    <n v="0"/>
    <n v="0"/>
    <x v="106"/>
    <x v="0"/>
    <x v="0"/>
    <n v="0"/>
    <s v="A"/>
    <s v="A"/>
    <n v="0"/>
    <n v="0"/>
    <s v="Transient"/>
    <n v="67.150000000000006"/>
    <n v="0"/>
    <s v="Canceled"/>
    <s v="14/4/2016"/>
    <x v="0"/>
    <x v="0"/>
  </r>
  <r>
    <s v="City Hotel"/>
    <n v="1"/>
    <n v="6"/>
    <x v="2"/>
    <x v="6"/>
    <x v="29"/>
    <n v="16"/>
    <n v="1"/>
    <n v="1"/>
    <n v="2"/>
    <n v="0"/>
    <n v="0"/>
    <x v="0"/>
    <x v="2"/>
    <x v="2"/>
    <n v="0"/>
    <s v="A"/>
    <s v="A"/>
    <n v="0"/>
    <n v="0"/>
    <s v="Transient"/>
    <n v="88"/>
    <n v="0"/>
    <s v="Canceled"/>
    <s v="10/1/2017"/>
    <x v="0"/>
    <x v="0"/>
  </r>
  <r>
    <s v="City Hotel"/>
    <n v="1"/>
    <n v="6"/>
    <x v="2"/>
    <x v="6"/>
    <x v="29"/>
    <n v="16"/>
    <n v="1"/>
    <n v="1"/>
    <n v="2"/>
    <n v="0"/>
    <n v="0"/>
    <x v="0"/>
    <x v="2"/>
    <x v="2"/>
    <n v="0"/>
    <s v="A"/>
    <s v="A"/>
    <n v="0"/>
    <n v="0"/>
    <s v="Transient"/>
    <n v="106"/>
    <n v="0"/>
    <s v="Canceled"/>
    <s v="10/1/2017"/>
    <x v="0"/>
    <x v="0"/>
  </r>
  <r>
    <s v="City Hotel"/>
    <n v="1"/>
    <n v="27"/>
    <x v="2"/>
    <x v="6"/>
    <x v="29"/>
    <n v="16"/>
    <n v="1"/>
    <n v="3"/>
    <n v="2"/>
    <n v="0"/>
    <n v="0"/>
    <x v="17"/>
    <x v="2"/>
    <x v="2"/>
    <n v="0"/>
    <s v="A"/>
    <s v="A"/>
    <n v="0"/>
    <n v="0"/>
    <s v="Transient"/>
    <n v="95.09"/>
    <n v="1"/>
    <s v="Canceled"/>
    <s v="28/12/2016"/>
    <x v="0"/>
    <x v="0"/>
  </r>
  <r>
    <s v="City Hotel"/>
    <n v="1"/>
    <n v="41"/>
    <x v="2"/>
    <x v="6"/>
    <x v="29"/>
    <n v="16"/>
    <n v="1"/>
    <n v="5"/>
    <n v="2"/>
    <n v="0"/>
    <n v="0"/>
    <x v="21"/>
    <x v="2"/>
    <x v="2"/>
    <n v="0"/>
    <s v="A"/>
    <s v="A"/>
    <n v="0"/>
    <n v="0"/>
    <s v="Transient"/>
    <n v="88.4"/>
    <n v="0"/>
    <s v="Canceled"/>
    <s v="6/12/2016"/>
    <x v="0"/>
    <x v="0"/>
  </r>
  <r>
    <s v="City Hotel"/>
    <n v="1"/>
    <n v="21"/>
    <x v="2"/>
    <x v="6"/>
    <x v="29"/>
    <n v="16"/>
    <n v="1"/>
    <n v="5"/>
    <n v="2"/>
    <n v="0"/>
    <n v="0"/>
    <x v="2"/>
    <x v="0"/>
    <x v="0"/>
    <n v="0"/>
    <s v="D"/>
    <s v="D"/>
    <n v="0"/>
    <n v="0"/>
    <s v="Transient"/>
    <n v="95.16"/>
    <n v="0"/>
    <s v="Canceled"/>
    <s v="6/1/2017"/>
    <x v="0"/>
    <x v="0"/>
  </r>
  <r>
    <s v="City Hotel"/>
    <n v="1"/>
    <n v="41"/>
    <x v="2"/>
    <x v="6"/>
    <x v="29"/>
    <n v="16"/>
    <n v="1"/>
    <n v="5"/>
    <n v="2"/>
    <n v="0"/>
    <n v="0"/>
    <x v="0"/>
    <x v="3"/>
    <x v="2"/>
    <n v="0"/>
    <s v="A"/>
    <s v="A"/>
    <n v="0"/>
    <n v="0"/>
    <s v="Transient"/>
    <n v="68"/>
    <n v="0"/>
    <s v="Canceled"/>
    <s v="17/12/2016"/>
    <x v="0"/>
    <x v="0"/>
  </r>
  <r>
    <s v="City Hotel"/>
    <n v="1"/>
    <n v="22"/>
    <x v="2"/>
    <x v="6"/>
    <x v="29"/>
    <n v="16"/>
    <n v="1"/>
    <n v="5"/>
    <n v="2"/>
    <n v="0"/>
    <n v="0"/>
    <x v="2"/>
    <x v="2"/>
    <x v="2"/>
    <n v="0"/>
    <s v="D"/>
    <s v="D"/>
    <n v="0"/>
    <n v="0"/>
    <s v="Transient"/>
    <n v="99.24"/>
    <n v="0"/>
    <s v="Canceled"/>
    <s v="26/12/2016"/>
    <x v="0"/>
    <x v="0"/>
  </r>
  <r>
    <s v="City Hotel"/>
    <n v="1"/>
    <n v="29"/>
    <x v="2"/>
    <x v="6"/>
    <x v="29"/>
    <n v="16"/>
    <n v="2"/>
    <n v="5"/>
    <n v="2"/>
    <n v="0"/>
    <n v="0"/>
    <x v="33"/>
    <x v="2"/>
    <x v="2"/>
    <n v="0"/>
    <s v="A"/>
    <s v="A"/>
    <n v="0"/>
    <n v="0"/>
    <s v="Transient"/>
    <n v="68.77"/>
    <n v="0"/>
    <s v="Canceled"/>
    <s v="28/12/2016"/>
    <x v="0"/>
    <x v="0"/>
  </r>
  <r>
    <s v="City Hotel"/>
    <n v="1"/>
    <n v="55"/>
    <x v="2"/>
    <x v="6"/>
    <x v="29"/>
    <n v="16"/>
    <n v="2"/>
    <n v="5"/>
    <n v="2"/>
    <n v="2"/>
    <n v="0"/>
    <x v="25"/>
    <x v="2"/>
    <x v="2"/>
    <n v="0"/>
    <s v="F"/>
    <s v="F"/>
    <n v="0"/>
    <n v="0"/>
    <s v="Transient"/>
    <n v="147.9"/>
    <n v="0"/>
    <s v="Canceled"/>
    <s v="26/12/2016"/>
    <x v="0"/>
    <x v="2"/>
  </r>
  <r>
    <s v="City Hotel"/>
    <n v="1"/>
    <n v="64"/>
    <x v="2"/>
    <x v="6"/>
    <x v="29"/>
    <n v="16"/>
    <n v="2"/>
    <n v="5"/>
    <n v="2"/>
    <n v="0"/>
    <n v="0"/>
    <x v="0"/>
    <x v="2"/>
    <x v="2"/>
    <n v="0"/>
    <s v="A"/>
    <s v="A"/>
    <n v="0"/>
    <n v="0"/>
    <s v="Transient"/>
    <n v="74.8"/>
    <n v="0"/>
    <s v="Canceled"/>
    <s v="14/12/2016"/>
    <x v="0"/>
    <x v="0"/>
  </r>
  <r>
    <s v="City Hotel"/>
    <n v="1"/>
    <n v="29"/>
    <x v="2"/>
    <x v="6"/>
    <x v="29"/>
    <n v="16"/>
    <n v="2"/>
    <n v="5"/>
    <n v="2"/>
    <n v="0"/>
    <n v="0"/>
    <x v="0"/>
    <x v="2"/>
    <x v="2"/>
    <n v="0"/>
    <s v="A"/>
    <s v="A"/>
    <n v="0"/>
    <n v="0"/>
    <s v="Transient"/>
    <n v="76.42"/>
    <n v="1"/>
    <s v="Canceled"/>
    <s v="30/12/2016"/>
    <x v="0"/>
    <x v="0"/>
  </r>
  <r>
    <s v="City Hotel"/>
    <n v="1"/>
    <n v="9"/>
    <x v="2"/>
    <x v="6"/>
    <x v="29"/>
    <n v="16"/>
    <n v="5"/>
    <n v="13"/>
    <n v="2"/>
    <n v="0"/>
    <n v="0"/>
    <x v="47"/>
    <x v="2"/>
    <x v="2"/>
    <n v="0"/>
    <s v="D"/>
    <s v="D"/>
    <n v="0"/>
    <n v="0"/>
    <s v="Transient"/>
    <n v="94.35"/>
    <n v="0"/>
    <s v="Canceled"/>
    <s v="11/1/2017"/>
    <x v="0"/>
    <x v="0"/>
  </r>
  <r>
    <s v="City Hotel"/>
    <n v="1"/>
    <n v="8"/>
    <x v="2"/>
    <x v="6"/>
    <x v="29"/>
    <n v="17"/>
    <n v="0"/>
    <n v="1"/>
    <n v="1"/>
    <n v="0"/>
    <n v="0"/>
    <x v="18"/>
    <x v="2"/>
    <x v="4"/>
    <n v="0"/>
    <s v="A"/>
    <s v="A"/>
    <n v="0"/>
    <n v="0"/>
    <s v="Transient"/>
    <n v="70"/>
    <n v="0"/>
    <s v="Canceled"/>
    <s v="15/1/2017"/>
    <x v="0"/>
    <x v="1"/>
  </r>
  <r>
    <s v="City Hotel"/>
    <n v="1"/>
    <n v="160"/>
    <x v="2"/>
    <x v="6"/>
    <x v="29"/>
    <n v="17"/>
    <n v="0"/>
    <n v="3"/>
    <n v="2"/>
    <n v="0"/>
    <n v="0"/>
    <x v="33"/>
    <x v="2"/>
    <x v="2"/>
    <n v="0"/>
    <s v="A"/>
    <s v="A"/>
    <n v="0"/>
    <n v="0"/>
    <s v="Transient"/>
    <n v="71.28"/>
    <n v="0"/>
    <s v="Canceled"/>
    <s v="27/8/2016"/>
    <x v="0"/>
    <x v="0"/>
  </r>
  <r>
    <s v="City Hotel"/>
    <n v="1"/>
    <n v="60"/>
    <x v="2"/>
    <x v="6"/>
    <x v="29"/>
    <n v="17"/>
    <n v="0"/>
    <n v="4"/>
    <n v="2"/>
    <n v="1"/>
    <n v="1"/>
    <x v="21"/>
    <x v="2"/>
    <x v="2"/>
    <n v="0"/>
    <s v="A"/>
    <s v="E"/>
    <n v="1"/>
    <n v="0"/>
    <s v="Transient"/>
    <n v="105.4"/>
    <n v="2"/>
    <s v="Canceled"/>
    <s v="8/1/2017"/>
    <x v="1"/>
    <x v="2"/>
  </r>
  <r>
    <s v="City Hotel"/>
    <n v="1"/>
    <n v="12"/>
    <x v="2"/>
    <x v="6"/>
    <x v="29"/>
    <n v="17"/>
    <n v="2"/>
    <n v="5"/>
    <n v="1"/>
    <n v="0"/>
    <n v="0"/>
    <x v="83"/>
    <x v="2"/>
    <x v="2"/>
    <n v="0"/>
    <s v="D"/>
    <s v="D"/>
    <n v="0"/>
    <n v="0"/>
    <s v="Transient"/>
    <n v="98.36"/>
    <n v="0"/>
    <s v="Canceled"/>
    <s v="9/1/2017"/>
    <x v="0"/>
    <x v="1"/>
  </r>
  <r>
    <s v="City Hotel"/>
    <n v="1"/>
    <n v="117"/>
    <x v="2"/>
    <x v="6"/>
    <x v="29"/>
    <n v="17"/>
    <n v="2"/>
    <n v="5"/>
    <n v="3"/>
    <n v="0"/>
    <n v="0"/>
    <x v="12"/>
    <x v="2"/>
    <x v="2"/>
    <n v="0"/>
    <s v="D"/>
    <s v="D"/>
    <n v="2"/>
    <n v="0"/>
    <s v="Transient"/>
    <n v="119"/>
    <n v="2"/>
    <s v="Canceled"/>
    <s v="3/10/2016"/>
    <x v="0"/>
    <x v="2"/>
  </r>
  <r>
    <s v="City Hotel"/>
    <n v="1"/>
    <n v="34"/>
    <x v="2"/>
    <x v="6"/>
    <x v="29"/>
    <n v="18"/>
    <n v="0"/>
    <n v="1"/>
    <n v="2"/>
    <n v="0"/>
    <n v="0"/>
    <x v="0"/>
    <x v="3"/>
    <x v="2"/>
    <n v="0"/>
    <s v="A"/>
    <s v="A"/>
    <n v="0"/>
    <n v="0"/>
    <s v="Transient-Party"/>
    <n v="75"/>
    <n v="0"/>
    <s v="Canceled"/>
    <s v="15/12/2016"/>
    <x v="0"/>
    <x v="0"/>
  </r>
  <r>
    <s v="City Hotel"/>
    <n v="1"/>
    <n v="34"/>
    <x v="2"/>
    <x v="6"/>
    <x v="29"/>
    <n v="18"/>
    <n v="0"/>
    <n v="1"/>
    <n v="2"/>
    <n v="0"/>
    <n v="0"/>
    <x v="0"/>
    <x v="3"/>
    <x v="2"/>
    <n v="0"/>
    <s v="A"/>
    <s v="A"/>
    <n v="0"/>
    <n v="0"/>
    <s v="Transient-Party"/>
    <n v="75"/>
    <n v="0"/>
    <s v="Canceled"/>
    <s v="15/12/2016"/>
    <x v="0"/>
    <x v="0"/>
  </r>
  <r>
    <s v="City Hotel"/>
    <n v="1"/>
    <n v="34"/>
    <x v="2"/>
    <x v="6"/>
    <x v="29"/>
    <n v="18"/>
    <n v="0"/>
    <n v="1"/>
    <n v="2"/>
    <n v="0"/>
    <n v="0"/>
    <x v="0"/>
    <x v="3"/>
    <x v="2"/>
    <n v="0"/>
    <s v="A"/>
    <s v="A"/>
    <n v="0"/>
    <n v="0"/>
    <s v="Transient-Party"/>
    <n v="75"/>
    <n v="0"/>
    <s v="Canceled"/>
    <s v="15/12/2016"/>
    <x v="0"/>
    <x v="0"/>
  </r>
  <r>
    <s v="City Hotel"/>
    <n v="1"/>
    <n v="34"/>
    <x v="2"/>
    <x v="6"/>
    <x v="29"/>
    <n v="18"/>
    <n v="0"/>
    <n v="1"/>
    <n v="2"/>
    <n v="0"/>
    <n v="0"/>
    <x v="0"/>
    <x v="3"/>
    <x v="2"/>
    <n v="0"/>
    <s v="A"/>
    <s v="A"/>
    <n v="0"/>
    <n v="0"/>
    <s v="Transient-Party"/>
    <n v="75"/>
    <n v="0"/>
    <s v="Canceled"/>
    <s v="15/12/2016"/>
    <x v="0"/>
    <x v="0"/>
  </r>
  <r>
    <s v="City Hotel"/>
    <n v="1"/>
    <n v="34"/>
    <x v="2"/>
    <x v="6"/>
    <x v="29"/>
    <n v="18"/>
    <n v="0"/>
    <n v="1"/>
    <n v="2"/>
    <n v="0"/>
    <n v="0"/>
    <x v="0"/>
    <x v="3"/>
    <x v="2"/>
    <n v="0"/>
    <s v="A"/>
    <s v="A"/>
    <n v="0"/>
    <n v="0"/>
    <s v="Transient-Party"/>
    <n v="75"/>
    <n v="0"/>
    <s v="Canceled"/>
    <s v="15/12/2016"/>
    <x v="0"/>
    <x v="0"/>
  </r>
  <r>
    <s v="City Hotel"/>
    <n v="1"/>
    <n v="107"/>
    <x v="2"/>
    <x v="6"/>
    <x v="29"/>
    <n v="18"/>
    <n v="0"/>
    <n v="1"/>
    <n v="3"/>
    <n v="0"/>
    <n v="0"/>
    <x v="5"/>
    <x v="2"/>
    <x v="2"/>
    <n v="0"/>
    <s v="D"/>
    <s v="D"/>
    <n v="0"/>
    <n v="0"/>
    <s v="Transient"/>
    <n v="126"/>
    <n v="1"/>
    <s v="Canceled"/>
    <s v="25/12/2016"/>
    <x v="0"/>
    <x v="2"/>
  </r>
  <r>
    <s v="City Hotel"/>
    <n v="1"/>
    <n v="34"/>
    <x v="2"/>
    <x v="6"/>
    <x v="29"/>
    <n v="18"/>
    <n v="0"/>
    <n v="1"/>
    <n v="2"/>
    <n v="0"/>
    <n v="0"/>
    <x v="0"/>
    <x v="3"/>
    <x v="2"/>
    <n v="0"/>
    <s v="A"/>
    <s v="A"/>
    <n v="0"/>
    <n v="0"/>
    <s v="Transient-Party"/>
    <n v="75"/>
    <n v="0"/>
    <s v="Canceled"/>
    <s v="15/12/2016"/>
    <x v="0"/>
    <x v="0"/>
  </r>
  <r>
    <s v="City Hotel"/>
    <n v="1"/>
    <n v="34"/>
    <x v="2"/>
    <x v="6"/>
    <x v="29"/>
    <n v="18"/>
    <n v="0"/>
    <n v="1"/>
    <n v="2"/>
    <n v="0"/>
    <n v="0"/>
    <x v="0"/>
    <x v="3"/>
    <x v="2"/>
    <n v="0"/>
    <s v="A"/>
    <s v="A"/>
    <n v="0"/>
    <n v="0"/>
    <s v="Transient-Party"/>
    <n v="75"/>
    <n v="0"/>
    <s v="Canceled"/>
    <s v="15/12/2016"/>
    <x v="0"/>
    <x v="0"/>
  </r>
  <r>
    <s v="City Hotel"/>
    <n v="1"/>
    <n v="55"/>
    <x v="2"/>
    <x v="6"/>
    <x v="29"/>
    <n v="18"/>
    <n v="0"/>
    <n v="2"/>
    <n v="1"/>
    <n v="0"/>
    <n v="0"/>
    <x v="0"/>
    <x v="5"/>
    <x v="2"/>
    <n v="0"/>
    <s v="A"/>
    <s v="A"/>
    <n v="0"/>
    <n v="0"/>
    <s v="Transient"/>
    <n v="79"/>
    <n v="0"/>
    <s v="Canceled"/>
    <s v="24/11/2016"/>
    <x v="0"/>
    <x v="1"/>
  </r>
  <r>
    <s v="City Hotel"/>
    <n v="1"/>
    <n v="55"/>
    <x v="2"/>
    <x v="6"/>
    <x v="29"/>
    <n v="18"/>
    <n v="0"/>
    <n v="2"/>
    <n v="1"/>
    <n v="0"/>
    <n v="0"/>
    <x v="0"/>
    <x v="5"/>
    <x v="2"/>
    <n v="0"/>
    <s v="A"/>
    <s v="A"/>
    <n v="0"/>
    <n v="0"/>
    <s v="Transient"/>
    <n v="79"/>
    <n v="0"/>
    <s v="Canceled"/>
    <s v="24/11/2016"/>
    <x v="0"/>
    <x v="1"/>
  </r>
  <r>
    <s v="City Hotel"/>
    <n v="1"/>
    <n v="55"/>
    <x v="2"/>
    <x v="6"/>
    <x v="29"/>
    <n v="18"/>
    <n v="0"/>
    <n v="2"/>
    <n v="1"/>
    <n v="0"/>
    <n v="0"/>
    <x v="0"/>
    <x v="5"/>
    <x v="2"/>
    <n v="0"/>
    <s v="A"/>
    <s v="A"/>
    <n v="0"/>
    <n v="0"/>
    <s v="Transient"/>
    <n v="79"/>
    <n v="0"/>
    <s v="Canceled"/>
    <s v="24/11/2016"/>
    <x v="0"/>
    <x v="1"/>
  </r>
  <r>
    <s v="City Hotel"/>
    <n v="1"/>
    <n v="55"/>
    <x v="2"/>
    <x v="6"/>
    <x v="29"/>
    <n v="18"/>
    <n v="0"/>
    <n v="2"/>
    <n v="1"/>
    <n v="0"/>
    <n v="0"/>
    <x v="0"/>
    <x v="5"/>
    <x v="2"/>
    <n v="0"/>
    <s v="A"/>
    <s v="A"/>
    <n v="0"/>
    <n v="0"/>
    <s v="Transient"/>
    <n v="79"/>
    <n v="0"/>
    <s v="Canceled"/>
    <s v="24/11/2016"/>
    <x v="0"/>
    <x v="1"/>
  </r>
  <r>
    <s v="City Hotel"/>
    <n v="1"/>
    <n v="55"/>
    <x v="2"/>
    <x v="6"/>
    <x v="29"/>
    <n v="18"/>
    <n v="0"/>
    <n v="2"/>
    <n v="1"/>
    <n v="0"/>
    <n v="0"/>
    <x v="0"/>
    <x v="5"/>
    <x v="2"/>
    <n v="0"/>
    <s v="A"/>
    <s v="A"/>
    <n v="0"/>
    <n v="0"/>
    <s v="Transient"/>
    <n v="79"/>
    <n v="0"/>
    <s v="Canceled"/>
    <s v="24/11/2016"/>
    <x v="0"/>
    <x v="1"/>
  </r>
  <r>
    <s v="City Hotel"/>
    <n v="1"/>
    <n v="55"/>
    <x v="2"/>
    <x v="6"/>
    <x v="29"/>
    <n v="18"/>
    <n v="0"/>
    <n v="2"/>
    <n v="1"/>
    <n v="0"/>
    <n v="0"/>
    <x v="0"/>
    <x v="5"/>
    <x v="2"/>
    <n v="0"/>
    <s v="A"/>
    <s v="A"/>
    <n v="0"/>
    <n v="0"/>
    <s v="Transient"/>
    <n v="79"/>
    <n v="0"/>
    <s v="Canceled"/>
    <s v="24/11/2016"/>
    <x v="0"/>
    <x v="1"/>
  </r>
  <r>
    <s v="City Hotel"/>
    <n v="1"/>
    <n v="75"/>
    <x v="2"/>
    <x v="6"/>
    <x v="29"/>
    <n v="18"/>
    <n v="0"/>
    <n v="2"/>
    <n v="1"/>
    <n v="0"/>
    <n v="0"/>
    <x v="0"/>
    <x v="5"/>
    <x v="2"/>
    <n v="0"/>
    <s v="A"/>
    <s v="A"/>
    <n v="0"/>
    <n v="20"/>
    <s v="Transient"/>
    <n v="79"/>
    <n v="0"/>
    <s v="Canceled"/>
    <s v="24/11/2016"/>
    <x v="0"/>
    <x v="1"/>
  </r>
  <r>
    <s v="City Hotel"/>
    <n v="1"/>
    <n v="55"/>
    <x v="2"/>
    <x v="6"/>
    <x v="29"/>
    <n v="18"/>
    <n v="0"/>
    <n v="2"/>
    <n v="1"/>
    <n v="0"/>
    <n v="0"/>
    <x v="0"/>
    <x v="5"/>
    <x v="2"/>
    <n v="0"/>
    <s v="A"/>
    <s v="A"/>
    <n v="0"/>
    <n v="0"/>
    <s v="Transient"/>
    <n v="79"/>
    <n v="0"/>
    <s v="Canceled"/>
    <s v="24/11/2016"/>
    <x v="0"/>
    <x v="1"/>
  </r>
  <r>
    <s v="City Hotel"/>
    <n v="1"/>
    <n v="55"/>
    <x v="2"/>
    <x v="6"/>
    <x v="29"/>
    <n v="18"/>
    <n v="0"/>
    <n v="2"/>
    <n v="1"/>
    <n v="0"/>
    <n v="0"/>
    <x v="0"/>
    <x v="5"/>
    <x v="2"/>
    <n v="0"/>
    <s v="A"/>
    <s v="A"/>
    <n v="0"/>
    <n v="0"/>
    <s v="Transient"/>
    <n v="79"/>
    <n v="0"/>
    <s v="Canceled"/>
    <s v="24/11/2016"/>
    <x v="0"/>
    <x v="1"/>
  </r>
  <r>
    <s v="City Hotel"/>
    <n v="1"/>
    <n v="55"/>
    <x v="2"/>
    <x v="6"/>
    <x v="29"/>
    <n v="18"/>
    <n v="0"/>
    <n v="2"/>
    <n v="1"/>
    <n v="0"/>
    <n v="0"/>
    <x v="0"/>
    <x v="5"/>
    <x v="2"/>
    <n v="0"/>
    <s v="A"/>
    <s v="A"/>
    <n v="0"/>
    <n v="0"/>
    <s v="Transient"/>
    <n v="79"/>
    <n v="0"/>
    <s v="Canceled"/>
    <s v="24/11/2016"/>
    <x v="0"/>
    <x v="1"/>
  </r>
  <r>
    <s v="City Hotel"/>
    <n v="1"/>
    <n v="55"/>
    <x v="2"/>
    <x v="6"/>
    <x v="29"/>
    <n v="18"/>
    <n v="0"/>
    <n v="2"/>
    <n v="1"/>
    <n v="0"/>
    <n v="0"/>
    <x v="0"/>
    <x v="5"/>
    <x v="2"/>
    <n v="0"/>
    <s v="A"/>
    <s v="A"/>
    <n v="0"/>
    <n v="0"/>
    <s v="Transient"/>
    <n v="79"/>
    <n v="0"/>
    <s v="Canceled"/>
    <s v="24/11/2016"/>
    <x v="0"/>
    <x v="1"/>
  </r>
  <r>
    <s v="City Hotel"/>
    <n v="1"/>
    <n v="55"/>
    <x v="2"/>
    <x v="6"/>
    <x v="29"/>
    <n v="18"/>
    <n v="0"/>
    <n v="2"/>
    <n v="1"/>
    <n v="0"/>
    <n v="0"/>
    <x v="0"/>
    <x v="5"/>
    <x v="2"/>
    <n v="0"/>
    <s v="A"/>
    <s v="A"/>
    <n v="0"/>
    <n v="0"/>
    <s v="Transient"/>
    <n v="79"/>
    <n v="0"/>
    <s v="Canceled"/>
    <s v="24/11/2016"/>
    <x v="0"/>
    <x v="1"/>
  </r>
  <r>
    <s v="City Hotel"/>
    <n v="1"/>
    <n v="55"/>
    <x v="2"/>
    <x v="6"/>
    <x v="29"/>
    <n v="18"/>
    <n v="0"/>
    <n v="2"/>
    <n v="1"/>
    <n v="0"/>
    <n v="0"/>
    <x v="0"/>
    <x v="5"/>
    <x v="2"/>
    <n v="0"/>
    <s v="A"/>
    <s v="A"/>
    <n v="0"/>
    <n v="0"/>
    <s v="Transient"/>
    <n v="79"/>
    <n v="0"/>
    <s v="Canceled"/>
    <s v="24/11/2016"/>
    <x v="0"/>
    <x v="1"/>
  </r>
  <r>
    <s v="City Hotel"/>
    <n v="1"/>
    <n v="62"/>
    <x v="2"/>
    <x v="6"/>
    <x v="29"/>
    <n v="18"/>
    <n v="0"/>
    <n v="2"/>
    <n v="2"/>
    <n v="0"/>
    <n v="0"/>
    <x v="1"/>
    <x v="2"/>
    <x v="2"/>
    <n v="0"/>
    <s v="A"/>
    <s v="A"/>
    <n v="0"/>
    <n v="0"/>
    <s v="Transient"/>
    <n v="93.6"/>
    <n v="1"/>
    <s v="Canceled"/>
    <s v="8/12/2016"/>
    <x v="0"/>
    <x v="0"/>
  </r>
  <r>
    <s v="City Hotel"/>
    <n v="1"/>
    <n v="55"/>
    <x v="2"/>
    <x v="6"/>
    <x v="29"/>
    <n v="18"/>
    <n v="0"/>
    <n v="2"/>
    <n v="1"/>
    <n v="0"/>
    <n v="0"/>
    <x v="0"/>
    <x v="5"/>
    <x v="2"/>
    <n v="0"/>
    <s v="A"/>
    <s v="A"/>
    <n v="0"/>
    <n v="0"/>
    <s v="Transient"/>
    <n v="79"/>
    <n v="0"/>
    <s v="Canceled"/>
    <s v="24/11/2016"/>
    <x v="0"/>
    <x v="1"/>
  </r>
  <r>
    <s v="City Hotel"/>
    <n v="1"/>
    <n v="54"/>
    <x v="2"/>
    <x v="6"/>
    <x v="29"/>
    <n v="18"/>
    <n v="0"/>
    <n v="3"/>
    <n v="2"/>
    <n v="0"/>
    <n v="0"/>
    <x v="0"/>
    <x v="3"/>
    <x v="2"/>
    <n v="0"/>
    <s v="A"/>
    <s v="A"/>
    <n v="0"/>
    <n v="0"/>
    <s v="Transient"/>
    <n v="65"/>
    <n v="0"/>
    <s v="Canceled"/>
    <s v="25/11/2016"/>
    <x v="0"/>
    <x v="0"/>
  </r>
  <r>
    <s v="City Hotel"/>
    <n v="1"/>
    <n v="54"/>
    <x v="2"/>
    <x v="6"/>
    <x v="29"/>
    <n v="18"/>
    <n v="0"/>
    <n v="3"/>
    <n v="2"/>
    <n v="0"/>
    <n v="0"/>
    <x v="0"/>
    <x v="3"/>
    <x v="2"/>
    <n v="0"/>
    <s v="A"/>
    <s v="A"/>
    <n v="0"/>
    <n v="0"/>
    <s v="Transient"/>
    <n v="65"/>
    <n v="0"/>
    <s v="Canceled"/>
    <s v="25/11/2016"/>
    <x v="0"/>
    <x v="0"/>
  </r>
  <r>
    <s v="City Hotel"/>
    <n v="1"/>
    <n v="54"/>
    <x v="2"/>
    <x v="6"/>
    <x v="29"/>
    <n v="18"/>
    <n v="0"/>
    <n v="3"/>
    <n v="2"/>
    <n v="0"/>
    <n v="0"/>
    <x v="0"/>
    <x v="3"/>
    <x v="2"/>
    <n v="0"/>
    <s v="A"/>
    <s v="A"/>
    <n v="0"/>
    <n v="0"/>
    <s v="Transient"/>
    <n v="65"/>
    <n v="0"/>
    <s v="Canceled"/>
    <s v="25/11/2016"/>
    <x v="0"/>
    <x v="0"/>
  </r>
  <r>
    <s v="City Hotel"/>
    <n v="1"/>
    <n v="70"/>
    <x v="2"/>
    <x v="6"/>
    <x v="29"/>
    <n v="18"/>
    <n v="0"/>
    <n v="3"/>
    <n v="2"/>
    <n v="0"/>
    <n v="0"/>
    <x v="0"/>
    <x v="3"/>
    <x v="2"/>
    <n v="0"/>
    <s v="A"/>
    <s v="A"/>
    <n v="0"/>
    <n v="16"/>
    <s v="Transient"/>
    <n v="65"/>
    <n v="0"/>
    <s v="Canceled"/>
    <s v="25/11/2016"/>
    <x v="0"/>
    <x v="0"/>
  </r>
  <r>
    <s v="City Hotel"/>
    <n v="1"/>
    <n v="29"/>
    <x v="2"/>
    <x v="6"/>
    <x v="29"/>
    <n v="18"/>
    <n v="0"/>
    <n v="3"/>
    <n v="1"/>
    <n v="0"/>
    <n v="0"/>
    <x v="0"/>
    <x v="5"/>
    <x v="2"/>
    <n v="0"/>
    <s v="A"/>
    <s v="A"/>
    <n v="0"/>
    <n v="0"/>
    <s v="Transient-Party"/>
    <n v="65"/>
    <n v="0"/>
    <s v="Canceled"/>
    <s v="4/1/2017"/>
    <x v="0"/>
    <x v="1"/>
  </r>
  <r>
    <s v="City Hotel"/>
    <n v="1"/>
    <n v="54"/>
    <x v="2"/>
    <x v="6"/>
    <x v="29"/>
    <n v="18"/>
    <n v="0"/>
    <n v="3"/>
    <n v="2"/>
    <n v="0"/>
    <n v="0"/>
    <x v="0"/>
    <x v="3"/>
    <x v="2"/>
    <n v="0"/>
    <s v="A"/>
    <s v="A"/>
    <n v="0"/>
    <n v="0"/>
    <s v="Transient"/>
    <n v="65"/>
    <n v="0"/>
    <s v="Canceled"/>
    <s v="25/11/2016"/>
    <x v="0"/>
    <x v="0"/>
  </r>
  <r>
    <s v="City Hotel"/>
    <n v="1"/>
    <n v="54"/>
    <x v="2"/>
    <x v="6"/>
    <x v="29"/>
    <n v="18"/>
    <n v="0"/>
    <n v="3"/>
    <n v="2"/>
    <n v="0"/>
    <n v="0"/>
    <x v="0"/>
    <x v="3"/>
    <x v="2"/>
    <n v="0"/>
    <s v="A"/>
    <s v="A"/>
    <n v="0"/>
    <n v="0"/>
    <s v="Transient"/>
    <n v="65"/>
    <n v="0"/>
    <s v="Canceled"/>
    <s v="25/11/2016"/>
    <x v="0"/>
    <x v="0"/>
  </r>
  <r>
    <s v="City Hotel"/>
    <n v="1"/>
    <n v="54"/>
    <x v="2"/>
    <x v="6"/>
    <x v="29"/>
    <n v="18"/>
    <n v="0"/>
    <n v="3"/>
    <n v="2"/>
    <n v="0"/>
    <n v="0"/>
    <x v="0"/>
    <x v="3"/>
    <x v="2"/>
    <n v="0"/>
    <s v="A"/>
    <s v="A"/>
    <n v="0"/>
    <n v="0"/>
    <s v="Transient"/>
    <n v="65"/>
    <n v="0"/>
    <s v="Canceled"/>
    <s v="25/11/2016"/>
    <x v="0"/>
    <x v="0"/>
  </r>
  <r>
    <s v="City Hotel"/>
    <n v="1"/>
    <n v="54"/>
    <x v="2"/>
    <x v="6"/>
    <x v="29"/>
    <n v="18"/>
    <n v="0"/>
    <n v="3"/>
    <n v="2"/>
    <n v="0"/>
    <n v="0"/>
    <x v="0"/>
    <x v="3"/>
    <x v="2"/>
    <n v="0"/>
    <s v="A"/>
    <s v="A"/>
    <n v="0"/>
    <n v="0"/>
    <s v="Transient"/>
    <n v="65"/>
    <n v="0"/>
    <s v="Canceled"/>
    <s v="25/11/2016"/>
    <x v="0"/>
    <x v="0"/>
  </r>
  <r>
    <s v="City Hotel"/>
    <n v="1"/>
    <n v="54"/>
    <x v="2"/>
    <x v="6"/>
    <x v="29"/>
    <n v="18"/>
    <n v="0"/>
    <n v="3"/>
    <n v="2"/>
    <n v="0"/>
    <n v="0"/>
    <x v="0"/>
    <x v="3"/>
    <x v="2"/>
    <n v="0"/>
    <s v="A"/>
    <s v="A"/>
    <n v="0"/>
    <n v="0"/>
    <s v="Transient"/>
    <n v="65"/>
    <n v="0"/>
    <s v="Canceled"/>
    <s v="25/11/2016"/>
    <x v="0"/>
    <x v="0"/>
  </r>
  <r>
    <s v="City Hotel"/>
    <n v="1"/>
    <n v="29"/>
    <x v="2"/>
    <x v="6"/>
    <x v="29"/>
    <n v="18"/>
    <n v="0"/>
    <n v="3"/>
    <n v="2"/>
    <n v="0"/>
    <n v="0"/>
    <x v="0"/>
    <x v="5"/>
    <x v="2"/>
    <n v="0"/>
    <s v="A"/>
    <s v="A"/>
    <n v="0"/>
    <n v="0"/>
    <s v="Transient-Party"/>
    <n v="65"/>
    <n v="0"/>
    <s v="Canceled"/>
    <s v="20/12/2016"/>
    <x v="0"/>
    <x v="0"/>
  </r>
  <r>
    <s v="City Hotel"/>
    <n v="1"/>
    <n v="54"/>
    <x v="2"/>
    <x v="6"/>
    <x v="29"/>
    <n v="18"/>
    <n v="0"/>
    <n v="3"/>
    <n v="2"/>
    <n v="0"/>
    <n v="0"/>
    <x v="0"/>
    <x v="3"/>
    <x v="2"/>
    <n v="0"/>
    <s v="A"/>
    <s v="A"/>
    <n v="0"/>
    <n v="0"/>
    <s v="Transient"/>
    <n v="65"/>
    <n v="0"/>
    <s v="Canceled"/>
    <s v="25/11/2016"/>
    <x v="0"/>
    <x v="0"/>
  </r>
  <r>
    <s v="City Hotel"/>
    <n v="1"/>
    <n v="54"/>
    <x v="2"/>
    <x v="6"/>
    <x v="29"/>
    <n v="18"/>
    <n v="0"/>
    <n v="3"/>
    <n v="2"/>
    <n v="0"/>
    <n v="0"/>
    <x v="0"/>
    <x v="3"/>
    <x v="2"/>
    <n v="0"/>
    <s v="A"/>
    <s v="A"/>
    <n v="0"/>
    <n v="0"/>
    <s v="Transient"/>
    <n v="65"/>
    <n v="0"/>
    <s v="Canceled"/>
    <s v="25/11/2016"/>
    <x v="0"/>
    <x v="0"/>
  </r>
  <r>
    <s v="City Hotel"/>
    <n v="1"/>
    <n v="54"/>
    <x v="2"/>
    <x v="6"/>
    <x v="29"/>
    <n v="18"/>
    <n v="0"/>
    <n v="3"/>
    <n v="2"/>
    <n v="0"/>
    <n v="0"/>
    <x v="0"/>
    <x v="3"/>
    <x v="2"/>
    <n v="0"/>
    <s v="A"/>
    <s v="A"/>
    <n v="0"/>
    <n v="0"/>
    <s v="Transient"/>
    <n v="65"/>
    <n v="0"/>
    <s v="Canceled"/>
    <s v="25/11/2016"/>
    <x v="0"/>
    <x v="0"/>
  </r>
  <r>
    <s v="City Hotel"/>
    <n v="1"/>
    <n v="54"/>
    <x v="2"/>
    <x v="6"/>
    <x v="29"/>
    <n v="18"/>
    <n v="0"/>
    <n v="3"/>
    <n v="2"/>
    <n v="0"/>
    <n v="0"/>
    <x v="0"/>
    <x v="3"/>
    <x v="2"/>
    <n v="0"/>
    <s v="A"/>
    <s v="A"/>
    <n v="0"/>
    <n v="0"/>
    <s v="Transient"/>
    <n v="65"/>
    <n v="0"/>
    <s v="Canceled"/>
    <s v="25/11/2016"/>
    <x v="0"/>
    <x v="0"/>
  </r>
  <r>
    <s v="City Hotel"/>
    <n v="1"/>
    <n v="54"/>
    <x v="2"/>
    <x v="6"/>
    <x v="29"/>
    <n v="18"/>
    <n v="0"/>
    <n v="3"/>
    <n v="2"/>
    <n v="0"/>
    <n v="0"/>
    <x v="0"/>
    <x v="3"/>
    <x v="2"/>
    <n v="0"/>
    <s v="A"/>
    <s v="A"/>
    <n v="0"/>
    <n v="0"/>
    <s v="Transient"/>
    <n v="65"/>
    <n v="0"/>
    <s v="Canceled"/>
    <s v="25/11/2016"/>
    <x v="0"/>
    <x v="0"/>
  </r>
  <r>
    <s v="City Hotel"/>
    <n v="1"/>
    <n v="54"/>
    <x v="2"/>
    <x v="6"/>
    <x v="29"/>
    <n v="18"/>
    <n v="0"/>
    <n v="3"/>
    <n v="2"/>
    <n v="0"/>
    <n v="0"/>
    <x v="0"/>
    <x v="3"/>
    <x v="2"/>
    <n v="0"/>
    <s v="A"/>
    <s v="A"/>
    <n v="0"/>
    <n v="0"/>
    <s v="Transient"/>
    <n v="65"/>
    <n v="0"/>
    <s v="Canceled"/>
    <s v="25/11/2016"/>
    <x v="0"/>
    <x v="0"/>
  </r>
  <r>
    <s v="City Hotel"/>
    <n v="1"/>
    <n v="29"/>
    <x v="2"/>
    <x v="6"/>
    <x v="29"/>
    <n v="18"/>
    <n v="0"/>
    <n v="3"/>
    <n v="1"/>
    <n v="0"/>
    <n v="0"/>
    <x v="0"/>
    <x v="5"/>
    <x v="2"/>
    <n v="0"/>
    <s v="A"/>
    <s v="A"/>
    <n v="0"/>
    <n v="0"/>
    <s v="Transient-Party"/>
    <n v="65"/>
    <n v="0"/>
    <s v="Canceled"/>
    <s v="4/1/2017"/>
    <x v="0"/>
    <x v="1"/>
  </r>
  <r>
    <s v="City Hotel"/>
    <n v="1"/>
    <n v="54"/>
    <x v="2"/>
    <x v="6"/>
    <x v="29"/>
    <n v="18"/>
    <n v="0"/>
    <n v="3"/>
    <n v="2"/>
    <n v="0"/>
    <n v="0"/>
    <x v="0"/>
    <x v="3"/>
    <x v="2"/>
    <n v="0"/>
    <s v="A"/>
    <s v="A"/>
    <n v="0"/>
    <n v="0"/>
    <s v="Transient"/>
    <n v="65"/>
    <n v="0"/>
    <s v="Canceled"/>
    <s v="25/11/2016"/>
    <x v="0"/>
    <x v="0"/>
  </r>
  <r>
    <s v="City Hotel"/>
    <n v="1"/>
    <n v="54"/>
    <x v="2"/>
    <x v="6"/>
    <x v="29"/>
    <n v="18"/>
    <n v="0"/>
    <n v="3"/>
    <n v="2"/>
    <n v="0"/>
    <n v="0"/>
    <x v="0"/>
    <x v="3"/>
    <x v="2"/>
    <n v="0"/>
    <s v="A"/>
    <s v="A"/>
    <n v="0"/>
    <n v="0"/>
    <s v="Transient"/>
    <n v="65"/>
    <n v="0"/>
    <s v="Canceled"/>
    <s v="25/11/2016"/>
    <x v="0"/>
    <x v="0"/>
  </r>
  <r>
    <s v="City Hotel"/>
    <n v="1"/>
    <n v="146"/>
    <x v="2"/>
    <x v="6"/>
    <x v="29"/>
    <n v="18"/>
    <n v="0"/>
    <n v="3"/>
    <n v="3"/>
    <n v="0"/>
    <n v="0"/>
    <x v="25"/>
    <x v="2"/>
    <x v="2"/>
    <n v="0"/>
    <s v="D"/>
    <s v="D"/>
    <n v="0"/>
    <n v="0"/>
    <s v="Transient"/>
    <n v="135"/>
    <n v="0"/>
    <s v="Canceled"/>
    <s v="27/8/2016"/>
    <x v="0"/>
    <x v="2"/>
  </r>
  <r>
    <s v="City Hotel"/>
    <n v="1"/>
    <n v="54"/>
    <x v="2"/>
    <x v="6"/>
    <x v="29"/>
    <n v="18"/>
    <n v="0"/>
    <n v="3"/>
    <n v="2"/>
    <n v="0"/>
    <n v="0"/>
    <x v="0"/>
    <x v="3"/>
    <x v="2"/>
    <n v="0"/>
    <s v="A"/>
    <s v="A"/>
    <n v="0"/>
    <n v="0"/>
    <s v="Transient"/>
    <n v="65"/>
    <n v="0"/>
    <s v="Canceled"/>
    <s v="25/11/2016"/>
    <x v="0"/>
    <x v="0"/>
  </r>
  <r>
    <s v="City Hotel"/>
    <n v="1"/>
    <n v="54"/>
    <x v="2"/>
    <x v="6"/>
    <x v="29"/>
    <n v="18"/>
    <n v="0"/>
    <n v="3"/>
    <n v="2"/>
    <n v="0"/>
    <n v="0"/>
    <x v="0"/>
    <x v="3"/>
    <x v="2"/>
    <n v="0"/>
    <s v="A"/>
    <s v="A"/>
    <n v="0"/>
    <n v="0"/>
    <s v="Transient"/>
    <n v="65"/>
    <n v="0"/>
    <s v="Canceled"/>
    <s v="25/11/2016"/>
    <x v="0"/>
    <x v="0"/>
  </r>
  <r>
    <s v="City Hotel"/>
    <n v="1"/>
    <n v="54"/>
    <x v="2"/>
    <x v="6"/>
    <x v="29"/>
    <n v="18"/>
    <n v="0"/>
    <n v="3"/>
    <n v="2"/>
    <n v="0"/>
    <n v="0"/>
    <x v="0"/>
    <x v="3"/>
    <x v="2"/>
    <n v="0"/>
    <s v="A"/>
    <s v="A"/>
    <n v="0"/>
    <n v="0"/>
    <s v="Transient"/>
    <n v="65"/>
    <n v="0"/>
    <s v="Canceled"/>
    <s v="25/11/2016"/>
    <x v="0"/>
    <x v="0"/>
  </r>
  <r>
    <s v="City Hotel"/>
    <n v="1"/>
    <n v="29"/>
    <x v="2"/>
    <x v="6"/>
    <x v="29"/>
    <n v="18"/>
    <n v="0"/>
    <n v="3"/>
    <n v="1"/>
    <n v="0"/>
    <n v="0"/>
    <x v="0"/>
    <x v="5"/>
    <x v="2"/>
    <n v="0"/>
    <s v="A"/>
    <s v="A"/>
    <n v="0"/>
    <n v="0"/>
    <s v="Transient-Party"/>
    <n v="65"/>
    <n v="0"/>
    <s v="Canceled"/>
    <s v="4/1/2017"/>
    <x v="0"/>
    <x v="1"/>
  </r>
  <r>
    <s v="City Hotel"/>
    <n v="1"/>
    <n v="54"/>
    <x v="2"/>
    <x v="6"/>
    <x v="29"/>
    <n v="18"/>
    <n v="0"/>
    <n v="3"/>
    <n v="2"/>
    <n v="0"/>
    <n v="0"/>
    <x v="0"/>
    <x v="3"/>
    <x v="2"/>
    <n v="0"/>
    <s v="A"/>
    <s v="A"/>
    <n v="0"/>
    <n v="0"/>
    <s v="Transient"/>
    <n v="65"/>
    <n v="0"/>
    <s v="Canceled"/>
    <s v="25/11/2016"/>
    <x v="0"/>
    <x v="0"/>
  </r>
  <r>
    <s v="City Hotel"/>
    <n v="1"/>
    <n v="54"/>
    <x v="2"/>
    <x v="6"/>
    <x v="29"/>
    <n v="18"/>
    <n v="0"/>
    <n v="3"/>
    <n v="2"/>
    <n v="0"/>
    <n v="0"/>
    <x v="0"/>
    <x v="3"/>
    <x v="2"/>
    <n v="0"/>
    <s v="A"/>
    <s v="A"/>
    <n v="0"/>
    <n v="0"/>
    <s v="Transient"/>
    <n v="65"/>
    <n v="0"/>
    <s v="Canceled"/>
    <s v="25/11/2016"/>
    <x v="0"/>
    <x v="0"/>
  </r>
  <r>
    <s v="City Hotel"/>
    <n v="1"/>
    <n v="54"/>
    <x v="2"/>
    <x v="6"/>
    <x v="29"/>
    <n v="18"/>
    <n v="0"/>
    <n v="3"/>
    <n v="2"/>
    <n v="0"/>
    <n v="0"/>
    <x v="0"/>
    <x v="3"/>
    <x v="2"/>
    <n v="0"/>
    <s v="A"/>
    <s v="A"/>
    <n v="0"/>
    <n v="0"/>
    <s v="Transient"/>
    <n v="65"/>
    <n v="0"/>
    <s v="Canceled"/>
    <s v="25/11/2016"/>
    <x v="0"/>
    <x v="0"/>
  </r>
  <r>
    <s v="City Hotel"/>
    <n v="1"/>
    <n v="54"/>
    <x v="2"/>
    <x v="6"/>
    <x v="29"/>
    <n v="18"/>
    <n v="0"/>
    <n v="3"/>
    <n v="2"/>
    <n v="0"/>
    <n v="0"/>
    <x v="0"/>
    <x v="3"/>
    <x v="2"/>
    <n v="0"/>
    <s v="A"/>
    <s v="A"/>
    <n v="0"/>
    <n v="0"/>
    <s v="Transient"/>
    <n v="65"/>
    <n v="0"/>
    <s v="Canceled"/>
    <s v="25/11/2016"/>
    <x v="0"/>
    <x v="0"/>
  </r>
  <r>
    <s v="City Hotel"/>
    <n v="1"/>
    <n v="54"/>
    <x v="2"/>
    <x v="6"/>
    <x v="29"/>
    <n v="18"/>
    <n v="0"/>
    <n v="3"/>
    <n v="2"/>
    <n v="0"/>
    <n v="0"/>
    <x v="0"/>
    <x v="3"/>
    <x v="2"/>
    <n v="0"/>
    <s v="A"/>
    <s v="A"/>
    <n v="0"/>
    <n v="0"/>
    <s v="Transient"/>
    <n v="65"/>
    <n v="0"/>
    <s v="Canceled"/>
    <s v="25/11/2016"/>
    <x v="0"/>
    <x v="0"/>
  </r>
  <r>
    <s v="City Hotel"/>
    <n v="1"/>
    <n v="29"/>
    <x v="2"/>
    <x v="6"/>
    <x v="29"/>
    <n v="18"/>
    <n v="0"/>
    <n v="3"/>
    <n v="1"/>
    <n v="0"/>
    <n v="0"/>
    <x v="0"/>
    <x v="5"/>
    <x v="2"/>
    <n v="0"/>
    <s v="A"/>
    <s v="A"/>
    <n v="0"/>
    <n v="0"/>
    <s v="Transient-Party"/>
    <n v="65"/>
    <n v="0"/>
    <s v="Canceled"/>
    <s v="4/1/2017"/>
    <x v="0"/>
    <x v="1"/>
  </r>
  <r>
    <s v="City Hotel"/>
    <n v="1"/>
    <n v="54"/>
    <x v="2"/>
    <x v="6"/>
    <x v="29"/>
    <n v="18"/>
    <n v="0"/>
    <n v="3"/>
    <n v="2"/>
    <n v="0"/>
    <n v="0"/>
    <x v="0"/>
    <x v="3"/>
    <x v="2"/>
    <n v="0"/>
    <s v="A"/>
    <s v="A"/>
    <n v="0"/>
    <n v="0"/>
    <s v="Transient"/>
    <n v="65"/>
    <n v="0"/>
    <s v="Canceled"/>
    <s v="25/11/2016"/>
    <x v="0"/>
    <x v="0"/>
  </r>
  <r>
    <s v="City Hotel"/>
    <n v="1"/>
    <n v="54"/>
    <x v="2"/>
    <x v="6"/>
    <x v="29"/>
    <n v="18"/>
    <n v="0"/>
    <n v="3"/>
    <n v="2"/>
    <n v="0"/>
    <n v="0"/>
    <x v="0"/>
    <x v="3"/>
    <x v="2"/>
    <n v="0"/>
    <s v="A"/>
    <s v="A"/>
    <n v="0"/>
    <n v="0"/>
    <s v="Transient"/>
    <n v="65"/>
    <n v="0"/>
    <s v="Canceled"/>
    <s v="25/11/2016"/>
    <x v="0"/>
    <x v="0"/>
  </r>
  <r>
    <s v="City Hotel"/>
    <n v="1"/>
    <n v="54"/>
    <x v="2"/>
    <x v="6"/>
    <x v="29"/>
    <n v="18"/>
    <n v="0"/>
    <n v="3"/>
    <n v="2"/>
    <n v="0"/>
    <n v="0"/>
    <x v="0"/>
    <x v="3"/>
    <x v="2"/>
    <n v="0"/>
    <s v="A"/>
    <s v="A"/>
    <n v="0"/>
    <n v="0"/>
    <s v="Transient"/>
    <n v="65"/>
    <n v="0"/>
    <s v="Canceled"/>
    <s v="25/11/2016"/>
    <x v="0"/>
    <x v="0"/>
  </r>
  <r>
    <s v="City Hotel"/>
    <n v="1"/>
    <n v="54"/>
    <x v="2"/>
    <x v="6"/>
    <x v="29"/>
    <n v="18"/>
    <n v="0"/>
    <n v="3"/>
    <n v="2"/>
    <n v="0"/>
    <n v="0"/>
    <x v="0"/>
    <x v="3"/>
    <x v="2"/>
    <n v="0"/>
    <s v="A"/>
    <s v="A"/>
    <n v="0"/>
    <n v="0"/>
    <s v="Transient"/>
    <n v="65"/>
    <n v="0"/>
    <s v="Canceled"/>
    <s v="25/11/2016"/>
    <x v="0"/>
    <x v="0"/>
  </r>
  <r>
    <s v="City Hotel"/>
    <n v="1"/>
    <n v="54"/>
    <x v="2"/>
    <x v="6"/>
    <x v="29"/>
    <n v="18"/>
    <n v="0"/>
    <n v="3"/>
    <n v="2"/>
    <n v="0"/>
    <n v="0"/>
    <x v="0"/>
    <x v="3"/>
    <x v="2"/>
    <n v="0"/>
    <s v="A"/>
    <s v="A"/>
    <n v="0"/>
    <n v="0"/>
    <s v="Transient"/>
    <n v="65"/>
    <n v="0"/>
    <s v="Canceled"/>
    <s v="25/11/2016"/>
    <x v="0"/>
    <x v="0"/>
  </r>
  <r>
    <s v="City Hotel"/>
    <n v="1"/>
    <n v="54"/>
    <x v="2"/>
    <x v="6"/>
    <x v="29"/>
    <n v="18"/>
    <n v="0"/>
    <n v="3"/>
    <n v="2"/>
    <n v="0"/>
    <n v="0"/>
    <x v="0"/>
    <x v="3"/>
    <x v="2"/>
    <n v="0"/>
    <s v="A"/>
    <s v="A"/>
    <n v="0"/>
    <n v="0"/>
    <s v="Transient"/>
    <n v="65"/>
    <n v="0"/>
    <s v="Canceled"/>
    <s v="25/11/2016"/>
    <x v="0"/>
    <x v="0"/>
  </r>
  <r>
    <s v="City Hotel"/>
    <n v="1"/>
    <n v="29"/>
    <x v="2"/>
    <x v="6"/>
    <x v="29"/>
    <n v="18"/>
    <n v="0"/>
    <n v="3"/>
    <n v="2"/>
    <n v="0"/>
    <n v="0"/>
    <x v="0"/>
    <x v="5"/>
    <x v="2"/>
    <n v="0"/>
    <s v="A"/>
    <s v="A"/>
    <n v="0"/>
    <n v="0"/>
    <s v="Transient-Party"/>
    <n v="65"/>
    <n v="0"/>
    <s v="Canceled"/>
    <s v="20/12/2016"/>
    <x v="0"/>
    <x v="0"/>
  </r>
  <r>
    <s v="City Hotel"/>
    <n v="1"/>
    <n v="54"/>
    <x v="2"/>
    <x v="6"/>
    <x v="29"/>
    <n v="18"/>
    <n v="0"/>
    <n v="3"/>
    <n v="2"/>
    <n v="0"/>
    <n v="0"/>
    <x v="0"/>
    <x v="3"/>
    <x v="2"/>
    <n v="0"/>
    <s v="A"/>
    <s v="A"/>
    <n v="0"/>
    <n v="0"/>
    <s v="Transient"/>
    <n v="65"/>
    <n v="0"/>
    <s v="Canceled"/>
    <s v="25/11/2016"/>
    <x v="0"/>
    <x v="0"/>
  </r>
  <r>
    <s v="City Hotel"/>
    <n v="1"/>
    <n v="54"/>
    <x v="2"/>
    <x v="6"/>
    <x v="29"/>
    <n v="18"/>
    <n v="0"/>
    <n v="3"/>
    <n v="2"/>
    <n v="0"/>
    <n v="0"/>
    <x v="0"/>
    <x v="3"/>
    <x v="2"/>
    <n v="0"/>
    <s v="A"/>
    <s v="A"/>
    <n v="0"/>
    <n v="0"/>
    <s v="Transient"/>
    <n v="65"/>
    <n v="0"/>
    <s v="Canceled"/>
    <s v="25/11/2016"/>
    <x v="0"/>
    <x v="0"/>
  </r>
  <r>
    <s v="City Hotel"/>
    <n v="1"/>
    <n v="29"/>
    <x v="2"/>
    <x v="6"/>
    <x v="29"/>
    <n v="18"/>
    <n v="0"/>
    <n v="3"/>
    <n v="1"/>
    <n v="0"/>
    <n v="0"/>
    <x v="0"/>
    <x v="5"/>
    <x v="2"/>
    <n v="0"/>
    <s v="A"/>
    <s v="A"/>
    <n v="0"/>
    <n v="0"/>
    <s v="Transient-Party"/>
    <n v="65"/>
    <n v="0"/>
    <s v="Canceled"/>
    <s v="4/1/2017"/>
    <x v="0"/>
    <x v="1"/>
  </r>
  <r>
    <s v="City Hotel"/>
    <n v="1"/>
    <n v="29"/>
    <x v="2"/>
    <x v="6"/>
    <x v="29"/>
    <n v="18"/>
    <n v="0"/>
    <n v="3"/>
    <n v="2"/>
    <n v="0"/>
    <n v="0"/>
    <x v="0"/>
    <x v="5"/>
    <x v="2"/>
    <n v="0"/>
    <s v="A"/>
    <s v="A"/>
    <n v="0"/>
    <n v="0"/>
    <s v="Transient-Party"/>
    <n v="65"/>
    <n v="0"/>
    <s v="Canceled"/>
    <s v="20/12/2016"/>
    <x v="0"/>
    <x v="0"/>
  </r>
  <r>
    <s v="City Hotel"/>
    <n v="1"/>
    <n v="54"/>
    <x v="2"/>
    <x v="6"/>
    <x v="29"/>
    <n v="18"/>
    <n v="0"/>
    <n v="3"/>
    <n v="2"/>
    <n v="0"/>
    <n v="0"/>
    <x v="0"/>
    <x v="3"/>
    <x v="2"/>
    <n v="0"/>
    <s v="A"/>
    <s v="A"/>
    <n v="0"/>
    <n v="0"/>
    <s v="Transient"/>
    <n v="65"/>
    <n v="0"/>
    <s v="Canceled"/>
    <s v="25/11/2016"/>
    <x v="0"/>
    <x v="0"/>
  </r>
  <r>
    <s v="City Hotel"/>
    <n v="1"/>
    <n v="54"/>
    <x v="2"/>
    <x v="6"/>
    <x v="29"/>
    <n v="18"/>
    <n v="0"/>
    <n v="3"/>
    <n v="2"/>
    <n v="0"/>
    <n v="0"/>
    <x v="0"/>
    <x v="3"/>
    <x v="2"/>
    <n v="0"/>
    <s v="A"/>
    <s v="A"/>
    <n v="0"/>
    <n v="0"/>
    <s v="Transient"/>
    <n v="65"/>
    <n v="0"/>
    <s v="Canceled"/>
    <s v="25/11/2016"/>
    <x v="0"/>
    <x v="0"/>
  </r>
  <r>
    <s v="City Hotel"/>
    <n v="1"/>
    <n v="29"/>
    <x v="2"/>
    <x v="6"/>
    <x v="29"/>
    <n v="18"/>
    <n v="0"/>
    <n v="3"/>
    <n v="2"/>
    <n v="0"/>
    <n v="0"/>
    <x v="0"/>
    <x v="5"/>
    <x v="2"/>
    <n v="0"/>
    <s v="A"/>
    <s v="A"/>
    <n v="0"/>
    <n v="0"/>
    <s v="Transient-Party"/>
    <n v="65"/>
    <n v="0"/>
    <s v="Canceled"/>
    <s v="20/12/2016"/>
    <x v="0"/>
    <x v="0"/>
  </r>
  <r>
    <s v="City Hotel"/>
    <n v="1"/>
    <n v="54"/>
    <x v="2"/>
    <x v="6"/>
    <x v="29"/>
    <n v="18"/>
    <n v="0"/>
    <n v="3"/>
    <n v="2"/>
    <n v="0"/>
    <n v="0"/>
    <x v="0"/>
    <x v="3"/>
    <x v="2"/>
    <n v="0"/>
    <s v="A"/>
    <s v="A"/>
    <n v="0"/>
    <n v="0"/>
    <s v="Transient"/>
    <n v="65"/>
    <n v="0"/>
    <s v="Canceled"/>
    <s v="25/11/2016"/>
    <x v="0"/>
    <x v="0"/>
  </r>
  <r>
    <s v="City Hotel"/>
    <n v="1"/>
    <n v="54"/>
    <x v="2"/>
    <x v="6"/>
    <x v="29"/>
    <n v="18"/>
    <n v="0"/>
    <n v="3"/>
    <n v="2"/>
    <n v="0"/>
    <n v="0"/>
    <x v="0"/>
    <x v="3"/>
    <x v="2"/>
    <n v="0"/>
    <s v="A"/>
    <s v="A"/>
    <n v="0"/>
    <n v="0"/>
    <s v="Transient"/>
    <n v="65"/>
    <n v="0"/>
    <s v="Canceled"/>
    <s v="25/11/2016"/>
    <x v="0"/>
    <x v="0"/>
  </r>
  <r>
    <s v="City Hotel"/>
    <n v="1"/>
    <n v="54"/>
    <x v="2"/>
    <x v="6"/>
    <x v="29"/>
    <n v="18"/>
    <n v="0"/>
    <n v="3"/>
    <n v="2"/>
    <n v="0"/>
    <n v="0"/>
    <x v="0"/>
    <x v="3"/>
    <x v="2"/>
    <n v="0"/>
    <s v="A"/>
    <s v="A"/>
    <n v="0"/>
    <n v="0"/>
    <s v="Transient"/>
    <n v="65"/>
    <n v="0"/>
    <s v="Canceled"/>
    <s v="25/11/2016"/>
    <x v="0"/>
    <x v="0"/>
  </r>
  <r>
    <s v="City Hotel"/>
    <n v="1"/>
    <n v="54"/>
    <x v="2"/>
    <x v="6"/>
    <x v="29"/>
    <n v="18"/>
    <n v="0"/>
    <n v="3"/>
    <n v="2"/>
    <n v="0"/>
    <n v="0"/>
    <x v="0"/>
    <x v="3"/>
    <x v="2"/>
    <n v="0"/>
    <s v="A"/>
    <s v="A"/>
    <n v="0"/>
    <n v="0"/>
    <s v="Transient"/>
    <n v="65"/>
    <n v="0"/>
    <s v="Canceled"/>
    <s v="25/11/2016"/>
    <x v="0"/>
    <x v="0"/>
  </r>
  <r>
    <s v="City Hotel"/>
    <n v="1"/>
    <n v="54"/>
    <x v="2"/>
    <x v="6"/>
    <x v="29"/>
    <n v="18"/>
    <n v="0"/>
    <n v="3"/>
    <n v="2"/>
    <n v="0"/>
    <n v="0"/>
    <x v="0"/>
    <x v="3"/>
    <x v="2"/>
    <n v="0"/>
    <s v="A"/>
    <s v="A"/>
    <n v="0"/>
    <n v="0"/>
    <s v="Transient"/>
    <n v="65"/>
    <n v="0"/>
    <s v="Canceled"/>
    <s v="25/11/2016"/>
    <x v="0"/>
    <x v="0"/>
  </r>
  <r>
    <s v="City Hotel"/>
    <n v="1"/>
    <n v="73"/>
    <x v="2"/>
    <x v="6"/>
    <x v="29"/>
    <n v="18"/>
    <n v="0"/>
    <n v="4"/>
    <n v="2"/>
    <n v="0"/>
    <n v="0"/>
    <x v="0"/>
    <x v="2"/>
    <x v="2"/>
    <n v="0"/>
    <s v="A"/>
    <s v="A"/>
    <n v="0"/>
    <n v="0"/>
    <s v="Transient"/>
    <n v="88.29"/>
    <n v="0"/>
    <s v="Canceled"/>
    <s v="7/11/2016"/>
    <x v="0"/>
    <x v="0"/>
  </r>
  <r>
    <s v="City Hotel"/>
    <n v="1"/>
    <n v="67"/>
    <x v="2"/>
    <x v="6"/>
    <x v="29"/>
    <n v="18"/>
    <n v="0"/>
    <n v="4"/>
    <n v="2"/>
    <n v="0"/>
    <n v="0"/>
    <x v="13"/>
    <x v="2"/>
    <x v="2"/>
    <n v="0"/>
    <s v="A"/>
    <s v="A"/>
    <n v="0"/>
    <n v="0"/>
    <s v="Transient"/>
    <n v="74.8"/>
    <n v="2"/>
    <s v="Canceled"/>
    <s v="28/12/2016"/>
    <x v="0"/>
    <x v="0"/>
  </r>
  <r>
    <s v="City Hotel"/>
    <n v="1"/>
    <n v="74"/>
    <x v="2"/>
    <x v="6"/>
    <x v="29"/>
    <n v="18"/>
    <n v="0"/>
    <n v="4"/>
    <n v="2"/>
    <n v="0"/>
    <n v="0"/>
    <x v="0"/>
    <x v="2"/>
    <x v="2"/>
    <n v="0"/>
    <s v="A"/>
    <s v="A"/>
    <n v="0"/>
    <n v="0"/>
    <s v="Transient"/>
    <n v="88.39"/>
    <n v="0"/>
    <s v="Canceled"/>
    <s v="5/11/2016"/>
    <x v="0"/>
    <x v="0"/>
  </r>
  <r>
    <s v="City Hotel"/>
    <n v="1"/>
    <n v="14"/>
    <x v="2"/>
    <x v="6"/>
    <x v="29"/>
    <n v="18"/>
    <n v="0"/>
    <n v="4"/>
    <n v="2"/>
    <n v="0"/>
    <n v="0"/>
    <x v="12"/>
    <x v="2"/>
    <x v="2"/>
    <n v="0"/>
    <s v="A"/>
    <s v="A"/>
    <n v="0"/>
    <n v="0"/>
    <s v="Transient"/>
    <n v="94.78"/>
    <n v="0"/>
    <s v="Canceled"/>
    <s v="9/1/2017"/>
    <x v="0"/>
    <x v="0"/>
  </r>
  <r>
    <s v="City Hotel"/>
    <n v="1"/>
    <n v="144"/>
    <x v="2"/>
    <x v="6"/>
    <x v="29"/>
    <n v="18"/>
    <n v="0"/>
    <n v="4"/>
    <n v="2"/>
    <n v="1"/>
    <n v="0"/>
    <x v="25"/>
    <x v="2"/>
    <x v="2"/>
    <n v="0"/>
    <s v="A"/>
    <s v="A"/>
    <n v="2"/>
    <n v="0"/>
    <s v="Transient"/>
    <n v="103.7"/>
    <n v="0"/>
    <s v="Canceled"/>
    <s v="28/8/2016"/>
    <x v="0"/>
    <x v="2"/>
  </r>
  <r>
    <s v="City Hotel"/>
    <n v="1"/>
    <n v="143"/>
    <x v="2"/>
    <x v="6"/>
    <x v="29"/>
    <n v="18"/>
    <n v="1"/>
    <n v="4"/>
    <n v="2"/>
    <n v="1"/>
    <n v="0"/>
    <x v="25"/>
    <x v="2"/>
    <x v="2"/>
    <n v="0"/>
    <s v="A"/>
    <s v="A"/>
    <n v="4"/>
    <n v="0"/>
    <s v="Transient"/>
    <n v="112.7"/>
    <n v="1"/>
    <s v="Canceled"/>
    <s v="11/9/2016"/>
    <x v="0"/>
    <x v="2"/>
  </r>
  <r>
    <s v="City Hotel"/>
    <n v="1"/>
    <n v="114"/>
    <x v="2"/>
    <x v="6"/>
    <x v="29"/>
    <n v="18"/>
    <n v="1"/>
    <n v="4"/>
    <n v="2"/>
    <n v="1"/>
    <n v="0"/>
    <x v="25"/>
    <x v="2"/>
    <x v="2"/>
    <n v="0"/>
    <s v="A"/>
    <s v="A"/>
    <n v="0"/>
    <n v="0"/>
    <s v="Transient"/>
    <n v="112.7"/>
    <n v="1"/>
    <s v="Canceled"/>
    <s v="27/9/2016"/>
    <x v="0"/>
    <x v="2"/>
  </r>
  <r>
    <s v="City Hotel"/>
    <n v="1"/>
    <n v="23"/>
    <x v="2"/>
    <x v="6"/>
    <x v="29"/>
    <n v="18"/>
    <n v="2"/>
    <n v="4"/>
    <n v="2"/>
    <n v="0"/>
    <n v="0"/>
    <x v="45"/>
    <x v="2"/>
    <x v="2"/>
    <n v="0"/>
    <s v="D"/>
    <s v="D"/>
    <n v="0"/>
    <n v="0"/>
    <s v="Transient"/>
    <n v="99.24"/>
    <n v="0"/>
    <s v="Canceled"/>
    <s v="2/1/2017"/>
    <x v="0"/>
    <x v="0"/>
  </r>
  <r>
    <s v="City Hotel"/>
    <n v="1"/>
    <n v="22"/>
    <x v="2"/>
    <x v="6"/>
    <x v="29"/>
    <n v="18"/>
    <n v="1"/>
    <n v="4"/>
    <n v="3"/>
    <n v="0"/>
    <n v="0"/>
    <x v="45"/>
    <x v="2"/>
    <x v="2"/>
    <n v="0"/>
    <s v="E"/>
    <s v="E"/>
    <n v="0"/>
    <n v="0"/>
    <s v="Transient"/>
    <n v="117.81"/>
    <n v="2"/>
    <s v="Canceled"/>
    <s v="2/1/2017"/>
    <x v="0"/>
    <x v="2"/>
  </r>
  <r>
    <s v="City Hotel"/>
    <n v="1"/>
    <n v="11"/>
    <x v="2"/>
    <x v="6"/>
    <x v="29"/>
    <n v="18"/>
    <n v="2"/>
    <n v="8"/>
    <n v="3"/>
    <n v="0"/>
    <n v="0"/>
    <x v="25"/>
    <x v="2"/>
    <x v="2"/>
    <n v="0"/>
    <s v="E"/>
    <s v="E"/>
    <n v="0"/>
    <n v="0"/>
    <s v="Transient"/>
    <n v="113.39"/>
    <n v="0"/>
    <s v="Canceled"/>
    <s v="9/1/2017"/>
    <x v="0"/>
    <x v="2"/>
  </r>
  <r>
    <s v="City Hotel"/>
    <n v="1"/>
    <n v="2"/>
    <x v="2"/>
    <x v="6"/>
    <x v="29"/>
    <n v="19"/>
    <n v="0"/>
    <n v="1"/>
    <n v="2"/>
    <n v="0"/>
    <n v="0"/>
    <x v="3"/>
    <x v="2"/>
    <x v="2"/>
    <n v="0"/>
    <s v="A"/>
    <s v="A"/>
    <n v="0"/>
    <n v="0"/>
    <s v="Transient"/>
    <n v="108"/>
    <n v="1"/>
    <s v="Canceled"/>
    <s v="19/1/2017"/>
    <x v="0"/>
    <x v="0"/>
  </r>
  <r>
    <s v="City Hotel"/>
    <n v="1"/>
    <n v="559"/>
    <x v="2"/>
    <x v="6"/>
    <x v="29"/>
    <n v="19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559"/>
    <x v="2"/>
    <x v="6"/>
    <x v="29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59"/>
    <x v="2"/>
    <x v="6"/>
    <x v="29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59"/>
    <x v="2"/>
    <x v="6"/>
    <x v="29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59"/>
    <x v="2"/>
    <x v="6"/>
    <x v="29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59"/>
    <x v="2"/>
    <x v="6"/>
    <x v="29"/>
    <n v="19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559"/>
    <x v="2"/>
    <x v="6"/>
    <x v="29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59"/>
    <x v="2"/>
    <x v="6"/>
    <x v="29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59"/>
    <x v="2"/>
    <x v="6"/>
    <x v="29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59"/>
    <x v="2"/>
    <x v="6"/>
    <x v="29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59"/>
    <x v="2"/>
    <x v="6"/>
    <x v="29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59"/>
    <x v="2"/>
    <x v="6"/>
    <x v="29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59"/>
    <x v="2"/>
    <x v="6"/>
    <x v="29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59"/>
    <x v="2"/>
    <x v="6"/>
    <x v="29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59"/>
    <x v="2"/>
    <x v="6"/>
    <x v="29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59"/>
    <x v="2"/>
    <x v="6"/>
    <x v="29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59"/>
    <x v="2"/>
    <x v="6"/>
    <x v="29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2"/>
    <x v="2"/>
    <x v="6"/>
    <x v="29"/>
    <n v="19"/>
    <n v="0"/>
    <n v="3"/>
    <n v="1"/>
    <n v="0"/>
    <n v="0"/>
    <x v="4"/>
    <x v="2"/>
    <x v="2"/>
    <n v="0"/>
    <s v="A"/>
    <s v="A"/>
    <n v="0"/>
    <n v="0"/>
    <s v="Transient"/>
    <n v="92"/>
    <n v="2"/>
    <s v="Canceled"/>
    <s v="12/1/2017"/>
    <x v="0"/>
    <x v="1"/>
  </r>
  <r>
    <s v="City Hotel"/>
    <n v="1"/>
    <n v="46"/>
    <x v="2"/>
    <x v="6"/>
    <x v="29"/>
    <n v="19"/>
    <n v="0"/>
    <n v="3"/>
    <n v="2"/>
    <n v="0"/>
    <n v="0"/>
    <x v="5"/>
    <x v="2"/>
    <x v="2"/>
    <n v="0"/>
    <s v="A"/>
    <s v="A"/>
    <n v="0"/>
    <n v="0"/>
    <s v="Transient"/>
    <n v="93.6"/>
    <n v="0"/>
    <s v="Canceled"/>
    <s v="4/12/2016"/>
    <x v="0"/>
    <x v="0"/>
  </r>
  <r>
    <s v="City Hotel"/>
    <n v="1"/>
    <n v="88"/>
    <x v="2"/>
    <x v="6"/>
    <x v="29"/>
    <n v="19"/>
    <n v="0"/>
    <n v="3"/>
    <n v="2"/>
    <n v="0"/>
    <n v="0"/>
    <x v="18"/>
    <x v="2"/>
    <x v="2"/>
    <n v="0"/>
    <s v="A"/>
    <s v="A"/>
    <n v="0"/>
    <n v="0"/>
    <s v="Transient"/>
    <n v="93.6"/>
    <n v="1"/>
    <s v="Canceled"/>
    <s v="26/10/2016"/>
    <x v="0"/>
    <x v="0"/>
  </r>
  <r>
    <s v="City Hotel"/>
    <n v="1"/>
    <n v="49"/>
    <x v="2"/>
    <x v="6"/>
    <x v="29"/>
    <n v="19"/>
    <n v="0"/>
    <n v="3"/>
    <n v="2"/>
    <n v="0"/>
    <n v="0"/>
    <x v="5"/>
    <x v="0"/>
    <x v="0"/>
    <n v="0"/>
    <s v="E"/>
    <s v="E"/>
    <n v="2"/>
    <n v="0"/>
    <s v="Transient"/>
    <n v="153.87"/>
    <n v="0"/>
    <s v="Canceled"/>
    <s v="28/12/2016"/>
    <x v="0"/>
    <x v="0"/>
  </r>
  <r>
    <s v="City Hotel"/>
    <n v="1"/>
    <n v="105"/>
    <x v="2"/>
    <x v="6"/>
    <x v="29"/>
    <n v="19"/>
    <n v="0"/>
    <n v="3"/>
    <n v="3"/>
    <n v="0"/>
    <n v="0"/>
    <x v="45"/>
    <x v="2"/>
    <x v="2"/>
    <n v="0"/>
    <s v="D"/>
    <s v="D"/>
    <n v="0"/>
    <n v="0"/>
    <s v="Transient"/>
    <n v="126"/>
    <n v="1"/>
    <s v="Canceled"/>
    <s v="13/11/2016"/>
    <x v="0"/>
    <x v="2"/>
  </r>
  <r>
    <s v="City Hotel"/>
    <n v="1"/>
    <n v="53"/>
    <x v="2"/>
    <x v="6"/>
    <x v="29"/>
    <n v="19"/>
    <n v="0"/>
    <n v="3"/>
    <n v="3"/>
    <n v="0"/>
    <n v="0"/>
    <x v="54"/>
    <x v="2"/>
    <x v="2"/>
    <n v="0"/>
    <s v="D"/>
    <s v="D"/>
    <n v="0"/>
    <n v="0"/>
    <s v="Transient"/>
    <n v="138.6"/>
    <n v="0"/>
    <s v="Canceled"/>
    <s v="28/12/2016"/>
    <x v="0"/>
    <x v="2"/>
  </r>
  <r>
    <s v="City Hotel"/>
    <n v="1"/>
    <n v="72"/>
    <x v="2"/>
    <x v="6"/>
    <x v="29"/>
    <n v="19"/>
    <n v="0"/>
    <n v="3"/>
    <n v="2"/>
    <n v="0"/>
    <n v="0"/>
    <x v="17"/>
    <x v="2"/>
    <x v="2"/>
    <n v="0"/>
    <s v="D"/>
    <s v="D"/>
    <n v="0"/>
    <n v="0"/>
    <s v="Transient"/>
    <n v="102.6"/>
    <n v="1"/>
    <s v="Canceled"/>
    <s v="28/12/2016"/>
    <x v="0"/>
    <x v="0"/>
  </r>
  <r>
    <s v="City Hotel"/>
    <n v="1"/>
    <n v="30"/>
    <x v="2"/>
    <x v="6"/>
    <x v="29"/>
    <n v="19"/>
    <n v="1"/>
    <n v="3"/>
    <n v="2"/>
    <n v="0"/>
    <n v="0"/>
    <x v="3"/>
    <x v="2"/>
    <x v="2"/>
    <n v="0"/>
    <s v="A"/>
    <s v="A"/>
    <n v="0"/>
    <n v="0"/>
    <s v="Transient"/>
    <n v="75.44"/>
    <n v="2"/>
    <s v="Canceled"/>
    <s v="21/12/2016"/>
    <x v="0"/>
    <x v="0"/>
  </r>
  <r>
    <s v="City Hotel"/>
    <n v="1"/>
    <n v="177"/>
    <x v="2"/>
    <x v="6"/>
    <x v="29"/>
    <n v="19"/>
    <n v="1"/>
    <n v="3"/>
    <n v="2"/>
    <n v="0"/>
    <n v="0"/>
    <x v="1"/>
    <x v="2"/>
    <x v="2"/>
    <n v="0"/>
    <s v="A"/>
    <s v="A"/>
    <n v="0"/>
    <n v="0"/>
    <s v="Transient"/>
    <n v="85"/>
    <n v="1"/>
    <s v="Canceled"/>
    <s v="12/10/2016"/>
    <x v="0"/>
    <x v="0"/>
  </r>
  <r>
    <s v="City Hotel"/>
    <n v="1"/>
    <n v="3"/>
    <x v="2"/>
    <x v="6"/>
    <x v="29"/>
    <n v="19"/>
    <n v="1"/>
    <n v="3"/>
    <n v="1"/>
    <n v="0"/>
    <n v="0"/>
    <x v="8"/>
    <x v="2"/>
    <x v="4"/>
    <n v="0"/>
    <s v="A"/>
    <s v="A"/>
    <n v="0"/>
    <n v="0"/>
    <s v="Transient"/>
    <n v="78"/>
    <n v="0"/>
    <s v="Canceled"/>
    <s v="19/1/2017"/>
    <x v="0"/>
    <x v="1"/>
  </r>
  <r>
    <s v="City Hotel"/>
    <n v="1"/>
    <n v="30"/>
    <x v="2"/>
    <x v="6"/>
    <x v="29"/>
    <n v="20"/>
    <n v="0"/>
    <n v="1"/>
    <n v="2"/>
    <n v="1"/>
    <n v="0"/>
    <x v="33"/>
    <x v="2"/>
    <x v="2"/>
    <n v="0"/>
    <s v="A"/>
    <s v="A"/>
    <n v="0"/>
    <n v="0"/>
    <s v="Transient"/>
    <n v="122.4"/>
    <n v="0"/>
    <s v="Canceled"/>
    <s v="3/1/2017"/>
    <x v="0"/>
    <x v="2"/>
  </r>
  <r>
    <s v="City Hotel"/>
    <n v="1"/>
    <n v="130"/>
    <x v="2"/>
    <x v="6"/>
    <x v="29"/>
    <n v="20"/>
    <n v="0"/>
    <n v="1"/>
    <n v="2"/>
    <n v="0"/>
    <n v="0"/>
    <x v="1"/>
    <x v="2"/>
    <x v="2"/>
    <n v="0"/>
    <s v="A"/>
    <s v="A"/>
    <n v="0"/>
    <n v="0"/>
    <s v="Transient"/>
    <n v="104"/>
    <n v="0"/>
    <s v="Canceled"/>
    <s v="12/9/2016"/>
    <x v="0"/>
    <x v="0"/>
  </r>
  <r>
    <s v="City Hotel"/>
    <n v="1"/>
    <n v="40"/>
    <x v="2"/>
    <x v="6"/>
    <x v="29"/>
    <n v="20"/>
    <n v="0"/>
    <n v="1"/>
    <n v="2"/>
    <n v="0"/>
    <n v="0"/>
    <x v="0"/>
    <x v="2"/>
    <x v="2"/>
    <n v="0"/>
    <s v="A"/>
    <s v="A"/>
    <n v="0"/>
    <n v="0"/>
    <s v="Transient"/>
    <n v="106"/>
    <n v="3"/>
    <s v="Canceled"/>
    <s v="4/1/2017"/>
    <x v="0"/>
    <x v="0"/>
  </r>
  <r>
    <s v="City Hotel"/>
    <n v="1"/>
    <n v="23"/>
    <x v="2"/>
    <x v="6"/>
    <x v="29"/>
    <n v="20"/>
    <n v="0"/>
    <n v="2"/>
    <n v="2"/>
    <n v="0"/>
    <n v="0"/>
    <x v="5"/>
    <x v="2"/>
    <x v="2"/>
    <n v="0"/>
    <s v="A"/>
    <s v="A"/>
    <n v="0"/>
    <n v="0"/>
    <s v="Transient"/>
    <n v="106.75"/>
    <n v="2"/>
    <s v="Canceled"/>
    <s v="1/1/2017"/>
    <x v="0"/>
    <x v="0"/>
  </r>
  <r>
    <s v="City Hotel"/>
    <n v="1"/>
    <n v="76"/>
    <x v="2"/>
    <x v="6"/>
    <x v="29"/>
    <n v="20"/>
    <n v="0"/>
    <n v="2"/>
    <n v="2"/>
    <n v="0"/>
    <n v="0"/>
    <x v="5"/>
    <x v="2"/>
    <x v="2"/>
    <n v="0"/>
    <s v="A"/>
    <s v="A"/>
    <n v="0"/>
    <n v="0"/>
    <s v="Transient"/>
    <n v="79.2"/>
    <n v="1"/>
    <s v="Canceled"/>
    <s v="28/12/2016"/>
    <x v="0"/>
    <x v="0"/>
  </r>
  <r>
    <s v="City Hotel"/>
    <n v="1"/>
    <n v="132"/>
    <x v="2"/>
    <x v="6"/>
    <x v="29"/>
    <n v="20"/>
    <n v="0"/>
    <n v="2"/>
    <n v="1"/>
    <n v="0"/>
    <n v="0"/>
    <x v="0"/>
    <x v="2"/>
    <x v="2"/>
    <n v="0"/>
    <s v="A"/>
    <s v="A"/>
    <n v="1"/>
    <n v="0"/>
    <s v="Transient"/>
    <n v="70.56"/>
    <n v="0"/>
    <s v="Canceled"/>
    <s v="7/1/2017"/>
    <x v="0"/>
    <x v="1"/>
  </r>
  <r>
    <s v="City Hotel"/>
    <n v="1"/>
    <n v="126"/>
    <x v="2"/>
    <x v="6"/>
    <x v="29"/>
    <n v="20"/>
    <n v="0"/>
    <n v="2"/>
    <n v="3"/>
    <n v="0"/>
    <n v="0"/>
    <x v="25"/>
    <x v="2"/>
    <x v="2"/>
    <n v="0"/>
    <s v="D"/>
    <s v="D"/>
    <n v="0"/>
    <n v="0"/>
    <s v="Transient"/>
    <n v="140"/>
    <n v="0"/>
    <s v="Canceled"/>
    <s v="16/9/2016"/>
    <x v="0"/>
    <x v="2"/>
  </r>
  <r>
    <s v="City Hotel"/>
    <n v="1"/>
    <n v="28"/>
    <x v="2"/>
    <x v="6"/>
    <x v="29"/>
    <n v="20"/>
    <n v="0"/>
    <n v="2"/>
    <n v="2"/>
    <n v="0"/>
    <n v="0"/>
    <x v="3"/>
    <x v="2"/>
    <x v="2"/>
    <n v="0"/>
    <s v="A"/>
    <s v="A"/>
    <n v="0"/>
    <n v="0"/>
    <s v="Transient"/>
    <n v="88.75"/>
    <n v="1"/>
    <s v="Canceled"/>
    <s v="24/12/2016"/>
    <x v="0"/>
    <x v="0"/>
  </r>
  <r>
    <s v="City Hotel"/>
    <n v="1"/>
    <n v="115"/>
    <x v="2"/>
    <x v="6"/>
    <x v="29"/>
    <n v="20"/>
    <n v="0"/>
    <n v="2"/>
    <n v="2"/>
    <n v="0"/>
    <n v="0"/>
    <x v="18"/>
    <x v="2"/>
    <x v="2"/>
    <n v="0"/>
    <s v="A"/>
    <s v="A"/>
    <n v="0"/>
    <n v="0"/>
    <s v="Transient"/>
    <n v="79.2"/>
    <n v="0"/>
    <s v="Canceled"/>
    <s v="29/9/2016"/>
    <x v="0"/>
    <x v="0"/>
  </r>
  <r>
    <s v="City Hotel"/>
    <n v="1"/>
    <n v="80"/>
    <x v="2"/>
    <x v="6"/>
    <x v="29"/>
    <n v="20"/>
    <n v="0"/>
    <n v="2"/>
    <n v="2"/>
    <n v="0"/>
    <n v="0"/>
    <x v="3"/>
    <x v="2"/>
    <x v="2"/>
    <n v="0"/>
    <s v="A"/>
    <s v="A"/>
    <n v="0"/>
    <n v="0"/>
    <s v="Transient"/>
    <n v="93.6"/>
    <n v="0"/>
    <s v="Canceled"/>
    <s v="4/1/2017"/>
    <x v="0"/>
    <x v="0"/>
  </r>
  <r>
    <s v="City Hotel"/>
    <n v="1"/>
    <n v="132"/>
    <x v="2"/>
    <x v="6"/>
    <x v="29"/>
    <n v="20"/>
    <n v="0"/>
    <n v="2"/>
    <n v="3"/>
    <n v="0"/>
    <n v="0"/>
    <x v="0"/>
    <x v="2"/>
    <x v="2"/>
    <n v="0"/>
    <s v="A"/>
    <s v="A"/>
    <n v="2"/>
    <n v="0"/>
    <s v="Transient"/>
    <n v="101.88"/>
    <n v="1"/>
    <s v="Canceled"/>
    <s v="7/1/2017"/>
    <x v="0"/>
    <x v="2"/>
  </r>
  <r>
    <s v="City Hotel"/>
    <n v="1"/>
    <n v="4"/>
    <x v="2"/>
    <x v="6"/>
    <x v="29"/>
    <n v="20"/>
    <n v="1"/>
    <n v="2"/>
    <n v="3"/>
    <n v="0"/>
    <n v="0"/>
    <x v="21"/>
    <x v="2"/>
    <x v="2"/>
    <n v="0"/>
    <s v="D"/>
    <s v="D"/>
    <n v="0"/>
    <n v="0"/>
    <s v="Transient"/>
    <n v="158"/>
    <n v="0"/>
    <s v="Canceled"/>
    <s v="16/1/2017"/>
    <x v="0"/>
    <x v="2"/>
  </r>
  <r>
    <s v="City Hotel"/>
    <n v="1"/>
    <n v="18"/>
    <x v="2"/>
    <x v="6"/>
    <x v="29"/>
    <n v="20"/>
    <n v="1"/>
    <n v="2"/>
    <n v="3"/>
    <n v="0"/>
    <n v="0"/>
    <x v="8"/>
    <x v="2"/>
    <x v="2"/>
    <n v="0"/>
    <s v="D"/>
    <s v="D"/>
    <n v="0"/>
    <n v="0"/>
    <s v="Transient"/>
    <n v="153.66999999999999"/>
    <n v="0"/>
    <s v="Canceled"/>
    <s v="12/1/2017"/>
    <x v="0"/>
    <x v="2"/>
  </r>
  <r>
    <s v="City Hotel"/>
    <n v="1"/>
    <n v="178"/>
    <x v="2"/>
    <x v="6"/>
    <x v="29"/>
    <n v="20"/>
    <n v="1"/>
    <n v="2"/>
    <n v="2"/>
    <n v="0"/>
    <n v="0"/>
    <x v="43"/>
    <x v="2"/>
    <x v="2"/>
    <n v="0"/>
    <s v="A"/>
    <s v="A"/>
    <n v="0"/>
    <n v="0"/>
    <s v="Transient"/>
    <n v="90"/>
    <n v="0"/>
    <s v="Canceled"/>
    <s v="2/9/2016"/>
    <x v="0"/>
    <x v="0"/>
  </r>
  <r>
    <s v="City Hotel"/>
    <n v="1"/>
    <n v="164"/>
    <x v="2"/>
    <x v="6"/>
    <x v="29"/>
    <n v="20"/>
    <n v="1"/>
    <n v="2"/>
    <n v="1"/>
    <n v="0"/>
    <n v="0"/>
    <x v="41"/>
    <x v="2"/>
    <x v="2"/>
    <n v="0"/>
    <s v="A"/>
    <s v="A"/>
    <n v="2"/>
    <n v="0"/>
    <s v="Transient"/>
    <n v="85.2"/>
    <n v="1"/>
    <s v="Canceled"/>
    <s v="17/12/2016"/>
    <x v="0"/>
    <x v="1"/>
  </r>
  <r>
    <s v="City Hotel"/>
    <n v="1"/>
    <n v="56"/>
    <x v="2"/>
    <x v="6"/>
    <x v="29"/>
    <n v="20"/>
    <n v="1"/>
    <n v="2"/>
    <n v="2"/>
    <n v="0"/>
    <n v="0"/>
    <x v="1"/>
    <x v="2"/>
    <x v="2"/>
    <n v="0"/>
    <s v="A"/>
    <s v="A"/>
    <n v="0"/>
    <n v="0"/>
    <s v="Transient"/>
    <n v="93.6"/>
    <n v="0"/>
    <s v="Canceled"/>
    <s v="5/1/2017"/>
    <x v="0"/>
    <x v="0"/>
  </r>
  <r>
    <s v="City Hotel"/>
    <n v="1"/>
    <n v="51"/>
    <x v="2"/>
    <x v="6"/>
    <x v="29"/>
    <n v="20"/>
    <n v="2"/>
    <n v="2"/>
    <n v="2"/>
    <n v="0"/>
    <n v="0"/>
    <x v="13"/>
    <x v="2"/>
    <x v="2"/>
    <n v="0"/>
    <s v="A"/>
    <s v="A"/>
    <n v="0"/>
    <n v="0"/>
    <s v="Transient"/>
    <n v="88.4"/>
    <n v="1"/>
    <s v="Canceled"/>
    <s v="4/1/2017"/>
    <x v="0"/>
    <x v="0"/>
  </r>
  <r>
    <s v="City Hotel"/>
    <n v="1"/>
    <n v="121"/>
    <x v="2"/>
    <x v="6"/>
    <x v="29"/>
    <n v="20"/>
    <n v="2"/>
    <n v="2"/>
    <n v="2"/>
    <n v="0"/>
    <n v="0"/>
    <x v="29"/>
    <x v="2"/>
    <x v="2"/>
    <n v="0"/>
    <s v="D"/>
    <s v="D"/>
    <n v="0"/>
    <n v="0"/>
    <s v="Transient"/>
    <n v="96.9"/>
    <n v="1"/>
    <s v="Canceled"/>
    <s v="22/12/2016"/>
    <x v="0"/>
    <x v="0"/>
  </r>
  <r>
    <s v="City Hotel"/>
    <n v="1"/>
    <n v="279"/>
    <x v="2"/>
    <x v="6"/>
    <x v="29"/>
    <n v="20"/>
    <n v="2"/>
    <n v="2"/>
    <n v="2"/>
    <n v="0"/>
    <n v="0"/>
    <x v="5"/>
    <x v="2"/>
    <x v="2"/>
    <n v="0"/>
    <s v="A"/>
    <s v="A"/>
    <n v="0"/>
    <n v="0"/>
    <s v="Transient"/>
    <n v="77.349999999999994"/>
    <n v="1"/>
    <s v="Canceled"/>
    <s v="28/12/2016"/>
    <x v="0"/>
    <x v="0"/>
  </r>
  <r>
    <s v="City Hotel"/>
    <n v="1"/>
    <n v="40"/>
    <x v="2"/>
    <x v="6"/>
    <x v="29"/>
    <n v="20"/>
    <n v="2"/>
    <n v="3"/>
    <n v="3"/>
    <n v="0"/>
    <n v="0"/>
    <x v="0"/>
    <x v="2"/>
    <x v="2"/>
    <n v="0"/>
    <s v="A"/>
    <s v="A"/>
    <n v="0"/>
    <n v="0"/>
    <s v="Transient"/>
    <n v="70.400000000000006"/>
    <n v="0"/>
    <s v="Canceled"/>
    <s v="3/1/2017"/>
    <x v="0"/>
    <x v="2"/>
  </r>
  <r>
    <s v="City Hotel"/>
    <n v="1"/>
    <n v="220"/>
    <x v="2"/>
    <x v="6"/>
    <x v="29"/>
    <n v="20"/>
    <n v="2"/>
    <n v="5"/>
    <n v="2"/>
    <n v="0"/>
    <n v="0"/>
    <x v="12"/>
    <x v="2"/>
    <x v="2"/>
    <n v="0"/>
    <s v="A"/>
    <s v="A"/>
    <n v="0"/>
    <n v="0"/>
    <s v="Transient"/>
    <n v="117.3"/>
    <n v="3"/>
    <s v="Canceled"/>
    <s v="8/1/2017"/>
    <x v="0"/>
    <x v="0"/>
  </r>
  <r>
    <s v="City Hotel"/>
    <n v="1"/>
    <n v="65"/>
    <x v="2"/>
    <x v="6"/>
    <x v="29"/>
    <n v="20"/>
    <n v="2"/>
    <n v="6"/>
    <n v="3"/>
    <n v="0"/>
    <n v="0"/>
    <x v="25"/>
    <x v="2"/>
    <x v="2"/>
    <n v="0"/>
    <s v="D"/>
    <s v="D"/>
    <n v="0"/>
    <n v="0"/>
    <s v="Transient"/>
    <n v="130.9"/>
    <n v="1"/>
    <s v="Canceled"/>
    <s v="9/12/2016"/>
    <x v="0"/>
    <x v="2"/>
  </r>
  <r>
    <s v="City Hotel"/>
    <n v="1"/>
    <n v="13"/>
    <x v="2"/>
    <x v="6"/>
    <x v="29"/>
    <n v="20"/>
    <n v="8"/>
    <n v="20"/>
    <n v="1"/>
    <n v="0"/>
    <n v="0"/>
    <x v="47"/>
    <x v="2"/>
    <x v="2"/>
    <n v="0"/>
    <s v="A"/>
    <s v="A"/>
    <n v="0"/>
    <n v="0"/>
    <s v="Transient"/>
    <n v="69.03"/>
    <n v="0"/>
    <s v="Canceled"/>
    <s v="11/1/2017"/>
    <x v="0"/>
    <x v="1"/>
  </r>
  <r>
    <s v="City Hotel"/>
    <n v="1"/>
    <n v="29"/>
    <x v="2"/>
    <x v="6"/>
    <x v="29"/>
    <n v="21"/>
    <n v="0"/>
    <n v="1"/>
    <n v="2"/>
    <n v="0"/>
    <n v="0"/>
    <x v="3"/>
    <x v="2"/>
    <x v="2"/>
    <n v="0"/>
    <s v="A"/>
    <s v="A"/>
    <n v="0"/>
    <n v="0"/>
    <s v="Transient"/>
    <n v="97.5"/>
    <n v="0"/>
    <s v="Canceled"/>
    <s v="4/1/2017"/>
    <x v="0"/>
    <x v="0"/>
  </r>
  <r>
    <s v="City Hotel"/>
    <n v="1"/>
    <n v="131"/>
    <x v="2"/>
    <x v="6"/>
    <x v="29"/>
    <n v="21"/>
    <n v="0"/>
    <n v="1"/>
    <n v="2"/>
    <n v="0"/>
    <n v="0"/>
    <x v="1"/>
    <x v="2"/>
    <x v="2"/>
    <n v="0"/>
    <s v="A"/>
    <s v="A"/>
    <n v="0"/>
    <n v="0"/>
    <s v="Transient"/>
    <n v="104"/>
    <n v="0"/>
    <s v="Canceled"/>
    <s v="13/9/2016"/>
    <x v="0"/>
    <x v="0"/>
  </r>
  <r>
    <s v="City Hotel"/>
    <n v="1"/>
    <n v="38"/>
    <x v="2"/>
    <x v="6"/>
    <x v="29"/>
    <n v="21"/>
    <n v="0"/>
    <n v="1"/>
    <n v="2"/>
    <n v="0"/>
    <n v="0"/>
    <x v="3"/>
    <x v="2"/>
    <x v="2"/>
    <n v="0"/>
    <s v="A"/>
    <s v="A"/>
    <n v="0"/>
    <n v="0"/>
    <s v="Transient"/>
    <n v="88"/>
    <n v="1"/>
    <s v="Canceled"/>
    <s v="23/12/2016"/>
    <x v="0"/>
    <x v="0"/>
  </r>
  <r>
    <s v="City Hotel"/>
    <n v="1"/>
    <n v="10"/>
    <x v="2"/>
    <x v="6"/>
    <x v="29"/>
    <n v="21"/>
    <n v="1"/>
    <n v="1"/>
    <n v="2"/>
    <n v="2"/>
    <n v="0"/>
    <x v="3"/>
    <x v="2"/>
    <x v="2"/>
    <n v="0"/>
    <s v="F"/>
    <s v="F"/>
    <n v="0"/>
    <n v="0"/>
    <s v="Transient"/>
    <n v="185"/>
    <n v="1"/>
    <s v="Canceled"/>
    <s v="15/1/2017"/>
    <x v="0"/>
    <x v="2"/>
  </r>
  <r>
    <s v="City Hotel"/>
    <n v="1"/>
    <n v="15"/>
    <x v="2"/>
    <x v="6"/>
    <x v="29"/>
    <n v="21"/>
    <n v="1"/>
    <n v="1"/>
    <n v="2"/>
    <n v="0"/>
    <n v="0"/>
    <x v="3"/>
    <x v="2"/>
    <x v="2"/>
    <n v="0"/>
    <s v="A"/>
    <s v="A"/>
    <n v="0"/>
    <n v="0"/>
    <s v="Transient"/>
    <n v="80"/>
    <n v="0"/>
    <s v="Canceled"/>
    <s v="7/1/2017"/>
    <x v="0"/>
    <x v="0"/>
  </r>
  <r>
    <s v="City Hotel"/>
    <n v="1"/>
    <n v="18"/>
    <x v="2"/>
    <x v="6"/>
    <x v="29"/>
    <n v="21"/>
    <n v="1"/>
    <n v="1"/>
    <n v="2"/>
    <n v="0"/>
    <n v="0"/>
    <x v="5"/>
    <x v="2"/>
    <x v="2"/>
    <n v="0"/>
    <s v="A"/>
    <s v="A"/>
    <n v="0"/>
    <n v="0"/>
    <s v="Transient"/>
    <n v="97.5"/>
    <n v="0"/>
    <s v="Canceled"/>
    <s v="10/1/2017"/>
    <x v="0"/>
    <x v="0"/>
  </r>
  <r>
    <s v="City Hotel"/>
    <n v="1"/>
    <n v="251"/>
    <x v="2"/>
    <x v="6"/>
    <x v="29"/>
    <n v="21"/>
    <n v="2"/>
    <n v="2"/>
    <n v="2"/>
    <n v="0"/>
    <n v="0"/>
    <x v="25"/>
    <x v="2"/>
    <x v="2"/>
    <n v="0"/>
    <s v="A"/>
    <s v="A"/>
    <n v="0"/>
    <n v="0"/>
    <s v="Transient"/>
    <n v="77.349999999999994"/>
    <n v="0"/>
    <s v="Canceled"/>
    <s v="10/8/2016"/>
    <x v="0"/>
    <x v="0"/>
  </r>
  <r>
    <s v="City Hotel"/>
    <n v="1"/>
    <n v="305"/>
    <x v="2"/>
    <x v="6"/>
    <x v="29"/>
    <n v="21"/>
    <n v="2"/>
    <n v="2"/>
    <n v="2"/>
    <n v="0"/>
    <n v="0"/>
    <x v="25"/>
    <x v="2"/>
    <x v="2"/>
    <n v="0"/>
    <s v="A"/>
    <s v="A"/>
    <n v="0"/>
    <n v="0"/>
    <s v="Transient"/>
    <n v="77.349999999999994"/>
    <n v="0"/>
    <s v="Canceled"/>
    <s v="10/8/2016"/>
    <x v="0"/>
    <x v="0"/>
  </r>
  <r>
    <s v="City Hotel"/>
    <n v="1"/>
    <n v="305"/>
    <x v="2"/>
    <x v="6"/>
    <x v="29"/>
    <n v="21"/>
    <n v="2"/>
    <n v="2"/>
    <n v="2"/>
    <n v="0"/>
    <n v="0"/>
    <x v="25"/>
    <x v="2"/>
    <x v="2"/>
    <n v="0"/>
    <s v="A"/>
    <s v="A"/>
    <n v="0"/>
    <n v="0"/>
    <s v="Transient"/>
    <n v="77.349999999999994"/>
    <n v="1"/>
    <s v="Canceled"/>
    <s v="10/8/2016"/>
    <x v="0"/>
    <x v="0"/>
  </r>
  <r>
    <s v="City Hotel"/>
    <n v="1"/>
    <n v="294"/>
    <x v="2"/>
    <x v="6"/>
    <x v="29"/>
    <n v="21"/>
    <n v="2"/>
    <n v="2"/>
    <n v="2"/>
    <n v="0"/>
    <n v="0"/>
    <x v="25"/>
    <x v="2"/>
    <x v="2"/>
    <n v="0"/>
    <s v="A"/>
    <s v="A"/>
    <n v="0"/>
    <n v="0"/>
    <s v="Transient"/>
    <n v="77.349999999999994"/>
    <n v="0"/>
    <s v="Canceled"/>
    <s v="15/5/2016"/>
    <x v="0"/>
    <x v="0"/>
  </r>
  <r>
    <s v="City Hotel"/>
    <n v="1"/>
    <n v="50"/>
    <x v="2"/>
    <x v="6"/>
    <x v="29"/>
    <n v="21"/>
    <n v="2"/>
    <n v="2"/>
    <n v="2"/>
    <n v="0"/>
    <n v="0"/>
    <x v="18"/>
    <x v="2"/>
    <x v="2"/>
    <n v="0"/>
    <s v="A"/>
    <s v="A"/>
    <n v="0"/>
    <n v="0"/>
    <s v="Transient"/>
    <n v="88.4"/>
    <n v="0"/>
    <s v="Canceled"/>
    <s v="29/12/2016"/>
    <x v="0"/>
    <x v="0"/>
  </r>
  <r>
    <s v="City Hotel"/>
    <n v="1"/>
    <n v="256"/>
    <x v="2"/>
    <x v="6"/>
    <x v="29"/>
    <n v="21"/>
    <n v="2"/>
    <n v="2"/>
    <n v="2"/>
    <n v="0"/>
    <n v="0"/>
    <x v="25"/>
    <x v="2"/>
    <x v="2"/>
    <n v="0"/>
    <s v="A"/>
    <s v="A"/>
    <n v="0"/>
    <n v="0"/>
    <s v="Transient"/>
    <n v="77.349999999999994"/>
    <n v="0"/>
    <s v="Canceled"/>
    <s v="10/8/2016"/>
    <x v="0"/>
    <x v="0"/>
  </r>
  <r>
    <s v="City Hotel"/>
    <n v="1"/>
    <n v="294"/>
    <x v="2"/>
    <x v="6"/>
    <x v="29"/>
    <n v="21"/>
    <n v="2"/>
    <n v="2"/>
    <n v="2"/>
    <n v="0"/>
    <n v="0"/>
    <x v="25"/>
    <x v="2"/>
    <x v="2"/>
    <n v="0"/>
    <s v="A"/>
    <s v="A"/>
    <n v="0"/>
    <n v="0"/>
    <s v="Transient"/>
    <n v="77.349999999999994"/>
    <n v="0"/>
    <s v="Canceled"/>
    <s v="15/5/2016"/>
    <x v="0"/>
    <x v="0"/>
  </r>
  <r>
    <s v="City Hotel"/>
    <n v="1"/>
    <n v="305"/>
    <x v="2"/>
    <x v="6"/>
    <x v="29"/>
    <n v="21"/>
    <n v="2"/>
    <n v="2"/>
    <n v="2"/>
    <n v="0"/>
    <n v="0"/>
    <x v="25"/>
    <x v="2"/>
    <x v="2"/>
    <n v="0"/>
    <s v="A"/>
    <s v="A"/>
    <n v="0"/>
    <n v="0"/>
    <s v="Transient"/>
    <n v="77.349999999999994"/>
    <n v="1"/>
    <s v="Canceled"/>
    <s v="10/8/2016"/>
    <x v="0"/>
    <x v="0"/>
  </r>
  <r>
    <s v="City Hotel"/>
    <n v="1"/>
    <n v="74"/>
    <x v="2"/>
    <x v="6"/>
    <x v="29"/>
    <n v="21"/>
    <n v="2"/>
    <n v="1"/>
    <n v="2"/>
    <n v="0"/>
    <n v="0"/>
    <x v="33"/>
    <x v="2"/>
    <x v="2"/>
    <n v="0"/>
    <s v="A"/>
    <s v="A"/>
    <n v="0"/>
    <n v="0"/>
    <s v="Transient"/>
    <n v="71.28"/>
    <n v="2"/>
    <s v="Canceled"/>
    <s v="22/11/2016"/>
    <x v="0"/>
    <x v="0"/>
  </r>
  <r>
    <s v="City Hotel"/>
    <n v="1"/>
    <n v="59"/>
    <x v="2"/>
    <x v="6"/>
    <x v="29"/>
    <n v="21"/>
    <n v="2"/>
    <n v="1"/>
    <n v="2"/>
    <n v="0"/>
    <n v="0"/>
    <x v="5"/>
    <x v="2"/>
    <x v="2"/>
    <n v="0"/>
    <s v="D"/>
    <s v="D"/>
    <n v="0"/>
    <n v="0"/>
    <s v="Transient"/>
    <n v="102.6"/>
    <n v="0"/>
    <s v="Canceled"/>
    <s v="24/11/2016"/>
    <x v="0"/>
    <x v="0"/>
  </r>
  <r>
    <s v="City Hotel"/>
    <n v="1"/>
    <n v="251"/>
    <x v="2"/>
    <x v="6"/>
    <x v="29"/>
    <n v="21"/>
    <n v="2"/>
    <n v="2"/>
    <n v="2"/>
    <n v="0"/>
    <n v="0"/>
    <x v="25"/>
    <x v="2"/>
    <x v="2"/>
    <n v="0"/>
    <s v="A"/>
    <s v="A"/>
    <n v="0"/>
    <n v="0"/>
    <s v="Transient"/>
    <n v="77.349999999999994"/>
    <n v="0"/>
    <s v="Canceled"/>
    <s v="10/8/2016"/>
    <x v="0"/>
    <x v="0"/>
  </r>
  <r>
    <s v="City Hotel"/>
    <n v="1"/>
    <n v="251"/>
    <x v="2"/>
    <x v="6"/>
    <x v="29"/>
    <n v="21"/>
    <n v="2"/>
    <n v="2"/>
    <n v="2"/>
    <n v="0"/>
    <n v="0"/>
    <x v="25"/>
    <x v="2"/>
    <x v="2"/>
    <n v="0"/>
    <s v="A"/>
    <s v="A"/>
    <n v="0"/>
    <n v="0"/>
    <s v="Transient"/>
    <n v="77.349999999999994"/>
    <n v="0"/>
    <s v="Canceled"/>
    <s v="10/8/2016"/>
    <x v="0"/>
    <x v="0"/>
  </r>
  <r>
    <s v="City Hotel"/>
    <n v="1"/>
    <n v="83"/>
    <x v="2"/>
    <x v="6"/>
    <x v="29"/>
    <n v="21"/>
    <n v="2"/>
    <n v="2"/>
    <n v="1"/>
    <n v="0"/>
    <n v="0"/>
    <x v="122"/>
    <x v="2"/>
    <x v="2"/>
    <n v="0"/>
    <s v="A"/>
    <s v="A"/>
    <n v="0"/>
    <n v="0"/>
    <s v="Transient"/>
    <n v="88.4"/>
    <n v="2"/>
    <s v="Canceled"/>
    <s v="7/11/2016"/>
    <x v="0"/>
    <x v="1"/>
  </r>
  <r>
    <s v="City Hotel"/>
    <n v="1"/>
    <n v="294"/>
    <x v="2"/>
    <x v="6"/>
    <x v="29"/>
    <n v="21"/>
    <n v="2"/>
    <n v="2"/>
    <n v="2"/>
    <n v="0"/>
    <n v="0"/>
    <x v="25"/>
    <x v="2"/>
    <x v="2"/>
    <n v="0"/>
    <s v="A"/>
    <s v="A"/>
    <n v="0"/>
    <n v="0"/>
    <s v="Transient"/>
    <n v="77.349999999999994"/>
    <n v="0"/>
    <s v="Canceled"/>
    <s v="10/8/2016"/>
    <x v="0"/>
    <x v="0"/>
  </r>
  <r>
    <s v="City Hotel"/>
    <n v="1"/>
    <n v="251"/>
    <x v="2"/>
    <x v="6"/>
    <x v="29"/>
    <n v="21"/>
    <n v="2"/>
    <n v="2"/>
    <n v="2"/>
    <n v="0"/>
    <n v="0"/>
    <x v="25"/>
    <x v="2"/>
    <x v="2"/>
    <n v="0"/>
    <s v="A"/>
    <s v="A"/>
    <n v="0"/>
    <n v="0"/>
    <s v="Transient"/>
    <n v="77.349999999999994"/>
    <n v="0"/>
    <s v="Canceled"/>
    <s v="10/8/2016"/>
    <x v="0"/>
    <x v="0"/>
  </r>
  <r>
    <s v="City Hotel"/>
    <n v="1"/>
    <n v="305"/>
    <x v="2"/>
    <x v="6"/>
    <x v="29"/>
    <n v="21"/>
    <n v="2"/>
    <n v="2"/>
    <n v="2"/>
    <n v="0"/>
    <n v="0"/>
    <x v="25"/>
    <x v="2"/>
    <x v="2"/>
    <n v="0"/>
    <s v="A"/>
    <s v="A"/>
    <n v="0"/>
    <n v="0"/>
    <s v="Transient"/>
    <n v="77.349999999999994"/>
    <n v="1"/>
    <s v="Canceled"/>
    <s v="10/8/2016"/>
    <x v="0"/>
    <x v="0"/>
  </r>
  <r>
    <s v="City Hotel"/>
    <n v="1"/>
    <n v="53"/>
    <x v="2"/>
    <x v="6"/>
    <x v="29"/>
    <n v="21"/>
    <n v="2"/>
    <n v="3"/>
    <n v="2"/>
    <n v="1"/>
    <n v="0"/>
    <x v="0"/>
    <x v="2"/>
    <x v="2"/>
    <n v="0"/>
    <s v="A"/>
    <s v="A"/>
    <n v="0"/>
    <n v="0"/>
    <s v="Transient"/>
    <n v="70.400000000000006"/>
    <n v="0"/>
    <s v="Canceled"/>
    <s v="1/12/2016"/>
    <x v="0"/>
    <x v="2"/>
  </r>
  <r>
    <s v="City Hotel"/>
    <n v="1"/>
    <n v="52"/>
    <x v="2"/>
    <x v="6"/>
    <x v="29"/>
    <n v="21"/>
    <n v="2"/>
    <n v="3"/>
    <n v="2"/>
    <n v="1"/>
    <n v="0"/>
    <x v="0"/>
    <x v="2"/>
    <x v="2"/>
    <n v="0"/>
    <s v="A"/>
    <s v="A"/>
    <n v="0"/>
    <n v="0"/>
    <s v="Transient"/>
    <n v="78.150000000000006"/>
    <n v="0"/>
    <s v="Canceled"/>
    <s v="30/11/2016"/>
    <x v="0"/>
    <x v="2"/>
  </r>
  <r>
    <s v="City Hotel"/>
    <n v="1"/>
    <n v="52"/>
    <x v="2"/>
    <x v="6"/>
    <x v="29"/>
    <n v="21"/>
    <n v="2"/>
    <n v="3"/>
    <n v="2"/>
    <n v="1"/>
    <n v="0"/>
    <x v="0"/>
    <x v="2"/>
    <x v="2"/>
    <n v="0"/>
    <s v="A"/>
    <s v="A"/>
    <n v="0"/>
    <n v="0"/>
    <s v="Transient"/>
    <n v="78.150000000000006"/>
    <n v="0"/>
    <s v="Canceled"/>
    <s v="30/11/2016"/>
    <x v="0"/>
    <x v="2"/>
  </r>
  <r>
    <s v="City Hotel"/>
    <n v="1"/>
    <n v="52"/>
    <x v="2"/>
    <x v="6"/>
    <x v="29"/>
    <n v="21"/>
    <n v="2"/>
    <n v="3"/>
    <n v="2"/>
    <n v="1"/>
    <n v="0"/>
    <x v="0"/>
    <x v="2"/>
    <x v="2"/>
    <n v="0"/>
    <s v="A"/>
    <s v="A"/>
    <n v="0"/>
    <n v="0"/>
    <s v="Transient"/>
    <n v="78.150000000000006"/>
    <n v="0"/>
    <s v="Canceled"/>
    <s v="30/11/2016"/>
    <x v="0"/>
    <x v="2"/>
  </r>
  <r>
    <s v="City Hotel"/>
    <n v="1"/>
    <n v="52"/>
    <x v="2"/>
    <x v="6"/>
    <x v="29"/>
    <n v="21"/>
    <n v="2"/>
    <n v="3"/>
    <n v="2"/>
    <n v="1"/>
    <n v="0"/>
    <x v="0"/>
    <x v="2"/>
    <x v="2"/>
    <n v="0"/>
    <s v="A"/>
    <s v="A"/>
    <n v="0"/>
    <n v="0"/>
    <s v="Transient"/>
    <n v="78.150000000000006"/>
    <n v="0"/>
    <s v="Canceled"/>
    <s v="30/11/2016"/>
    <x v="0"/>
    <x v="2"/>
  </r>
  <r>
    <s v="City Hotel"/>
    <n v="1"/>
    <n v="52"/>
    <x v="2"/>
    <x v="6"/>
    <x v="29"/>
    <n v="21"/>
    <n v="2"/>
    <n v="3"/>
    <n v="2"/>
    <n v="1"/>
    <n v="0"/>
    <x v="0"/>
    <x v="2"/>
    <x v="2"/>
    <n v="0"/>
    <s v="A"/>
    <s v="A"/>
    <n v="0"/>
    <n v="0"/>
    <s v="Transient"/>
    <n v="78.150000000000006"/>
    <n v="0"/>
    <s v="Canceled"/>
    <s v="30/11/2016"/>
    <x v="0"/>
    <x v="2"/>
  </r>
  <r>
    <s v="City Hotel"/>
    <n v="1"/>
    <n v="42"/>
    <x v="2"/>
    <x v="6"/>
    <x v="29"/>
    <n v="21"/>
    <n v="2"/>
    <n v="4"/>
    <n v="2"/>
    <n v="1"/>
    <n v="0"/>
    <x v="33"/>
    <x v="2"/>
    <x v="2"/>
    <n v="0"/>
    <s v="A"/>
    <s v="A"/>
    <n v="0"/>
    <n v="0"/>
    <s v="Transient"/>
    <n v="96.39"/>
    <n v="2"/>
    <s v="Canceled"/>
    <s v="29/12/2016"/>
    <x v="0"/>
    <x v="2"/>
  </r>
  <r>
    <s v="City Hotel"/>
    <n v="1"/>
    <n v="42"/>
    <x v="2"/>
    <x v="6"/>
    <x v="29"/>
    <n v="21"/>
    <n v="2"/>
    <n v="4"/>
    <n v="2"/>
    <n v="0"/>
    <n v="0"/>
    <x v="33"/>
    <x v="2"/>
    <x v="2"/>
    <n v="0"/>
    <s v="A"/>
    <s v="A"/>
    <n v="0"/>
    <n v="0"/>
    <s v="Transient"/>
    <n v="81.09"/>
    <n v="1"/>
    <s v="Canceled"/>
    <s v="29/12/2016"/>
    <x v="0"/>
    <x v="0"/>
  </r>
  <r>
    <s v="City Hotel"/>
    <n v="1"/>
    <n v="305"/>
    <x v="2"/>
    <x v="6"/>
    <x v="29"/>
    <n v="21"/>
    <n v="2"/>
    <n v="4"/>
    <n v="2"/>
    <n v="0"/>
    <n v="0"/>
    <x v="25"/>
    <x v="2"/>
    <x v="2"/>
    <n v="0"/>
    <s v="A"/>
    <s v="A"/>
    <n v="2"/>
    <n v="0"/>
    <s v="Transient"/>
    <n v="77.349999999999994"/>
    <n v="0"/>
    <s v="Canceled"/>
    <s v="10/8/2016"/>
    <x v="0"/>
    <x v="0"/>
  </r>
  <r>
    <s v="City Hotel"/>
    <n v="1"/>
    <n v="66"/>
    <x v="2"/>
    <x v="6"/>
    <x v="29"/>
    <n v="21"/>
    <n v="2"/>
    <n v="6"/>
    <n v="3"/>
    <n v="0"/>
    <n v="0"/>
    <x v="33"/>
    <x v="2"/>
    <x v="2"/>
    <n v="0"/>
    <s v="D"/>
    <s v="D"/>
    <n v="0"/>
    <n v="0"/>
    <s v="Transient"/>
    <n v="117.81"/>
    <n v="2"/>
    <s v="Canceled"/>
    <s v="13/12/2016"/>
    <x v="0"/>
    <x v="2"/>
  </r>
  <r>
    <s v="City Hotel"/>
    <n v="1"/>
    <n v="62"/>
    <x v="2"/>
    <x v="6"/>
    <x v="29"/>
    <n v="21"/>
    <n v="4"/>
    <n v="6"/>
    <n v="2"/>
    <n v="0"/>
    <n v="0"/>
    <x v="25"/>
    <x v="2"/>
    <x v="2"/>
    <n v="0"/>
    <s v="D"/>
    <s v="D"/>
    <n v="0"/>
    <n v="0"/>
    <s v="Transient"/>
    <n v="96.9"/>
    <n v="0"/>
    <s v="Canceled"/>
    <s v="22/11/2016"/>
    <x v="0"/>
    <x v="0"/>
  </r>
  <r>
    <s v="City Hotel"/>
    <n v="1"/>
    <n v="17"/>
    <x v="2"/>
    <x v="6"/>
    <x v="29"/>
    <n v="21"/>
    <n v="6"/>
    <n v="15"/>
    <n v="2"/>
    <n v="2"/>
    <n v="0"/>
    <x v="47"/>
    <x v="2"/>
    <x v="2"/>
    <n v="0"/>
    <s v="F"/>
    <s v="F"/>
    <n v="2"/>
    <n v="0"/>
    <s v="Transient"/>
    <n v="142.80000000000001"/>
    <n v="0"/>
    <s v="Canceled"/>
    <s v="11/1/2017"/>
    <x v="0"/>
    <x v="2"/>
  </r>
  <r>
    <s v="City Hotel"/>
    <n v="1"/>
    <n v="20"/>
    <x v="2"/>
    <x v="6"/>
    <x v="29"/>
    <n v="21"/>
    <n v="6"/>
    <n v="15"/>
    <n v="2"/>
    <n v="2"/>
    <n v="0"/>
    <x v="47"/>
    <x v="2"/>
    <x v="2"/>
    <n v="0"/>
    <s v="F"/>
    <s v="F"/>
    <n v="0"/>
    <n v="0"/>
    <s v="Transient"/>
    <n v="146.51"/>
    <n v="0"/>
    <s v="Canceled"/>
    <s v="4/1/2017"/>
    <x v="0"/>
    <x v="2"/>
  </r>
  <r>
    <s v="City Hotel"/>
    <n v="1"/>
    <n v="40"/>
    <x v="2"/>
    <x v="6"/>
    <x v="30"/>
    <n v="22"/>
    <n v="1"/>
    <n v="0"/>
    <n v="2"/>
    <n v="0"/>
    <n v="0"/>
    <x v="29"/>
    <x v="2"/>
    <x v="2"/>
    <n v="0"/>
    <s v="A"/>
    <s v="A"/>
    <n v="0"/>
    <n v="0"/>
    <s v="Transient"/>
    <n v="88"/>
    <n v="0"/>
    <s v="Canceled"/>
    <s v="29/12/2016"/>
    <x v="0"/>
    <x v="0"/>
  </r>
  <r>
    <s v="City Hotel"/>
    <n v="1"/>
    <n v="53"/>
    <x v="2"/>
    <x v="6"/>
    <x v="30"/>
    <n v="22"/>
    <n v="2"/>
    <n v="0"/>
    <n v="2"/>
    <n v="0"/>
    <n v="0"/>
    <x v="5"/>
    <x v="2"/>
    <x v="2"/>
    <n v="0"/>
    <s v="A"/>
    <s v="A"/>
    <n v="4"/>
    <n v="0"/>
    <s v="Transient"/>
    <n v="93.6"/>
    <n v="2"/>
    <s v="Canceled"/>
    <s v="7/12/2016"/>
    <x v="0"/>
    <x v="0"/>
  </r>
  <r>
    <s v="City Hotel"/>
    <n v="1"/>
    <n v="46"/>
    <x v="2"/>
    <x v="6"/>
    <x v="30"/>
    <n v="22"/>
    <n v="2"/>
    <n v="0"/>
    <n v="2"/>
    <n v="0"/>
    <n v="0"/>
    <x v="5"/>
    <x v="0"/>
    <x v="0"/>
    <n v="0"/>
    <s v="A"/>
    <s v="A"/>
    <n v="0"/>
    <n v="0"/>
    <s v="Transient"/>
    <n v="79.2"/>
    <n v="0"/>
    <s v="Canceled"/>
    <s v="5/1/2017"/>
    <x v="0"/>
    <x v="0"/>
  </r>
  <r>
    <s v="City Hotel"/>
    <n v="1"/>
    <n v="12"/>
    <x v="2"/>
    <x v="6"/>
    <x v="30"/>
    <n v="22"/>
    <n v="2"/>
    <n v="0"/>
    <n v="1"/>
    <n v="0"/>
    <n v="0"/>
    <x v="0"/>
    <x v="2"/>
    <x v="2"/>
    <n v="0"/>
    <s v="A"/>
    <s v="A"/>
    <n v="0"/>
    <n v="0"/>
    <s v="Transient"/>
    <n v="78"/>
    <n v="1"/>
    <s v="Canceled"/>
    <s v="12/1/2017"/>
    <x v="0"/>
    <x v="1"/>
  </r>
  <r>
    <s v="City Hotel"/>
    <n v="1"/>
    <n v="46"/>
    <x v="2"/>
    <x v="6"/>
    <x v="30"/>
    <n v="22"/>
    <n v="2"/>
    <n v="0"/>
    <n v="2"/>
    <n v="0"/>
    <n v="0"/>
    <x v="5"/>
    <x v="0"/>
    <x v="0"/>
    <n v="0"/>
    <s v="A"/>
    <s v="A"/>
    <n v="0"/>
    <n v="0"/>
    <s v="Transient"/>
    <n v="79.2"/>
    <n v="0"/>
    <s v="Canceled"/>
    <s v="5/1/2017"/>
    <x v="0"/>
    <x v="0"/>
  </r>
  <r>
    <s v="City Hotel"/>
    <n v="1"/>
    <n v="53"/>
    <x v="2"/>
    <x v="6"/>
    <x v="30"/>
    <n v="22"/>
    <n v="2"/>
    <n v="0"/>
    <n v="2"/>
    <n v="0"/>
    <n v="0"/>
    <x v="5"/>
    <x v="2"/>
    <x v="2"/>
    <n v="0"/>
    <s v="A"/>
    <s v="A"/>
    <n v="4"/>
    <n v="0"/>
    <s v="Transient"/>
    <n v="93.6"/>
    <n v="2"/>
    <s v="Canceled"/>
    <s v="7/12/2016"/>
    <x v="0"/>
    <x v="0"/>
  </r>
  <r>
    <s v="City Hotel"/>
    <n v="1"/>
    <n v="30"/>
    <x v="2"/>
    <x v="6"/>
    <x v="30"/>
    <n v="22"/>
    <n v="2"/>
    <n v="0"/>
    <n v="2"/>
    <n v="0"/>
    <n v="0"/>
    <x v="124"/>
    <x v="2"/>
    <x v="2"/>
    <n v="0"/>
    <s v="A"/>
    <s v="A"/>
    <n v="0"/>
    <n v="0"/>
    <s v="Transient"/>
    <n v="97.5"/>
    <n v="3"/>
    <s v="Canceled"/>
    <s v="13/1/2017"/>
    <x v="0"/>
    <x v="0"/>
  </r>
  <r>
    <s v="City Hotel"/>
    <n v="1"/>
    <n v="43"/>
    <x v="2"/>
    <x v="6"/>
    <x v="30"/>
    <n v="22"/>
    <n v="2"/>
    <n v="2"/>
    <n v="2"/>
    <n v="0"/>
    <n v="0"/>
    <x v="5"/>
    <x v="2"/>
    <x v="2"/>
    <n v="0"/>
    <s v="A"/>
    <s v="A"/>
    <n v="0"/>
    <n v="0"/>
    <s v="Transient"/>
    <n v="74.8"/>
    <n v="2"/>
    <s v="Canceled"/>
    <s v="11/1/2017"/>
    <x v="0"/>
    <x v="0"/>
  </r>
  <r>
    <s v="City Hotel"/>
    <n v="1"/>
    <n v="2"/>
    <x v="2"/>
    <x v="6"/>
    <x v="30"/>
    <n v="22"/>
    <n v="2"/>
    <n v="2"/>
    <n v="2"/>
    <n v="0"/>
    <n v="0"/>
    <x v="5"/>
    <x v="2"/>
    <x v="2"/>
    <n v="0"/>
    <s v="A"/>
    <s v="A"/>
    <n v="0"/>
    <n v="0"/>
    <s v="Transient"/>
    <n v="124.1"/>
    <n v="1"/>
    <s v="Canceled"/>
    <s v="22/1/2017"/>
    <x v="0"/>
    <x v="0"/>
  </r>
  <r>
    <s v="City Hotel"/>
    <n v="1"/>
    <n v="26"/>
    <x v="2"/>
    <x v="6"/>
    <x v="30"/>
    <n v="22"/>
    <n v="2"/>
    <n v="2"/>
    <n v="2"/>
    <n v="0"/>
    <n v="0"/>
    <x v="33"/>
    <x v="2"/>
    <x v="2"/>
    <n v="0"/>
    <s v="A"/>
    <s v="A"/>
    <n v="0"/>
    <n v="0"/>
    <s v="Transient"/>
    <n v="60.82"/>
    <n v="0"/>
    <s v="Canceled"/>
    <s v="20/1/2017"/>
    <x v="0"/>
    <x v="0"/>
  </r>
  <r>
    <s v="City Hotel"/>
    <n v="1"/>
    <n v="2"/>
    <x v="2"/>
    <x v="6"/>
    <x v="30"/>
    <n v="22"/>
    <n v="2"/>
    <n v="2"/>
    <n v="2"/>
    <n v="0"/>
    <n v="0"/>
    <x v="5"/>
    <x v="2"/>
    <x v="2"/>
    <n v="0"/>
    <s v="A"/>
    <s v="A"/>
    <n v="0"/>
    <n v="0"/>
    <s v="Transient"/>
    <n v="124.1"/>
    <n v="1"/>
    <s v="Canceled"/>
    <s v="22/1/2017"/>
    <x v="0"/>
    <x v="0"/>
  </r>
  <r>
    <s v="City Hotel"/>
    <n v="1"/>
    <n v="257"/>
    <x v="2"/>
    <x v="6"/>
    <x v="30"/>
    <n v="22"/>
    <n v="2"/>
    <n v="3"/>
    <n v="2"/>
    <n v="0"/>
    <n v="0"/>
    <x v="25"/>
    <x v="2"/>
    <x v="2"/>
    <n v="0"/>
    <s v="A"/>
    <s v="A"/>
    <n v="2"/>
    <n v="0"/>
    <s v="Transient"/>
    <n v="77.349999999999994"/>
    <n v="0"/>
    <s v="Canceled"/>
    <s v="10/5/2016"/>
    <x v="0"/>
    <x v="0"/>
  </r>
  <r>
    <s v="City Hotel"/>
    <n v="1"/>
    <n v="34"/>
    <x v="2"/>
    <x v="6"/>
    <x v="30"/>
    <n v="22"/>
    <n v="2"/>
    <n v="4"/>
    <n v="2"/>
    <n v="0"/>
    <n v="0"/>
    <x v="1"/>
    <x v="2"/>
    <x v="2"/>
    <n v="0"/>
    <s v="A"/>
    <s v="A"/>
    <n v="0"/>
    <n v="0"/>
    <s v="Transient"/>
    <n v="82.88"/>
    <n v="0"/>
    <s v="Canceled"/>
    <s v="15/1/2017"/>
    <x v="0"/>
    <x v="0"/>
  </r>
  <r>
    <s v="City Hotel"/>
    <n v="1"/>
    <n v="145"/>
    <x v="2"/>
    <x v="6"/>
    <x v="30"/>
    <n v="22"/>
    <n v="4"/>
    <n v="6"/>
    <n v="3"/>
    <n v="0"/>
    <n v="0"/>
    <x v="25"/>
    <x v="2"/>
    <x v="2"/>
    <n v="0"/>
    <s v="D"/>
    <s v="D"/>
    <n v="0"/>
    <n v="0"/>
    <s v="Transient"/>
    <n v="119"/>
    <n v="2"/>
    <s v="Canceled"/>
    <s v="20/9/2016"/>
    <x v="0"/>
    <x v="2"/>
  </r>
  <r>
    <s v="City Hotel"/>
    <n v="1"/>
    <n v="29"/>
    <x v="2"/>
    <x v="6"/>
    <x v="30"/>
    <n v="22"/>
    <n v="8"/>
    <n v="16"/>
    <n v="1"/>
    <n v="0"/>
    <n v="0"/>
    <x v="0"/>
    <x v="2"/>
    <x v="2"/>
    <n v="0"/>
    <s v="A"/>
    <s v="A"/>
    <n v="1"/>
    <n v="0"/>
    <s v="Transient"/>
    <n v="72.39"/>
    <n v="0"/>
    <s v="Canceled"/>
    <s v="27/12/2016"/>
    <x v="0"/>
    <x v="1"/>
  </r>
  <r>
    <s v="City Hotel"/>
    <n v="1"/>
    <n v="8"/>
    <x v="2"/>
    <x v="6"/>
    <x v="30"/>
    <n v="22"/>
    <n v="2"/>
    <n v="3"/>
    <n v="2"/>
    <n v="0"/>
    <n v="0"/>
    <x v="17"/>
    <x v="2"/>
    <x v="2"/>
    <n v="0"/>
    <s v="D"/>
    <s v="D"/>
    <n v="2"/>
    <n v="0"/>
    <s v="Transient"/>
    <n v="102"/>
    <n v="0"/>
    <s v="Canceled"/>
    <s v="16/1/2017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244"/>
    <x v="2"/>
    <x v="6"/>
    <x v="30"/>
    <n v="23"/>
    <n v="1"/>
    <n v="1"/>
    <n v="2"/>
    <n v="0"/>
    <n v="0"/>
    <x v="1"/>
    <x v="2"/>
    <x v="2"/>
    <n v="0"/>
    <s v="A"/>
    <s v="A"/>
    <n v="0"/>
    <n v="0"/>
    <s v="Transient"/>
    <n v="71.099999999999994"/>
    <n v="0"/>
    <s v="Canceled"/>
    <s v="4/6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28"/>
    <x v="2"/>
    <x v="6"/>
    <x v="30"/>
    <n v="23"/>
    <n v="1"/>
    <n v="1"/>
    <n v="3"/>
    <n v="0"/>
    <n v="0"/>
    <x v="33"/>
    <x v="2"/>
    <x v="2"/>
    <n v="0"/>
    <s v="D"/>
    <s v="D"/>
    <n v="0"/>
    <n v="0"/>
    <s v="Transient"/>
    <n v="147.5"/>
    <n v="0"/>
    <s v="Canceled"/>
    <s v="29/12/2016"/>
    <x v="0"/>
    <x v="2"/>
  </r>
  <r>
    <s v="City Hotel"/>
    <n v="1"/>
    <n v="81"/>
    <x v="2"/>
    <x v="6"/>
    <x v="30"/>
    <n v="23"/>
    <n v="1"/>
    <n v="1"/>
    <n v="2"/>
    <n v="0"/>
    <n v="0"/>
    <x v="0"/>
    <x v="5"/>
    <x v="2"/>
    <n v="0"/>
    <s v="A"/>
    <s v="A"/>
    <n v="0"/>
    <n v="22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6"/>
    <x v="2"/>
    <x v="6"/>
    <x v="30"/>
    <n v="23"/>
    <n v="1"/>
    <n v="1"/>
    <n v="2"/>
    <n v="0"/>
    <n v="0"/>
    <x v="5"/>
    <x v="2"/>
    <x v="2"/>
    <n v="0"/>
    <s v="A"/>
    <s v="A"/>
    <n v="0"/>
    <n v="0"/>
    <s v="Transient"/>
    <n v="79.2"/>
    <n v="0"/>
    <s v="Canceled"/>
    <s v="16/12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48"/>
    <x v="2"/>
    <x v="6"/>
    <x v="30"/>
    <n v="23"/>
    <n v="1"/>
    <n v="1"/>
    <n v="2"/>
    <n v="0"/>
    <n v="0"/>
    <x v="33"/>
    <x v="2"/>
    <x v="2"/>
    <n v="0"/>
    <s v="A"/>
    <s v="A"/>
    <n v="0"/>
    <n v="0"/>
    <s v="Transient"/>
    <n v="71.28"/>
    <n v="0"/>
    <s v="Canceled"/>
    <s v="29/12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139"/>
    <x v="2"/>
    <x v="6"/>
    <x v="30"/>
    <n v="23"/>
    <n v="1"/>
    <n v="1"/>
    <n v="2"/>
    <n v="0"/>
    <n v="0"/>
    <x v="46"/>
    <x v="2"/>
    <x v="2"/>
    <n v="0"/>
    <s v="A"/>
    <s v="A"/>
    <n v="0"/>
    <n v="0"/>
    <s v="Transient"/>
    <n v="79.2"/>
    <n v="3"/>
    <s v="Canceled"/>
    <s v="16/9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59"/>
    <x v="2"/>
    <x v="6"/>
    <x v="30"/>
    <n v="23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159"/>
    <x v="2"/>
    <x v="6"/>
    <x v="30"/>
    <n v="23"/>
    <n v="1"/>
    <n v="2"/>
    <n v="2"/>
    <n v="0"/>
    <n v="0"/>
    <x v="25"/>
    <x v="2"/>
    <x v="2"/>
    <n v="0"/>
    <s v="A"/>
    <s v="A"/>
    <n v="0"/>
    <n v="0"/>
    <s v="Transient"/>
    <n v="90"/>
    <n v="0"/>
    <s v="Canceled"/>
    <s v="19/8/2016"/>
    <x v="0"/>
    <x v="0"/>
  </r>
  <r>
    <s v="City Hotel"/>
    <n v="1"/>
    <n v="120"/>
    <x v="2"/>
    <x v="6"/>
    <x v="30"/>
    <n v="23"/>
    <n v="1"/>
    <n v="3"/>
    <n v="2"/>
    <n v="0"/>
    <n v="0"/>
    <x v="33"/>
    <x v="2"/>
    <x v="2"/>
    <n v="0"/>
    <s v="A"/>
    <s v="A"/>
    <n v="0"/>
    <n v="0"/>
    <s v="Transient"/>
    <n v="79.56"/>
    <n v="0"/>
    <s v="Canceled"/>
    <s v="25/9/2016"/>
    <x v="0"/>
    <x v="0"/>
  </r>
  <r>
    <s v="City Hotel"/>
    <n v="1"/>
    <n v="26"/>
    <x v="2"/>
    <x v="6"/>
    <x v="30"/>
    <n v="23"/>
    <n v="1"/>
    <n v="3"/>
    <n v="3"/>
    <n v="0"/>
    <n v="0"/>
    <x v="0"/>
    <x v="2"/>
    <x v="2"/>
    <n v="0"/>
    <s v="D"/>
    <s v="D"/>
    <n v="0"/>
    <n v="0"/>
    <s v="Transient"/>
    <n v="100.3"/>
    <n v="0"/>
    <s v="Canceled"/>
    <s v="19/1/2017"/>
    <x v="0"/>
    <x v="2"/>
  </r>
  <r>
    <s v="City Hotel"/>
    <n v="1"/>
    <n v="26"/>
    <x v="2"/>
    <x v="6"/>
    <x v="30"/>
    <n v="23"/>
    <n v="1"/>
    <n v="3"/>
    <n v="3"/>
    <n v="0"/>
    <n v="0"/>
    <x v="0"/>
    <x v="3"/>
    <x v="2"/>
    <n v="0"/>
    <s v="A"/>
    <s v="A"/>
    <n v="1"/>
    <n v="0"/>
    <s v="Transient"/>
    <n v="100.3"/>
    <n v="0"/>
    <s v="Canceled"/>
    <s v="28/12/2016"/>
    <x v="0"/>
    <x v="2"/>
  </r>
  <r>
    <s v="City Hotel"/>
    <n v="1"/>
    <n v="12"/>
    <x v="2"/>
    <x v="6"/>
    <x v="30"/>
    <n v="23"/>
    <n v="1"/>
    <n v="3"/>
    <n v="2"/>
    <n v="0"/>
    <n v="0"/>
    <x v="5"/>
    <x v="2"/>
    <x v="2"/>
    <n v="0"/>
    <s v="D"/>
    <s v="D"/>
    <n v="0"/>
    <n v="0"/>
    <s v="Transient"/>
    <n v="102.85"/>
    <n v="1"/>
    <s v="Canceled"/>
    <s v="16/1/2017"/>
    <x v="0"/>
    <x v="0"/>
  </r>
  <r>
    <s v="City Hotel"/>
    <n v="1"/>
    <n v="16"/>
    <x v="2"/>
    <x v="6"/>
    <x v="30"/>
    <n v="23"/>
    <n v="1"/>
    <n v="5"/>
    <n v="2"/>
    <n v="0"/>
    <n v="0"/>
    <x v="12"/>
    <x v="2"/>
    <x v="2"/>
    <n v="0"/>
    <s v="A"/>
    <s v="A"/>
    <n v="0"/>
    <n v="0"/>
    <s v="Transient"/>
    <n v="68"/>
    <n v="0"/>
    <s v="Canceled"/>
    <s v="14/1/2017"/>
    <x v="0"/>
    <x v="0"/>
  </r>
  <r>
    <s v="City Hotel"/>
    <n v="1"/>
    <n v="284"/>
    <x v="2"/>
    <x v="6"/>
    <x v="30"/>
    <n v="23"/>
    <n v="1"/>
    <n v="5"/>
    <n v="3"/>
    <n v="0"/>
    <n v="0"/>
    <x v="10"/>
    <x v="2"/>
    <x v="2"/>
    <n v="0"/>
    <s v="D"/>
    <s v="D"/>
    <n v="0"/>
    <n v="0"/>
    <s v="Transient"/>
    <n v="107.95"/>
    <n v="1"/>
    <s v="Canceled"/>
    <s v="29/12/2016"/>
    <x v="0"/>
    <x v="2"/>
  </r>
  <r>
    <s v="City Hotel"/>
    <n v="1"/>
    <n v="29"/>
    <x v="2"/>
    <x v="6"/>
    <x v="30"/>
    <n v="23"/>
    <n v="1"/>
    <n v="5"/>
    <n v="3"/>
    <n v="0"/>
    <n v="0"/>
    <x v="13"/>
    <x v="2"/>
    <x v="2"/>
    <n v="0"/>
    <s v="E"/>
    <s v="E"/>
    <n v="0"/>
    <n v="0"/>
    <s v="Transient"/>
    <n v="108.38"/>
    <n v="2"/>
    <s v="Canceled"/>
    <s v="16/1/2017"/>
    <x v="0"/>
    <x v="2"/>
  </r>
  <r>
    <s v="City Hotel"/>
    <n v="1"/>
    <n v="78"/>
    <x v="2"/>
    <x v="6"/>
    <x v="30"/>
    <n v="23"/>
    <n v="2"/>
    <n v="5"/>
    <n v="2"/>
    <n v="0"/>
    <n v="0"/>
    <x v="25"/>
    <x v="0"/>
    <x v="0"/>
    <n v="0"/>
    <s v="D"/>
    <s v="D"/>
    <n v="0"/>
    <n v="0"/>
    <s v="Transient"/>
    <n v="108"/>
    <n v="0"/>
    <s v="Canceled"/>
    <s v="14/11/2016"/>
    <x v="0"/>
    <x v="0"/>
  </r>
  <r>
    <s v="City Hotel"/>
    <n v="1"/>
    <n v="9"/>
    <x v="2"/>
    <x v="6"/>
    <x v="30"/>
    <n v="23"/>
    <n v="3"/>
    <n v="5"/>
    <n v="2"/>
    <n v="1"/>
    <n v="0"/>
    <x v="25"/>
    <x v="2"/>
    <x v="2"/>
    <n v="0"/>
    <s v="A"/>
    <s v="A"/>
    <n v="0"/>
    <n v="0"/>
    <s v="Transient"/>
    <n v="108.8"/>
    <n v="2"/>
    <s v="Canceled"/>
    <s v="18/1/2017"/>
    <x v="0"/>
    <x v="2"/>
  </r>
  <r>
    <s v="City Hotel"/>
    <n v="1"/>
    <n v="62"/>
    <x v="2"/>
    <x v="6"/>
    <x v="30"/>
    <n v="23"/>
    <n v="3"/>
    <n v="5"/>
    <n v="2"/>
    <n v="2"/>
    <n v="0"/>
    <x v="25"/>
    <x v="2"/>
    <x v="2"/>
    <n v="0"/>
    <s v="F"/>
    <s v="F"/>
    <n v="0"/>
    <n v="0"/>
    <s v="Transient"/>
    <n v="147.9"/>
    <n v="0"/>
    <s v="Canceled"/>
    <s v="26/12/2016"/>
    <x v="0"/>
    <x v="2"/>
  </r>
  <r>
    <s v="City Hotel"/>
    <n v="1"/>
    <n v="12"/>
    <x v="2"/>
    <x v="6"/>
    <x v="30"/>
    <n v="23"/>
    <n v="5"/>
    <n v="14"/>
    <n v="2"/>
    <n v="2"/>
    <n v="0"/>
    <x v="47"/>
    <x v="2"/>
    <x v="2"/>
    <n v="0"/>
    <s v="F"/>
    <s v="F"/>
    <n v="0"/>
    <n v="0"/>
    <s v="Transient"/>
    <n v="159.80000000000001"/>
    <n v="0"/>
    <s v="Canceled"/>
    <s v="16/1/2017"/>
    <x v="0"/>
    <x v="2"/>
  </r>
  <r>
    <s v="City Hotel"/>
    <n v="1"/>
    <n v="7"/>
    <x v="2"/>
    <x v="6"/>
    <x v="30"/>
    <n v="23"/>
    <n v="5"/>
    <n v="14"/>
    <n v="2"/>
    <n v="2"/>
    <n v="0"/>
    <x v="47"/>
    <x v="2"/>
    <x v="2"/>
    <n v="0"/>
    <s v="F"/>
    <s v="F"/>
    <n v="0"/>
    <n v="0"/>
    <s v="Transient"/>
    <n v="168.3"/>
    <n v="1"/>
    <s v="Canceled"/>
    <s v="19/1/2017"/>
    <x v="0"/>
    <x v="2"/>
  </r>
  <r>
    <s v="City Hotel"/>
    <n v="1"/>
    <n v="43"/>
    <x v="2"/>
    <x v="6"/>
    <x v="30"/>
    <n v="24"/>
    <n v="0"/>
    <n v="1"/>
    <n v="1"/>
    <n v="0"/>
    <n v="0"/>
    <x v="17"/>
    <x v="2"/>
    <x v="4"/>
    <n v="0"/>
    <s v="A"/>
    <s v="A"/>
    <n v="0"/>
    <n v="0"/>
    <s v="Transient"/>
    <n v="96"/>
    <n v="0"/>
    <s v="Canceled"/>
    <s v="20/1/2017"/>
    <x v="0"/>
    <x v="1"/>
  </r>
  <r>
    <s v="City Hotel"/>
    <n v="1"/>
    <n v="31"/>
    <x v="2"/>
    <x v="6"/>
    <x v="30"/>
    <n v="24"/>
    <n v="0"/>
    <n v="1"/>
    <n v="2"/>
    <n v="0"/>
    <n v="0"/>
    <x v="0"/>
    <x v="2"/>
    <x v="2"/>
    <n v="0"/>
    <s v="A"/>
    <s v="A"/>
    <n v="0"/>
    <n v="0"/>
    <s v="Transient"/>
    <n v="97.5"/>
    <n v="2"/>
    <s v="Canceled"/>
    <s v="29/12/2016"/>
    <x v="0"/>
    <x v="0"/>
  </r>
  <r>
    <s v="City Hotel"/>
    <n v="1"/>
    <n v="101"/>
    <x v="2"/>
    <x v="6"/>
    <x v="30"/>
    <n v="24"/>
    <n v="0"/>
    <n v="2"/>
    <n v="2"/>
    <n v="0"/>
    <n v="0"/>
    <x v="33"/>
    <x v="2"/>
    <x v="2"/>
    <n v="0"/>
    <s v="A"/>
    <s v="A"/>
    <n v="0"/>
    <n v="0"/>
    <s v="Transient"/>
    <n v="71.28"/>
    <n v="0"/>
    <s v="Canceled"/>
    <s v="15/10/2016"/>
    <x v="0"/>
    <x v="0"/>
  </r>
  <r>
    <s v="City Hotel"/>
    <n v="1"/>
    <n v="100"/>
    <x v="2"/>
    <x v="6"/>
    <x v="30"/>
    <n v="24"/>
    <n v="0"/>
    <n v="3"/>
    <n v="2"/>
    <n v="0"/>
    <n v="0"/>
    <x v="12"/>
    <x v="2"/>
    <x v="2"/>
    <n v="0"/>
    <s v="A"/>
    <s v="A"/>
    <n v="0"/>
    <n v="0"/>
    <s v="Transient"/>
    <n v="93.6"/>
    <n v="1"/>
    <s v="Canceled"/>
    <s v="24/10/2016"/>
    <x v="0"/>
    <x v="0"/>
  </r>
  <r>
    <s v="City Hotel"/>
    <n v="1"/>
    <n v="27"/>
    <x v="2"/>
    <x v="6"/>
    <x v="30"/>
    <n v="24"/>
    <n v="0"/>
    <n v="4"/>
    <n v="2"/>
    <n v="0"/>
    <n v="0"/>
    <x v="47"/>
    <x v="2"/>
    <x v="2"/>
    <n v="0"/>
    <s v="A"/>
    <s v="A"/>
    <n v="0"/>
    <n v="0"/>
    <s v="Transient"/>
    <n v="82.88"/>
    <n v="1"/>
    <s v="Canceled"/>
    <s v="9/1/2017"/>
    <x v="0"/>
    <x v="0"/>
  </r>
  <r>
    <s v="City Hotel"/>
    <n v="1"/>
    <n v="76"/>
    <x v="2"/>
    <x v="6"/>
    <x v="30"/>
    <n v="24"/>
    <n v="0"/>
    <n v="4"/>
    <n v="2"/>
    <n v="0"/>
    <n v="0"/>
    <x v="0"/>
    <x v="2"/>
    <x v="2"/>
    <n v="0"/>
    <s v="A"/>
    <s v="A"/>
    <n v="0"/>
    <n v="0"/>
    <s v="Transient"/>
    <n v="88.4"/>
    <n v="1"/>
    <s v="Canceled"/>
    <s v="10/12/2016"/>
    <x v="0"/>
    <x v="0"/>
  </r>
  <r>
    <s v="City Hotel"/>
    <n v="1"/>
    <n v="53"/>
    <x v="2"/>
    <x v="6"/>
    <x v="30"/>
    <n v="24"/>
    <n v="0"/>
    <n v="4"/>
    <n v="3"/>
    <n v="0"/>
    <n v="0"/>
    <x v="33"/>
    <x v="2"/>
    <x v="2"/>
    <n v="0"/>
    <s v="D"/>
    <s v="D"/>
    <n v="2"/>
    <n v="0"/>
    <s v="Transient"/>
    <n v="117.81"/>
    <n v="0"/>
    <s v="Canceled"/>
    <s v="19/12/2016"/>
    <x v="0"/>
    <x v="2"/>
  </r>
  <r>
    <s v="City Hotel"/>
    <n v="1"/>
    <n v="168"/>
    <x v="2"/>
    <x v="6"/>
    <x v="30"/>
    <n v="24"/>
    <n v="0"/>
    <n v="4"/>
    <n v="2"/>
    <n v="0"/>
    <n v="0"/>
    <x v="7"/>
    <x v="2"/>
    <x v="2"/>
    <n v="0"/>
    <s v="A"/>
    <s v="A"/>
    <n v="0"/>
    <n v="0"/>
    <s v="Transient"/>
    <n v="85"/>
    <n v="1"/>
    <s v="Canceled"/>
    <s v="18/8/2016"/>
    <x v="0"/>
    <x v="0"/>
  </r>
  <r>
    <s v="City Hotel"/>
    <n v="1"/>
    <n v="168"/>
    <x v="2"/>
    <x v="6"/>
    <x v="30"/>
    <n v="24"/>
    <n v="0"/>
    <n v="4"/>
    <n v="2"/>
    <n v="0"/>
    <n v="0"/>
    <x v="7"/>
    <x v="2"/>
    <x v="2"/>
    <n v="0"/>
    <s v="A"/>
    <s v="A"/>
    <n v="0"/>
    <n v="0"/>
    <s v="Transient"/>
    <n v="85"/>
    <n v="1"/>
    <s v="Canceled"/>
    <s v="18/8/2016"/>
    <x v="0"/>
    <x v="0"/>
  </r>
  <r>
    <s v="City Hotel"/>
    <n v="1"/>
    <n v="14"/>
    <x v="2"/>
    <x v="6"/>
    <x v="30"/>
    <n v="24"/>
    <n v="0"/>
    <n v="4"/>
    <n v="2"/>
    <n v="0"/>
    <n v="0"/>
    <x v="0"/>
    <x v="0"/>
    <x v="0"/>
    <n v="0"/>
    <s v="A"/>
    <s v="A"/>
    <n v="1"/>
    <n v="0"/>
    <s v="Transient"/>
    <n v="98"/>
    <n v="0"/>
    <s v="No-Show"/>
    <s v="24/1/2017"/>
    <x v="0"/>
    <x v="0"/>
  </r>
  <r>
    <s v="City Hotel"/>
    <n v="1"/>
    <n v="168"/>
    <x v="2"/>
    <x v="6"/>
    <x v="30"/>
    <n v="24"/>
    <n v="0"/>
    <n v="4"/>
    <n v="2"/>
    <n v="0"/>
    <n v="0"/>
    <x v="7"/>
    <x v="2"/>
    <x v="2"/>
    <n v="0"/>
    <s v="A"/>
    <s v="A"/>
    <n v="0"/>
    <n v="0"/>
    <s v="Transient"/>
    <n v="85"/>
    <n v="1"/>
    <s v="Canceled"/>
    <s v="18/8/2016"/>
    <x v="0"/>
    <x v="0"/>
  </r>
  <r>
    <s v="City Hotel"/>
    <n v="1"/>
    <n v="20"/>
    <x v="2"/>
    <x v="6"/>
    <x v="30"/>
    <n v="24"/>
    <n v="0"/>
    <n v="4"/>
    <n v="2"/>
    <n v="0"/>
    <n v="0"/>
    <x v="17"/>
    <x v="2"/>
    <x v="2"/>
    <n v="0"/>
    <s v="A"/>
    <s v="A"/>
    <n v="0"/>
    <n v="0"/>
    <s v="Transient"/>
    <n v="83.3"/>
    <n v="2"/>
    <s v="Canceled"/>
    <s v="6/1/2017"/>
    <x v="0"/>
    <x v="0"/>
  </r>
  <r>
    <s v="City Hotel"/>
    <n v="1"/>
    <n v="53"/>
    <x v="2"/>
    <x v="6"/>
    <x v="30"/>
    <n v="24"/>
    <n v="0"/>
    <n v="4"/>
    <n v="3"/>
    <n v="0"/>
    <n v="0"/>
    <x v="33"/>
    <x v="2"/>
    <x v="2"/>
    <n v="0"/>
    <s v="D"/>
    <s v="D"/>
    <n v="2"/>
    <n v="0"/>
    <s v="Transient"/>
    <n v="117.81"/>
    <n v="0"/>
    <s v="Canceled"/>
    <s v="19/12/2016"/>
    <x v="0"/>
    <x v="2"/>
  </r>
  <r>
    <s v="City Hotel"/>
    <n v="1"/>
    <n v="65"/>
    <x v="2"/>
    <x v="6"/>
    <x v="30"/>
    <n v="24"/>
    <n v="1"/>
    <n v="5"/>
    <n v="2"/>
    <n v="0"/>
    <n v="0"/>
    <x v="106"/>
    <x v="2"/>
    <x v="2"/>
    <n v="0"/>
    <s v="D"/>
    <s v="D"/>
    <n v="0"/>
    <n v="0"/>
    <s v="Transient"/>
    <n v="96.9"/>
    <n v="0"/>
    <s v="Canceled"/>
    <s v="5/12/2016"/>
    <x v="0"/>
    <x v="0"/>
  </r>
  <r>
    <s v="City Hotel"/>
    <n v="1"/>
    <n v="113"/>
    <x v="2"/>
    <x v="6"/>
    <x v="30"/>
    <n v="24"/>
    <n v="1"/>
    <n v="5"/>
    <n v="2"/>
    <n v="1"/>
    <n v="0"/>
    <x v="25"/>
    <x v="2"/>
    <x v="2"/>
    <n v="0"/>
    <s v="A"/>
    <s v="A"/>
    <n v="0"/>
    <n v="0"/>
    <s v="Transient"/>
    <n v="103.7"/>
    <n v="2"/>
    <s v="Canceled"/>
    <s v="30/12/2016"/>
    <x v="0"/>
    <x v="2"/>
  </r>
  <r>
    <s v="City Hotel"/>
    <n v="1"/>
    <n v="13"/>
    <x v="2"/>
    <x v="6"/>
    <x v="30"/>
    <n v="24"/>
    <n v="6"/>
    <n v="15"/>
    <n v="2"/>
    <n v="0"/>
    <n v="0"/>
    <x v="47"/>
    <x v="2"/>
    <x v="2"/>
    <n v="0"/>
    <s v="A"/>
    <s v="A"/>
    <n v="0"/>
    <n v="0"/>
    <s v="Transient"/>
    <n v="74.8"/>
    <n v="1"/>
    <s v="Canceled"/>
    <s v="23/1/2017"/>
    <x v="0"/>
    <x v="0"/>
  </r>
  <r>
    <s v="City Hotel"/>
    <n v="1"/>
    <n v="13"/>
    <x v="2"/>
    <x v="6"/>
    <x v="30"/>
    <n v="24"/>
    <n v="8"/>
    <n v="22"/>
    <n v="1"/>
    <n v="0"/>
    <n v="0"/>
    <x v="47"/>
    <x v="2"/>
    <x v="2"/>
    <n v="0"/>
    <s v="A"/>
    <s v="A"/>
    <n v="1"/>
    <n v="0"/>
    <s v="Transient"/>
    <n v="73.89"/>
    <n v="1"/>
    <s v="Canceled"/>
    <s v="16/1/2017"/>
    <x v="0"/>
    <x v="1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130"/>
    <x v="2"/>
    <x v="6"/>
    <x v="30"/>
    <n v="25"/>
    <n v="0"/>
    <n v="2"/>
    <n v="2"/>
    <n v="0"/>
    <n v="0"/>
    <x v="33"/>
    <x v="2"/>
    <x v="2"/>
    <n v="0"/>
    <s v="A"/>
    <s v="A"/>
    <n v="0"/>
    <n v="0"/>
    <s v="Transient"/>
    <n v="71.28"/>
    <n v="2"/>
    <s v="Canceled"/>
    <s v="22/9/2016"/>
    <x v="0"/>
    <x v="0"/>
  </r>
  <r>
    <s v="City Hotel"/>
    <n v="1"/>
    <n v="78"/>
    <x v="2"/>
    <x v="6"/>
    <x v="30"/>
    <n v="25"/>
    <n v="0"/>
    <n v="2"/>
    <n v="1"/>
    <n v="0"/>
    <n v="0"/>
    <x v="0"/>
    <x v="5"/>
    <x v="2"/>
    <n v="0"/>
    <s v="A"/>
    <s v="A"/>
    <n v="0"/>
    <n v="0"/>
    <s v="Transient-Party"/>
    <n v="85"/>
    <n v="0"/>
    <s v="Canceled"/>
    <s v="24/1/2017"/>
    <x v="0"/>
    <x v="1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78"/>
    <x v="2"/>
    <x v="6"/>
    <x v="30"/>
    <n v="25"/>
    <n v="0"/>
    <n v="2"/>
    <n v="1"/>
    <n v="0"/>
    <n v="0"/>
    <x v="0"/>
    <x v="5"/>
    <x v="2"/>
    <n v="0"/>
    <s v="A"/>
    <s v="A"/>
    <n v="0"/>
    <n v="0"/>
    <s v="Transient-Party"/>
    <n v="85"/>
    <n v="0"/>
    <s v="Canceled"/>
    <s v="24/1/2017"/>
    <x v="0"/>
    <x v="1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83"/>
    <x v="2"/>
    <x v="6"/>
    <x v="30"/>
    <n v="25"/>
    <n v="0"/>
    <n v="2"/>
    <n v="2"/>
    <n v="0"/>
    <n v="0"/>
    <x v="0"/>
    <x v="5"/>
    <x v="2"/>
    <n v="0"/>
    <s v="A"/>
    <s v="A"/>
    <n v="0"/>
    <n v="22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78"/>
    <x v="2"/>
    <x v="6"/>
    <x v="30"/>
    <n v="25"/>
    <n v="0"/>
    <n v="2"/>
    <n v="1"/>
    <n v="0"/>
    <n v="0"/>
    <x v="0"/>
    <x v="5"/>
    <x v="2"/>
    <n v="0"/>
    <s v="A"/>
    <s v="A"/>
    <n v="0"/>
    <n v="0"/>
    <s v="Transient-Party"/>
    <n v="85"/>
    <n v="0"/>
    <s v="Canceled"/>
    <s v="24/1/2017"/>
    <x v="0"/>
    <x v="1"/>
  </r>
  <r>
    <s v="City Hotel"/>
    <n v="1"/>
    <n v="8"/>
    <x v="2"/>
    <x v="6"/>
    <x v="30"/>
    <n v="25"/>
    <n v="0"/>
    <n v="2"/>
    <n v="1"/>
    <n v="0"/>
    <n v="0"/>
    <x v="78"/>
    <x v="2"/>
    <x v="2"/>
    <n v="0"/>
    <s v="A"/>
    <s v="A"/>
    <n v="0"/>
    <n v="0"/>
    <s v="Transient"/>
    <n v="98"/>
    <n v="1"/>
    <s v="Canceled"/>
    <s v="18/1/2017"/>
    <x v="0"/>
    <x v="1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1"/>
    <x v="2"/>
    <x v="6"/>
    <x v="30"/>
    <n v="25"/>
    <n v="0"/>
    <n v="2"/>
    <n v="0"/>
    <n v="0"/>
    <n v="0"/>
    <x v="0"/>
    <x v="4"/>
    <x v="0"/>
    <n v="0"/>
    <s v="E"/>
    <s v="E"/>
    <n v="1"/>
    <n v="0"/>
    <s v="Transient"/>
    <n v="0"/>
    <n v="0"/>
    <s v="Canceled"/>
    <s v="25/1/2017"/>
    <x v="0"/>
    <x v="2"/>
  </r>
  <r>
    <s v="City Hotel"/>
    <n v="1"/>
    <n v="130"/>
    <x v="2"/>
    <x v="6"/>
    <x v="30"/>
    <n v="25"/>
    <n v="0"/>
    <n v="2"/>
    <n v="2"/>
    <n v="0"/>
    <n v="0"/>
    <x v="33"/>
    <x v="2"/>
    <x v="2"/>
    <n v="0"/>
    <s v="A"/>
    <s v="A"/>
    <n v="0"/>
    <n v="0"/>
    <s v="Transient"/>
    <n v="71.28"/>
    <n v="2"/>
    <s v="Canceled"/>
    <s v="22/9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9"/>
    <x v="2"/>
    <x v="6"/>
    <x v="30"/>
    <n v="25"/>
    <n v="0"/>
    <n v="2"/>
    <n v="2"/>
    <n v="0"/>
    <n v="0"/>
    <x v="2"/>
    <x v="2"/>
    <x v="2"/>
    <n v="0"/>
    <s v="A"/>
    <s v="A"/>
    <n v="3"/>
    <n v="0"/>
    <s v="Transient"/>
    <n v="88"/>
    <n v="0"/>
    <s v="Canceled"/>
    <s v="30/12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78"/>
    <x v="2"/>
    <x v="6"/>
    <x v="30"/>
    <n v="25"/>
    <n v="0"/>
    <n v="2"/>
    <n v="1"/>
    <n v="0"/>
    <n v="0"/>
    <x v="0"/>
    <x v="5"/>
    <x v="2"/>
    <n v="0"/>
    <s v="A"/>
    <s v="A"/>
    <n v="0"/>
    <n v="0"/>
    <s v="Transient-Party"/>
    <n v="85"/>
    <n v="0"/>
    <s v="Canceled"/>
    <s v="24/1/2017"/>
    <x v="0"/>
    <x v="1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78"/>
    <x v="2"/>
    <x v="6"/>
    <x v="30"/>
    <n v="25"/>
    <n v="0"/>
    <n v="2"/>
    <n v="1"/>
    <n v="0"/>
    <n v="0"/>
    <x v="0"/>
    <x v="5"/>
    <x v="2"/>
    <n v="0"/>
    <s v="A"/>
    <s v="A"/>
    <n v="0"/>
    <n v="0"/>
    <s v="Transient-Party"/>
    <n v="85"/>
    <n v="0"/>
    <s v="Canceled"/>
    <s v="24/1/2017"/>
    <x v="0"/>
    <x v="1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61"/>
    <x v="2"/>
    <x v="6"/>
    <x v="30"/>
    <n v="25"/>
    <n v="0"/>
    <n v="2"/>
    <n v="2"/>
    <n v="0"/>
    <n v="0"/>
    <x v="0"/>
    <x v="5"/>
    <x v="2"/>
    <n v="0"/>
    <s v="A"/>
    <s v="A"/>
    <n v="0"/>
    <n v="0"/>
    <s v="Transient"/>
    <n v="80"/>
    <n v="0"/>
    <s v="Canceled"/>
    <s v="25/11/2016"/>
    <x v="0"/>
    <x v="0"/>
  </r>
  <r>
    <s v="City Hotel"/>
    <n v="1"/>
    <n v="8"/>
    <x v="2"/>
    <x v="6"/>
    <x v="30"/>
    <n v="25"/>
    <n v="0"/>
    <n v="4"/>
    <n v="2"/>
    <n v="0"/>
    <n v="0"/>
    <x v="5"/>
    <x v="2"/>
    <x v="2"/>
    <n v="0"/>
    <s v="A"/>
    <s v="A"/>
    <n v="0"/>
    <n v="0"/>
    <s v="Transient"/>
    <n v="91.8"/>
    <n v="0"/>
    <s v="Canceled"/>
    <s v="17/1/2017"/>
    <x v="0"/>
    <x v="0"/>
  </r>
  <r>
    <s v="City Hotel"/>
    <n v="1"/>
    <n v="154"/>
    <x v="2"/>
    <x v="6"/>
    <x v="30"/>
    <n v="25"/>
    <n v="1"/>
    <n v="4"/>
    <n v="2"/>
    <n v="1"/>
    <n v="0"/>
    <x v="25"/>
    <x v="2"/>
    <x v="2"/>
    <n v="0"/>
    <s v="A"/>
    <s v="A"/>
    <n v="0"/>
    <n v="0"/>
    <s v="Transient"/>
    <n v="103.7"/>
    <n v="3"/>
    <s v="Canceled"/>
    <s v="3/10/2016"/>
    <x v="0"/>
    <x v="2"/>
  </r>
  <r>
    <s v="City Hotel"/>
    <n v="1"/>
    <n v="28"/>
    <x v="2"/>
    <x v="6"/>
    <x v="30"/>
    <n v="25"/>
    <n v="2"/>
    <n v="4"/>
    <n v="3"/>
    <n v="0"/>
    <n v="0"/>
    <x v="45"/>
    <x v="2"/>
    <x v="2"/>
    <n v="0"/>
    <s v="E"/>
    <s v="E"/>
    <n v="0"/>
    <n v="0"/>
    <s v="Transient"/>
    <n v="109.58"/>
    <n v="2"/>
    <s v="Canceled"/>
    <s v="2/1/2017"/>
    <x v="0"/>
    <x v="2"/>
  </r>
  <r>
    <s v="City Hotel"/>
    <n v="1"/>
    <n v="66"/>
    <x v="2"/>
    <x v="6"/>
    <x v="30"/>
    <n v="25"/>
    <n v="2"/>
    <n v="5"/>
    <n v="1"/>
    <n v="0"/>
    <n v="0"/>
    <x v="33"/>
    <x v="2"/>
    <x v="2"/>
    <n v="0"/>
    <s v="D"/>
    <s v="D"/>
    <n v="0"/>
    <n v="0"/>
    <s v="Transient"/>
    <n v="87.21"/>
    <n v="0"/>
    <s v="Canceled"/>
    <s v="30/12/2016"/>
    <x v="0"/>
    <x v="1"/>
  </r>
  <r>
    <s v="City Hotel"/>
    <n v="1"/>
    <n v="37"/>
    <x v="2"/>
    <x v="6"/>
    <x v="30"/>
    <n v="25"/>
    <n v="2"/>
    <n v="7"/>
    <n v="1"/>
    <n v="0"/>
    <n v="0"/>
    <x v="33"/>
    <x v="2"/>
    <x v="2"/>
    <n v="0"/>
    <s v="A"/>
    <s v="A"/>
    <n v="0"/>
    <n v="0"/>
    <s v="Transient"/>
    <n v="63.71"/>
    <n v="0"/>
    <s v="Canceled"/>
    <s v="2/1/2017"/>
    <x v="0"/>
    <x v="1"/>
  </r>
  <r>
    <s v="City Hotel"/>
    <n v="1"/>
    <n v="16"/>
    <x v="2"/>
    <x v="6"/>
    <x v="30"/>
    <n v="25"/>
    <n v="4"/>
    <n v="12"/>
    <n v="1"/>
    <n v="0"/>
    <n v="0"/>
    <x v="0"/>
    <x v="2"/>
    <x v="2"/>
    <n v="0"/>
    <s v="A"/>
    <s v="A"/>
    <n v="0"/>
    <n v="0"/>
    <s v="Transient"/>
    <n v="59.5"/>
    <n v="0"/>
    <s v="Canceled"/>
    <s v="9/1/2017"/>
    <x v="0"/>
    <x v="1"/>
  </r>
  <r>
    <s v="City Hotel"/>
    <n v="1"/>
    <n v="566"/>
    <x v="2"/>
    <x v="6"/>
    <x v="30"/>
    <n v="26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43"/>
    <x v="2"/>
    <x v="6"/>
    <x v="30"/>
    <n v="26"/>
    <n v="0"/>
    <n v="1"/>
    <n v="2"/>
    <n v="0"/>
    <n v="0"/>
    <x v="33"/>
    <x v="2"/>
    <x v="2"/>
    <n v="0"/>
    <s v="A"/>
    <s v="A"/>
    <n v="1"/>
    <n v="0"/>
    <s v="Transient"/>
    <n v="95.4"/>
    <n v="0"/>
    <s v="Canceled"/>
    <s v="28/12/2016"/>
    <x v="0"/>
    <x v="0"/>
  </r>
  <r>
    <s v="City Hotel"/>
    <n v="1"/>
    <n v="566"/>
    <x v="2"/>
    <x v="6"/>
    <x v="30"/>
    <n v="26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566"/>
    <x v="2"/>
    <x v="6"/>
    <x v="30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66"/>
    <x v="2"/>
    <x v="6"/>
    <x v="30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66"/>
    <x v="2"/>
    <x v="6"/>
    <x v="30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66"/>
    <x v="2"/>
    <x v="6"/>
    <x v="30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66"/>
    <x v="2"/>
    <x v="6"/>
    <x v="30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66"/>
    <x v="2"/>
    <x v="6"/>
    <x v="30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66"/>
    <x v="2"/>
    <x v="6"/>
    <x v="30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66"/>
    <x v="2"/>
    <x v="6"/>
    <x v="30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66"/>
    <x v="2"/>
    <x v="6"/>
    <x v="30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66"/>
    <x v="2"/>
    <x v="6"/>
    <x v="30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66"/>
    <x v="2"/>
    <x v="6"/>
    <x v="30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66"/>
    <x v="2"/>
    <x v="6"/>
    <x v="30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66"/>
    <x v="2"/>
    <x v="6"/>
    <x v="30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66"/>
    <x v="2"/>
    <x v="6"/>
    <x v="30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66"/>
    <x v="2"/>
    <x v="6"/>
    <x v="30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"/>
    <x v="2"/>
    <x v="6"/>
    <x v="30"/>
    <n v="26"/>
    <n v="0"/>
    <n v="3"/>
    <n v="2"/>
    <n v="0"/>
    <n v="0"/>
    <x v="1"/>
    <x v="2"/>
    <x v="2"/>
    <n v="0"/>
    <s v="A"/>
    <s v="A"/>
    <n v="0"/>
    <n v="0"/>
    <s v="Transient"/>
    <n v="97.5"/>
    <n v="1"/>
    <s v="Canceled"/>
    <s v="16/12/2016"/>
    <x v="0"/>
    <x v="0"/>
  </r>
  <r>
    <s v="City Hotel"/>
    <n v="1"/>
    <n v="120"/>
    <x v="2"/>
    <x v="6"/>
    <x v="30"/>
    <n v="26"/>
    <n v="0"/>
    <n v="3"/>
    <n v="2"/>
    <n v="0"/>
    <n v="0"/>
    <x v="5"/>
    <x v="2"/>
    <x v="2"/>
    <n v="0"/>
    <s v="A"/>
    <s v="A"/>
    <n v="0"/>
    <n v="0"/>
    <s v="Transient"/>
    <n v="79.2"/>
    <n v="2"/>
    <s v="Canceled"/>
    <s v="5/1/2017"/>
    <x v="0"/>
    <x v="0"/>
  </r>
  <r>
    <s v="City Hotel"/>
    <n v="1"/>
    <n v="15"/>
    <x v="2"/>
    <x v="6"/>
    <x v="30"/>
    <n v="26"/>
    <n v="0"/>
    <n v="3"/>
    <n v="2"/>
    <n v="0"/>
    <n v="0"/>
    <x v="0"/>
    <x v="2"/>
    <x v="2"/>
    <n v="0"/>
    <s v="A"/>
    <s v="A"/>
    <n v="0"/>
    <n v="0"/>
    <s v="Transient"/>
    <n v="79"/>
    <n v="1"/>
    <s v="Canceled"/>
    <s v="12/1/2017"/>
    <x v="0"/>
    <x v="0"/>
  </r>
  <r>
    <s v="City Hotel"/>
    <n v="1"/>
    <n v="48"/>
    <x v="2"/>
    <x v="6"/>
    <x v="30"/>
    <n v="26"/>
    <n v="0"/>
    <n v="3"/>
    <n v="2"/>
    <n v="0"/>
    <n v="0"/>
    <x v="17"/>
    <x v="2"/>
    <x v="2"/>
    <n v="0"/>
    <s v="A"/>
    <s v="A"/>
    <n v="0"/>
    <n v="0"/>
    <s v="Transient"/>
    <n v="95.4"/>
    <n v="1"/>
    <s v="Canceled"/>
    <s v="12/12/2016"/>
    <x v="0"/>
    <x v="0"/>
  </r>
  <r>
    <s v="City Hotel"/>
    <n v="1"/>
    <n v="45"/>
    <x v="2"/>
    <x v="6"/>
    <x v="30"/>
    <n v="26"/>
    <n v="1"/>
    <n v="3"/>
    <n v="2"/>
    <n v="0"/>
    <n v="0"/>
    <x v="0"/>
    <x v="2"/>
    <x v="2"/>
    <n v="0"/>
    <s v="A"/>
    <s v="A"/>
    <n v="0"/>
    <n v="0"/>
    <s v="Transient"/>
    <n v="84.8"/>
    <n v="0"/>
    <s v="Canceled"/>
    <s v="13/12/2016"/>
    <x v="0"/>
    <x v="0"/>
  </r>
  <r>
    <s v="City Hotel"/>
    <n v="1"/>
    <n v="41"/>
    <x v="2"/>
    <x v="6"/>
    <x v="30"/>
    <n v="26"/>
    <n v="0"/>
    <n v="3"/>
    <n v="2"/>
    <n v="0"/>
    <n v="0"/>
    <x v="5"/>
    <x v="2"/>
    <x v="2"/>
    <n v="0"/>
    <s v="A"/>
    <s v="A"/>
    <n v="0"/>
    <n v="0"/>
    <s v="Transient"/>
    <n v="97.5"/>
    <n v="2"/>
    <s v="Canceled"/>
    <s v="18/1/2017"/>
    <x v="0"/>
    <x v="0"/>
  </r>
  <r>
    <s v="City Hotel"/>
    <n v="1"/>
    <n v="20"/>
    <x v="2"/>
    <x v="6"/>
    <x v="30"/>
    <n v="26"/>
    <n v="1"/>
    <n v="3"/>
    <n v="2"/>
    <n v="0"/>
    <n v="0"/>
    <x v="33"/>
    <x v="2"/>
    <x v="2"/>
    <n v="0"/>
    <s v="A"/>
    <s v="A"/>
    <n v="0"/>
    <n v="0"/>
    <s v="Transient"/>
    <n v="61.2"/>
    <n v="0"/>
    <s v="Canceled"/>
    <s v="11/1/2017"/>
    <x v="0"/>
    <x v="0"/>
  </r>
  <r>
    <s v="City Hotel"/>
    <n v="1"/>
    <n v="39"/>
    <x v="2"/>
    <x v="6"/>
    <x v="30"/>
    <n v="26"/>
    <n v="2"/>
    <n v="3"/>
    <n v="2"/>
    <n v="0"/>
    <n v="0"/>
    <x v="51"/>
    <x v="2"/>
    <x v="2"/>
    <n v="0"/>
    <s v="A"/>
    <s v="A"/>
    <n v="0"/>
    <n v="0"/>
    <s v="Transient"/>
    <n v="69.02"/>
    <n v="1"/>
    <s v="Canceled"/>
    <s v="30/12/2016"/>
    <x v="0"/>
    <x v="0"/>
  </r>
  <r>
    <s v="City Hotel"/>
    <n v="1"/>
    <n v="86"/>
    <x v="2"/>
    <x v="6"/>
    <x v="30"/>
    <n v="26"/>
    <n v="2"/>
    <n v="4"/>
    <n v="2"/>
    <n v="0"/>
    <n v="0"/>
    <x v="11"/>
    <x v="2"/>
    <x v="2"/>
    <n v="0"/>
    <s v="A"/>
    <s v="A"/>
    <n v="0"/>
    <n v="0"/>
    <s v="Transient"/>
    <n v="88.4"/>
    <n v="1"/>
    <s v="Canceled"/>
    <s v="2/11/2016"/>
    <x v="0"/>
    <x v="0"/>
  </r>
  <r>
    <s v="City Hotel"/>
    <n v="1"/>
    <n v="61"/>
    <x v="2"/>
    <x v="6"/>
    <x v="30"/>
    <n v="26"/>
    <n v="2"/>
    <n v="6"/>
    <n v="1"/>
    <n v="0"/>
    <n v="0"/>
    <x v="0"/>
    <x v="2"/>
    <x v="2"/>
    <n v="0"/>
    <s v="A"/>
    <s v="A"/>
    <n v="0"/>
    <n v="0"/>
    <s v="Transient"/>
    <n v="66.290000000000006"/>
    <n v="0"/>
    <s v="No-Show"/>
    <s v="26/1/2017"/>
    <x v="0"/>
    <x v="1"/>
  </r>
  <r>
    <s v="City Hotel"/>
    <n v="1"/>
    <n v="24"/>
    <x v="2"/>
    <x v="6"/>
    <x v="30"/>
    <n v="27"/>
    <n v="0"/>
    <n v="1"/>
    <n v="2"/>
    <n v="0"/>
    <n v="0"/>
    <x v="0"/>
    <x v="2"/>
    <x v="2"/>
    <n v="0"/>
    <s v="A"/>
    <s v="A"/>
    <n v="0"/>
    <n v="0"/>
    <s v="Transient"/>
    <n v="79.5"/>
    <n v="0"/>
    <s v="Canceled"/>
    <s v="9/1/2017"/>
    <x v="0"/>
    <x v="0"/>
  </r>
  <r>
    <s v="City Hotel"/>
    <n v="1"/>
    <n v="144"/>
    <x v="2"/>
    <x v="6"/>
    <x v="30"/>
    <n v="27"/>
    <n v="0"/>
    <n v="1"/>
    <n v="2"/>
    <n v="0"/>
    <n v="0"/>
    <x v="1"/>
    <x v="2"/>
    <x v="2"/>
    <n v="0"/>
    <s v="A"/>
    <s v="A"/>
    <n v="0"/>
    <n v="0"/>
    <s v="Transient"/>
    <n v="93.6"/>
    <n v="2"/>
    <s v="Canceled"/>
    <s v="15/9/2016"/>
    <x v="0"/>
    <x v="0"/>
  </r>
  <r>
    <s v="City Hotel"/>
    <n v="1"/>
    <n v="149"/>
    <x v="2"/>
    <x v="6"/>
    <x v="30"/>
    <n v="27"/>
    <n v="0"/>
    <n v="1"/>
    <n v="3"/>
    <n v="0"/>
    <n v="0"/>
    <x v="0"/>
    <x v="2"/>
    <x v="2"/>
    <n v="0"/>
    <s v="D"/>
    <s v="D"/>
    <n v="0"/>
    <n v="0"/>
    <s v="Transient"/>
    <n v="126"/>
    <n v="0"/>
    <s v="Canceled"/>
    <s v="31/8/2016"/>
    <x v="0"/>
    <x v="2"/>
  </r>
  <r>
    <s v="City Hotel"/>
    <n v="1"/>
    <n v="149"/>
    <x v="2"/>
    <x v="6"/>
    <x v="30"/>
    <n v="27"/>
    <n v="0"/>
    <n v="1"/>
    <n v="3"/>
    <n v="0"/>
    <n v="0"/>
    <x v="0"/>
    <x v="2"/>
    <x v="2"/>
    <n v="0"/>
    <s v="D"/>
    <s v="D"/>
    <n v="0"/>
    <n v="0"/>
    <s v="Transient"/>
    <n v="126"/>
    <n v="0"/>
    <s v="Canceled"/>
    <s v="31/8/2016"/>
    <x v="0"/>
    <x v="2"/>
  </r>
  <r>
    <s v="City Hotel"/>
    <n v="1"/>
    <n v="57"/>
    <x v="2"/>
    <x v="6"/>
    <x v="30"/>
    <n v="27"/>
    <n v="0"/>
    <n v="2"/>
    <n v="2"/>
    <n v="0"/>
    <n v="0"/>
    <x v="1"/>
    <x v="2"/>
    <x v="2"/>
    <n v="0"/>
    <s v="A"/>
    <s v="A"/>
    <n v="0"/>
    <n v="0"/>
    <s v="Transient"/>
    <n v="79.2"/>
    <n v="0"/>
    <s v="Canceled"/>
    <s v="4/12/2016"/>
    <x v="0"/>
    <x v="0"/>
  </r>
  <r>
    <s v="City Hotel"/>
    <n v="1"/>
    <n v="28"/>
    <x v="2"/>
    <x v="6"/>
    <x v="30"/>
    <n v="27"/>
    <n v="0"/>
    <n v="2"/>
    <n v="2"/>
    <n v="0"/>
    <n v="0"/>
    <x v="0"/>
    <x v="2"/>
    <x v="2"/>
    <n v="0"/>
    <s v="A"/>
    <s v="A"/>
    <n v="0"/>
    <n v="0"/>
    <s v="Transient"/>
    <n v="97.5"/>
    <n v="0"/>
    <s v="Canceled"/>
    <s v="30/12/2016"/>
    <x v="0"/>
    <x v="0"/>
  </r>
  <r>
    <s v="City Hotel"/>
    <n v="1"/>
    <n v="69"/>
    <x v="2"/>
    <x v="6"/>
    <x v="30"/>
    <n v="27"/>
    <n v="0"/>
    <n v="1"/>
    <n v="2"/>
    <n v="1"/>
    <n v="0"/>
    <x v="5"/>
    <x v="2"/>
    <x v="2"/>
    <n v="0"/>
    <s v="A"/>
    <s v="A"/>
    <n v="0"/>
    <n v="0"/>
    <s v="Transient"/>
    <n v="111.6"/>
    <n v="0"/>
    <s v="Canceled"/>
    <s v="2/1/2017"/>
    <x v="0"/>
    <x v="2"/>
  </r>
  <r>
    <s v="City Hotel"/>
    <n v="1"/>
    <n v="45"/>
    <x v="2"/>
    <x v="6"/>
    <x v="30"/>
    <n v="27"/>
    <n v="0"/>
    <n v="2"/>
    <n v="1"/>
    <n v="0"/>
    <n v="0"/>
    <x v="3"/>
    <x v="2"/>
    <x v="2"/>
    <n v="0"/>
    <s v="A"/>
    <s v="A"/>
    <n v="0"/>
    <n v="0"/>
    <s v="Transient"/>
    <n v="88.2"/>
    <n v="1"/>
    <s v="Canceled"/>
    <s v="13/12/2016"/>
    <x v="0"/>
    <x v="1"/>
  </r>
  <r>
    <s v="City Hotel"/>
    <n v="1"/>
    <n v="61"/>
    <x v="2"/>
    <x v="6"/>
    <x v="30"/>
    <n v="27"/>
    <n v="0"/>
    <n v="2"/>
    <n v="2"/>
    <n v="0"/>
    <n v="0"/>
    <x v="17"/>
    <x v="2"/>
    <x v="2"/>
    <n v="0"/>
    <s v="A"/>
    <s v="A"/>
    <n v="0"/>
    <n v="0"/>
    <s v="Transient"/>
    <n v="79.2"/>
    <n v="1"/>
    <s v="Canceled"/>
    <s v="29/12/2016"/>
    <x v="0"/>
    <x v="0"/>
  </r>
  <r>
    <s v="City Hotel"/>
    <n v="1"/>
    <n v="38"/>
    <x v="2"/>
    <x v="6"/>
    <x v="30"/>
    <n v="27"/>
    <n v="0"/>
    <n v="2"/>
    <n v="2"/>
    <n v="0"/>
    <n v="0"/>
    <x v="1"/>
    <x v="2"/>
    <x v="2"/>
    <n v="0"/>
    <s v="A"/>
    <s v="A"/>
    <n v="0"/>
    <n v="0"/>
    <s v="Transient"/>
    <n v="97.5"/>
    <n v="1"/>
    <s v="Canceled"/>
    <s v="21/12/2016"/>
    <x v="0"/>
    <x v="0"/>
  </r>
  <r>
    <s v="City Hotel"/>
    <n v="1"/>
    <n v="218"/>
    <x v="2"/>
    <x v="6"/>
    <x v="30"/>
    <n v="27"/>
    <n v="0"/>
    <n v="2"/>
    <n v="2"/>
    <n v="0"/>
    <n v="0"/>
    <x v="0"/>
    <x v="2"/>
    <x v="2"/>
    <n v="0"/>
    <s v="A"/>
    <s v="A"/>
    <n v="0"/>
    <n v="0"/>
    <s v="Transient"/>
    <n v="79.2"/>
    <n v="0"/>
    <s v="Canceled"/>
    <s v="26/9/2016"/>
    <x v="0"/>
    <x v="0"/>
  </r>
  <r>
    <s v="City Hotel"/>
    <n v="1"/>
    <n v="10"/>
    <x v="2"/>
    <x v="6"/>
    <x v="30"/>
    <n v="27"/>
    <n v="0"/>
    <n v="2"/>
    <n v="2"/>
    <n v="0"/>
    <n v="0"/>
    <x v="0"/>
    <x v="3"/>
    <x v="2"/>
    <n v="0"/>
    <s v="A"/>
    <s v="D"/>
    <n v="0"/>
    <n v="0"/>
    <s v="Transient"/>
    <n v="75"/>
    <n v="0"/>
    <s v="No-Show"/>
    <s v="27/1/2017"/>
    <x v="1"/>
    <x v="0"/>
  </r>
  <r>
    <s v="City Hotel"/>
    <n v="1"/>
    <n v="192"/>
    <x v="2"/>
    <x v="6"/>
    <x v="30"/>
    <n v="27"/>
    <n v="0"/>
    <n v="2"/>
    <n v="2"/>
    <n v="0"/>
    <n v="0"/>
    <x v="17"/>
    <x v="2"/>
    <x v="2"/>
    <n v="0"/>
    <s v="D"/>
    <s v="D"/>
    <n v="0"/>
    <n v="0"/>
    <s v="Transient"/>
    <n v="103.5"/>
    <n v="0"/>
    <s v="Canceled"/>
    <s v="28/11/2016"/>
    <x v="0"/>
    <x v="0"/>
  </r>
  <r>
    <s v="City Hotel"/>
    <n v="1"/>
    <n v="55"/>
    <x v="2"/>
    <x v="6"/>
    <x v="30"/>
    <n v="27"/>
    <n v="0"/>
    <n v="2"/>
    <n v="2"/>
    <n v="0"/>
    <n v="0"/>
    <x v="3"/>
    <x v="2"/>
    <x v="2"/>
    <n v="0"/>
    <s v="A"/>
    <s v="A"/>
    <n v="0"/>
    <n v="0"/>
    <s v="Transient"/>
    <n v="93.6"/>
    <n v="2"/>
    <s v="Canceled"/>
    <s v="6/1/2017"/>
    <x v="0"/>
    <x v="0"/>
  </r>
  <r>
    <s v="City Hotel"/>
    <n v="1"/>
    <n v="105"/>
    <x v="2"/>
    <x v="6"/>
    <x v="30"/>
    <n v="27"/>
    <n v="1"/>
    <n v="2"/>
    <n v="2"/>
    <n v="0"/>
    <n v="0"/>
    <x v="1"/>
    <x v="2"/>
    <x v="2"/>
    <n v="0"/>
    <s v="A"/>
    <s v="A"/>
    <n v="0"/>
    <n v="0"/>
    <s v="Transient"/>
    <n v="79.2"/>
    <n v="0"/>
    <s v="Canceled"/>
    <s v="14/10/2016"/>
    <x v="0"/>
    <x v="0"/>
  </r>
  <r>
    <s v="City Hotel"/>
    <n v="1"/>
    <n v="49"/>
    <x v="2"/>
    <x v="6"/>
    <x v="30"/>
    <n v="27"/>
    <n v="1"/>
    <n v="2"/>
    <n v="3"/>
    <n v="2"/>
    <n v="0"/>
    <x v="0"/>
    <x v="2"/>
    <x v="2"/>
    <n v="0"/>
    <s v="G"/>
    <s v="G"/>
    <n v="0"/>
    <n v="0"/>
    <s v="Transient"/>
    <n v="164.8"/>
    <n v="0"/>
    <s v="Canceled"/>
    <s v="9/12/2016"/>
    <x v="0"/>
    <x v="2"/>
  </r>
  <r>
    <s v="City Hotel"/>
    <n v="1"/>
    <n v="177"/>
    <x v="2"/>
    <x v="6"/>
    <x v="30"/>
    <n v="27"/>
    <n v="1"/>
    <n v="2"/>
    <n v="2"/>
    <n v="0"/>
    <n v="0"/>
    <x v="1"/>
    <x v="2"/>
    <x v="2"/>
    <n v="0"/>
    <s v="D"/>
    <s v="D"/>
    <n v="0"/>
    <n v="0"/>
    <s v="Transient"/>
    <n v="103.5"/>
    <n v="3"/>
    <s v="Canceled"/>
    <s v="28/12/2016"/>
    <x v="0"/>
    <x v="0"/>
  </r>
  <r>
    <s v="City Hotel"/>
    <n v="1"/>
    <n v="12"/>
    <x v="2"/>
    <x v="6"/>
    <x v="30"/>
    <n v="27"/>
    <n v="1"/>
    <n v="2"/>
    <n v="1"/>
    <n v="0"/>
    <n v="0"/>
    <x v="12"/>
    <x v="2"/>
    <x v="2"/>
    <n v="0"/>
    <s v="A"/>
    <s v="A"/>
    <n v="0"/>
    <n v="0"/>
    <s v="Transient"/>
    <n v="98"/>
    <n v="2"/>
    <s v="Canceled"/>
    <s v="21/1/2017"/>
    <x v="0"/>
    <x v="1"/>
  </r>
  <r>
    <s v="City Hotel"/>
    <n v="1"/>
    <n v="43"/>
    <x v="2"/>
    <x v="6"/>
    <x v="30"/>
    <n v="27"/>
    <n v="2"/>
    <n v="2"/>
    <n v="2"/>
    <n v="0"/>
    <n v="0"/>
    <x v="3"/>
    <x v="2"/>
    <x v="2"/>
    <n v="0"/>
    <s v="A"/>
    <s v="A"/>
    <n v="0"/>
    <n v="0"/>
    <s v="Transient"/>
    <n v="74.8"/>
    <n v="2"/>
    <s v="Canceled"/>
    <s v="27/12/2016"/>
    <x v="0"/>
    <x v="0"/>
  </r>
  <r>
    <s v="City Hotel"/>
    <n v="1"/>
    <n v="61"/>
    <x v="2"/>
    <x v="6"/>
    <x v="30"/>
    <n v="27"/>
    <n v="2"/>
    <n v="3"/>
    <n v="2"/>
    <n v="0"/>
    <n v="0"/>
    <x v="25"/>
    <x v="2"/>
    <x v="2"/>
    <n v="0"/>
    <s v="A"/>
    <s v="A"/>
    <n v="0"/>
    <n v="0"/>
    <s v="Transient"/>
    <n v="88.4"/>
    <n v="2"/>
    <s v="Canceled"/>
    <s v="30/12/2016"/>
    <x v="0"/>
    <x v="0"/>
  </r>
  <r>
    <s v="City Hotel"/>
    <n v="1"/>
    <n v="9"/>
    <x v="2"/>
    <x v="6"/>
    <x v="30"/>
    <n v="27"/>
    <n v="8"/>
    <n v="21"/>
    <n v="3"/>
    <n v="0"/>
    <n v="0"/>
    <x v="51"/>
    <x v="2"/>
    <x v="2"/>
    <n v="0"/>
    <s v="D"/>
    <s v="D"/>
    <n v="0"/>
    <n v="0"/>
    <s v="Transient"/>
    <n v="133.36000000000001"/>
    <n v="1"/>
    <s v="Canceled"/>
    <s v="21/1/2017"/>
    <x v="0"/>
    <x v="2"/>
  </r>
  <r>
    <s v="City Hotel"/>
    <n v="1"/>
    <n v="4"/>
    <x v="2"/>
    <x v="6"/>
    <x v="30"/>
    <n v="28"/>
    <n v="0"/>
    <n v="1"/>
    <n v="2"/>
    <n v="1"/>
    <n v="0"/>
    <x v="0"/>
    <x v="0"/>
    <x v="0"/>
    <n v="0"/>
    <s v="D"/>
    <s v="D"/>
    <n v="0"/>
    <n v="0"/>
    <s v="Transient"/>
    <n v="70"/>
    <n v="0"/>
    <s v="Canceled"/>
    <s v="25/1/2017"/>
    <x v="0"/>
    <x v="2"/>
  </r>
  <r>
    <s v="City Hotel"/>
    <n v="1"/>
    <n v="145"/>
    <x v="2"/>
    <x v="6"/>
    <x v="30"/>
    <n v="28"/>
    <n v="0"/>
    <n v="1"/>
    <n v="2"/>
    <n v="0"/>
    <n v="0"/>
    <x v="1"/>
    <x v="2"/>
    <x v="2"/>
    <n v="0"/>
    <s v="A"/>
    <s v="A"/>
    <n v="0"/>
    <n v="0"/>
    <s v="Transient"/>
    <n v="93.6"/>
    <n v="2"/>
    <s v="Canceled"/>
    <s v="15/9/2016"/>
    <x v="0"/>
    <x v="0"/>
  </r>
  <r>
    <s v="City Hotel"/>
    <n v="1"/>
    <n v="5"/>
    <x v="2"/>
    <x v="6"/>
    <x v="30"/>
    <n v="28"/>
    <n v="0"/>
    <n v="1"/>
    <n v="2"/>
    <n v="0"/>
    <n v="0"/>
    <x v="0"/>
    <x v="2"/>
    <x v="2"/>
    <n v="0"/>
    <s v="A"/>
    <s v="A"/>
    <n v="0"/>
    <n v="0"/>
    <s v="Transient"/>
    <n v="108"/>
    <n v="0"/>
    <s v="Canceled"/>
    <s v="23/1/2017"/>
    <x v="0"/>
    <x v="0"/>
  </r>
  <r>
    <s v="City Hotel"/>
    <n v="1"/>
    <n v="24"/>
    <x v="2"/>
    <x v="6"/>
    <x v="30"/>
    <n v="28"/>
    <n v="0"/>
    <n v="1"/>
    <n v="2"/>
    <n v="0"/>
    <n v="0"/>
    <x v="5"/>
    <x v="0"/>
    <x v="0"/>
    <n v="0"/>
    <s v="A"/>
    <s v="A"/>
    <n v="0"/>
    <n v="0"/>
    <s v="Transient"/>
    <n v="69.56"/>
    <n v="0"/>
    <s v="Canceled"/>
    <s v="4/1/2017"/>
    <x v="0"/>
    <x v="0"/>
  </r>
  <r>
    <s v="City Hotel"/>
    <n v="1"/>
    <n v="76"/>
    <x v="2"/>
    <x v="6"/>
    <x v="30"/>
    <n v="28"/>
    <n v="1"/>
    <n v="1"/>
    <n v="2"/>
    <n v="0"/>
    <n v="0"/>
    <x v="0"/>
    <x v="2"/>
    <x v="2"/>
    <n v="0"/>
    <s v="A"/>
    <s v="A"/>
    <n v="0"/>
    <n v="0"/>
    <s v="Transient"/>
    <n v="79.2"/>
    <n v="0"/>
    <s v="Canceled"/>
    <s v="14/12/2016"/>
    <x v="0"/>
    <x v="0"/>
  </r>
  <r>
    <s v="City Hotel"/>
    <n v="1"/>
    <n v="41"/>
    <x v="2"/>
    <x v="6"/>
    <x v="30"/>
    <n v="28"/>
    <n v="1"/>
    <n v="1"/>
    <n v="2"/>
    <n v="0"/>
    <n v="0"/>
    <x v="0"/>
    <x v="2"/>
    <x v="2"/>
    <n v="0"/>
    <s v="A"/>
    <s v="A"/>
    <n v="0"/>
    <n v="0"/>
    <s v="Transient"/>
    <n v="79.5"/>
    <n v="1"/>
    <s v="Canceled"/>
    <s v="30/12/2016"/>
    <x v="0"/>
    <x v="0"/>
  </r>
  <r>
    <s v="City Hotel"/>
    <n v="1"/>
    <n v="41"/>
    <x v="2"/>
    <x v="6"/>
    <x v="30"/>
    <n v="28"/>
    <n v="1"/>
    <n v="1"/>
    <n v="2"/>
    <n v="0"/>
    <n v="0"/>
    <x v="33"/>
    <x v="2"/>
    <x v="2"/>
    <n v="0"/>
    <s v="A"/>
    <s v="A"/>
    <n v="0"/>
    <n v="0"/>
    <s v="Transient"/>
    <n v="71.55"/>
    <n v="1"/>
    <s v="Canceled"/>
    <s v="28/12/2016"/>
    <x v="0"/>
    <x v="0"/>
  </r>
  <r>
    <s v="City Hotel"/>
    <n v="1"/>
    <n v="132"/>
    <x v="2"/>
    <x v="6"/>
    <x v="30"/>
    <n v="28"/>
    <n v="2"/>
    <n v="2"/>
    <n v="2"/>
    <n v="0"/>
    <n v="0"/>
    <x v="25"/>
    <x v="2"/>
    <x v="2"/>
    <n v="0"/>
    <s v="A"/>
    <s v="A"/>
    <n v="0"/>
    <n v="0"/>
    <s v="Transient"/>
    <n v="88.4"/>
    <n v="1"/>
    <s v="Canceled"/>
    <s v="5/12/2016"/>
    <x v="0"/>
    <x v="0"/>
  </r>
  <r>
    <s v="City Hotel"/>
    <n v="1"/>
    <n v="132"/>
    <x v="2"/>
    <x v="6"/>
    <x v="30"/>
    <n v="28"/>
    <n v="2"/>
    <n v="2"/>
    <n v="2"/>
    <n v="0"/>
    <n v="0"/>
    <x v="25"/>
    <x v="2"/>
    <x v="2"/>
    <n v="0"/>
    <s v="A"/>
    <s v="A"/>
    <n v="0"/>
    <n v="0"/>
    <s v="Transient"/>
    <n v="88.4"/>
    <n v="1"/>
    <s v="Canceled"/>
    <s v="5/12/2016"/>
    <x v="0"/>
    <x v="0"/>
  </r>
  <r>
    <s v="City Hotel"/>
    <n v="1"/>
    <n v="30"/>
    <x v="2"/>
    <x v="6"/>
    <x v="30"/>
    <n v="28"/>
    <n v="2"/>
    <n v="1"/>
    <n v="2"/>
    <n v="1"/>
    <n v="0"/>
    <x v="2"/>
    <x v="2"/>
    <x v="2"/>
    <n v="0"/>
    <s v="A"/>
    <s v="A"/>
    <n v="0"/>
    <n v="0"/>
    <s v="Transient"/>
    <n v="120.33"/>
    <n v="0"/>
    <s v="Canceled"/>
    <s v="2/1/2017"/>
    <x v="0"/>
    <x v="2"/>
  </r>
  <r>
    <s v="City Hotel"/>
    <n v="1"/>
    <n v="122"/>
    <x v="2"/>
    <x v="6"/>
    <x v="30"/>
    <n v="28"/>
    <n v="2"/>
    <n v="5"/>
    <n v="2"/>
    <n v="1"/>
    <n v="0"/>
    <x v="25"/>
    <x v="2"/>
    <x v="2"/>
    <n v="0"/>
    <s v="A"/>
    <s v="A"/>
    <n v="0"/>
    <n v="0"/>
    <s v="Transient"/>
    <n v="103.7"/>
    <n v="1"/>
    <s v="Canceled"/>
    <s v="26/10/2016"/>
    <x v="0"/>
    <x v="2"/>
  </r>
  <r>
    <s v="City Hotel"/>
    <n v="1"/>
    <n v="122"/>
    <x v="2"/>
    <x v="6"/>
    <x v="30"/>
    <n v="28"/>
    <n v="2"/>
    <n v="5"/>
    <n v="2"/>
    <n v="1"/>
    <n v="0"/>
    <x v="25"/>
    <x v="2"/>
    <x v="2"/>
    <n v="0"/>
    <s v="A"/>
    <s v="A"/>
    <n v="0"/>
    <n v="0"/>
    <s v="Transient"/>
    <n v="103.7"/>
    <n v="1"/>
    <s v="Canceled"/>
    <s v="26/10/2016"/>
    <x v="0"/>
    <x v="2"/>
  </r>
  <r>
    <s v="City Hotel"/>
    <n v="1"/>
    <n v="36"/>
    <x v="2"/>
    <x v="6"/>
    <x v="30"/>
    <n v="28"/>
    <n v="2"/>
    <n v="5"/>
    <n v="3"/>
    <n v="0"/>
    <n v="0"/>
    <x v="5"/>
    <x v="2"/>
    <x v="2"/>
    <n v="0"/>
    <s v="E"/>
    <s v="E"/>
    <n v="0"/>
    <n v="0"/>
    <s v="Transient"/>
    <n v="145.84"/>
    <n v="1"/>
    <s v="Canceled"/>
    <s v="23/12/2016"/>
    <x v="0"/>
    <x v="2"/>
  </r>
  <r>
    <s v="City Hotel"/>
    <n v="1"/>
    <n v="122"/>
    <x v="2"/>
    <x v="6"/>
    <x v="30"/>
    <n v="28"/>
    <n v="2"/>
    <n v="5"/>
    <n v="2"/>
    <n v="1"/>
    <n v="0"/>
    <x v="25"/>
    <x v="2"/>
    <x v="2"/>
    <n v="0"/>
    <s v="A"/>
    <s v="A"/>
    <n v="0"/>
    <n v="0"/>
    <s v="Transient"/>
    <n v="103.7"/>
    <n v="1"/>
    <s v="Canceled"/>
    <s v="26/10/2016"/>
    <x v="0"/>
    <x v="2"/>
  </r>
  <r>
    <s v="City Hotel"/>
    <n v="1"/>
    <n v="122"/>
    <x v="2"/>
    <x v="6"/>
    <x v="30"/>
    <n v="28"/>
    <n v="2"/>
    <n v="5"/>
    <n v="2"/>
    <n v="1"/>
    <n v="0"/>
    <x v="25"/>
    <x v="2"/>
    <x v="2"/>
    <n v="0"/>
    <s v="A"/>
    <s v="A"/>
    <n v="0"/>
    <n v="0"/>
    <s v="Transient"/>
    <n v="103.7"/>
    <n v="1"/>
    <s v="Canceled"/>
    <s v="26/10/2016"/>
    <x v="0"/>
    <x v="2"/>
  </r>
  <r>
    <s v="City Hotel"/>
    <n v="1"/>
    <n v="38"/>
    <x v="2"/>
    <x v="6"/>
    <x v="31"/>
    <n v="29"/>
    <n v="1"/>
    <n v="0"/>
    <n v="2"/>
    <n v="0"/>
    <n v="0"/>
    <x v="5"/>
    <x v="2"/>
    <x v="2"/>
    <n v="0"/>
    <s v="A"/>
    <s v="A"/>
    <n v="0"/>
    <n v="0"/>
    <s v="Transient"/>
    <n v="71.33"/>
    <n v="0"/>
    <s v="Canceled"/>
    <s v="22/12/2016"/>
    <x v="0"/>
    <x v="0"/>
  </r>
  <r>
    <s v="City Hotel"/>
    <n v="1"/>
    <n v="88"/>
    <x v="2"/>
    <x v="6"/>
    <x v="31"/>
    <n v="29"/>
    <n v="2"/>
    <n v="0"/>
    <n v="2"/>
    <n v="0"/>
    <n v="0"/>
    <x v="25"/>
    <x v="2"/>
    <x v="2"/>
    <n v="0"/>
    <s v="A"/>
    <s v="A"/>
    <n v="0"/>
    <n v="0"/>
    <s v="Transient"/>
    <n v="79.2"/>
    <n v="0"/>
    <s v="No-Show"/>
    <s v="29/1/2017"/>
    <x v="0"/>
    <x v="0"/>
  </r>
  <r>
    <s v="City Hotel"/>
    <n v="1"/>
    <n v="88"/>
    <x v="2"/>
    <x v="6"/>
    <x v="31"/>
    <n v="29"/>
    <n v="2"/>
    <n v="0"/>
    <n v="2"/>
    <n v="0"/>
    <n v="0"/>
    <x v="25"/>
    <x v="2"/>
    <x v="2"/>
    <n v="0"/>
    <s v="A"/>
    <s v="A"/>
    <n v="0"/>
    <n v="0"/>
    <s v="Transient"/>
    <n v="79.2"/>
    <n v="0"/>
    <s v="No-Show"/>
    <s v="29/1/2017"/>
    <x v="0"/>
    <x v="0"/>
  </r>
  <r>
    <s v="City Hotel"/>
    <n v="1"/>
    <n v="88"/>
    <x v="2"/>
    <x v="6"/>
    <x v="31"/>
    <n v="29"/>
    <n v="2"/>
    <n v="0"/>
    <n v="2"/>
    <n v="0"/>
    <n v="0"/>
    <x v="25"/>
    <x v="2"/>
    <x v="2"/>
    <n v="0"/>
    <s v="A"/>
    <s v="A"/>
    <n v="0"/>
    <n v="0"/>
    <s v="Transient"/>
    <n v="79.2"/>
    <n v="0"/>
    <s v="No-Show"/>
    <s v="29/1/2017"/>
    <x v="0"/>
    <x v="0"/>
  </r>
  <r>
    <s v="City Hotel"/>
    <n v="1"/>
    <n v="22"/>
    <x v="2"/>
    <x v="6"/>
    <x v="31"/>
    <n v="29"/>
    <n v="2"/>
    <n v="2"/>
    <n v="1"/>
    <n v="0"/>
    <n v="0"/>
    <x v="5"/>
    <x v="2"/>
    <x v="2"/>
    <n v="0"/>
    <s v="A"/>
    <s v="A"/>
    <n v="0"/>
    <n v="0"/>
    <s v="Transient"/>
    <n v="68"/>
    <n v="0"/>
    <s v="Canceled"/>
    <s v="7/1/2017"/>
    <x v="0"/>
    <x v="1"/>
  </r>
  <r>
    <s v="City Hotel"/>
    <n v="1"/>
    <n v="88"/>
    <x v="2"/>
    <x v="6"/>
    <x v="31"/>
    <n v="29"/>
    <n v="2"/>
    <n v="0"/>
    <n v="2"/>
    <n v="0"/>
    <n v="0"/>
    <x v="25"/>
    <x v="2"/>
    <x v="2"/>
    <n v="0"/>
    <s v="A"/>
    <s v="A"/>
    <n v="0"/>
    <n v="0"/>
    <s v="Transient"/>
    <n v="79.2"/>
    <n v="0"/>
    <s v="No-Show"/>
    <s v="29/1/2017"/>
    <x v="0"/>
    <x v="0"/>
  </r>
  <r>
    <s v="City Hotel"/>
    <n v="1"/>
    <n v="17"/>
    <x v="2"/>
    <x v="6"/>
    <x v="31"/>
    <n v="29"/>
    <n v="2"/>
    <n v="4"/>
    <n v="2"/>
    <n v="1"/>
    <n v="0"/>
    <x v="45"/>
    <x v="2"/>
    <x v="2"/>
    <n v="0"/>
    <s v="A"/>
    <s v="A"/>
    <n v="0"/>
    <n v="0"/>
    <s v="Transient"/>
    <n v="108.8"/>
    <n v="1"/>
    <s v="Canceled"/>
    <s v="17/1/2017"/>
    <x v="0"/>
    <x v="2"/>
  </r>
  <r>
    <s v="City Hotel"/>
    <n v="1"/>
    <n v="9"/>
    <x v="2"/>
    <x v="6"/>
    <x v="31"/>
    <n v="29"/>
    <n v="4"/>
    <n v="10"/>
    <n v="2"/>
    <n v="0"/>
    <n v="0"/>
    <x v="0"/>
    <x v="2"/>
    <x v="2"/>
    <n v="0"/>
    <s v="A"/>
    <s v="A"/>
    <n v="0"/>
    <n v="0"/>
    <s v="Transient"/>
    <n v="74.8"/>
    <n v="0"/>
    <s v="Canceled"/>
    <s v="26/1/2017"/>
    <x v="0"/>
    <x v="0"/>
  </r>
  <r>
    <s v="City Hotel"/>
    <n v="1"/>
    <n v="14"/>
    <x v="2"/>
    <x v="6"/>
    <x v="31"/>
    <n v="29"/>
    <n v="6"/>
    <n v="12"/>
    <n v="2"/>
    <n v="0"/>
    <n v="0"/>
    <x v="47"/>
    <x v="2"/>
    <x v="2"/>
    <n v="0"/>
    <s v="A"/>
    <s v="A"/>
    <n v="0"/>
    <n v="0"/>
    <s v="Transient"/>
    <n v="74.8"/>
    <n v="0"/>
    <s v="Canceled"/>
    <s v="17/1/2017"/>
    <x v="0"/>
    <x v="0"/>
  </r>
  <r>
    <s v="City Hotel"/>
    <n v="1"/>
    <n v="14"/>
    <x v="2"/>
    <x v="6"/>
    <x v="31"/>
    <n v="29"/>
    <n v="6"/>
    <n v="12"/>
    <n v="2"/>
    <n v="0"/>
    <n v="0"/>
    <x v="47"/>
    <x v="2"/>
    <x v="2"/>
    <n v="0"/>
    <s v="A"/>
    <s v="A"/>
    <n v="0"/>
    <n v="0"/>
    <s v="Transient"/>
    <n v="74.8"/>
    <n v="0"/>
    <s v="Canceled"/>
    <s v="17/1/2017"/>
    <x v="0"/>
    <x v="0"/>
  </r>
  <r>
    <s v="City Hotel"/>
    <n v="1"/>
    <n v="17"/>
    <x v="2"/>
    <x v="6"/>
    <x v="31"/>
    <n v="29"/>
    <n v="2"/>
    <n v="4"/>
    <n v="3"/>
    <n v="0"/>
    <n v="0"/>
    <x v="45"/>
    <x v="2"/>
    <x v="2"/>
    <n v="0"/>
    <s v="E"/>
    <s v="E"/>
    <n v="0"/>
    <n v="0"/>
    <s v="Transient"/>
    <n v="125.8"/>
    <n v="1"/>
    <s v="Canceled"/>
    <s v="17/1/2017"/>
    <x v="0"/>
    <x v="2"/>
  </r>
  <r>
    <s v="City Hotel"/>
    <n v="1"/>
    <n v="21"/>
    <x v="2"/>
    <x v="6"/>
    <x v="31"/>
    <n v="30"/>
    <n v="1"/>
    <n v="0"/>
    <n v="1"/>
    <n v="0"/>
    <n v="0"/>
    <x v="0"/>
    <x v="1"/>
    <x v="1"/>
    <n v="0"/>
    <s v="A"/>
    <s v="A"/>
    <n v="0"/>
    <n v="0"/>
    <s v="Transient"/>
    <n v="80"/>
    <n v="0"/>
    <s v="Canceled"/>
    <s v="23/1/2017"/>
    <x v="0"/>
    <x v="1"/>
  </r>
  <r>
    <s v="City Hotel"/>
    <n v="1"/>
    <n v="46"/>
    <x v="2"/>
    <x v="6"/>
    <x v="31"/>
    <n v="30"/>
    <n v="1"/>
    <n v="0"/>
    <n v="2"/>
    <n v="0"/>
    <n v="0"/>
    <x v="18"/>
    <x v="2"/>
    <x v="2"/>
    <n v="0"/>
    <s v="A"/>
    <s v="A"/>
    <n v="0"/>
    <n v="0"/>
    <s v="Transient"/>
    <n v="79.2"/>
    <n v="2"/>
    <s v="Canceled"/>
    <s v="8/1/2017"/>
    <x v="0"/>
    <x v="0"/>
  </r>
  <r>
    <s v="City Hotel"/>
    <n v="1"/>
    <n v="63"/>
    <x v="2"/>
    <x v="6"/>
    <x v="31"/>
    <n v="30"/>
    <n v="1"/>
    <n v="1"/>
    <n v="1"/>
    <n v="0"/>
    <n v="0"/>
    <x v="33"/>
    <x v="2"/>
    <x v="2"/>
    <n v="0"/>
    <s v="A"/>
    <s v="A"/>
    <n v="0"/>
    <n v="0"/>
    <s v="Transient"/>
    <n v="77.760000000000005"/>
    <n v="0"/>
    <s v="Canceled"/>
    <s v="28/12/2016"/>
    <x v="0"/>
    <x v="1"/>
  </r>
  <r>
    <s v="City Hotel"/>
    <n v="1"/>
    <n v="63"/>
    <x v="2"/>
    <x v="6"/>
    <x v="31"/>
    <n v="30"/>
    <n v="1"/>
    <n v="1"/>
    <n v="1"/>
    <n v="0"/>
    <n v="0"/>
    <x v="33"/>
    <x v="2"/>
    <x v="2"/>
    <n v="0"/>
    <s v="A"/>
    <s v="A"/>
    <n v="0"/>
    <n v="0"/>
    <s v="Transient"/>
    <n v="77.760000000000005"/>
    <n v="0"/>
    <s v="Canceled"/>
    <s v="28/12/2016"/>
    <x v="0"/>
    <x v="1"/>
  </r>
  <r>
    <s v="City Hotel"/>
    <n v="1"/>
    <n v="19"/>
    <x v="2"/>
    <x v="6"/>
    <x v="31"/>
    <n v="30"/>
    <n v="1"/>
    <n v="1"/>
    <n v="2"/>
    <n v="0"/>
    <n v="0"/>
    <x v="47"/>
    <x v="2"/>
    <x v="2"/>
    <n v="0"/>
    <s v="A"/>
    <s v="A"/>
    <n v="0"/>
    <n v="0"/>
    <s v="Transient"/>
    <n v="88"/>
    <n v="1"/>
    <s v="Canceled"/>
    <s v="16/1/2017"/>
    <x v="0"/>
    <x v="0"/>
  </r>
  <r>
    <s v="City Hotel"/>
    <n v="1"/>
    <n v="84"/>
    <x v="2"/>
    <x v="6"/>
    <x v="31"/>
    <n v="30"/>
    <n v="1"/>
    <n v="2"/>
    <n v="3"/>
    <n v="0"/>
    <n v="0"/>
    <x v="33"/>
    <x v="2"/>
    <x v="2"/>
    <n v="0"/>
    <s v="D"/>
    <s v="D"/>
    <n v="0"/>
    <n v="0"/>
    <s v="Transient"/>
    <n v="124.74"/>
    <n v="0"/>
    <s v="Canceled"/>
    <s v="14/11/2016"/>
    <x v="0"/>
    <x v="2"/>
  </r>
  <r>
    <s v="City Hotel"/>
    <n v="1"/>
    <n v="85"/>
    <x v="2"/>
    <x v="6"/>
    <x v="31"/>
    <n v="30"/>
    <n v="1"/>
    <n v="2"/>
    <n v="2"/>
    <n v="2"/>
    <n v="0"/>
    <x v="33"/>
    <x v="2"/>
    <x v="2"/>
    <n v="0"/>
    <s v="F"/>
    <s v="F"/>
    <n v="0"/>
    <n v="0"/>
    <s v="Transient"/>
    <n v="140.94"/>
    <n v="0"/>
    <s v="Canceled"/>
    <s v="7/11/2016"/>
    <x v="0"/>
    <x v="2"/>
  </r>
  <r>
    <s v="City Hotel"/>
    <n v="1"/>
    <n v="84"/>
    <x v="2"/>
    <x v="6"/>
    <x v="31"/>
    <n v="30"/>
    <n v="1"/>
    <n v="2"/>
    <n v="2"/>
    <n v="0"/>
    <n v="0"/>
    <x v="33"/>
    <x v="2"/>
    <x v="2"/>
    <n v="0"/>
    <s v="A"/>
    <s v="A"/>
    <n v="0"/>
    <n v="0"/>
    <s v="Transient"/>
    <n v="71.28"/>
    <n v="1"/>
    <s v="Canceled"/>
    <s v="4/1/2017"/>
    <x v="0"/>
    <x v="0"/>
  </r>
  <r>
    <s v="City Hotel"/>
    <n v="1"/>
    <n v="14"/>
    <x v="2"/>
    <x v="6"/>
    <x v="31"/>
    <n v="30"/>
    <n v="1"/>
    <n v="3"/>
    <n v="2"/>
    <n v="0"/>
    <n v="0"/>
    <x v="17"/>
    <x v="2"/>
    <x v="2"/>
    <n v="0"/>
    <s v="A"/>
    <s v="A"/>
    <n v="0"/>
    <n v="0"/>
    <s v="Transient"/>
    <n v="74.8"/>
    <n v="0"/>
    <s v="Canceled"/>
    <s v="16/1/2017"/>
    <x v="0"/>
    <x v="0"/>
  </r>
  <r>
    <s v="City Hotel"/>
    <n v="1"/>
    <n v="36"/>
    <x v="2"/>
    <x v="6"/>
    <x v="31"/>
    <n v="30"/>
    <n v="1"/>
    <n v="3"/>
    <n v="2"/>
    <n v="0"/>
    <n v="0"/>
    <x v="17"/>
    <x v="2"/>
    <x v="2"/>
    <n v="0"/>
    <s v="D"/>
    <s v="D"/>
    <n v="0"/>
    <n v="0"/>
    <s v="Transient"/>
    <n v="98.6"/>
    <n v="0"/>
    <s v="Canceled"/>
    <s v="29/12/2016"/>
    <x v="0"/>
    <x v="0"/>
  </r>
  <r>
    <s v="City Hotel"/>
    <n v="1"/>
    <n v="51"/>
    <x v="2"/>
    <x v="6"/>
    <x v="31"/>
    <n v="30"/>
    <n v="1"/>
    <n v="3"/>
    <n v="2"/>
    <n v="0"/>
    <n v="0"/>
    <x v="4"/>
    <x v="0"/>
    <x v="0"/>
    <n v="0"/>
    <s v="A"/>
    <s v="A"/>
    <n v="0"/>
    <n v="0"/>
    <s v="Transient"/>
    <n v="79.2"/>
    <n v="0"/>
    <s v="No-Show"/>
    <s v="30/1/2017"/>
    <x v="0"/>
    <x v="0"/>
  </r>
  <r>
    <s v="City Hotel"/>
    <n v="1"/>
    <n v="14"/>
    <x v="2"/>
    <x v="6"/>
    <x v="31"/>
    <n v="30"/>
    <n v="1"/>
    <n v="3"/>
    <n v="2"/>
    <n v="0"/>
    <n v="0"/>
    <x v="17"/>
    <x v="2"/>
    <x v="2"/>
    <n v="0"/>
    <s v="A"/>
    <s v="A"/>
    <n v="0"/>
    <n v="0"/>
    <s v="Transient"/>
    <n v="74.8"/>
    <n v="0"/>
    <s v="Canceled"/>
    <s v="16/1/2017"/>
    <x v="0"/>
    <x v="0"/>
  </r>
  <r>
    <s v="City Hotel"/>
    <n v="1"/>
    <n v="21"/>
    <x v="2"/>
    <x v="6"/>
    <x v="31"/>
    <n v="30"/>
    <n v="1"/>
    <n v="3"/>
    <n v="3"/>
    <n v="0"/>
    <n v="0"/>
    <x v="54"/>
    <x v="2"/>
    <x v="2"/>
    <n v="0"/>
    <s v="D"/>
    <s v="D"/>
    <n v="0"/>
    <n v="0"/>
    <s v="Transient"/>
    <n v="125.8"/>
    <n v="0"/>
    <s v="Canceled"/>
    <s v="10/1/2017"/>
    <x v="0"/>
    <x v="2"/>
  </r>
  <r>
    <s v="City Hotel"/>
    <n v="1"/>
    <n v="4"/>
    <x v="2"/>
    <x v="6"/>
    <x v="31"/>
    <n v="30"/>
    <n v="1"/>
    <n v="5"/>
    <n v="2"/>
    <n v="2"/>
    <n v="0"/>
    <x v="0"/>
    <x v="3"/>
    <x v="2"/>
    <n v="0"/>
    <s v="E"/>
    <s v="E"/>
    <n v="0"/>
    <n v="0"/>
    <s v="Transient"/>
    <n v="123"/>
    <n v="0"/>
    <s v="Canceled"/>
    <s v="26/1/2017"/>
    <x v="0"/>
    <x v="2"/>
  </r>
  <r>
    <s v="City Hotel"/>
    <n v="1"/>
    <n v="18"/>
    <x v="2"/>
    <x v="6"/>
    <x v="31"/>
    <n v="30"/>
    <n v="2"/>
    <n v="5"/>
    <n v="3"/>
    <n v="0"/>
    <n v="0"/>
    <x v="0"/>
    <x v="2"/>
    <x v="2"/>
    <n v="0"/>
    <s v="A"/>
    <s v="A"/>
    <n v="0"/>
    <n v="0"/>
    <s v="Transient"/>
    <n v="70.400000000000006"/>
    <n v="0"/>
    <s v="Canceled"/>
    <s v="13/1/2017"/>
    <x v="0"/>
    <x v="2"/>
  </r>
  <r>
    <s v="City Hotel"/>
    <n v="1"/>
    <n v="8"/>
    <x v="2"/>
    <x v="6"/>
    <x v="31"/>
    <n v="30"/>
    <n v="3"/>
    <n v="5"/>
    <n v="2"/>
    <n v="0"/>
    <n v="0"/>
    <x v="47"/>
    <x v="2"/>
    <x v="2"/>
    <n v="0"/>
    <s v="A"/>
    <s v="A"/>
    <n v="0"/>
    <n v="0"/>
    <s v="Transient"/>
    <n v="74.8"/>
    <n v="1"/>
    <s v="Canceled"/>
    <s v="26/1/2017"/>
    <x v="0"/>
    <x v="0"/>
  </r>
  <r>
    <s v="City Hotel"/>
    <n v="1"/>
    <n v="164"/>
    <x v="2"/>
    <x v="6"/>
    <x v="31"/>
    <n v="30"/>
    <n v="3"/>
    <n v="5"/>
    <n v="2"/>
    <n v="0"/>
    <n v="0"/>
    <x v="25"/>
    <x v="2"/>
    <x v="2"/>
    <n v="0"/>
    <s v="A"/>
    <s v="A"/>
    <n v="0"/>
    <n v="0"/>
    <s v="Transient"/>
    <n v="74.8"/>
    <n v="1"/>
    <s v="Canceled"/>
    <s v="5/1/2017"/>
    <x v="0"/>
    <x v="0"/>
  </r>
  <r>
    <s v="City Hotel"/>
    <n v="1"/>
    <n v="21"/>
    <x v="2"/>
    <x v="6"/>
    <x v="31"/>
    <n v="30"/>
    <n v="4"/>
    <n v="10"/>
    <n v="1"/>
    <n v="0"/>
    <n v="0"/>
    <x v="12"/>
    <x v="2"/>
    <x v="4"/>
    <n v="0"/>
    <s v="A"/>
    <s v="A"/>
    <n v="0"/>
    <n v="0"/>
    <s v="Transient"/>
    <n v="59.5"/>
    <n v="0"/>
    <s v="Canceled"/>
    <s v="12/1/2017"/>
    <x v="0"/>
    <x v="1"/>
  </r>
  <r>
    <s v="City Hotel"/>
    <n v="1"/>
    <n v="40"/>
    <x v="2"/>
    <x v="6"/>
    <x v="31"/>
    <n v="31"/>
    <n v="0"/>
    <n v="3"/>
    <n v="2"/>
    <n v="0"/>
    <n v="0"/>
    <x v="1"/>
    <x v="2"/>
    <x v="2"/>
    <n v="0"/>
    <s v="A"/>
    <s v="A"/>
    <n v="0"/>
    <n v="0"/>
    <s v="Transient"/>
    <n v="88"/>
    <n v="1"/>
    <s v="Canceled"/>
    <s v="28/12/2016"/>
    <x v="0"/>
    <x v="0"/>
  </r>
  <r>
    <s v="City Hotel"/>
    <n v="1"/>
    <n v="27"/>
    <x v="2"/>
    <x v="6"/>
    <x v="31"/>
    <n v="31"/>
    <n v="0"/>
    <n v="3"/>
    <n v="2"/>
    <n v="0"/>
    <n v="0"/>
    <x v="13"/>
    <x v="2"/>
    <x v="2"/>
    <n v="0"/>
    <s v="A"/>
    <s v="A"/>
    <n v="0"/>
    <n v="0"/>
    <s v="Transient"/>
    <n v="98"/>
    <n v="1"/>
    <s v="Canceled"/>
    <s v="15/1/2017"/>
    <x v="0"/>
    <x v="0"/>
  </r>
  <r>
    <s v="City Hotel"/>
    <n v="1"/>
    <n v="33"/>
    <x v="2"/>
    <x v="6"/>
    <x v="31"/>
    <n v="31"/>
    <n v="0"/>
    <n v="4"/>
    <n v="2"/>
    <n v="0"/>
    <n v="0"/>
    <x v="17"/>
    <x v="2"/>
    <x v="2"/>
    <n v="0"/>
    <s v="D"/>
    <s v="D"/>
    <n v="0"/>
    <n v="0"/>
    <s v="Transient"/>
    <n v="98.6"/>
    <n v="0"/>
    <s v="Canceled"/>
    <s v="5/1/2017"/>
    <x v="0"/>
    <x v="0"/>
  </r>
  <r>
    <s v="City Hotel"/>
    <n v="1"/>
    <n v="36"/>
    <x v="2"/>
    <x v="6"/>
    <x v="31"/>
    <n v="31"/>
    <n v="0"/>
    <n v="4"/>
    <n v="2"/>
    <n v="0"/>
    <n v="0"/>
    <x v="33"/>
    <x v="2"/>
    <x v="2"/>
    <n v="0"/>
    <s v="A"/>
    <s v="A"/>
    <n v="0"/>
    <n v="0"/>
    <s v="Transient"/>
    <n v="81.09"/>
    <n v="0"/>
    <s v="Canceled"/>
    <s v="13/1/2017"/>
    <x v="0"/>
    <x v="0"/>
  </r>
  <r>
    <s v="City Hotel"/>
    <n v="1"/>
    <n v="26"/>
    <x v="2"/>
    <x v="6"/>
    <x v="31"/>
    <n v="31"/>
    <n v="0"/>
    <n v="4"/>
    <n v="2"/>
    <n v="0"/>
    <n v="0"/>
    <x v="17"/>
    <x v="2"/>
    <x v="2"/>
    <n v="0"/>
    <s v="D"/>
    <s v="D"/>
    <n v="0"/>
    <n v="0"/>
    <s v="Transient"/>
    <n v="91.8"/>
    <n v="0"/>
    <s v="Canceled"/>
    <s v="11/1/2017"/>
    <x v="0"/>
    <x v="0"/>
  </r>
  <r>
    <s v="City Hotel"/>
    <n v="1"/>
    <n v="26"/>
    <x v="2"/>
    <x v="6"/>
    <x v="31"/>
    <n v="31"/>
    <n v="0"/>
    <n v="4"/>
    <n v="2"/>
    <n v="0"/>
    <n v="0"/>
    <x v="17"/>
    <x v="2"/>
    <x v="2"/>
    <n v="0"/>
    <s v="D"/>
    <s v="D"/>
    <n v="0"/>
    <n v="0"/>
    <s v="Transient"/>
    <n v="91.8"/>
    <n v="0"/>
    <s v="Canceled"/>
    <s v="5/1/2017"/>
    <x v="0"/>
    <x v="0"/>
  </r>
  <r>
    <s v="City Hotel"/>
    <n v="1"/>
    <n v="51"/>
    <x v="2"/>
    <x v="6"/>
    <x v="31"/>
    <n v="31"/>
    <n v="0"/>
    <n v="5"/>
    <n v="1"/>
    <n v="0"/>
    <n v="0"/>
    <x v="33"/>
    <x v="2"/>
    <x v="2"/>
    <n v="0"/>
    <s v="A"/>
    <s v="A"/>
    <n v="0"/>
    <n v="0"/>
    <s v="Transient"/>
    <n v="67.319999999999993"/>
    <n v="0"/>
    <s v="Canceled"/>
    <s v="20/12/2016"/>
    <x v="0"/>
    <x v="1"/>
  </r>
  <r>
    <s v="City Hotel"/>
    <n v="1"/>
    <n v="0"/>
    <x v="2"/>
    <x v="7"/>
    <x v="31"/>
    <n v="1"/>
    <n v="0"/>
    <n v="1"/>
    <n v="1"/>
    <n v="0"/>
    <n v="0"/>
    <x v="0"/>
    <x v="3"/>
    <x v="2"/>
    <n v="0"/>
    <s v="A"/>
    <s v="A"/>
    <n v="0"/>
    <n v="0"/>
    <s v="Group"/>
    <n v="45"/>
    <n v="0"/>
    <s v="Canceled"/>
    <s v="1/2/2017"/>
    <x v="0"/>
    <x v="1"/>
  </r>
  <r>
    <s v="City Hotel"/>
    <n v="1"/>
    <n v="26"/>
    <x v="2"/>
    <x v="7"/>
    <x v="31"/>
    <n v="1"/>
    <n v="0"/>
    <n v="2"/>
    <n v="2"/>
    <n v="0"/>
    <n v="0"/>
    <x v="5"/>
    <x v="2"/>
    <x v="2"/>
    <n v="0"/>
    <s v="A"/>
    <s v="A"/>
    <n v="0"/>
    <n v="0"/>
    <s v="Transient"/>
    <n v="80"/>
    <n v="1"/>
    <s v="Canceled"/>
    <s v="12/1/2017"/>
    <x v="0"/>
    <x v="0"/>
  </r>
  <r>
    <s v="City Hotel"/>
    <n v="1"/>
    <n v="43"/>
    <x v="2"/>
    <x v="7"/>
    <x v="31"/>
    <n v="1"/>
    <n v="0"/>
    <n v="2"/>
    <n v="2"/>
    <n v="0"/>
    <n v="0"/>
    <x v="33"/>
    <x v="2"/>
    <x v="2"/>
    <n v="0"/>
    <s v="A"/>
    <s v="A"/>
    <n v="0"/>
    <n v="0"/>
    <s v="Transient"/>
    <n v="88"/>
    <n v="0"/>
    <s v="Canceled"/>
    <s v="9/1/2017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84"/>
    <x v="2"/>
    <x v="7"/>
    <x v="31"/>
    <n v="1"/>
    <n v="0"/>
    <n v="3"/>
    <n v="2"/>
    <n v="0"/>
    <n v="0"/>
    <x v="0"/>
    <x v="5"/>
    <x v="2"/>
    <n v="0"/>
    <s v="A"/>
    <s v="A"/>
    <n v="0"/>
    <n v="28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80"/>
    <x v="2"/>
    <x v="7"/>
    <x v="31"/>
    <n v="1"/>
    <n v="0"/>
    <n v="3"/>
    <n v="3"/>
    <n v="0"/>
    <n v="0"/>
    <x v="33"/>
    <x v="2"/>
    <x v="2"/>
    <n v="0"/>
    <s v="D"/>
    <s v="D"/>
    <n v="0"/>
    <n v="0"/>
    <s v="Transient"/>
    <n v="138.6"/>
    <n v="0"/>
    <s v="Canceled"/>
    <s v="19/12/2016"/>
    <x v="0"/>
    <x v="2"/>
  </r>
  <r>
    <s v="City Hotel"/>
    <n v="1"/>
    <n v="66"/>
    <x v="2"/>
    <x v="7"/>
    <x v="31"/>
    <n v="1"/>
    <n v="0"/>
    <n v="3"/>
    <n v="2"/>
    <n v="0"/>
    <n v="0"/>
    <x v="33"/>
    <x v="2"/>
    <x v="2"/>
    <n v="0"/>
    <s v="A"/>
    <s v="A"/>
    <n v="0"/>
    <n v="0"/>
    <s v="Transient"/>
    <n v="71.28"/>
    <n v="0"/>
    <s v="Canceled"/>
    <s v="23/12/2016"/>
    <x v="0"/>
    <x v="0"/>
  </r>
  <r>
    <s v="City Hotel"/>
    <n v="1"/>
    <n v="50"/>
    <x v="2"/>
    <x v="7"/>
    <x v="31"/>
    <n v="1"/>
    <n v="0"/>
    <n v="3"/>
    <n v="2"/>
    <n v="0"/>
    <n v="0"/>
    <x v="33"/>
    <x v="2"/>
    <x v="2"/>
    <n v="0"/>
    <s v="A"/>
    <s v="A"/>
    <n v="0"/>
    <n v="0"/>
    <s v="Transient"/>
    <n v="71.28"/>
    <n v="1"/>
    <s v="Canceled"/>
    <s v="20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49"/>
    <x v="2"/>
    <x v="7"/>
    <x v="31"/>
    <n v="1"/>
    <n v="0"/>
    <n v="3"/>
    <n v="2"/>
    <n v="0"/>
    <n v="0"/>
    <x v="13"/>
    <x v="2"/>
    <x v="2"/>
    <n v="0"/>
    <s v="A"/>
    <s v="A"/>
    <n v="0"/>
    <n v="0"/>
    <s v="Transient"/>
    <n v="95.4"/>
    <n v="0"/>
    <s v="Canceled"/>
    <s v="26/1/2017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41"/>
    <x v="2"/>
    <x v="7"/>
    <x v="31"/>
    <n v="1"/>
    <n v="0"/>
    <n v="2"/>
    <n v="2"/>
    <n v="0"/>
    <n v="0"/>
    <x v="93"/>
    <x v="2"/>
    <x v="2"/>
    <n v="0"/>
    <s v="A"/>
    <s v="A"/>
    <n v="0"/>
    <n v="0"/>
    <s v="Transient"/>
    <n v="88"/>
    <n v="0"/>
    <s v="Canceled"/>
    <s v="9/1/2017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3"/>
    <n v="2"/>
    <n v="0"/>
    <n v="0"/>
    <x v="0"/>
    <x v="5"/>
    <x v="2"/>
    <n v="0"/>
    <s v="A"/>
    <s v="A"/>
    <n v="0"/>
    <n v="0"/>
    <s v="Transient"/>
    <n v="60"/>
    <n v="0"/>
    <s v="Canceled"/>
    <s v="7/12/2016"/>
    <x v="0"/>
    <x v="0"/>
  </r>
  <r>
    <s v="City Hotel"/>
    <n v="1"/>
    <n v="56"/>
    <x v="2"/>
    <x v="7"/>
    <x v="31"/>
    <n v="1"/>
    <n v="0"/>
    <n v="4"/>
    <n v="2"/>
    <n v="0"/>
    <n v="0"/>
    <x v="0"/>
    <x v="2"/>
    <x v="2"/>
    <n v="0"/>
    <s v="A"/>
    <s v="A"/>
    <n v="0"/>
    <n v="0"/>
    <s v="Transient"/>
    <n v="64.67"/>
    <n v="1"/>
    <s v="Canceled"/>
    <s v="23/1/2017"/>
    <x v="0"/>
    <x v="0"/>
  </r>
  <r>
    <s v="City Hotel"/>
    <n v="1"/>
    <n v="48"/>
    <x v="2"/>
    <x v="7"/>
    <x v="31"/>
    <n v="1"/>
    <n v="1"/>
    <n v="4"/>
    <n v="2"/>
    <n v="0"/>
    <n v="0"/>
    <x v="1"/>
    <x v="2"/>
    <x v="2"/>
    <n v="0"/>
    <s v="A"/>
    <s v="A"/>
    <n v="0"/>
    <n v="0"/>
    <s v="Transient"/>
    <n v="74.8"/>
    <n v="0"/>
    <s v="Canceled"/>
    <s v="24/1/2017"/>
    <x v="0"/>
    <x v="0"/>
  </r>
  <r>
    <s v="City Hotel"/>
    <n v="1"/>
    <n v="72"/>
    <x v="2"/>
    <x v="7"/>
    <x v="31"/>
    <n v="1"/>
    <n v="1"/>
    <n v="4"/>
    <n v="2"/>
    <n v="0"/>
    <n v="0"/>
    <x v="33"/>
    <x v="2"/>
    <x v="2"/>
    <n v="0"/>
    <s v="A"/>
    <s v="A"/>
    <n v="0"/>
    <n v="0"/>
    <s v="Transient"/>
    <n v="67.319999999999993"/>
    <n v="0"/>
    <s v="Canceled"/>
    <s v="2/12/2016"/>
    <x v="0"/>
    <x v="0"/>
  </r>
  <r>
    <s v="City Hotel"/>
    <n v="1"/>
    <n v="27"/>
    <x v="2"/>
    <x v="7"/>
    <x v="31"/>
    <n v="1"/>
    <n v="1"/>
    <n v="4"/>
    <n v="2"/>
    <n v="0"/>
    <n v="0"/>
    <x v="5"/>
    <x v="2"/>
    <x v="2"/>
    <n v="0"/>
    <s v="A"/>
    <s v="A"/>
    <n v="0"/>
    <n v="0"/>
    <s v="Transient"/>
    <n v="83.3"/>
    <n v="0"/>
    <s v="Canceled"/>
    <s v="8/1/2017"/>
    <x v="0"/>
    <x v="0"/>
  </r>
  <r>
    <s v="City Hotel"/>
    <n v="1"/>
    <n v="37"/>
    <x v="2"/>
    <x v="7"/>
    <x v="31"/>
    <n v="1"/>
    <n v="2"/>
    <n v="4"/>
    <n v="2"/>
    <n v="0"/>
    <n v="0"/>
    <x v="26"/>
    <x v="2"/>
    <x v="2"/>
    <n v="0"/>
    <s v="A"/>
    <s v="A"/>
    <n v="1"/>
    <n v="0"/>
    <s v="Transient"/>
    <n v="90.1"/>
    <n v="1"/>
    <s v="Canceled"/>
    <s v="30/12/2016"/>
    <x v="0"/>
    <x v="0"/>
  </r>
  <r>
    <s v="City Hotel"/>
    <n v="1"/>
    <n v="231"/>
    <x v="2"/>
    <x v="7"/>
    <x v="31"/>
    <n v="1"/>
    <n v="2"/>
    <n v="4"/>
    <n v="2"/>
    <n v="1"/>
    <n v="0"/>
    <x v="1"/>
    <x v="2"/>
    <x v="2"/>
    <n v="0"/>
    <s v="A"/>
    <s v="A"/>
    <n v="0"/>
    <n v="0"/>
    <s v="Transient"/>
    <n v="100.3"/>
    <n v="0"/>
    <s v="Canceled"/>
    <s v="16/6/2016"/>
    <x v="0"/>
    <x v="2"/>
  </r>
  <r>
    <s v="City Hotel"/>
    <n v="1"/>
    <n v="37"/>
    <x v="2"/>
    <x v="7"/>
    <x v="31"/>
    <n v="1"/>
    <n v="2"/>
    <n v="4"/>
    <n v="3"/>
    <n v="0"/>
    <n v="0"/>
    <x v="26"/>
    <x v="2"/>
    <x v="2"/>
    <n v="0"/>
    <s v="E"/>
    <s v="E"/>
    <n v="1"/>
    <n v="0"/>
    <s v="Transient"/>
    <n v="115.6"/>
    <n v="1"/>
    <s v="Canceled"/>
    <s v="30/12/2016"/>
    <x v="0"/>
    <x v="2"/>
  </r>
  <r>
    <s v="City Hotel"/>
    <n v="1"/>
    <n v="187"/>
    <x v="2"/>
    <x v="7"/>
    <x v="31"/>
    <n v="1"/>
    <n v="2"/>
    <n v="5"/>
    <n v="2"/>
    <n v="0"/>
    <n v="1"/>
    <x v="25"/>
    <x v="2"/>
    <x v="2"/>
    <n v="0"/>
    <s v="A"/>
    <s v="A"/>
    <n v="1"/>
    <n v="0"/>
    <s v="Transient"/>
    <n v="74.8"/>
    <n v="0"/>
    <s v="Canceled"/>
    <s v="29/7/2016"/>
    <x v="0"/>
    <x v="2"/>
  </r>
  <r>
    <s v="City Hotel"/>
    <n v="1"/>
    <n v="111"/>
    <x v="2"/>
    <x v="7"/>
    <x v="31"/>
    <n v="1"/>
    <n v="4"/>
    <n v="10"/>
    <n v="2"/>
    <n v="0"/>
    <n v="0"/>
    <x v="0"/>
    <x v="0"/>
    <x v="0"/>
    <n v="0"/>
    <s v="D"/>
    <s v="D"/>
    <n v="0"/>
    <n v="0"/>
    <s v="Transient-Party"/>
    <n v="98.1"/>
    <n v="2"/>
    <s v="Canceled"/>
    <s v="18/10/2016"/>
    <x v="0"/>
    <x v="0"/>
  </r>
  <r>
    <s v="City Hotel"/>
    <n v="1"/>
    <n v="111"/>
    <x v="2"/>
    <x v="7"/>
    <x v="31"/>
    <n v="1"/>
    <n v="4"/>
    <n v="10"/>
    <n v="2"/>
    <n v="0"/>
    <n v="0"/>
    <x v="0"/>
    <x v="0"/>
    <x v="0"/>
    <n v="0"/>
    <s v="D"/>
    <s v="D"/>
    <n v="0"/>
    <n v="0"/>
    <s v="Transient-Party"/>
    <n v="98.1"/>
    <n v="2"/>
    <s v="Canceled"/>
    <s v="18/10/2016"/>
    <x v="0"/>
    <x v="0"/>
  </r>
  <r>
    <s v="City Hotel"/>
    <n v="1"/>
    <n v="111"/>
    <x v="2"/>
    <x v="7"/>
    <x v="31"/>
    <n v="1"/>
    <n v="4"/>
    <n v="10"/>
    <n v="2"/>
    <n v="0"/>
    <n v="0"/>
    <x v="0"/>
    <x v="0"/>
    <x v="0"/>
    <n v="0"/>
    <s v="D"/>
    <s v="D"/>
    <n v="0"/>
    <n v="0"/>
    <s v="Transient-Party"/>
    <n v="98.1"/>
    <n v="2"/>
    <s v="Canceled"/>
    <s v="18/10/2016"/>
    <x v="0"/>
    <x v="0"/>
  </r>
  <r>
    <s v="City Hotel"/>
    <n v="1"/>
    <n v="9"/>
    <x v="2"/>
    <x v="7"/>
    <x v="31"/>
    <n v="1"/>
    <n v="8"/>
    <n v="19"/>
    <n v="2"/>
    <n v="0"/>
    <n v="0"/>
    <x v="1"/>
    <x v="2"/>
    <x v="2"/>
    <n v="0"/>
    <s v="D"/>
    <s v="D"/>
    <n v="0"/>
    <n v="0"/>
    <s v="Transient"/>
    <n v="99.29"/>
    <n v="0"/>
    <s v="Canceled"/>
    <s v="26/1/2017"/>
    <x v="0"/>
    <x v="0"/>
  </r>
  <r>
    <s v="City Hotel"/>
    <n v="1"/>
    <n v="573"/>
    <x v="2"/>
    <x v="7"/>
    <x v="31"/>
    <n v="2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65"/>
    <x v="2"/>
    <x v="7"/>
    <x v="31"/>
    <n v="2"/>
    <n v="0"/>
    <n v="1"/>
    <n v="2"/>
    <n v="0"/>
    <n v="0"/>
    <x v="2"/>
    <x v="2"/>
    <x v="2"/>
    <n v="0"/>
    <s v="A"/>
    <s v="A"/>
    <n v="0"/>
    <n v="0"/>
    <s v="Transient"/>
    <n v="93.6"/>
    <n v="1"/>
    <s v="Canceled"/>
    <s v="9/1/2017"/>
    <x v="0"/>
    <x v="0"/>
  </r>
  <r>
    <s v="City Hotel"/>
    <n v="1"/>
    <n v="3"/>
    <x v="2"/>
    <x v="7"/>
    <x v="31"/>
    <n v="2"/>
    <n v="0"/>
    <n v="1"/>
    <n v="1"/>
    <n v="0"/>
    <n v="0"/>
    <x v="17"/>
    <x v="2"/>
    <x v="2"/>
    <n v="0"/>
    <s v="A"/>
    <s v="A"/>
    <n v="0"/>
    <n v="0"/>
    <s v="Transient"/>
    <n v="98"/>
    <n v="1"/>
    <s v="No-Show"/>
    <s v="2/2/2017"/>
    <x v="0"/>
    <x v="1"/>
  </r>
  <r>
    <s v="City Hotel"/>
    <n v="1"/>
    <n v="1"/>
    <x v="2"/>
    <x v="7"/>
    <x v="31"/>
    <n v="2"/>
    <n v="0"/>
    <n v="1"/>
    <n v="2"/>
    <n v="0"/>
    <n v="0"/>
    <x v="0"/>
    <x v="2"/>
    <x v="2"/>
    <n v="0"/>
    <s v="A"/>
    <s v="A"/>
    <n v="0"/>
    <n v="0"/>
    <s v="Transient"/>
    <n v="88"/>
    <n v="0"/>
    <s v="No-Show"/>
    <s v="2/2/2017"/>
    <x v="0"/>
    <x v="0"/>
  </r>
  <r>
    <s v="City Hotel"/>
    <n v="1"/>
    <n v="573"/>
    <x v="2"/>
    <x v="7"/>
    <x v="31"/>
    <n v="2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573"/>
    <x v="2"/>
    <x v="7"/>
    <x v="31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73"/>
    <x v="2"/>
    <x v="7"/>
    <x v="31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73"/>
    <x v="2"/>
    <x v="7"/>
    <x v="31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73"/>
    <x v="2"/>
    <x v="7"/>
    <x v="31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73"/>
    <x v="2"/>
    <x v="7"/>
    <x v="31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73"/>
    <x v="2"/>
    <x v="7"/>
    <x v="31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73"/>
    <x v="2"/>
    <x v="7"/>
    <x v="31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73"/>
    <x v="2"/>
    <x v="7"/>
    <x v="31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73"/>
    <x v="2"/>
    <x v="7"/>
    <x v="31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73"/>
    <x v="2"/>
    <x v="7"/>
    <x v="31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73"/>
    <x v="2"/>
    <x v="7"/>
    <x v="31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73"/>
    <x v="2"/>
    <x v="7"/>
    <x v="31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73"/>
    <x v="2"/>
    <x v="7"/>
    <x v="31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73"/>
    <x v="2"/>
    <x v="7"/>
    <x v="31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"/>
    <x v="2"/>
    <x v="7"/>
    <x v="31"/>
    <n v="2"/>
    <n v="0"/>
    <n v="2"/>
    <n v="2"/>
    <n v="0"/>
    <n v="0"/>
    <x v="25"/>
    <x v="2"/>
    <x v="2"/>
    <n v="0"/>
    <s v="A"/>
    <s v="A"/>
    <n v="0"/>
    <n v="0"/>
    <s v="Transient"/>
    <n v="88"/>
    <n v="1"/>
    <s v="No-Show"/>
    <s v="2/2/2017"/>
    <x v="0"/>
    <x v="0"/>
  </r>
  <r>
    <s v="City Hotel"/>
    <n v="1"/>
    <n v="67"/>
    <x v="2"/>
    <x v="7"/>
    <x v="31"/>
    <n v="2"/>
    <n v="0"/>
    <n v="2"/>
    <n v="2"/>
    <n v="1"/>
    <n v="0"/>
    <x v="45"/>
    <x v="2"/>
    <x v="2"/>
    <n v="0"/>
    <s v="A"/>
    <s v="A"/>
    <n v="0"/>
    <n v="0"/>
    <s v="Transient"/>
    <n v="111.6"/>
    <n v="0"/>
    <s v="Canceled"/>
    <s v="27/11/2016"/>
    <x v="0"/>
    <x v="2"/>
  </r>
  <r>
    <s v="City Hotel"/>
    <n v="1"/>
    <n v="4"/>
    <x v="2"/>
    <x v="7"/>
    <x v="31"/>
    <n v="2"/>
    <n v="0"/>
    <n v="2"/>
    <n v="3"/>
    <n v="0"/>
    <n v="0"/>
    <x v="0"/>
    <x v="2"/>
    <x v="2"/>
    <n v="0"/>
    <s v="D"/>
    <s v="D"/>
    <n v="0"/>
    <n v="0"/>
    <s v="Transient"/>
    <n v="158"/>
    <n v="2"/>
    <s v="Canceled"/>
    <s v="1/2/2017"/>
    <x v="0"/>
    <x v="2"/>
  </r>
  <r>
    <s v="City Hotel"/>
    <n v="1"/>
    <n v="573"/>
    <x v="2"/>
    <x v="7"/>
    <x v="31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12"/>
    <x v="2"/>
    <x v="7"/>
    <x v="31"/>
    <n v="2"/>
    <n v="0"/>
    <n v="3"/>
    <n v="2"/>
    <n v="0"/>
    <n v="0"/>
    <x v="14"/>
    <x v="2"/>
    <x v="2"/>
    <n v="0"/>
    <s v="D"/>
    <s v="D"/>
    <n v="0"/>
    <n v="0"/>
    <s v="Transient"/>
    <n v="102.6"/>
    <n v="0"/>
    <s v="Canceled"/>
    <s v="21/12/2016"/>
    <x v="0"/>
    <x v="0"/>
  </r>
  <r>
    <s v="City Hotel"/>
    <n v="1"/>
    <n v="18"/>
    <x v="2"/>
    <x v="7"/>
    <x v="31"/>
    <n v="2"/>
    <n v="0"/>
    <n v="3"/>
    <n v="1"/>
    <n v="0"/>
    <n v="0"/>
    <x v="0"/>
    <x v="2"/>
    <x v="2"/>
    <n v="0"/>
    <s v="A"/>
    <s v="A"/>
    <n v="0"/>
    <n v="0"/>
    <s v="Transient"/>
    <n v="60.06"/>
    <n v="0"/>
    <s v="Canceled"/>
    <s v="17/1/2017"/>
    <x v="0"/>
    <x v="1"/>
  </r>
  <r>
    <s v="City Hotel"/>
    <n v="1"/>
    <n v="152"/>
    <x v="2"/>
    <x v="7"/>
    <x v="31"/>
    <n v="2"/>
    <n v="0"/>
    <n v="3"/>
    <n v="2"/>
    <n v="0"/>
    <n v="0"/>
    <x v="1"/>
    <x v="2"/>
    <x v="2"/>
    <n v="0"/>
    <s v="A"/>
    <s v="A"/>
    <n v="6"/>
    <n v="0"/>
    <s v="Transient"/>
    <n v="88"/>
    <n v="2"/>
    <s v="Canceled"/>
    <s v="15/11/2016"/>
    <x v="0"/>
    <x v="0"/>
  </r>
  <r>
    <s v="City Hotel"/>
    <n v="1"/>
    <n v="38"/>
    <x v="2"/>
    <x v="7"/>
    <x v="31"/>
    <n v="2"/>
    <n v="0"/>
    <n v="3"/>
    <n v="2"/>
    <n v="0"/>
    <n v="0"/>
    <x v="5"/>
    <x v="2"/>
    <x v="2"/>
    <n v="0"/>
    <s v="A"/>
    <s v="A"/>
    <n v="0"/>
    <n v="0"/>
    <s v="Transient"/>
    <n v="106"/>
    <n v="2"/>
    <s v="Canceled"/>
    <s v="3/1/2017"/>
    <x v="0"/>
    <x v="0"/>
  </r>
  <r>
    <s v="City Hotel"/>
    <n v="1"/>
    <n v="105"/>
    <x v="2"/>
    <x v="7"/>
    <x v="31"/>
    <n v="2"/>
    <n v="0"/>
    <n v="3"/>
    <n v="2"/>
    <n v="1"/>
    <n v="0"/>
    <x v="1"/>
    <x v="2"/>
    <x v="2"/>
    <n v="0"/>
    <s v="A"/>
    <s v="A"/>
    <n v="0"/>
    <n v="0"/>
    <s v="Transient"/>
    <n v="111.6"/>
    <n v="0"/>
    <s v="Canceled"/>
    <s v="15/11/2016"/>
    <x v="0"/>
    <x v="2"/>
  </r>
  <r>
    <s v="City Hotel"/>
    <n v="1"/>
    <n v="162"/>
    <x v="2"/>
    <x v="7"/>
    <x v="31"/>
    <n v="2"/>
    <n v="1"/>
    <n v="3"/>
    <n v="2"/>
    <n v="0"/>
    <n v="0"/>
    <x v="25"/>
    <x v="2"/>
    <x v="2"/>
    <n v="0"/>
    <s v="A"/>
    <s v="A"/>
    <n v="0"/>
    <n v="0"/>
    <s v="Transient"/>
    <n v="88.4"/>
    <n v="0"/>
    <s v="Canceled"/>
    <s v="26/10/2016"/>
    <x v="0"/>
    <x v="0"/>
  </r>
  <r>
    <s v="City Hotel"/>
    <n v="1"/>
    <n v="50"/>
    <x v="2"/>
    <x v="7"/>
    <x v="31"/>
    <n v="2"/>
    <n v="1"/>
    <n v="3"/>
    <n v="2"/>
    <n v="0"/>
    <n v="0"/>
    <x v="1"/>
    <x v="2"/>
    <x v="2"/>
    <n v="0"/>
    <s v="A"/>
    <s v="A"/>
    <n v="0"/>
    <n v="0"/>
    <s v="Transient"/>
    <n v="90.1"/>
    <n v="1"/>
    <s v="Canceled"/>
    <s v="9/1/2017"/>
    <x v="0"/>
    <x v="0"/>
  </r>
  <r>
    <s v="City Hotel"/>
    <n v="1"/>
    <n v="31"/>
    <x v="2"/>
    <x v="7"/>
    <x v="31"/>
    <n v="2"/>
    <n v="2"/>
    <n v="4"/>
    <n v="2"/>
    <n v="0"/>
    <n v="0"/>
    <x v="17"/>
    <x v="2"/>
    <x v="2"/>
    <n v="0"/>
    <s v="A"/>
    <s v="A"/>
    <n v="0"/>
    <n v="0"/>
    <s v="Transient"/>
    <n v="122.4"/>
    <n v="3"/>
    <s v="Canceled"/>
    <s v="9/1/2017"/>
    <x v="0"/>
    <x v="0"/>
  </r>
  <r>
    <s v="City Hotel"/>
    <n v="1"/>
    <n v="30"/>
    <x v="2"/>
    <x v="7"/>
    <x v="31"/>
    <n v="2"/>
    <n v="2"/>
    <n v="4"/>
    <n v="2"/>
    <n v="0"/>
    <n v="0"/>
    <x v="118"/>
    <x v="2"/>
    <x v="2"/>
    <n v="0"/>
    <s v="A"/>
    <s v="A"/>
    <n v="0"/>
    <n v="0"/>
    <s v="Transient"/>
    <n v="90.1"/>
    <n v="2"/>
    <s v="Canceled"/>
    <s v="9/1/2017"/>
    <x v="0"/>
    <x v="0"/>
  </r>
  <r>
    <s v="City Hotel"/>
    <n v="1"/>
    <n v="144"/>
    <x v="2"/>
    <x v="7"/>
    <x v="31"/>
    <n v="2"/>
    <n v="2"/>
    <n v="5"/>
    <n v="2"/>
    <n v="0"/>
    <n v="0"/>
    <x v="17"/>
    <x v="0"/>
    <x v="0"/>
    <n v="0"/>
    <s v="A"/>
    <s v="A"/>
    <n v="0"/>
    <n v="0"/>
    <s v="Transient"/>
    <n v="85.75"/>
    <n v="2"/>
    <s v="Canceled"/>
    <s v="3/10/2016"/>
    <x v="0"/>
    <x v="0"/>
  </r>
  <r>
    <s v="City Hotel"/>
    <n v="1"/>
    <n v="8"/>
    <x v="2"/>
    <x v="7"/>
    <x v="31"/>
    <n v="2"/>
    <n v="4"/>
    <n v="8"/>
    <n v="2"/>
    <n v="1"/>
    <n v="0"/>
    <x v="47"/>
    <x v="2"/>
    <x v="2"/>
    <n v="0"/>
    <s v="A"/>
    <s v="A"/>
    <n v="0"/>
    <n v="0"/>
    <s v="Transient"/>
    <n v="108.8"/>
    <n v="1"/>
    <s v="Canceled"/>
    <s v="30/1/2017"/>
    <x v="0"/>
    <x v="2"/>
  </r>
  <r>
    <s v="City Hotel"/>
    <n v="1"/>
    <n v="0"/>
    <x v="2"/>
    <x v="7"/>
    <x v="31"/>
    <n v="3"/>
    <n v="0"/>
    <n v="1"/>
    <n v="1"/>
    <n v="0"/>
    <n v="0"/>
    <x v="0"/>
    <x v="4"/>
    <x v="0"/>
    <n v="0"/>
    <s v="A"/>
    <s v="A"/>
    <n v="0"/>
    <n v="0"/>
    <s v="Transient"/>
    <n v="0"/>
    <n v="0"/>
    <s v="Canceled"/>
    <s v="3/2/2017"/>
    <x v="0"/>
    <x v="1"/>
  </r>
  <r>
    <s v="City Hotel"/>
    <n v="1"/>
    <n v="1"/>
    <x v="2"/>
    <x v="7"/>
    <x v="31"/>
    <n v="3"/>
    <n v="0"/>
    <n v="1"/>
    <n v="1"/>
    <n v="0"/>
    <n v="0"/>
    <x v="0"/>
    <x v="0"/>
    <x v="0"/>
    <n v="0"/>
    <s v="A"/>
    <s v="A"/>
    <n v="0"/>
    <n v="0"/>
    <s v="Transient"/>
    <n v="93"/>
    <n v="0"/>
    <s v="Canceled"/>
    <s v="2/2/2017"/>
    <x v="0"/>
    <x v="1"/>
  </r>
  <r>
    <s v="City Hotel"/>
    <n v="1"/>
    <n v="91"/>
    <x v="2"/>
    <x v="7"/>
    <x v="31"/>
    <n v="3"/>
    <n v="0"/>
    <n v="1"/>
    <n v="2"/>
    <n v="0"/>
    <n v="0"/>
    <x v="15"/>
    <x v="2"/>
    <x v="2"/>
    <n v="0"/>
    <s v="A"/>
    <s v="A"/>
    <n v="0"/>
    <n v="0"/>
    <s v="Transient"/>
    <n v="79.2"/>
    <n v="1"/>
    <s v="Canceled"/>
    <s v="2/1/2017"/>
    <x v="0"/>
    <x v="0"/>
  </r>
  <r>
    <s v="City Hotel"/>
    <n v="1"/>
    <n v="38"/>
    <x v="2"/>
    <x v="7"/>
    <x v="31"/>
    <n v="3"/>
    <n v="0"/>
    <n v="2"/>
    <n v="1"/>
    <n v="2"/>
    <n v="0"/>
    <x v="1"/>
    <x v="2"/>
    <x v="2"/>
    <n v="0"/>
    <s v="F"/>
    <s v="F"/>
    <n v="1"/>
    <n v="0"/>
    <s v="Transient"/>
    <n v="176"/>
    <n v="2"/>
    <s v="Canceled"/>
    <s v="30/12/2016"/>
    <x v="0"/>
    <x v="2"/>
  </r>
  <r>
    <s v="City Hotel"/>
    <n v="1"/>
    <n v="101"/>
    <x v="2"/>
    <x v="7"/>
    <x v="31"/>
    <n v="3"/>
    <n v="0"/>
    <n v="2"/>
    <n v="2"/>
    <n v="0"/>
    <n v="0"/>
    <x v="12"/>
    <x v="2"/>
    <x v="2"/>
    <n v="0"/>
    <s v="A"/>
    <s v="A"/>
    <n v="0"/>
    <n v="0"/>
    <s v="Transient"/>
    <n v="93.6"/>
    <n v="2"/>
    <s v="Canceled"/>
    <s v="12/12/2016"/>
    <x v="0"/>
    <x v="0"/>
  </r>
  <r>
    <s v="City Hotel"/>
    <n v="1"/>
    <n v="32"/>
    <x v="2"/>
    <x v="7"/>
    <x v="31"/>
    <n v="3"/>
    <n v="0"/>
    <n v="1"/>
    <n v="2"/>
    <n v="0"/>
    <n v="0"/>
    <x v="17"/>
    <x v="2"/>
    <x v="2"/>
    <n v="0"/>
    <s v="A"/>
    <s v="A"/>
    <n v="0"/>
    <n v="0"/>
    <s v="Transient"/>
    <n v="88"/>
    <n v="0"/>
    <s v="No-Show"/>
    <s v="3/2/2017"/>
    <x v="0"/>
    <x v="0"/>
  </r>
  <r>
    <s v="City Hotel"/>
    <n v="1"/>
    <n v="56"/>
    <x v="2"/>
    <x v="7"/>
    <x v="31"/>
    <n v="3"/>
    <n v="0"/>
    <n v="2"/>
    <n v="2"/>
    <n v="0"/>
    <n v="0"/>
    <x v="17"/>
    <x v="2"/>
    <x v="2"/>
    <n v="0"/>
    <s v="A"/>
    <s v="A"/>
    <n v="0"/>
    <n v="0"/>
    <s v="Transient"/>
    <n v="79.2"/>
    <n v="0"/>
    <s v="Canceled"/>
    <s v="31/12/2016"/>
    <x v="0"/>
    <x v="0"/>
  </r>
  <r>
    <s v="City Hotel"/>
    <n v="1"/>
    <n v="94"/>
    <x v="2"/>
    <x v="7"/>
    <x v="31"/>
    <n v="3"/>
    <n v="0"/>
    <n v="2"/>
    <n v="2"/>
    <n v="0"/>
    <n v="0"/>
    <x v="3"/>
    <x v="2"/>
    <x v="2"/>
    <n v="0"/>
    <s v="A"/>
    <s v="A"/>
    <n v="0"/>
    <n v="0"/>
    <s v="Transient"/>
    <n v="93.6"/>
    <n v="0"/>
    <s v="Canceled"/>
    <s v="22/1/2017"/>
    <x v="0"/>
    <x v="0"/>
  </r>
  <r>
    <s v="City Hotel"/>
    <n v="1"/>
    <n v="23"/>
    <x v="2"/>
    <x v="7"/>
    <x v="31"/>
    <n v="3"/>
    <n v="0"/>
    <n v="2"/>
    <n v="2"/>
    <n v="0"/>
    <n v="0"/>
    <x v="14"/>
    <x v="2"/>
    <x v="2"/>
    <n v="0"/>
    <s v="A"/>
    <s v="A"/>
    <n v="2"/>
    <n v="0"/>
    <s v="Transient"/>
    <n v="88"/>
    <n v="0"/>
    <s v="Canceled"/>
    <s v="12/1/2017"/>
    <x v="0"/>
    <x v="0"/>
  </r>
  <r>
    <s v="City Hotel"/>
    <n v="1"/>
    <n v="23"/>
    <x v="2"/>
    <x v="7"/>
    <x v="31"/>
    <n v="3"/>
    <n v="0"/>
    <n v="2"/>
    <n v="2"/>
    <n v="0"/>
    <n v="0"/>
    <x v="14"/>
    <x v="2"/>
    <x v="2"/>
    <n v="0"/>
    <s v="A"/>
    <s v="A"/>
    <n v="2"/>
    <n v="0"/>
    <s v="Transient"/>
    <n v="88"/>
    <n v="0"/>
    <s v="Canceled"/>
    <s v="12/1/2017"/>
    <x v="0"/>
    <x v="0"/>
  </r>
  <r>
    <s v="City Hotel"/>
    <n v="1"/>
    <n v="61"/>
    <x v="2"/>
    <x v="7"/>
    <x v="31"/>
    <n v="3"/>
    <n v="0"/>
    <n v="2"/>
    <n v="2"/>
    <n v="0"/>
    <n v="0"/>
    <x v="17"/>
    <x v="2"/>
    <x v="2"/>
    <n v="0"/>
    <s v="A"/>
    <s v="A"/>
    <n v="0"/>
    <n v="0"/>
    <s v="Transient"/>
    <n v="79.2"/>
    <n v="1"/>
    <s v="Canceled"/>
    <s v="28/1/2017"/>
    <x v="0"/>
    <x v="0"/>
  </r>
  <r>
    <s v="City Hotel"/>
    <n v="1"/>
    <n v="23"/>
    <x v="2"/>
    <x v="7"/>
    <x v="31"/>
    <n v="3"/>
    <n v="0"/>
    <n v="2"/>
    <n v="1"/>
    <n v="0"/>
    <n v="0"/>
    <x v="14"/>
    <x v="2"/>
    <x v="2"/>
    <n v="0"/>
    <s v="A"/>
    <s v="A"/>
    <n v="0"/>
    <n v="0"/>
    <s v="Transient"/>
    <n v="88"/>
    <n v="0"/>
    <s v="Canceled"/>
    <s v="11/1/2017"/>
    <x v="0"/>
    <x v="1"/>
  </r>
  <r>
    <s v="City Hotel"/>
    <n v="1"/>
    <n v="101"/>
    <x v="2"/>
    <x v="7"/>
    <x v="31"/>
    <n v="3"/>
    <n v="0"/>
    <n v="2"/>
    <n v="2"/>
    <n v="0"/>
    <n v="0"/>
    <x v="12"/>
    <x v="2"/>
    <x v="2"/>
    <n v="0"/>
    <s v="A"/>
    <s v="A"/>
    <n v="0"/>
    <n v="0"/>
    <s v="Transient"/>
    <n v="93.6"/>
    <n v="2"/>
    <s v="Canceled"/>
    <s v="12/12/2016"/>
    <x v="0"/>
    <x v="0"/>
  </r>
  <r>
    <s v="City Hotel"/>
    <n v="1"/>
    <n v="74"/>
    <x v="2"/>
    <x v="7"/>
    <x v="31"/>
    <n v="3"/>
    <n v="0"/>
    <n v="2"/>
    <n v="2"/>
    <n v="0"/>
    <n v="0"/>
    <x v="17"/>
    <x v="2"/>
    <x v="2"/>
    <n v="0"/>
    <s v="A"/>
    <s v="A"/>
    <n v="0"/>
    <n v="0"/>
    <s v="Transient"/>
    <n v="79.2"/>
    <n v="0"/>
    <s v="Canceled"/>
    <s v="5/12/2016"/>
    <x v="0"/>
    <x v="0"/>
  </r>
  <r>
    <s v="City Hotel"/>
    <n v="1"/>
    <n v="23"/>
    <x v="2"/>
    <x v="7"/>
    <x v="31"/>
    <n v="3"/>
    <n v="0"/>
    <n v="2"/>
    <n v="2"/>
    <n v="0"/>
    <n v="0"/>
    <x v="14"/>
    <x v="2"/>
    <x v="2"/>
    <n v="0"/>
    <s v="A"/>
    <s v="A"/>
    <n v="2"/>
    <n v="0"/>
    <s v="Transient"/>
    <n v="88"/>
    <n v="0"/>
    <s v="Canceled"/>
    <s v="12/1/2017"/>
    <x v="0"/>
    <x v="0"/>
  </r>
  <r>
    <s v="City Hotel"/>
    <n v="1"/>
    <n v="23"/>
    <x v="2"/>
    <x v="7"/>
    <x v="31"/>
    <n v="3"/>
    <n v="0"/>
    <n v="2"/>
    <n v="1"/>
    <n v="0"/>
    <n v="0"/>
    <x v="14"/>
    <x v="2"/>
    <x v="2"/>
    <n v="0"/>
    <s v="A"/>
    <s v="A"/>
    <n v="0"/>
    <n v="0"/>
    <s v="Transient"/>
    <n v="88"/>
    <n v="0"/>
    <s v="Canceled"/>
    <s v="11/1/2017"/>
    <x v="0"/>
    <x v="1"/>
  </r>
  <r>
    <s v="City Hotel"/>
    <n v="1"/>
    <n v="6"/>
    <x v="2"/>
    <x v="7"/>
    <x v="31"/>
    <n v="3"/>
    <n v="0"/>
    <n v="2"/>
    <n v="2"/>
    <n v="0"/>
    <n v="0"/>
    <x v="0"/>
    <x v="2"/>
    <x v="2"/>
    <n v="0"/>
    <s v="A"/>
    <s v="A"/>
    <n v="0"/>
    <n v="0"/>
    <s v="Transient"/>
    <n v="88"/>
    <n v="0"/>
    <s v="No-Show"/>
    <s v="3/2/2017"/>
    <x v="0"/>
    <x v="0"/>
  </r>
  <r>
    <s v="City Hotel"/>
    <n v="1"/>
    <n v="172"/>
    <x v="2"/>
    <x v="7"/>
    <x v="31"/>
    <n v="3"/>
    <n v="0"/>
    <n v="2"/>
    <n v="2"/>
    <n v="0"/>
    <n v="0"/>
    <x v="33"/>
    <x v="2"/>
    <x v="2"/>
    <n v="0"/>
    <s v="A"/>
    <s v="A"/>
    <n v="0"/>
    <n v="0"/>
    <s v="Transient"/>
    <n v="81"/>
    <n v="2"/>
    <s v="Canceled"/>
    <s v="27/12/2016"/>
    <x v="0"/>
    <x v="0"/>
  </r>
  <r>
    <s v="City Hotel"/>
    <n v="1"/>
    <n v="23"/>
    <x v="2"/>
    <x v="7"/>
    <x v="31"/>
    <n v="3"/>
    <n v="0"/>
    <n v="2"/>
    <n v="1"/>
    <n v="0"/>
    <n v="0"/>
    <x v="14"/>
    <x v="2"/>
    <x v="2"/>
    <n v="0"/>
    <s v="A"/>
    <s v="A"/>
    <n v="0"/>
    <n v="0"/>
    <s v="Transient"/>
    <n v="88"/>
    <n v="0"/>
    <s v="Canceled"/>
    <s v="11/1/2017"/>
    <x v="0"/>
    <x v="1"/>
  </r>
  <r>
    <s v="City Hotel"/>
    <n v="1"/>
    <n v="23"/>
    <x v="2"/>
    <x v="7"/>
    <x v="31"/>
    <n v="3"/>
    <n v="0"/>
    <n v="2"/>
    <n v="2"/>
    <n v="0"/>
    <n v="0"/>
    <x v="1"/>
    <x v="2"/>
    <x v="2"/>
    <n v="0"/>
    <s v="A"/>
    <s v="A"/>
    <n v="0"/>
    <n v="0"/>
    <s v="Transient"/>
    <n v="88"/>
    <n v="0"/>
    <s v="Canceled"/>
    <s v="11/1/2017"/>
    <x v="0"/>
    <x v="0"/>
  </r>
  <r>
    <s v="City Hotel"/>
    <n v="1"/>
    <n v="50"/>
    <x v="2"/>
    <x v="7"/>
    <x v="31"/>
    <n v="3"/>
    <n v="0"/>
    <n v="2"/>
    <n v="2"/>
    <n v="0"/>
    <n v="0"/>
    <x v="5"/>
    <x v="2"/>
    <x v="2"/>
    <n v="0"/>
    <s v="A"/>
    <s v="A"/>
    <n v="0"/>
    <n v="0"/>
    <s v="Transient"/>
    <n v="95.4"/>
    <n v="0"/>
    <s v="Canceled"/>
    <s v="19/1/2017"/>
    <x v="0"/>
    <x v="0"/>
  </r>
  <r>
    <s v="City Hotel"/>
    <n v="1"/>
    <n v="66"/>
    <x v="2"/>
    <x v="7"/>
    <x v="31"/>
    <n v="3"/>
    <n v="1"/>
    <n v="2"/>
    <n v="2"/>
    <n v="0"/>
    <n v="0"/>
    <x v="13"/>
    <x v="2"/>
    <x v="2"/>
    <n v="0"/>
    <s v="A"/>
    <s v="A"/>
    <n v="0"/>
    <n v="0"/>
    <s v="Transient"/>
    <n v="79.2"/>
    <n v="1"/>
    <s v="Canceled"/>
    <s v="29/1/2017"/>
    <x v="0"/>
    <x v="0"/>
  </r>
  <r>
    <s v="City Hotel"/>
    <n v="1"/>
    <n v="56"/>
    <x v="2"/>
    <x v="7"/>
    <x v="31"/>
    <n v="3"/>
    <n v="1"/>
    <n v="2"/>
    <n v="2"/>
    <n v="3"/>
    <n v="0"/>
    <x v="0"/>
    <x v="2"/>
    <x v="2"/>
    <n v="0"/>
    <s v="G"/>
    <s v="G"/>
    <n v="1"/>
    <n v="0"/>
    <s v="Transient"/>
    <n v="220.8"/>
    <n v="0"/>
    <s v="Canceled"/>
    <s v="31/1/2017"/>
    <x v="0"/>
    <x v="2"/>
  </r>
  <r>
    <s v="City Hotel"/>
    <n v="1"/>
    <n v="29"/>
    <x v="2"/>
    <x v="7"/>
    <x v="31"/>
    <n v="3"/>
    <n v="1"/>
    <n v="2"/>
    <n v="2"/>
    <n v="1"/>
    <n v="0"/>
    <x v="33"/>
    <x v="2"/>
    <x v="2"/>
    <n v="0"/>
    <s v="A"/>
    <s v="A"/>
    <n v="0"/>
    <n v="0"/>
    <s v="Transient"/>
    <n v="106.2"/>
    <n v="0"/>
    <s v="Canceled"/>
    <s v="23/1/2017"/>
    <x v="0"/>
    <x v="2"/>
  </r>
  <r>
    <s v="City Hotel"/>
    <n v="1"/>
    <n v="67"/>
    <x v="2"/>
    <x v="7"/>
    <x v="31"/>
    <n v="3"/>
    <n v="1"/>
    <n v="2"/>
    <n v="2"/>
    <n v="0"/>
    <n v="0"/>
    <x v="1"/>
    <x v="2"/>
    <x v="2"/>
    <n v="0"/>
    <s v="A"/>
    <s v="A"/>
    <n v="0"/>
    <n v="0"/>
    <s v="Transient"/>
    <n v="93.6"/>
    <n v="0"/>
    <s v="Canceled"/>
    <s v="10/12/2016"/>
    <x v="0"/>
    <x v="0"/>
  </r>
  <r>
    <s v="City Hotel"/>
    <n v="1"/>
    <n v="67"/>
    <x v="2"/>
    <x v="7"/>
    <x v="31"/>
    <n v="3"/>
    <n v="1"/>
    <n v="2"/>
    <n v="2"/>
    <n v="0"/>
    <n v="0"/>
    <x v="12"/>
    <x v="2"/>
    <x v="2"/>
    <n v="0"/>
    <s v="A"/>
    <s v="A"/>
    <n v="0"/>
    <n v="0"/>
    <s v="Transient"/>
    <n v="79.2"/>
    <n v="0"/>
    <s v="Canceled"/>
    <s v="12/12/2016"/>
    <x v="0"/>
    <x v="0"/>
  </r>
  <r>
    <s v="City Hotel"/>
    <n v="1"/>
    <n v="144"/>
    <x v="2"/>
    <x v="7"/>
    <x v="31"/>
    <n v="3"/>
    <n v="1"/>
    <n v="2"/>
    <n v="2"/>
    <n v="0"/>
    <n v="0"/>
    <x v="1"/>
    <x v="2"/>
    <x v="2"/>
    <n v="0"/>
    <s v="A"/>
    <s v="A"/>
    <n v="0"/>
    <n v="0"/>
    <s v="Transient"/>
    <n v="104"/>
    <n v="1"/>
    <s v="Canceled"/>
    <s v="28/11/2016"/>
    <x v="0"/>
    <x v="0"/>
  </r>
  <r>
    <s v="City Hotel"/>
    <n v="1"/>
    <n v="18"/>
    <x v="2"/>
    <x v="7"/>
    <x v="31"/>
    <n v="3"/>
    <n v="1"/>
    <n v="2"/>
    <n v="2"/>
    <n v="0"/>
    <n v="0"/>
    <x v="5"/>
    <x v="2"/>
    <x v="2"/>
    <n v="0"/>
    <s v="A"/>
    <s v="A"/>
    <n v="0"/>
    <n v="0"/>
    <s v="Transient"/>
    <n v="88"/>
    <n v="0"/>
    <s v="No-Show"/>
    <s v="3/2/2017"/>
    <x v="0"/>
    <x v="0"/>
  </r>
  <r>
    <s v="City Hotel"/>
    <n v="1"/>
    <n v="157"/>
    <x v="2"/>
    <x v="7"/>
    <x v="31"/>
    <n v="3"/>
    <n v="1"/>
    <n v="2"/>
    <n v="2"/>
    <n v="0"/>
    <n v="0"/>
    <x v="1"/>
    <x v="2"/>
    <x v="2"/>
    <n v="0"/>
    <s v="A"/>
    <s v="A"/>
    <n v="0"/>
    <n v="0"/>
    <s v="Transient"/>
    <n v="79.2"/>
    <n v="2"/>
    <s v="Canceled"/>
    <s v="1/9/2016"/>
    <x v="0"/>
    <x v="0"/>
  </r>
  <r>
    <s v="City Hotel"/>
    <n v="1"/>
    <n v="19"/>
    <x v="2"/>
    <x v="7"/>
    <x v="31"/>
    <n v="3"/>
    <n v="1"/>
    <n v="2"/>
    <n v="2"/>
    <n v="0"/>
    <n v="0"/>
    <x v="14"/>
    <x v="2"/>
    <x v="2"/>
    <n v="0"/>
    <s v="A"/>
    <s v="A"/>
    <n v="0"/>
    <n v="0"/>
    <s v="Transient"/>
    <n v="108"/>
    <n v="1"/>
    <s v="Canceled"/>
    <s v="27/1/2017"/>
    <x v="0"/>
    <x v="0"/>
  </r>
  <r>
    <s v="City Hotel"/>
    <n v="1"/>
    <n v="12"/>
    <x v="2"/>
    <x v="7"/>
    <x v="31"/>
    <n v="4"/>
    <n v="0"/>
    <n v="1"/>
    <n v="3"/>
    <n v="0"/>
    <n v="0"/>
    <x v="0"/>
    <x v="2"/>
    <x v="2"/>
    <n v="0"/>
    <s v="D"/>
    <s v="D"/>
    <n v="0"/>
    <n v="0"/>
    <s v="Transient"/>
    <n v="158"/>
    <n v="0"/>
    <s v="Canceled"/>
    <s v="26/1/2017"/>
    <x v="0"/>
    <x v="2"/>
  </r>
  <r>
    <s v="City Hotel"/>
    <n v="1"/>
    <n v="24"/>
    <x v="2"/>
    <x v="7"/>
    <x v="31"/>
    <n v="4"/>
    <n v="0"/>
    <n v="1"/>
    <n v="2"/>
    <n v="2"/>
    <n v="0"/>
    <x v="1"/>
    <x v="2"/>
    <x v="2"/>
    <n v="0"/>
    <s v="F"/>
    <s v="F"/>
    <n v="0"/>
    <n v="0"/>
    <s v="Transient"/>
    <n v="188"/>
    <n v="0"/>
    <s v="Canceled"/>
    <s v="11/1/2017"/>
    <x v="0"/>
    <x v="2"/>
  </r>
  <r>
    <s v="City Hotel"/>
    <n v="1"/>
    <n v="75"/>
    <x v="2"/>
    <x v="7"/>
    <x v="31"/>
    <n v="4"/>
    <n v="0"/>
    <n v="1"/>
    <n v="2"/>
    <n v="0"/>
    <n v="0"/>
    <x v="0"/>
    <x v="2"/>
    <x v="2"/>
    <n v="0"/>
    <s v="A"/>
    <s v="A"/>
    <n v="0"/>
    <n v="0"/>
    <s v="Transient"/>
    <n v="79.2"/>
    <n v="0"/>
    <s v="Canceled"/>
    <s v="5/1/2017"/>
    <x v="0"/>
    <x v="0"/>
  </r>
  <r>
    <s v="City Hotel"/>
    <n v="1"/>
    <n v="129"/>
    <x v="2"/>
    <x v="7"/>
    <x v="31"/>
    <n v="4"/>
    <n v="1"/>
    <n v="1"/>
    <n v="2"/>
    <n v="0"/>
    <n v="0"/>
    <x v="5"/>
    <x v="2"/>
    <x v="2"/>
    <n v="0"/>
    <s v="A"/>
    <s v="A"/>
    <n v="0"/>
    <n v="0"/>
    <s v="Transient"/>
    <n v="93.6"/>
    <n v="3"/>
    <s v="Canceled"/>
    <s v="28/11/2016"/>
    <x v="0"/>
    <x v="0"/>
  </r>
  <r>
    <s v="City Hotel"/>
    <n v="1"/>
    <n v="9"/>
    <x v="2"/>
    <x v="7"/>
    <x v="31"/>
    <n v="4"/>
    <n v="1"/>
    <n v="1"/>
    <n v="2"/>
    <n v="0"/>
    <n v="0"/>
    <x v="0"/>
    <x v="2"/>
    <x v="2"/>
    <n v="0"/>
    <s v="A"/>
    <s v="A"/>
    <n v="0"/>
    <n v="0"/>
    <s v="Transient"/>
    <n v="88"/>
    <n v="0"/>
    <s v="Canceled"/>
    <s v="27/1/2017"/>
    <x v="0"/>
    <x v="0"/>
  </r>
  <r>
    <s v="City Hotel"/>
    <n v="1"/>
    <n v="49"/>
    <x v="2"/>
    <x v="7"/>
    <x v="31"/>
    <n v="4"/>
    <n v="1"/>
    <n v="1"/>
    <n v="2"/>
    <n v="0"/>
    <n v="0"/>
    <x v="17"/>
    <x v="2"/>
    <x v="2"/>
    <n v="0"/>
    <s v="A"/>
    <s v="A"/>
    <n v="0"/>
    <n v="0"/>
    <s v="Transient"/>
    <n v="79.2"/>
    <n v="1"/>
    <s v="Canceled"/>
    <s v="28/1/2017"/>
    <x v="0"/>
    <x v="0"/>
  </r>
  <r>
    <s v="City Hotel"/>
    <n v="1"/>
    <n v="18"/>
    <x v="2"/>
    <x v="7"/>
    <x v="31"/>
    <n v="4"/>
    <n v="1"/>
    <n v="1"/>
    <n v="2"/>
    <n v="0"/>
    <n v="0"/>
    <x v="0"/>
    <x v="2"/>
    <x v="2"/>
    <n v="0"/>
    <s v="D"/>
    <s v="D"/>
    <n v="0"/>
    <n v="0"/>
    <s v="Transient"/>
    <n v="90.86"/>
    <n v="0"/>
    <s v="Canceled"/>
    <s v="17/1/2017"/>
    <x v="0"/>
    <x v="0"/>
  </r>
  <r>
    <s v="City Hotel"/>
    <n v="1"/>
    <n v="45"/>
    <x v="2"/>
    <x v="7"/>
    <x v="31"/>
    <n v="4"/>
    <n v="1"/>
    <n v="1"/>
    <n v="2"/>
    <n v="0"/>
    <n v="0"/>
    <x v="54"/>
    <x v="2"/>
    <x v="2"/>
    <n v="0"/>
    <s v="A"/>
    <s v="A"/>
    <n v="0"/>
    <n v="0"/>
    <s v="Transient"/>
    <n v="79.2"/>
    <n v="1"/>
    <s v="Canceled"/>
    <s v="3/1/2017"/>
    <x v="0"/>
    <x v="0"/>
  </r>
  <r>
    <s v="City Hotel"/>
    <n v="1"/>
    <n v="146"/>
    <x v="2"/>
    <x v="7"/>
    <x v="31"/>
    <n v="4"/>
    <n v="2"/>
    <n v="1"/>
    <n v="2"/>
    <n v="0"/>
    <n v="0"/>
    <x v="33"/>
    <x v="2"/>
    <x v="2"/>
    <n v="0"/>
    <s v="A"/>
    <s v="A"/>
    <n v="0"/>
    <n v="0"/>
    <s v="Transient"/>
    <n v="93.6"/>
    <n v="0"/>
    <s v="Canceled"/>
    <s v="8/10/2016"/>
    <x v="0"/>
    <x v="0"/>
  </r>
  <r>
    <s v="City Hotel"/>
    <n v="1"/>
    <n v="13"/>
    <x v="2"/>
    <x v="7"/>
    <x v="31"/>
    <n v="4"/>
    <n v="2"/>
    <n v="2"/>
    <n v="2"/>
    <n v="0"/>
    <n v="0"/>
    <x v="3"/>
    <x v="2"/>
    <x v="2"/>
    <n v="0"/>
    <s v="A"/>
    <s v="A"/>
    <n v="0"/>
    <n v="0"/>
    <s v="Transient"/>
    <n v="91.8"/>
    <n v="1"/>
    <s v="Canceled"/>
    <s v="27/1/2017"/>
    <x v="0"/>
    <x v="0"/>
  </r>
  <r>
    <s v="City Hotel"/>
    <n v="1"/>
    <n v="119"/>
    <x v="2"/>
    <x v="7"/>
    <x v="31"/>
    <n v="4"/>
    <n v="2"/>
    <n v="1"/>
    <n v="2"/>
    <n v="0"/>
    <n v="0"/>
    <x v="33"/>
    <x v="2"/>
    <x v="2"/>
    <n v="0"/>
    <s v="A"/>
    <s v="A"/>
    <n v="0"/>
    <n v="0"/>
    <s v="Transient"/>
    <n v="84.24"/>
    <n v="1"/>
    <s v="Canceled"/>
    <s v="30/11/2016"/>
    <x v="0"/>
    <x v="0"/>
  </r>
  <r>
    <s v="City Hotel"/>
    <n v="1"/>
    <n v="27"/>
    <x v="2"/>
    <x v="7"/>
    <x v="31"/>
    <n v="4"/>
    <n v="2"/>
    <n v="1"/>
    <n v="2"/>
    <n v="0"/>
    <n v="0"/>
    <x v="5"/>
    <x v="2"/>
    <x v="2"/>
    <n v="0"/>
    <s v="A"/>
    <s v="A"/>
    <n v="0"/>
    <n v="0"/>
    <s v="Transient"/>
    <n v="98"/>
    <n v="0"/>
    <s v="Canceled"/>
    <s v="4/2/2017"/>
    <x v="0"/>
    <x v="0"/>
  </r>
  <r>
    <s v="City Hotel"/>
    <n v="1"/>
    <n v="26"/>
    <x v="2"/>
    <x v="7"/>
    <x v="31"/>
    <n v="4"/>
    <n v="2"/>
    <n v="2"/>
    <n v="2"/>
    <n v="0"/>
    <n v="0"/>
    <x v="3"/>
    <x v="2"/>
    <x v="2"/>
    <n v="0"/>
    <s v="A"/>
    <s v="A"/>
    <n v="0"/>
    <n v="0"/>
    <s v="Transient"/>
    <n v="83.3"/>
    <n v="0"/>
    <s v="Canceled"/>
    <s v="9/1/2017"/>
    <x v="0"/>
    <x v="0"/>
  </r>
  <r>
    <s v="City Hotel"/>
    <n v="1"/>
    <n v="26"/>
    <x v="2"/>
    <x v="7"/>
    <x v="31"/>
    <n v="4"/>
    <n v="2"/>
    <n v="2"/>
    <n v="2"/>
    <n v="0"/>
    <n v="0"/>
    <x v="3"/>
    <x v="2"/>
    <x v="2"/>
    <n v="0"/>
    <s v="A"/>
    <s v="A"/>
    <n v="0"/>
    <n v="0"/>
    <s v="Transient"/>
    <n v="83.3"/>
    <n v="0"/>
    <s v="Canceled"/>
    <s v="10/1/2017"/>
    <x v="0"/>
    <x v="0"/>
  </r>
  <r>
    <s v="City Hotel"/>
    <n v="1"/>
    <n v="68"/>
    <x v="2"/>
    <x v="7"/>
    <x v="31"/>
    <n v="4"/>
    <n v="2"/>
    <n v="2"/>
    <n v="2"/>
    <n v="0"/>
    <n v="0"/>
    <x v="3"/>
    <x v="2"/>
    <x v="2"/>
    <n v="0"/>
    <s v="A"/>
    <s v="A"/>
    <n v="0"/>
    <n v="0"/>
    <s v="Transient"/>
    <n v="88.4"/>
    <n v="0"/>
    <s v="Canceled"/>
    <s v="28/11/2016"/>
    <x v="0"/>
    <x v="0"/>
  </r>
  <r>
    <s v="City Hotel"/>
    <n v="1"/>
    <n v="58"/>
    <x v="2"/>
    <x v="7"/>
    <x v="31"/>
    <n v="4"/>
    <n v="2"/>
    <n v="2"/>
    <n v="2"/>
    <n v="0"/>
    <n v="0"/>
    <x v="1"/>
    <x v="2"/>
    <x v="2"/>
    <n v="0"/>
    <s v="A"/>
    <s v="A"/>
    <n v="0"/>
    <n v="0"/>
    <s v="Transient"/>
    <n v="90.1"/>
    <n v="0"/>
    <s v="Canceled"/>
    <s v="29/12/2016"/>
    <x v="0"/>
    <x v="0"/>
  </r>
  <r>
    <s v="City Hotel"/>
    <n v="1"/>
    <n v="116"/>
    <x v="2"/>
    <x v="7"/>
    <x v="31"/>
    <n v="4"/>
    <n v="2"/>
    <n v="3"/>
    <n v="2"/>
    <n v="1"/>
    <n v="0"/>
    <x v="20"/>
    <x v="2"/>
    <x v="2"/>
    <n v="0"/>
    <s v="A"/>
    <s v="A"/>
    <n v="0"/>
    <n v="0"/>
    <s v="Transient"/>
    <n v="103.7"/>
    <n v="1"/>
    <s v="Canceled"/>
    <s v="15/10/2016"/>
    <x v="0"/>
    <x v="2"/>
  </r>
  <r>
    <s v="City Hotel"/>
    <n v="1"/>
    <n v="20"/>
    <x v="2"/>
    <x v="7"/>
    <x v="31"/>
    <n v="4"/>
    <n v="2"/>
    <n v="4"/>
    <n v="3"/>
    <n v="0"/>
    <n v="0"/>
    <x v="5"/>
    <x v="2"/>
    <x v="2"/>
    <n v="0"/>
    <s v="D"/>
    <s v="D"/>
    <n v="0"/>
    <n v="0"/>
    <s v="Transient"/>
    <n v="136"/>
    <n v="1"/>
    <s v="Canceled"/>
    <s v="28/1/2017"/>
    <x v="0"/>
    <x v="2"/>
  </r>
  <r>
    <s v="City Hotel"/>
    <n v="1"/>
    <n v="25"/>
    <x v="2"/>
    <x v="7"/>
    <x v="31"/>
    <n v="4"/>
    <n v="2"/>
    <n v="5"/>
    <n v="2"/>
    <n v="0"/>
    <n v="0"/>
    <x v="17"/>
    <x v="2"/>
    <x v="2"/>
    <n v="0"/>
    <s v="A"/>
    <s v="A"/>
    <n v="0"/>
    <n v="0"/>
    <s v="Transient"/>
    <n v="74.8"/>
    <n v="0"/>
    <s v="Canceled"/>
    <s v="13/1/2017"/>
    <x v="0"/>
    <x v="0"/>
  </r>
  <r>
    <s v="City Hotel"/>
    <n v="1"/>
    <n v="26"/>
    <x v="2"/>
    <x v="7"/>
    <x v="31"/>
    <n v="4"/>
    <n v="4"/>
    <n v="9"/>
    <n v="1"/>
    <n v="0"/>
    <n v="0"/>
    <x v="47"/>
    <x v="2"/>
    <x v="2"/>
    <n v="0"/>
    <s v="D"/>
    <s v="D"/>
    <n v="0"/>
    <n v="0"/>
    <s v="Transient"/>
    <n v="92.85"/>
    <n v="1"/>
    <s v="Canceled"/>
    <s v="13/1/2017"/>
    <x v="0"/>
    <x v="1"/>
  </r>
  <r>
    <s v="City Hotel"/>
    <n v="1"/>
    <n v="58"/>
    <x v="2"/>
    <x v="7"/>
    <x v="32"/>
    <n v="5"/>
    <n v="2"/>
    <n v="0"/>
    <n v="2"/>
    <n v="0"/>
    <n v="0"/>
    <x v="12"/>
    <x v="2"/>
    <x v="2"/>
    <n v="0"/>
    <s v="A"/>
    <s v="A"/>
    <n v="0"/>
    <n v="0"/>
    <s v="Transient"/>
    <n v="79.2"/>
    <n v="0"/>
    <s v="Canceled"/>
    <s v="9/12/2016"/>
    <x v="0"/>
    <x v="0"/>
  </r>
  <r>
    <s v="City Hotel"/>
    <n v="1"/>
    <n v="104"/>
    <x v="2"/>
    <x v="7"/>
    <x v="32"/>
    <n v="5"/>
    <n v="2"/>
    <n v="0"/>
    <n v="2"/>
    <n v="1"/>
    <n v="0"/>
    <x v="33"/>
    <x v="2"/>
    <x v="2"/>
    <n v="0"/>
    <s v="A"/>
    <s v="A"/>
    <n v="0"/>
    <n v="0"/>
    <s v="Transient"/>
    <n v="100.44"/>
    <n v="0"/>
    <s v="Canceled"/>
    <s v="11/11/2016"/>
    <x v="0"/>
    <x v="2"/>
  </r>
  <r>
    <s v="City Hotel"/>
    <n v="1"/>
    <n v="77"/>
    <x v="2"/>
    <x v="7"/>
    <x v="32"/>
    <n v="5"/>
    <n v="2"/>
    <n v="0"/>
    <n v="2"/>
    <n v="0"/>
    <n v="0"/>
    <x v="12"/>
    <x v="2"/>
    <x v="2"/>
    <n v="0"/>
    <s v="A"/>
    <s v="A"/>
    <n v="0"/>
    <n v="0"/>
    <s v="Transient"/>
    <n v="93.6"/>
    <n v="0"/>
    <s v="Canceled"/>
    <s v="29/1/2017"/>
    <x v="0"/>
    <x v="0"/>
  </r>
  <r>
    <s v="City Hotel"/>
    <n v="1"/>
    <n v="104"/>
    <x v="2"/>
    <x v="7"/>
    <x v="32"/>
    <n v="5"/>
    <n v="2"/>
    <n v="0"/>
    <n v="2"/>
    <n v="1"/>
    <n v="0"/>
    <x v="33"/>
    <x v="2"/>
    <x v="2"/>
    <n v="0"/>
    <s v="A"/>
    <s v="A"/>
    <n v="0"/>
    <n v="0"/>
    <s v="Transient"/>
    <n v="100.44"/>
    <n v="0"/>
    <s v="Canceled"/>
    <s v="11/11/2016"/>
    <x v="0"/>
    <x v="2"/>
  </r>
  <r>
    <s v="City Hotel"/>
    <n v="1"/>
    <n v="61"/>
    <x v="2"/>
    <x v="7"/>
    <x v="32"/>
    <n v="5"/>
    <n v="2"/>
    <n v="1"/>
    <n v="2"/>
    <n v="0"/>
    <n v="0"/>
    <x v="3"/>
    <x v="2"/>
    <x v="2"/>
    <n v="0"/>
    <s v="A"/>
    <s v="A"/>
    <n v="0"/>
    <n v="0"/>
    <s v="Transient"/>
    <n v="93.6"/>
    <n v="1"/>
    <s v="Canceled"/>
    <s v="17/1/2017"/>
    <x v="0"/>
    <x v="0"/>
  </r>
  <r>
    <s v="City Hotel"/>
    <n v="1"/>
    <n v="63"/>
    <x v="2"/>
    <x v="7"/>
    <x v="32"/>
    <n v="5"/>
    <n v="2"/>
    <n v="1"/>
    <n v="2"/>
    <n v="0"/>
    <n v="0"/>
    <x v="3"/>
    <x v="2"/>
    <x v="2"/>
    <n v="0"/>
    <s v="A"/>
    <s v="A"/>
    <n v="0"/>
    <n v="0"/>
    <s v="Transient"/>
    <n v="79.2"/>
    <n v="2"/>
    <s v="Canceled"/>
    <s v="6/12/2016"/>
    <x v="0"/>
    <x v="0"/>
  </r>
  <r>
    <s v="City Hotel"/>
    <n v="1"/>
    <n v="25"/>
    <x v="2"/>
    <x v="7"/>
    <x v="32"/>
    <n v="5"/>
    <n v="2"/>
    <n v="2"/>
    <n v="2"/>
    <n v="0"/>
    <n v="0"/>
    <x v="0"/>
    <x v="3"/>
    <x v="2"/>
    <n v="0"/>
    <s v="A"/>
    <s v="A"/>
    <n v="0"/>
    <n v="0"/>
    <s v="Transient"/>
    <n v="59.5"/>
    <n v="0"/>
    <s v="Canceled"/>
    <s v="11/1/2017"/>
    <x v="0"/>
    <x v="0"/>
  </r>
  <r>
    <s v="City Hotel"/>
    <n v="1"/>
    <n v="20"/>
    <x v="2"/>
    <x v="7"/>
    <x v="32"/>
    <n v="5"/>
    <n v="2"/>
    <n v="2"/>
    <n v="1"/>
    <n v="0"/>
    <n v="0"/>
    <x v="45"/>
    <x v="2"/>
    <x v="2"/>
    <n v="0"/>
    <s v="A"/>
    <s v="A"/>
    <n v="0"/>
    <n v="0"/>
    <s v="Transient"/>
    <n v="91.8"/>
    <n v="1"/>
    <s v="Canceled"/>
    <s v="30/1/2017"/>
    <x v="0"/>
    <x v="1"/>
  </r>
  <r>
    <s v="City Hotel"/>
    <n v="1"/>
    <n v="69"/>
    <x v="2"/>
    <x v="7"/>
    <x v="32"/>
    <n v="5"/>
    <n v="2"/>
    <n v="2"/>
    <n v="2"/>
    <n v="0"/>
    <n v="0"/>
    <x v="3"/>
    <x v="2"/>
    <x v="2"/>
    <n v="0"/>
    <s v="A"/>
    <s v="A"/>
    <n v="0"/>
    <n v="0"/>
    <s v="Transient"/>
    <n v="74.8"/>
    <n v="0"/>
    <s v="Canceled"/>
    <s v="6/12/2016"/>
    <x v="0"/>
    <x v="0"/>
  </r>
  <r>
    <s v="City Hotel"/>
    <n v="1"/>
    <n v="322"/>
    <x v="2"/>
    <x v="7"/>
    <x v="32"/>
    <n v="5"/>
    <n v="2"/>
    <n v="3"/>
    <n v="2"/>
    <n v="1"/>
    <n v="0"/>
    <x v="5"/>
    <x v="2"/>
    <x v="2"/>
    <n v="0"/>
    <s v="A"/>
    <s v="A"/>
    <n v="2"/>
    <n v="0"/>
    <s v="Transient"/>
    <n v="92.65"/>
    <n v="0"/>
    <s v="Canceled"/>
    <s v="20/3/2016"/>
    <x v="0"/>
    <x v="2"/>
  </r>
  <r>
    <s v="City Hotel"/>
    <n v="1"/>
    <n v="25"/>
    <x v="2"/>
    <x v="7"/>
    <x v="32"/>
    <n v="5"/>
    <n v="2"/>
    <n v="5"/>
    <n v="2"/>
    <n v="0"/>
    <n v="0"/>
    <x v="25"/>
    <x v="2"/>
    <x v="2"/>
    <n v="0"/>
    <s v="A"/>
    <s v="A"/>
    <n v="0"/>
    <n v="0"/>
    <s v="Transient"/>
    <n v="74.8"/>
    <n v="0"/>
    <s v="Canceled"/>
    <s v="11/1/2017"/>
    <x v="0"/>
    <x v="0"/>
  </r>
  <r>
    <s v="City Hotel"/>
    <n v="1"/>
    <n v="25"/>
    <x v="2"/>
    <x v="7"/>
    <x v="32"/>
    <n v="5"/>
    <n v="2"/>
    <n v="5"/>
    <n v="2"/>
    <n v="0"/>
    <n v="0"/>
    <x v="25"/>
    <x v="2"/>
    <x v="2"/>
    <n v="0"/>
    <s v="A"/>
    <s v="A"/>
    <n v="0"/>
    <n v="0"/>
    <s v="Transient"/>
    <n v="74.8"/>
    <n v="0"/>
    <s v="Canceled"/>
    <s v="11/1/2017"/>
    <x v="0"/>
    <x v="0"/>
  </r>
  <r>
    <s v="City Hotel"/>
    <n v="1"/>
    <n v="148"/>
    <x v="2"/>
    <x v="7"/>
    <x v="32"/>
    <n v="5"/>
    <n v="2"/>
    <n v="5"/>
    <n v="0"/>
    <n v="2"/>
    <n v="0"/>
    <x v="5"/>
    <x v="2"/>
    <x v="2"/>
    <n v="0"/>
    <s v="B"/>
    <s v="B"/>
    <n v="0"/>
    <n v="0"/>
    <s v="Transient"/>
    <n v="91.6"/>
    <n v="2"/>
    <s v="Canceled"/>
    <s v="13/9/2016"/>
    <x v="0"/>
    <x v="2"/>
  </r>
  <r>
    <s v="City Hotel"/>
    <n v="1"/>
    <n v="24"/>
    <x v="2"/>
    <x v="7"/>
    <x v="32"/>
    <n v="5"/>
    <n v="2"/>
    <n v="5"/>
    <n v="1"/>
    <n v="0"/>
    <n v="0"/>
    <x v="0"/>
    <x v="5"/>
    <x v="2"/>
    <n v="0"/>
    <s v="A"/>
    <s v="K"/>
    <n v="1"/>
    <n v="0"/>
    <s v="Transient-Party"/>
    <n v="75"/>
    <n v="0"/>
    <s v="Canceled"/>
    <s v="5/2/2017"/>
    <x v="1"/>
    <x v="1"/>
  </r>
  <r>
    <s v="City Hotel"/>
    <n v="1"/>
    <n v="148"/>
    <x v="2"/>
    <x v="7"/>
    <x v="32"/>
    <n v="5"/>
    <n v="2"/>
    <n v="5"/>
    <n v="2"/>
    <n v="0"/>
    <n v="0"/>
    <x v="5"/>
    <x v="2"/>
    <x v="2"/>
    <n v="0"/>
    <s v="B"/>
    <s v="B"/>
    <n v="1"/>
    <n v="0"/>
    <s v="Transient"/>
    <n v="91.6"/>
    <n v="2"/>
    <s v="Canceled"/>
    <s v="12/9/2016"/>
    <x v="0"/>
    <x v="0"/>
  </r>
  <r>
    <s v="City Hotel"/>
    <n v="1"/>
    <n v="26"/>
    <x v="2"/>
    <x v="7"/>
    <x v="32"/>
    <n v="6"/>
    <n v="1"/>
    <n v="0"/>
    <n v="2"/>
    <n v="1"/>
    <n v="0"/>
    <x v="33"/>
    <x v="2"/>
    <x v="2"/>
    <n v="0"/>
    <s v="A"/>
    <s v="A"/>
    <n v="0"/>
    <n v="0"/>
    <s v="Transient"/>
    <n v="113.4"/>
    <n v="0"/>
    <s v="Canceled"/>
    <s v="11/1/2017"/>
    <x v="0"/>
    <x v="2"/>
  </r>
  <r>
    <s v="City Hotel"/>
    <n v="1"/>
    <n v="70"/>
    <x v="2"/>
    <x v="7"/>
    <x v="32"/>
    <n v="6"/>
    <n v="1"/>
    <n v="1"/>
    <n v="2"/>
    <n v="1"/>
    <n v="0"/>
    <x v="35"/>
    <x v="2"/>
    <x v="2"/>
    <n v="0"/>
    <s v="A"/>
    <s v="A"/>
    <n v="0"/>
    <n v="0"/>
    <s v="Transient"/>
    <n v="111.6"/>
    <n v="3"/>
    <s v="Canceled"/>
    <s v="12/1/2017"/>
    <x v="0"/>
    <x v="2"/>
  </r>
  <r>
    <s v="City Hotel"/>
    <n v="1"/>
    <n v="70"/>
    <x v="2"/>
    <x v="7"/>
    <x v="32"/>
    <n v="6"/>
    <n v="1"/>
    <n v="1"/>
    <n v="2"/>
    <n v="0"/>
    <n v="0"/>
    <x v="35"/>
    <x v="2"/>
    <x v="2"/>
    <n v="0"/>
    <s v="A"/>
    <s v="A"/>
    <n v="0"/>
    <n v="0"/>
    <s v="Transient"/>
    <n v="93.6"/>
    <n v="1"/>
    <s v="Canceled"/>
    <s v="12/1/2017"/>
    <x v="0"/>
    <x v="0"/>
  </r>
  <r>
    <s v="City Hotel"/>
    <n v="1"/>
    <n v="28"/>
    <x v="2"/>
    <x v="7"/>
    <x v="32"/>
    <n v="6"/>
    <n v="1"/>
    <n v="2"/>
    <n v="1"/>
    <n v="0"/>
    <n v="0"/>
    <x v="25"/>
    <x v="2"/>
    <x v="2"/>
    <n v="0"/>
    <s v="A"/>
    <s v="A"/>
    <n v="0"/>
    <n v="0"/>
    <s v="Transient"/>
    <n v="80"/>
    <n v="1"/>
    <s v="Canceled"/>
    <s v="23/1/2017"/>
    <x v="0"/>
    <x v="1"/>
  </r>
  <r>
    <s v="City Hotel"/>
    <n v="1"/>
    <n v="71"/>
    <x v="2"/>
    <x v="7"/>
    <x v="32"/>
    <n v="6"/>
    <n v="1"/>
    <n v="2"/>
    <n v="2"/>
    <n v="0"/>
    <n v="0"/>
    <x v="5"/>
    <x v="2"/>
    <x v="2"/>
    <n v="0"/>
    <s v="A"/>
    <s v="A"/>
    <n v="2"/>
    <n v="0"/>
    <s v="Transient"/>
    <n v="93.6"/>
    <n v="1"/>
    <s v="Canceled"/>
    <s v="4/12/2016"/>
    <x v="0"/>
    <x v="0"/>
  </r>
  <r>
    <s v="City Hotel"/>
    <n v="1"/>
    <n v="2"/>
    <x v="2"/>
    <x v="7"/>
    <x v="32"/>
    <n v="6"/>
    <n v="1"/>
    <n v="2"/>
    <n v="1"/>
    <n v="0"/>
    <n v="0"/>
    <x v="0"/>
    <x v="0"/>
    <x v="0"/>
    <n v="0"/>
    <s v="A"/>
    <s v="A"/>
    <n v="0"/>
    <n v="0"/>
    <s v="Transient"/>
    <n v="45.9"/>
    <n v="0"/>
    <s v="Canceled"/>
    <s v="6/2/2017"/>
    <x v="0"/>
    <x v="1"/>
  </r>
  <r>
    <s v="City Hotel"/>
    <n v="1"/>
    <n v="9"/>
    <x v="2"/>
    <x v="7"/>
    <x v="32"/>
    <n v="6"/>
    <n v="1"/>
    <n v="3"/>
    <n v="2"/>
    <n v="0"/>
    <n v="0"/>
    <x v="24"/>
    <x v="2"/>
    <x v="2"/>
    <n v="0"/>
    <s v="A"/>
    <s v="A"/>
    <n v="0"/>
    <n v="0"/>
    <s v="Transient"/>
    <n v="91.8"/>
    <n v="0"/>
    <s v="Canceled"/>
    <s v="28/1/2017"/>
    <x v="0"/>
    <x v="0"/>
  </r>
  <r>
    <s v="City Hotel"/>
    <n v="1"/>
    <n v="29"/>
    <x v="2"/>
    <x v="7"/>
    <x v="32"/>
    <n v="6"/>
    <n v="1"/>
    <n v="3"/>
    <n v="2"/>
    <n v="0"/>
    <n v="0"/>
    <x v="5"/>
    <x v="2"/>
    <x v="2"/>
    <n v="0"/>
    <s v="A"/>
    <s v="A"/>
    <n v="0"/>
    <n v="0"/>
    <s v="Transient"/>
    <n v="115.6"/>
    <n v="1"/>
    <s v="Canceled"/>
    <s v="31/1/2017"/>
    <x v="0"/>
    <x v="0"/>
  </r>
  <r>
    <s v="City Hotel"/>
    <n v="1"/>
    <n v="39"/>
    <x v="2"/>
    <x v="7"/>
    <x v="32"/>
    <n v="6"/>
    <n v="1"/>
    <n v="3"/>
    <n v="2"/>
    <n v="0"/>
    <n v="0"/>
    <x v="13"/>
    <x v="2"/>
    <x v="2"/>
    <n v="0"/>
    <s v="A"/>
    <s v="A"/>
    <n v="0"/>
    <n v="0"/>
    <s v="Transient"/>
    <n v="74.8"/>
    <n v="0"/>
    <s v="Canceled"/>
    <s v="6/1/2017"/>
    <x v="0"/>
    <x v="0"/>
  </r>
  <r>
    <s v="City Hotel"/>
    <n v="1"/>
    <n v="190"/>
    <x v="2"/>
    <x v="7"/>
    <x v="32"/>
    <n v="6"/>
    <n v="1"/>
    <n v="3"/>
    <n v="2"/>
    <n v="0"/>
    <n v="0"/>
    <x v="11"/>
    <x v="2"/>
    <x v="2"/>
    <n v="0"/>
    <s v="A"/>
    <s v="A"/>
    <n v="0"/>
    <n v="0"/>
    <s v="Transient"/>
    <n v="85"/>
    <n v="0"/>
    <s v="Canceled"/>
    <s v="31/7/2016"/>
    <x v="0"/>
    <x v="0"/>
  </r>
  <r>
    <s v="City Hotel"/>
    <n v="1"/>
    <n v="9"/>
    <x v="2"/>
    <x v="7"/>
    <x v="32"/>
    <n v="6"/>
    <n v="1"/>
    <n v="3"/>
    <n v="2"/>
    <n v="0"/>
    <n v="0"/>
    <x v="24"/>
    <x v="2"/>
    <x v="2"/>
    <n v="0"/>
    <s v="A"/>
    <s v="A"/>
    <n v="0"/>
    <n v="0"/>
    <s v="Transient"/>
    <n v="91.8"/>
    <n v="0"/>
    <s v="Canceled"/>
    <s v="28/1/2017"/>
    <x v="0"/>
    <x v="0"/>
  </r>
  <r>
    <s v="City Hotel"/>
    <n v="1"/>
    <n v="39"/>
    <x v="2"/>
    <x v="7"/>
    <x v="32"/>
    <n v="6"/>
    <n v="1"/>
    <n v="3"/>
    <n v="2"/>
    <n v="0"/>
    <n v="0"/>
    <x v="13"/>
    <x v="2"/>
    <x v="2"/>
    <n v="0"/>
    <s v="A"/>
    <s v="A"/>
    <n v="0"/>
    <n v="0"/>
    <s v="Transient"/>
    <n v="90.1"/>
    <n v="0"/>
    <s v="Canceled"/>
    <s v="6/1/2017"/>
    <x v="0"/>
    <x v="0"/>
  </r>
  <r>
    <s v="City Hotel"/>
    <n v="1"/>
    <n v="32"/>
    <x v="2"/>
    <x v="7"/>
    <x v="32"/>
    <n v="6"/>
    <n v="1"/>
    <n v="4"/>
    <n v="2"/>
    <n v="1"/>
    <n v="0"/>
    <x v="5"/>
    <x v="2"/>
    <x v="2"/>
    <n v="0"/>
    <s v="A"/>
    <s v="A"/>
    <n v="0"/>
    <n v="0"/>
    <s v="Transient"/>
    <n v="100.3"/>
    <n v="1"/>
    <s v="Canceled"/>
    <s v="9/1/2017"/>
    <x v="0"/>
    <x v="2"/>
  </r>
  <r>
    <s v="City Hotel"/>
    <n v="1"/>
    <n v="24"/>
    <x v="2"/>
    <x v="7"/>
    <x v="32"/>
    <n v="6"/>
    <n v="1"/>
    <n v="5"/>
    <n v="2"/>
    <n v="0"/>
    <n v="0"/>
    <x v="33"/>
    <x v="2"/>
    <x v="2"/>
    <n v="0"/>
    <s v="A"/>
    <s v="A"/>
    <n v="0"/>
    <n v="0"/>
    <s v="Transient"/>
    <n v="67.319999999999993"/>
    <n v="0"/>
    <s v="Canceled"/>
    <s v="17/1/2017"/>
    <x v="0"/>
    <x v="0"/>
  </r>
  <r>
    <s v="City Hotel"/>
    <n v="1"/>
    <n v="59"/>
    <x v="2"/>
    <x v="7"/>
    <x v="32"/>
    <n v="7"/>
    <n v="0"/>
    <n v="2"/>
    <n v="2"/>
    <n v="0"/>
    <n v="0"/>
    <x v="33"/>
    <x v="2"/>
    <x v="2"/>
    <n v="0"/>
    <s v="A"/>
    <s v="A"/>
    <n v="0"/>
    <n v="0"/>
    <s v="Transient"/>
    <n v="85.86"/>
    <n v="2"/>
    <s v="Canceled"/>
    <s v="12/1/2017"/>
    <x v="0"/>
    <x v="0"/>
  </r>
  <r>
    <s v="City Hotel"/>
    <n v="1"/>
    <n v="10"/>
    <x v="2"/>
    <x v="7"/>
    <x v="32"/>
    <n v="7"/>
    <n v="0"/>
    <n v="2"/>
    <n v="2"/>
    <n v="0"/>
    <n v="0"/>
    <x v="1"/>
    <x v="2"/>
    <x v="2"/>
    <n v="0"/>
    <s v="D"/>
    <s v="D"/>
    <n v="0"/>
    <n v="0"/>
    <s v="Transient"/>
    <n v="118"/>
    <n v="0"/>
    <s v="Canceled"/>
    <s v="31/1/2017"/>
    <x v="0"/>
    <x v="0"/>
  </r>
  <r>
    <s v="City Hotel"/>
    <n v="1"/>
    <n v="59"/>
    <x v="2"/>
    <x v="7"/>
    <x v="32"/>
    <n v="7"/>
    <n v="0"/>
    <n v="2"/>
    <n v="2"/>
    <n v="1"/>
    <n v="0"/>
    <x v="33"/>
    <x v="2"/>
    <x v="2"/>
    <n v="0"/>
    <s v="A"/>
    <s v="A"/>
    <n v="0"/>
    <n v="0"/>
    <s v="Transient"/>
    <n v="102.06"/>
    <n v="2"/>
    <s v="Canceled"/>
    <s v="12/1/2017"/>
    <x v="0"/>
    <x v="2"/>
  </r>
  <r>
    <s v="City Hotel"/>
    <n v="1"/>
    <n v="41"/>
    <x v="2"/>
    <x v="7"/>
    <x v="32"/>
    <n v="7"/>
    <n v="0"/>
    <n v="2"/>
    <n v="3"/>
    <n v="0"/>
    <n v="0"/>
    <x v="33"/>
    <x v="2"/>
    <x v="2"/>
    <n v="0"/>
    <s v="D"/>
    <s v="D"/>
    <n v="0"/>
    <n v="0"/>
    <s v="Transient"/>
    <n v="140.4"/>
    <n v="1"/>
    <s v="Canceled"/>
    <s v="31/12/2016"/>
    <x v="0"/>
    <x v="2"/>
  </r>
  <r>
    <s v="City Hotel"/>
    <n v="1"/>
    <n v="154"/>
    <x v="2"/>
    <x v="7"/>
    <x v="32"/>
    <n v="7"/>
    <n v="0"/>
    <n v="2"/>
    <n v="2"/>
    <n v="2"/>
    <n v="0"/>
    <x v="54"/>
    <x v="2"/>
    <x v="2"/>
    <n v="0"/>
    <s v="F"/>
    <s v="F"/>
    <n v="0"/>
    <n v="0"/>
    <s v="Transient"/>
    <n v="156.6"/>
    <n v="0"/>
    <s v="Canceled"/>
    <s v="8/11/2016"/>
    <x v="0"/>
    <x v="2"/>
  </r>
  <r>
    <s v="City Hotel"/>
    <n v="1"/>
    <n v="124"/>
    <x v="2"/>
    <x v="7"/>
    <x v="32"/>
    <n v="7"/>
    <n v="0"/>
    <n v="3"/>
    <n v="2"/>
    <n v="0"/>
    <n v="0"/>
    <x v="33"/>
    <x v="2"/>
    <x v="2"/>
    <n v="0"/>
    <s v="A"/>
    <s v="A"/>
    <n v="0"/>
    <n v="0"/>
    <s v="Transient"/>
    <n v="71.28"/>
    <n v="2"/>
    <s v="Canceled"/>
    <s v="3/1/2017"/>
    <x v="0"/>
    <x v="0"/>
  </r>
  <r>
    <s v="City Hotel"/>
    <n v="1"/>
    <n v="124"/>
    <x v="2"/>
    <x v="7"/>
    <x v="32"/>
    <n v="7"/>
    <n v="0"/>
    <n v="3"/>
    <n v="2"/>
    <n v="0"/>
    <n v="0"/>
    <x v="33"/>
    <x v="2"/>
    <x v="2"/>
    <n v="0"/>
    <s v="A"/>
    <s v="A"/>
    <n v="0"/>
    <n v="0"/>
    <s v="Transient"/>
    <n v="71.28"/>
    <n v="2"/>
    <s v="Canceled"/>
    <s v="3/1/2017"/>
    <x v="0"/>
    <x v="0"/>
  </r>
  <r>
    <s v="City Hotel"/>
    <n v="1"/>
    <n v="197"/>
    <x v="2"/>
    <x v="7"/>
    <x v="32"/>
    <n v="7"/>
    <n v="0"/>
    <n v="4"/>
    <n v="2"/>
    <n v="0"/>
    <n v="0"/>
    <x v="7"/>
    <x v="0"/>
    <x v="0"/>
    <n v="0"/>
    <s v="A"/>
    <s v="A"/>
    <n v="0"/>
    <n v="0"/>
    <s v="Transient"/>
    <n v="74.8"/>
    <n v="0"/>
    <s v="Canceled"/>
    <s v="2/2/2017"/>
    <x v="0"/>
    <x v="0"/>
  </r>
  <r>
    <s v="City Hotel"/>
    <n v="1"/>
    <n v="197"/>
    <x v="2"/>
    <x v="7"/>
    <x v="32"/>
    <n v="7"/>
    <n v="0"/>
    <n v="4"/>
    <n v="2"/>
    <n v="0"/>
    <n v="0"/>
    <x v="7"/>
    <x v="0"/>
    <x v="0"/>
    <n v="0"/>
    <s v="A"/>
    <s v="A"/>
    <n v="0"/>
    <n v="0"/>
    <s v="Transient"/>
    <n v="74.8"/>
    <n v="0"/>
    <s v="Canceled"/>
    <s v="2/2/2017"/>
    <x v="0"/>
    <x v="0"/>
  </r>
  <r>
    <s v="City Hotel"/>
    <n v="1"/>
    <n v="41"/>
    <x v="2"/>
    <x v="7"/>
    <x v="32"/>
    <n v="7"/>
    <n v="0"/>
    <n v="5"/>
    <n v="2"/>
    <n v="0"/>
    <n v="0"/>
    <x v="47"/>
    <x v="2"/>
    <x v="2"/>
    <n v="0"/>
    <s v="A"/>
    <s v="A"/>
    <n v="0"/>
    <n v="0"/>
    <s v="Transient"/>
    <n v="74.8"/>
    <n v="1"/>
    <s v="Canceled"/>
    <s v="16/1/2017"/>
    <x v="0"/>
    <x v="0"/>
  </r>
  <r>
    <s v="City Hotel"/>
    <n v="1"/>
    <n v="19"/>
    <x v="2"/>
    <x v="7"/>
    <x v="32"/>
    <n v="7"/>
    <n v="4"/>
    <n v="10"/>
    <n v="2"/>
    <n v="0"/>
    <n v="0"/>
    <x v="47"/>
    <x v="2"/>
    <x v="2"/>
    <n v="0"/>
    <s v="D"/>
    <s v="D"/>
    <n v="0"/>
    <n v="0"/>
    <s v="Transient"/>
    <n v="99.33"/>
    <n v="0"/>
    <s v="Canceled"/>
    <s v="23/1/2017"/>
    <x v="0"/>
    <x v="0"/>
  </r>
  <r>
    <s v="City Hotel"/>
    <n v="1"/>
    <n v="32"/>
    <x v="2"/>
    <x v="7"/>
    <x v="32"/>
    <n v="8"/>
    <n v="0"/>
    <n v="4"/>
    <n v="2"/>
    <n v="0"/>
    <n v="0"/>
    <x v="0"/>
    <x v="2"/>
    <x v="2"/>
    <n v="0"/>
    <s v="A"/>
    <s v="A"/>
    <n v="0"/>
    <n v="0"/>
    <s v="Transient"/>
    <n v="66.64"/>
    <n v="0"/>
    <s v="Canceled"/>
    <s v="4/2/2017"/>
    <x v="0"/>
    <x v="0"/>
  </r>
  <r>
    <s v="City Hotel"/>
    <n v="1"/>
    <n v="32"/>
    <x v="2"/>
    <x v="7"/>
    <x v="32"/>
    <n v="8"/>
    <n v="0"/>
    <n v="4"/>
    <n v="2"/>
    <n v="0"/>
    <n v="0"/>
    <x v="0"/>
    <x v="2"/>
    <x v="2"/>
    <n v="0"/>
    <s v="A"/>
    <s v="A"/>
    <n v="0"/>
    <n v="0"/>
    <s v="Transient"/>
    <n v="66.64"/>
    <n v="0"/>
    <s v="Canceled"/>
    <s v="4/2/2017"/>
    <x v="0"/>
    <x v="0"/>
  </r>
  <r>
    <s v="City Hotel"/>
    <n v="1"/>
    <n v="36"/>
    <x v="2"/>
    <x v="7"/>
    <x v="32"/>
    <n v="8"/>
    <n v="2"/>
    <n v="4"/>
    <n v="1"/>
    <n v="0"/>
    <n v="0"/>
    <x v="47"/>
    <x v="2"/>
    <x v="2"/>
    <n v="0"/>
    <s v="A"/>
    <s v="A"/>
    <n v="1"/>
    <n v="0"/>
    <s v="Transient"/>
    <n v="74.8"/>
    <n v="0"/>
    <s v="Canceled"/>
    <s v="11/1/2017"/>
    <x v="0"/>
    <x v="1"/>
  </r>
  <r>
    <s v="City Hotel"/>
    <n v="1"/>
    <n v="580"/>
    <x v="2"/>
    <x v="7"/>
    <x v="32"/>
    <n v="9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0"/>
    <x v="2"/>
    <x v="7"/>
    <x v="32"/>
    <n v="9"/>
    <n v="0"/>
    <n v="1"/>
    <n v="2"/>
    <n v="0"/>
    <n v="0"/>
    <x v="0"/>
    <x v="0"/>
    <x v="0"/>
    <n v="0"/>
    <s v="A"/>
    <s v="A"/>
    <n v="0"/>
    <n v="0"/>
    <s v="Transient"/>
    <n v="12"/>
    <n v="0"/>
    <s v="Canceled"/>
    <s v="9/2/2017"/>
    <x v="0"/>
    <x v="0"/>
  </r>
  <r>
    <s v="City Hotel"/>
    <n v="1"/>
    <n v="580"/>
    <x v="2"/>
    <x v="7"/>
    <x v="32"/>
    <n v="9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0"/>
    <x v="2"/>
    <x v="7"/>
    <x v="32"/>
    <n v="9"/>
    <n v="0"/>
    <n v="1"/>
    <n v="2"/>
    <n v="0"/>
    <n v="0"/>
    <x v="0"/>
    <x v="0"/>
    <x v="0"/>
    <n v="0"/>
    <s v="A"/>
    <s v="A"/>
    <n v="0"/>
    <n v="0"/>
    <s v="Transient"/>
    <n v="12"/>
    <n v="0"/>
    <s v="Canceled"/>
    <s v="9/2/2017"/>
    <x v="0"/>
    <x v="0"/>
  </r>
  <r>
    <s v="City Hotel"/>
    <n v="1"/>
    <n v="580"/>
    <x v="2"/>
    <x v="7"/>
    <x v="32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80"/>
    <x v="2"/>
    <x v="7"/>
    <x v="32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80"/>
    <x v="2"/>
    <x v="7"/>
    <x v="32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80"/>
    <x v="2"/>
    <x v="7"/>
    <x v="32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80"/>
    <x v="2"/>
    <x v="7"/>
    <x v="32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80"/>
    <x v="2"/>
    <x v="7"/>
    <x v="32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80"/>
    <x v="2"/>
    <x v="7"/>
    <x v="32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80"/>
    <x v="2"/>
    <x v="7"/>
    <x v="32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80"/>
    <x v="2"/>
    <x v="7"/>
    <x v="32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80"/>
    <x v="2"/>
    <x v="7"/>
    <x v="32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80"/>
    <x v="2"/>
    <x v="7"/>
    <x v="32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80"/>
    <x v="2"/>
    <x v="7"/>
    <x v="32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80"/>
    <x v="2"/>
    <x v="7"/>
    <x v="32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80"/>
    <x v="2"/>
    <x v="7"/>
    <x v="32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80"/>
    <x v="2"/>
    <x v="7"/>
    <x v="32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88"/>
    <x v="2"/>
    <x v="7"/>
    <x v="32"/>
    <n v="9"/>
    <n v="0"/>
    <n v="3"/>
    <n v="2"/>
    <n v="0"/>
    <n v="0"/>
    <x v="12"/>
    <x v="2"/>
    <x v="2"/>
    <n v="0"/>
    <s v="A"/>
    <s v="D"/>
    <n v="2"/>
    <n v="0"/>
    <s v="Transient"/>
    <n v="93.6"/>
    <n v="3"/>
    <s v="Canceled"/>
    <s v="8/2/2017"/>
    <x v="1"/>
    <x v="0"/>
  </r>
  <r>
    <s v="City Hotel"/>
    <n v="1"/>
    <n v="242"/>
    <x v="2"/>
    <x v="7"/>
    <x v="32"/>
    <n v="9"/>
    <n v="0"/>
    <n v="3"/>
    <n v="2"/>
    <n v="0"/>
    <n v="0"/>
    <x v="1"/>
    <x v="2"/>
    <x v="2"/>
    <n v="0"/>
    <s v="A"/>
    <s v="A"/>
    <n v="0"/>
    <n v="0"/>
    <s v="Transient"/>
    <n v="79.2"/>
    <n v="0"/>
    <s v="Canceled"/>
    <s v="14/6/2016"/>
    <x v="0"/>
    <x v="0"/>
  </r>
  <r>
    <s v="City Hotel"/>
    <n v="1"/>
    <n v="16"/>
    <x v="2"/>
    <x v="7"/>
    <x v="32"/>
    <n v="9"/>
    <n v="0"/>
    <n v="3"/>
    <n v="2"/>
    <n v="0"/>
    <n v="0"/>
    <x v="14"/>
    <x v="2"/>
    <x v="2"/>
    <n v="0"/>
    <s v="A"/>
    <s v="A"/>
    <n v="0"/>
    <n v="0"/>
    <s v="Transient"/>
    <n v="108"/>
    <n v="1"/>
    <s v="Canceled"/>
    <s v="30/1/2017"/>
    <x v="0"/>
    <x v="0"/>
  </r>
  <r>
    <s v="City Hotel"/>
    <n v="1"/>
    <n v="30"/>
    <x v="2"/>
    <x v="7"/>
    <x v="32"/>
    <n v="9"/>
    <n v="0"/>
    <n v="3"/>
    <n v="2"/>
    <n v="0"/>
    <n v="0"/>
    <x v="33"/>
    <x v="2"/>
    <x v="2"/>
    <n v="0"/>
    <s v="A"/>
    <s v="A"/>
    <n v="1"/>
    <n v="0"/>
    <s v="Transient"/>
    <n v="72"/>
    <n v="0"/>
    <s v="Canceled"/>
    <s v="19/1/2017"/>
    <x v="0"/>
    <x v="0"/>
  </r>
  <r>
    <s v="City Hotel"/>
    <n v="1"/>
    <n v="242"/>
    <x v="2"/>
    <x v="7"/>
    <x v="32"/>
    <n v="9"/>
    <n v="0"/>
    <n v="3"/>
    <n v="3"/>
    <n v="0"/>
    <n v="0"/>
    <x v="1"/>
    <x v="2"/>
    <x v="2"/>
    <n v="0"/>
    <s v="D"/>
    <s v="D"/>
    <n v="0"/>
    <n v="0"/>
    <s v="Transient"/>
    <n v="122.4"/>
    <n v="0"/>
    <s v="Canceled"/>
    <s v="14/6/2016"/>
    <x v="0"/>
    <x v="2"/>
  </r>
  <r>
    <s v="City Hotel"/>
    <n v="1"/>
    <n v="59"/>
    <x v="2"/>
    <x v="7"/>
    <x v="32"/>
    <n v="9"/>
    <n v="0"/>
    <n v="3"/>
    <n v="3"/>
    <n v="0"/>
    <n v="0"/>
    <x v="19"/>
    <x v="2"/>
    <x v="2"/>
    <n v="0"/>
    <s v="D"/>
    <s v="D"/>
    <n v="0"/>
    <n v="0"/>
    <s v="Transient"/>
    <n v="140.4"/>
    <n v="0"/>
    <s v="Canceled"/>
    <s v="12/12/2016"/>
    <x v="0"/>
    <x v="2"/>
  </r>
  <r>
    <s v="City Hotel"/>
    <n v="1"/>
    <n v="30"/>
    <x v="2"/>
    <x v="7"/>
    <x v="32"/>
    <n v="9"/>
    <n v="0"/>
    <n v="3"/>
    <n v="3"/>
    <n v="0"/>
    <n v="0"/>
    <x v="33"/>
    <x v="2"/>
    <x v="2"/>
    <n v="0"/>
    <s v="D"/>
    <s v="D"/>
    <n v="1"/>
    <n v="0"/>
    <s v="Transient"/>
    <n v="133.19999999999999"/>
    <n v="0"/>
    <s v="Canceled"/>
    <s v="19/1/2017"/>
    <x v="0"/>
    <x v="2"/>
  </r>
  <r>
    <s v="City Hotel"/>
    <n v="1"/>
    <n v="14"/>
    <x v="2"/>
    <x v="7"/>
    <x v="32"/>
    <n v="9"/>
    <n v="1"/>
    <n v="3"/>
    <n v="2"/>
    <n v="0"/>
    <n v="0"/>
    <x v="5"/>
    <x v="2"/>
    <x v="2"/>
    <n v="0"/>
    <s v="A"/>
    <s v="A"/>
    <n v="0"/>
    <n v="0"/>
    <s v="Transient"/>
    <n v="74.8"/>
    <n v="0"/>
    <s v="Canceled"/>
    <s v="30/1/2017"/>
    <x v="0"/>
    <x v="0"/>
  </r>
  <r>
    <s v="City Hotel"/>
    <n v="1"/>
    <n v="186"/>
    <x v="2"/>
    <x v="7"/>
    <x v="32"/>
    <n v="9"/>
    <n v="1"/>
    <n v="3"/>
    <n v="2"/>
    <n v="0"/>
    <n v="0"/>
    <x v="5"/>
    <x v="2"/>
    <x v="2"/>
    <n v="0"/>
    <s v="A"/>
    <s v="A"/>
    <n v="0"/>
    <n v="0"/>
    <s v="Transient"/>
    <n v="85"/>
    <n v="0"/>
    <s v="Canceled"/>
    <s v="29/8/2016"/>
    <x v="0"/>
    <x v="0"/>
  </r>
  <r>
    <s v="City Hotel"/>
    <n v="1"/>
    <n v="88"/>
    <x v="2"/>
    <x v="7"/>
    <x v="32"/>
    <n v="9"/>
    <n v="1"/>
    <n v="3"/>
    <n v="2"/>
    <n v="0"/>
    <n v="0"/>
    <x v="14"/>
    <x v="2"/>
    <x v="2"/>
    <n v="0"/>
    <s v="A"/>
    <s v="A"/>
    <n v="0"/>
    <n v="0"/>
    <s v="Transient"/>
    <n v="88.4"/>
    <n v="0"/>
    <s v="Canceled"/>
    <s v="26/1/2017"/>
    <x v="0"/>
    <x v="0"/>
  </r>
  <r>
    <s v="City Hotel"/>
    <n v="1"/>
    <n v="67"/>
    <x v="2"/>
    <x v="7"/>
    <x v="32"/>
    <n v="9"/>
    <n v="1"/>
    <n v="3"/>
    <n v="2"/>
    <n v="0"/>
    <n v="0"/>
    <x v="17"/>
    <x v="2"/>
    <x v="2"/>
    <n v="0"/>
    <s v="A"/>
    <s v="A"/>
    <n v="0"/>
    <n v="0"/>
    <s v="Transient"/>
    <n v="74.8"/>
    <n v="1"/>
    <s v="Canceled"/>
    <s v="7/1/2017"/>
    <x v="0"/>
    <x v="0"/>
  </r>
  <r>
    <s v="City Hotel"/>
    <n v="1"/>
    <n v="55"/>
    <x v="2"/>
    <x v="7"/>
    <x v="32"/>
    <n v="9"/>
    <n v="1"/>
    <n v="3"/>
    <n v="2"/>
    <n v="0"/>
    <n v="0"/>
    <x v="3"/>
    <x v="2"/>
    <x v="2"/>
    <n v="0"/>
    <s v="A"/>
    <s v="A"/>
    <n v="0"/>
    <n v="0"/>
    <s v="Transient"/>
    <n v="90.1"/>
    <n v="2"/>
    <s v="Canceled"/>
    <s v="17/12/2016"/>
    <x v="0"/>
    <x v="0"/>
  </r>
  <r>
    <s v="City Hotel"/>
    <n v="1"/>
    <n v="30"/>
    <x v="2"/>
    <x v="7"/>
    <x v="32"/>
    <n v="9"/>
    <n v="1"/>
    <n v="3"/>
    <n v="1"/>
    <n v="0"/>
    <n v="0"/>
    <x v="4"/>
    <x v="2"/>
    <x v="2"/>
    <n v="0"/>
    <s v="A"/>
    <s v="A"/>
    <n v="0"/>
    <n v="0"/>
    <s v="Transient"/>
    <n v="90.1"/>
    <n v="1"/>
    <s v="Canceled"/>
    <s v="11/1/2017"/>
    <x v="0"/>
    <x v="1"/>
  </r>
  <r>
    <s v="City Hotel"/>
    <n v="1"/>
    <n v="28"/>
    <x v="2"/>
    <x v="7"/>
    <x v="32"/>
    <n v="9"/>
    <n v="1"/>
    <n v="3"/>
    <n v="2"/>
    <n v="0"/>
    <n v="0"/>
    <x v="33"/>
    <x v="2"/>
    <x v="2"/>
    <n v="0"/>
    <s v="A"/>
    <s v="A"/>
    <n v="0"/>
    <n v="0"/>
    <s v="Transient"/>
    <n v="67.319999999999993"/>
    <n v="0"/>
    <s v="Canceled"/>
    <s v="18/1/2017"/>
    <x v="0"/>
    <x v="0"/>
  </r>
  <r>
    <s v="City Hotel"/>
    <n v="1"/>
    <n v="71"/>
    <x v="2"/>
    <x v="7"/>
    <x v="32"/>
    <n v="9"/>
    <n v="1"/>
    <n v="3"/>
    <n v="2"/>
    <n v="2"/>
    <n v="0"/>
    <x v="5"/>
    <x v="2"/>
    <x v="2"/>
    <n v="0"/>
    <s v="F"/>
    <s v="F"/>
    <n v="0"/>
    <n v="0"/>
    <s v="Transient"/>
    <n v="147.9"/>
    <n v="0"/>
    <s v="Canceled"/>
    <s v="9/1/2017"/>
    <x v="0"/>
    <x v="2"/>
  </r>
  <r>
    <s v="City Hotel"/>
    <n v="1"/>
    <n v="14"/>
    <x v="2"/>
    <x v="7"/>
    <x v="32"/>
    <n v="9"/>
    <n v="1"/>
    <n v="3"/>
    <n v="2"/>
    <n v="0"/>
    <n v="0"/>
    <x v="14"/>
    <x v="2"/>
    <x v="2"/>
    <n v="0"/>
    <s v="A"/>
    <s v="A"/>
    <n v="0"/>
    <n v="0"/>
    <s v="Transient"/>
    <n v="74.8"/>
    <n v="1"/>
    <s v="Canceled"/>
    <s v="3/2/2017"/>
    <x v="0"/>
    <x v="0"/>
  </r>
  <r>
    <s v="City Hotel"/>
    <n v="1"/>
    <n v="136"/>
    <x v="2"/>
    <x v="7"/>
    <x v="32"/>
    <n v="9"/>
    <n v="1"/>
    <n v="3"/>
    <n v="2"/>
    <n v="0"/>
    <n v="0"/>
    <x v="13"/>
    <x v="2"/>
    <x v="2"/>
    <n v="0"/>
    <s v="A"/>
    <s v="A"/>
    <n v="0"/>
    <n v="0"/>
    <s v="Transient"/>
    <n v="74.8"/>
    <n v="3"/>
    <s v="Canceled"/>
    <s v="30/9/2016"/>
    <x v="0"/>
    <x v="0"/>
  </r>
  <r>
    <s v="City Hotel"/>
    <n v="1"/>
    <n v="48"/>
    <x v="2"/>
    <x v="7"/>
    <x v="32"/>
    <n v="9"/>
    <n v="1"/>
    <n v="3"/>
    <n v="3"/>
    <n v="0"/>
    <n v="0"/>
    <x v="1"/>
    <x v="2"/>
    <x v="2"/>
    <n v="0"/>
    <s v="E"/>
    <s v="E"/>
    <n v="0"/>
    <n v="0"/>
    <s v="Transient"/>
    <n v="147.9"/>
    <n v="1"/>
    <s v="Canceled"/>
    <s v="1/1/2017"/>
    <x v="0"/>
    <x v="2"/>
  </r>
  <r>
    <s v="City Hotel"/>
    <n v="1"/>
    <n v="186"/>
    <x v="2"/>
    <x v="7"/>
    <x v="32"/>
    <n v="9"/>
    <n v="1"/>
    <n v="3"/>
    <n v="2"/>
    <n v="0"/>
    <n v="0"/>
    <x v="5"/>
    <x v="2"/>
    <x v="2"/>
    <n v="0"/>
    <s v="A"/>
    <s v="A"/>
    <n v="0"/>
    <n v="0"/>
    <s v="Transient"/>
    <n v="85"/>
    <n v="0"/>
    <s v="Canceled"/>
    <s v="29/8/2016"/>
    <x v="0"/>
    <x v="0"/>
  </r>
  <r>
    <s v="City Hotel"/>
    <n v="1"/>
    <n v="12"/>
    <x v="2"/>
    <x v="7"/>
    <x v="32"/>
    <n v="9"/>
    <n v="1"/>
    <n v="3"/>
    <n v="2"/>
    <n v="3"/>
    <n v="0"/>
    <x v="0"/>
    <x v="2"/>
    <x v="2"/>
    <n v="0"/>
    <s v="G"/>
    <s v="G"/>
    <n v="1"/>
    <n v="0"/>
    <s v="Transient"/>
    <n v="238.4"/>
    <n v="0"/>
    <s v="Canceled"/>
    <s v="30/1/2017"/>
    <x v="0"/>
    <x v="2"/>
  </r>
  <r>
    <s v="City Hotel"/>
    <n v="1"/>
    <n v="23"/>
    <x v="2"/>
    <x v="7"/>
    <x v="32"/>
    <n v="9"/>
    <n v="2"/>
    <n v="3"/>
    <n v="2"/>
    <n v="1"/>
    <n v="0"/>
    <x v="0"/>
    <x v="3"/>
    <x v="2"/>
    <n v="0"/>
    <s v="A"/>
    <s v="A"/>
    <n v="0"/>
    <n v="0"/>
    <s v="Transient"/>
    <n v="80.760000000000005"/>
    <n v="0"/>
    <s v="No-Show"/>
    <s v="9/2/2017"/>
    <x v="0"/>
    <x v="2"/>
  </r>
  <r>
    <s v="City Hotel"/>
    <n v="1"/>
    <n v="37"/>
    <x v="2"/>
    <x v="7"/>
    <x v="32"/>
    <n v="9"/>
    <n v="2"/>
    <n v="3"/>
    <n v="2"/>
    <n v="0"/>
    <n v="0"/>
    <x v="5"/>
    <x v="2"/>
    <x v="2"/>
    <n v="0"/>
    <s v="A"/>
    <s v="A"/>
    <n v="0"/>
    <n v="0"/>
    <s v="Transient"/>
    <n v="74.8"/>
    <n v="1"/>
    <s v="Canceled"/>
    <s v="7/1/2017"/>
    <x v="0"/>
    <x v="0"/>
  </r>
  <r>
    <s v="City Hotel"/>
    <n v="1"/>
    <n v="45"/>
    <x v="2"/>
    <x v="7"/>
    <x v="32"/>
    <n v="9"/>
    <n v="2"/>
    <n v="5"/>
    <n v="3"/>
    <n v="0"/>
    <n v="0"/>
    <x v="1"/>
    <x v="2"/>
    <x v="2"/>
    <n v="0"/>
    <s v="E"/>
    <s v="E"/>
    <n v="0"/>
    <n v="0"/>
    <s v="Transient"/>
    <n v="115.6"/>
    <n v="0"/>
    <s v="Canceled"/>
    <s v="26/12/2016"/>
    <x v="0"/>
    <x v="2"/>
  </r>
  <r>
    <s v="City Hotel"/>
    <n v="1"/>
    <n v="45"/>
    <x v="2"/>
    <x v="7"/>
    <x v="32"/>
    <n v="9"/>
    <n v="2"/>
    <n v="5"/>
    <n v="3"/>
    <n v="0"/>
    <n v="0"/>
    <x v="0"/>
    <x v="2"/>
    <x v="2"/>
    <n v="0"/>
    <s v="D"/>
    <s v="D"/>
    <n v="0"/>
    <n v="0"/>
    <s v="Transient"/>
    <n v="96.99"/>
    <n v="1"/>
    <s v="No-Show"/>
    <s v="9/2/2017"/>
    <x v="0"/>
    <x v="2"/>
  </r>
  <r>
    <s v="City Hotel"/>
    <n v="1"/>
    <n v="64"/>
    <x v="2"/>
    <x v="7"/>
    <x v="32"/>
    <n v="10"/>
    <n v="0"/>
    <n v="2"/>
    <n v="2"/>
    <n v="0"/>
    <n v="0"/>
    <x v="5"/>
    <x v="2"/>
    <x v="2"/>
    <n v="0"/>
    <s v="D"/>
    <s v="D"/>
    <n v="0"/>
    <n v="0"/>
    <s v="Transient"/>
    <n v="104.4"/>
    <n v="0"/>
    <s v="Canceled"/>
    <s v="9/12/2016"/>
    <x v="0"/>
    <x v="0"/>
  </r>
  <r>
    <s v="City Hotel"/>
    <n v="1"/>
    <n v="39"/>
    <x v="2"/>
    <x v="7"/>
    <x v="32"/>
    <n v="10"/>
    <n v="0"/>
    <n v="2"/>
    <n v="2"/>
    <n v="0"/>
    <n v="0"/>
    <x v="5"/>
    <x v="2"/>
    <x v="2"/>
    <n v="0"/>
    <s v="A"/>
    <s v="A"/>
    <n v="0"/>
    <n v="0"/>
    <s v="Transient"/>
    <n v="106"/>
    <n v="0"/>
    <s v="Canceled"/>
    <s v="11/1/2017"/>
    <x v="0"/>
    <x v="0"/>
  </r>
  <r>
    <s v="City Hotel"/>
    <n v="1"/>
    <n v="12"/>
    <x v="2"/>
    <x v="7"/>
    <x v="32"/>
    <n v="10"/>
    <n v="0"/>
    <n v="2"/>
    <n v="2"/>
    <n v="0"/>
    <n v="0"/>
    <x v="0"/>
    <x v="2"/>
    <x v="2"/>
    <n v="0"/>
    <s v="A"/>
    <s v="A"/>
    <n v="0"/>
    <n v="0"/>
    <s v="Transient"/>
    <n v="108"/>
    <n v="0"/>
    <s v="Canceled"/>
    <s v="29/1/2017"/>
    <x v="0"/>
    <x v="0"/>
  </r>
  <r>
    <s v="City Hotel"/>
    <n v="1"/>
    <n v="36"/>
    <x v="2"/>
    <x v="7"/>
    <x v="32"/>
    <n v="10"/>
    <n v="0"/>
    <n v="2"/>
    <n v="2"/>
    <n v="0"/>
    <n v="0"/>
    <x v="3"/>
    <x v="2"/>
    <x v="2"/>
    <n v="0"/>
    <s v="A"/>
    <s v="A"/>
    <n v="0"/>
    <n v="0"/>
    <s v="Transient"/>
    <n v="80"/>
    <n v="1"/>
    <s v="Canceled"/>
    <s v="29/1/2017"/>
    <x v="0"/>
    <x v="0"/>
  </r>
  <r>
    <s v="City Hotel"/>
    <n v="1"/>
    <n v="73"/>
    <x v="2"/>
    <x v="7"/>
    <x v="32"/>
    <n v="10"/>
    <n v="0"/>
    <n v="2"/>
    <n v="2"/>
    <n v="0"/>
    <n v="0"/>
    <x v="4"/>
    <x v="2"/>
    <x v="2"/>
    <n v="0"/>
    <s v="A"/>
    <s v="A"/>
    <n v="0"/>
    <n v="0"/>
    <s v="Transient"/>
    <n v="79.2"/>
    <n v="1"/>
    <s v="Canceled"/>
    <s v="4/2/2017"/>
    <x v="0"/>
    <x v="0"/>
  </r>
  <r>
    <s v="City Hotel"/>
    <n v="1"/>
    <n v="18"/>
    <x v="2"/>
    <x v="7"/>
    <x v="32"/>
    <n v="10"/>
    <n v="0"/>
    <n v="2"/>
    <n v="2"/>
    <n v="0"/>
    <n v="0"/>
    <x v="0"/>
    <x v="2"/>
    <x v="2"/>
    <n v="0"/>
    <s v="A"/>
    <s v="A"/>
    <n v="0"/>
    <n v="0"/>
    <s v="Transient"/>
    <n v="88"/>
    <n v="0"/>
    <s v="Canceled"/>
    <s v="23/1/2017"/>
    <x v="0"/>
    <x v="0"/>
  </r>
  <r>
    <s v="City Hotel"/>
    <n v="1"/>
    <n v="52"/>
    <x v="2"/>
    <x v="7"/>
    <x v="32"/>
    <n v="10"/>
    <n v="0"/>
    <n v="2"/>
    <n v="2"/>
    <n v="0"/>
    <n v="0"/>
    <x v="5"/>
    <x v="2"/>
    <x v="2"/>
    <n v="0"/>
    <s v="E"/>
    <s v="E"/>
    <n v="0"/>
    <n v="0"/>
    <s v="Transient"/>
    <n v="122.4"/>
    <n v="2"/>
    <s v="Canceled"/>
    <s v="9/1/2017"/>
    <x v="0"/>
    <x v="0"/>
  </r>
  <r>
    <s v="City Hotel"/>
    <n v="1"/>
    <n v="45"/>
    <x v="2"/>
    <x v="7"/>
    <x v="32"/>
    <n v="10"/>
    <n v="0"/>
    <n v="2"/>
    <n v="2"/>
    <n v="0"/>
    <n v="0"/>
    <x v="56"/>
    <x v="2"/>
    <x v="2"/>
    <n v="0"/>
    <s v="A"/>
    <s v="A"/>
    <n v="0"/>
    <n v="0"/>
    <s v="Transient"/>
    <n v="95.4"/>
    <n v="0"/>
    <s v="Canceled"/>
    <s v="20/1/2017"/>
    <x v="0"/>
    <x v="0"/>
  </r>
  <r>
    <s v="City Hotel"/>
    <n v="1"/>
    <n v="4"/>
    <x v="2"/>
    <x v="7"/>
    <x v="32"/>
    <n v="10"/>
    <n v="0"/>
    <n v="2"/>
    <n v="3"/>
    <n v="2"/>
    <n v="0"/>
    <x v="0"/>
    <x v="2"/>
    <x v="2"/>
    <n v="0"/>
    <s v="G"/>
    <s v="G"/>
    <n v="0"/>
    <n v="0"/>
    <s v="Transient"/>
    <n v="263"/>
    <n v="0"/>
    <s v="Canceled"/>
    <s v="8/2/2017"/>
    <x v="0"/>
    <x v="2"/>
  </r>
  <r>
    <s v="City Hotel"/>
    <n v="1"/>
    <n v="64"/>
    <x v="2"/>
    <x v="7"/>
    <x v="32"/>
    <n v="10"/>
    <n v="1"/>
    <n v="2"/>
    <n v="3"/>
    <n v="0"/>
    <n v="0"/>
    <x v="1"/>
    <x v="2"/>
    <x v="2"/>
    <n v="0"/>
    <s v="D"/>
    <s v="D"/>
    <n v="0"/>
    <n v="0"/>
    <s v="Transient"/>
    <n v="140.4"/>
    <n v="1"/>
    <s v="Canceled"/>
    <s v="1/1/2017"/>
    <x v="0"/>
    <x v="2"/>
  </r>
  <r>
    <s v="City Hotel"/>
    <n v="1"/>
    <n v="24"/>
    <x v="2"/>
    <x v="7"/>
    <x v="32"/>
    <n v="10"/>
    <n v="1"/>
    <n v="2"/>
    <n v="2"/>
    <n v="0"/>
    <n v="0"/>
    <x v="0"/>
    <x v="2"/>
    <x v="2"/>
    <n v="0"/>
    <s v="D"/>
    <s v="D"/>
    <n v="0"/>
    <n v="0"/>
    <s v="Transient"/>
    <n v="94.4"/>
    <n v="0"/>
    <s v="Canceled"/>
    <s v="17/1/2017"/>
    <x v="0"/>
    <x v="0"/>
  </r>
  <r>
    <s v="City Hotel"/>
    <n v="1"/>
    <n v="28"/>
    <x v="2"/>
    <x v="7"/>
    <x v="32"/>
    <n v="10"/>
    <n v="1"/>
    <n v="2"/>
    <n v="3"/>
    <n v="0"/>
    <n v="0"/>
    <x v="2"/>
    <x v="2"/>
    <x v="2"/>
    <n v="0"/>
    <s v="D"/>
    <s v="D"/>
    <n v="0"/>
    <n v="0"/>
    <s v="Transient"/>
    <n v="160"/>
    <n v="0"/>
    <s v="Canceled"/>
    <s v="18/1/2017"/>
    <x v="0"/>
    <x v="2"/>
  </r>
  <r>
    <s v="City Hotel"/>
    <n v="1"/>
    <n v="98"/>
    <x v="2"/>
    <x v="7"/>
    <x v="32"/>
    <n v="10"/>
    <n v="1"/>
    <n v="2"/>
    <n v="2"/>
    <n v="0"/>
    <n v="0"/>
    <x v="1"/>
    <x v="0"/>
    <x v="0"/>
    <n v="0"/>
    <s v="A"/>
    <s v="A"/>
    <n v="0"/>
    <n v="0"/>
    <s v="Transient"/>
    <n v="77"/>
    <n v="3"/>
    <s v="Canceled"/>
    <s v="8/2/2017"/>
    <x v="0"/>
    <x v="0"/>
  </r>
  <r>
    <s v="City Hotel"/>
    <n v="1"/>
    <n v="74"/>
    <x v="2"/>
    <x v="7"/>
    <x v="32"/>
    <n v="10"/>
    <n v="1"/>
    <n v="2"/>
    <n v="2"/>
    <n v="2"/>
    <n v="0"/>
    <x v="65"/>
    <x v="2"/>
    <x v="2"/>
    <n v="0"/>
    <s v="F"/>
    <s v="F"/>
    <n v="2"/>
    <n v="0"/>
    <s v="Transient"/>
    <n v="168"/>
    <n v="0"/>
    <s v="Canceled"/>
    <s v="29/1/2017"/>
    <x v="0"/>
    <x v="2"/>
  </r>
  <r>
    <s v="City Hotel"/>
    <n v="1"/>
    <n v="24"/>
    <x v="2"/>
    <x v="7"/>
    <x v="32"/>
    <n v="10"/>
    <n v="1"/>
    <n v="2"/>
    <n v="2"/>
    <n v="0"/>
    <n v="0"/>
    <x v="0"/>
    <x v="2"/>
    <x v="2"/>
    <n v="0"/>
    <s v="D"/>
    <s v="D"/>
    <n v="0"/>
    <n v="0"/>
    <s v="Transient"/>
    <n v="94.4"/>
    <n v="0"/>
    <s v="Canceled"/>
    <s v="17/1/2017"/>
    <x v="0"/>
    <x v="0"/>
  </r>
  <r>
    <s v="City Hotel"/>
    <n v="1"/>
    <n v="32"/>
    <x v="2"/>
    <x v="7"/>
    <x v="32"/>
    <n v="10"/>
    <n v="2"/>
    <n v="2"/>
    <n v="2"/>
    <n v="0"/>
    <n v="0"/>
    <x v="1"/>
    <x v="2"/>
    <x v="2"/>
    <n v="0"/>
    <s v="A"/>
    <s v="A"/>
    <n v="0"/>
    <n v="0"/>
    <s v="Transient"/>
    <n v="83.3"/>
    <n v="1"/>
    <s v="Canceled"/>
    <s v="20/1/2017"/>
    <x v="0"/>
    <x v="0"/>
  </r>
  <r>
    <s v="City Hotel"/>
    <n v="1"/>
    <n v="36"/>
    <x v="2"/>
    <x v="7"/>
    <x v="32"/>
    <n v="10"/>
    <n v="2"/>
    <n v="2"/>
    <n v="2"/>
    <n v="0"/>
    <n v="0"/>
    <x v="12"/>
    <x v="2"/>
    <x v="2"/>
    <n v="0"/>
    <s v="A"/>
    <s v="A"/>
    <n v="0"/>
    <n v="0"/>
    <s v="Transient"/>
    <n v="68"/>
    <n v="0"/>
    <s v="Canceled"/>
    <s v="5/1/2017"/>
    <x v="0"/>
    <x v="0"/>
  </r>
  <r>
    <s v="City Hotel"/>
    <n v="1"/>
    <n v="43"/>
    <x v="2"/>
    <x v="7"/>
    <x v="32"/>
    <n v="10"/>
    <n v="2"/>
    <n v="2"/>
    <n v="2"/>
    <n v="0"/>
    <n v="0"/>
    <x v="0"/>
    <x v="2"/>
    <x v="2"/>
    <n v="0"/>
    <s v="D"/>
    <s v="D"/>
    <n v="0"/>
    <n v="0"/>
    <s v="Transient"/>
    <n v="98.6"/>
    <n v="1"/>
    <s v="Canceled"/>
    <s v="29/12/2016"/>
    <x v="0"/>
    <x v="0"/>
  </r>
  <r>
    <s v="City Hotel"/>
    <n v="1"/>
    <n v="37"/>
    <x v="2"/>
    <x v="7"/>
    <x v="32"/>
    <n v="10"/>
    <n v="2"/>
    <n v="2"/>
    <n v="2"/>
    <n v="2"/>
    <n v="0"/>
    <x v="17"/>
    <x v="2"/>
    <x v="2"/>
    <n v="0"/>
    <s v="F"/>
    <s v="F"/>
    <n v="0"/>
    <n v="0"/>
    <s v="Transient"/>
    <n v="142.80000000000001"/>
    <n v="0"/>
    <s v="Canceled"/>
    <s v="11/1/2017"/>
    <x v="0"/>
    <x v="2"/>
  </r>
  <r>
    <s v="City Hotel"/>
    <n v="1"/>
    <n v="141"/>
    <x v="2"/>
    <x v="7"/>
    <x v="32"/>
    <n v="10"/>
    <n v="2"/>
    <n v="2"/>
    <n v="2"/>
    <n v="0"/>
    <n v="0"/>
    <x v="0"/>
    <x v="3"/>
    <x v="2"/>
    <n v="0"/>
    <s v="A"/>
    <s v="D"/>
    <n v="0"/>
    <n v="0"/>
    <s v="Transient"/>
    <n v="75"/>
    <n v="1"/>
    <s v="Canceled"/>
    <s v="10/2/2017"/>
    <x v="1"/>
    <x v="0"/>
  </r>
  <r>
    <s v="City Hotel"/>
    <n v="1"/>
    <n v="31"/>
    <x v="2"/>
    <x v="7"/>
    <x v="32"/>
    <n v="10"/>
    <n v="2"/>
    <n v="2"/>
    <n v="2"/>
    <n v="0"/>
    <n v="0"/>
    <x v="5"/>
    <x v="2"/>
    <x v="2"/>
    <n v="0"/>
    <s v="A"/>
    <s v="A"/>
    <n v="0"/>
    <n v="0"/>
    <s v="Transient"/>
    <n v="74.8"/>
    <n v="1"/>
    <s v="Canceled"/>
    <s v="18/1/2017"/>
    <x v="0"/>
    <x v="0"/>
  </r>
  <r>
    <s v="City Hotel"/>
    <n v="1"/>
    <n v="9"/>
    <x v="2"/>
    <x v="7"/>
    <x v="32"/>
    <n v="10"/>
    <n v="2"/>
    <n v="2"/>
    <n v="2"/>
    <n v="0"/>
    <n v="0"/>
    <x v="3"/>
    <x v="2"/>
    <x v="2"/>
    <n v="0"/>
    <s v="A"/>
    <s v="A"/>
    <n v="0"/>
    <n v="0"/>
    <s v="Transient"/>
    <n v="91.8"/>
    <n v="0"/>
    <s v="Canceled"/>
    <s v="2/2/2017"/>
    <x v="0"/>
    <x v="0"/>
  </r>
  <r>
    <s v="City Hotel"/>
    <n v="1"/>
    <n v="64"/>
    <x v="2"/>
    <x v="7"/>
    <x v="32"/>
    <n v="10"/>
    <n v="2"/>
    <n v="3"/>
    <n v="2"/>
    <n v="0"/>
    <n v="0"/>
    <x v="3"/>
    <x v="2"/>
    <x v="2"/>
    <n v="0"/>
    <s v="A"/>
    <s v="A"/>
    <n v="0"/>
    <n v="0"/>
    <s v="Transient"/>
    <n v="74.8"/>
    <n v="0"/>
    <s v="Canceled"/>
    <s v="8/12/2016"/>
    <x v="0"/>
    <x v="0"/>
  </r>
  <r>
    <s v="City Hotel"/>
    <n v="1"/>
    <n v="13"/>
    <x v="2"/>
    <x v="7"/>
    <x v="32"/>
    <n v="10"/>
    <n v="2"/>
    <n v="3"/>
    <n v="3"/>
    <n v="0"/>
    <n v="0"/>
    <x v="5"/>
    <x v="2"/>
    <x v="2"/>
    <n v="0"/>
    <s v="D"/>
    <s v="D"/>
    <n v="0"/>
    <n v="0"/>
    <s v="Transient"/>
    <n v="134.30000000000001"/>
    <n v="1"/>
    <s v="Canceled"/>
    <s v="31/1/2017"/>
    <x v="0"/>
    <x v="2"/>
  </r>
  <r>
    <s v="City Hotel"/>
    <n v="1"/>
    <n v="78"/>
    <x v="2"/>
    <x v="7"/>
    <x v="32"/>
    <n v="10"/>
    <n v="2"/>
    <n v="3"/>
    <n v="2"/>
    <n v="0"/>
    <n v="0"/>
    <x v="56"/>
    <x v="2"/>
    <x v="2"/>
    <n v="0"/>
    <s v="D"/>
    <s v="D"/>
    <n v="0"/>
    <n v="0"/>
    <s v="Transient"/>
    <n v="96.9"/>
    <n v="0"/>
    <s v="Canceled"/>
    <s v="20/1/2017"/>
    <x v="0"/>
    <x v="0"/>
  </r>
  <r>
    <s v="City Hotel"/>
    <n v="1"/>
    <n v="46"/>
    <x v="2"/>
    <x v="7"/>
    <x v="32"/>
    <n v="10"/>
    <n v="2"/>
    <n v="3"/>
    <n v="3"/>
    <n v="0"/>
    <n v="0"/>
    <x v="25"/>
    <x v="2"/>
    <x v="2"/>
    <n v="0"/>
    <s v="E"/>
    <s v="E"/>
    <n v="0"/>
    <n v="0"/>
    <s v="Transient"/>
    <n v="115.6"/>
    <n v="0"/>
    <s v="Canceled"/>
    <s v="3/1/2017"/>
    <x v="0"/>
    <x v="2"/>
  </r>
  <r>
    <s v="City Hotel"/>
    <n v="1"/>
    <n v="52"/>
    <x v="2"/>
    <x v="7"/>
    <x v="32"/>
    <n v="10"/>
    <n v="2"/>
    <n v="4"/>
    <n v="2"/>
    <n v="1"/>
    <n v="0"/>
    <x v="25"/>
    <x v="2"/>
    <x v="2"/>
    <n v="0"/>
    <s v="A"/>
    <s v="A"/>
    <n v="2"/>
    <n v="0"/>
    <s v="Transient"/>
    <n v="107.1"/>
    <n v="0"/>
    <s v="Canceled"/>
    <s v="27/12/2016"/>
    <x v="0"/>
    <x v="2"/>
  </r>
  <r>
    <s v="City Hotel"/>
    <n v="1"/>
    <n v="35"/>
    <x v="2"/>
    <x v="7"/>
    <x v="32"/>
    <n v="10"/>
    <n v="2"/>
    <n v="5"/>
    <n v="2"/>
    <n v="0"/>
    <n v="0"/>
    <x v="12"/>
    <x v="2"/>
    <x v="2"/>
    <n v="0"/>
    <s v="A"/>
    <s v="A"/>
    <n v="0"/>
    <n v="0"/>
    <s v="Transient"/>
    <n v="85.24"/>
    <n v="1"/>
    <s v="Canceled"/>
    <s v="20/1/2017"/>
    <x v="0"/>
    <x v="0"/>
  </r>
  <r>
    <s v="City Hotel"/>
    <n v="1"/>
    <n v="34"/>
    <x v="2"/>
    <x v="7"/>
    <x v="32"/>
    <n v="10"/>
    <n v="2"/>
    <n v="5"/>
    <n v="2"/>
    <n v="0"/>
    <n v="0"/>
    <x v="1"/>
    <x v="2"/>
    <x v="2"/>
    <n v="0"/>
    <s v="A"/>
    <s v="A"/>
    <n v="0"/>
    <n v="0"/>
    <s v="Transient"/>
    <n v="85.24"/>
    <n v="0"/>
    <s v="Canceled"/>
    <s v="14/1/2017"/>
    <x v="0"/>
    <x v="0"/>
  </r>
  <r>
    <s v="City Hotel"/>
    <n v="1"/>
    <n v="31"/>
    <x v="2"/>
    <x v="7"/>
    <x v="32"/>
    <n v="10"/>
    <n v="2"/>
    <n v="5"/>
    <n v="2"/>
    <n v="0"/>
    <n v="0"/>
    <x v="5"/>
    <x v="2"/>
    <x v="2"/>
    <n v="0"/>
    <s v="A"/>
    <s v="A"/>
    <n v="0"/>
    <n v="0"/>
    <s v="Transient"/>
    <n v="74.8"/>
    <n v="0"/>
    <s v="Canceled"/>
    <s v="25/1/2017"/>
    <x v="0"/>
    <x v="0"/>
  </r>
  <r>
    <s v="City Hotel"/>
    <n v="1"/>
    <n v="13"/>
    <x v="2"/>
    <x v="7"/>
    <x v="32"/>
    <n v="10"/>
    <n v="2"/>
    <n v="5"/>
    <n v="2"/>
    <n v="0"/>
    <n v="0"/>
    <x v="5"/>
    <x v="2"/>
    <x v="2"/>
    <n v="0"/>
    <s v="A"/>
    <s v="A"/>
    <n v="0"/>
    <n v="0"/>
    <s v="Transient"/>
    <n v="91.8"/>
    <n v="0"/>
    <s v="Canceled"/>
    <s v="29/1/2017"/>
    <x v="0"/>
    <x v="0"/>
  </r>
  <r>
    <s v="City Hotel"/>
    <n v="1"/>
    <n v="13"/>
    <x v="2"/>
    <x v="7"/>
    <x v="32"/>
    <n v="10"/>
    <n v="2"/>
    <n v="5"/>
    <n v="3"/>
    <n v="0"/>
    <n v="0"/>
    <x v="5"/>
    <x v="2"/>
    <x v="2"/>
    <n v="0"/>
    <s v="A"/>
    <s v="A"/>
    <n v="0"/>
    <n v="0"/>
    <s v="Transient"/>
    <n v="91.8"/>
    <n v="0"/>
    <s v="Canceled"/>
    <s v="29/1/2017"/>
    <x v="0"/>
    <x v="2"/>
  </r>
  <r>
    <s v="City Hotel"/>
    <n v="1"/>
    <n v="13"/>
    <x v="2"/>
    <x v="7"/>
    <x v="32"/>
    <n v="10"/>
    <n v="2"/>
    <n v="5"/>
    <n v="2"/>
    <n v="0"/>
    <n v="0"/>
    <x v="5"/>
    <x v="2"/>
    <x v="2"/>
    <n v="0"/>
    <s v="D"/>
    <s v="D"/>
    <n v="0"/>
    <n v="0"/>
    <s v="Transient"/>
    <n v="134.30000000000001"/>
    <n v="0"/>
    <s v="Canceled"/>
    <s v="29/1/2017"/>
    <x v="0"/>
    <x v="0"/>
  </r>
  <r>
    <s v="City Hotel"/>
    <n v="1"/>
    <n v="13"/>
    <x v="2"/>
    <x v="7"/>
    <x v="32"/>
    <n v="10"/>
    <n v="2"/>
    <n v="5"/>
    <n v="2"/>
    <n v="0"/>
    <n v="0"/>
    <x v="1"/>
    <x v="2"/>
    <x v="2"/>
    <n v="0"/>
    <s v="A"/>
    <s v="A"/>
    <n v="0"/>
    <n v="0"/>
    <s v="Transient"/>
    <n v="74.8"/>
    <n v="3"/>
    <s v="Canceled"/>
    <s v="2/2/2017"/>
    <x v="0"/>
    <x v="0"/>
  </r>
  <r>
    <s v="City Hotel"/>
    <n v="1"/>
    <n v="23"/>
    <x v="2"/>
    <x v="7"/>
    <x v="32"/>
    <n v="10"/>
    <n v="4"/>
    <n v="10"/>
    <n v="3"/>
    <n v="0"/>
    <n v="0"/>
    <x v="33"/>
    <x v="2"/>
    <x v="2"/>
    <n v="0"/>
    <s v="D"/>
    <s v="D"/>
    <n v="0"/>
    <n v="0"/>
    <s v="Transient"/>
    <n v="119.12"/>
    <n v="0"/>
    <s v="Canceled"/>
    <s v="18/1/2017"/>
    <x v="0"/>
    <x v="2"/>
  </r>
  <r>
    <s v="City Hotel"/>
    <n v="1"/>
    <n v="35"/>
    <x v="2"/>
    <x v="7"/>
    <x v="32"/>
    <n v="10"/>
    <n v="4"/>
    <n v="10"/>
    <n v="1"/>
    <n v="0"/>
    <n v="0"/>
    <x v="1"/>
    <x v="2"/>
    <x v="2"/>
    <n v="0"/>
    <s v="A"/>
    <s v="A"/>
    <n v="1"/>
    <n v="0"/>
    <s v="Transient"/>
    <n v="70.430000000000007"/>
    <n v="1"/>
    <s v="Canceled"/>
    <s v="2/2/2017"/>
    <x v="0"/>
    <x v="1"/>
  </r>
  <r>
    <s v="City Hotel"/>
    <n v="1"/>
    <n v="35"/>
    <x v="2"/>
    <x v="7"/>
    <x v="32"/>
    <n v="10"/>
    <n v="4"/>
    <n v="10"/>
    <n v="1"/>
    <n v="0"/>
    <n v="0"/>
    <x v="1"/>
    <x v="2"/>
    <x v="2"/>
    <n v="0"/>
    <s v="A"/>
    <s v="A"/>
    <n v="1"/>
    <n v="0"/>
    <s v="Transient"/>
    <n v="70.430000000000007"/>
    <n v="1"/>
    <s v="Canceled"/>
    <s v="2/2/2017"/>
    <x v="0"/>
    <x v="1"/>
  </r>
  <r>
    <s v="City Hotel"/>
    <n v="1"/>
    <n v="10"/>
    <x v="2"/>
    <x v="7"/>
    <x v="32"/>
    <n v="10"/>
    <n v="4"/>
    <n v="11"/>
    <n v="1"/>
    <n v="0"/>
    <n v="0"/>
    <x v="47"/>
    <x v="2"/>
    <x v="2"/>
    <n v="0"/>
    <s v="D"/>
    <s v="D"/>
    <n v="0"/>
    <n v="0"/>
    <s v="Transient"/>
    <n v="98.49"/>
    <n v="0"/>
    <s v="Canceled"/>
    <s v="3/2/2017"/>
    <x v="0"/>
    <x v="1"/>
  </r>
  <r>
    <s v="City Hotel"/>
    <n v="1"/>
    <n v="38"/>
    <x v="2"/>
    <x v="7"/>
    <x v="32"/>
    <n v="11"/>
    <n v="0"/>
    <n v="1"/>
    <n v="2"/>
    <n v="0"/>
    <n v="0"/>
    <x v="0"/>
    <x v="2"/>
    <x v="2"/>
    <n v="0"/>
    <s v="A"/>
    <s v="A"/>
    <n v="0"/>
    <n v="0"/>
    <s v="Transient"/>
    <n v="106"/>
    <n v="0"/>
    <s v="Canceled"/>
    <s v="23/1/2017"/>
    <x v="0"/>
    <x v="0"/>
  </r>
  <r>
    <s v="City Hotel"/>
    <n v="1"/>
    <n v="24"/>
    <x v="2"/>
    <x v="7"/>
    <x v="32"/>
    <n v="11"/>
    <n v="0"/>
    <n v="1"/>
    <n v="1"/>
    <n v="0"/>
    <n v="0"/>
    <x v="33"/>
    <x v="2"/>
    <x v="2"/>
    <n v="0"/>
    <s v="A"/>
    <s v="A"/>
    <n v="0"/>
    <n v="0"/>
    <s v="Transient"/>
    <n v="88.2"/>
    <n v="1"/>
    <s v="Canceled"/>
    <s v="23/1/2017"/>
    <x v="0"/>
    <x v="1"/>
  </r>
  <r>
    <s v="City Hotel"/>
    <n v="1"/>
    <n v="56"/>
    <x v="2"/>
    <x v="7"/>
    <x v="32"/>
    <n v="11"/>
    <n v="1"/>
    <n v="1"/>
    <n v="2"/>
    <n v="0"/>
    <n v="0"/>
    <x v="13"/>
    <x v="2"/>
    <x v="2"/>
    <n v="0"/>
    <s v="A"/>
    <s v="A"/>
    <n v="0"/>
    <n v="0"/>
    <s v="Transient"/>
    <n v="95.4"/>
    <n v="1"/>
    <s v="Canceled"/>
    <s v="21/12/2016"/>
    <x v="0"/>
    <x v="0"/>
  </r>
  <r>
    <s v="City Hotel"/>
    <n v="1"/>
    <n v="15"/>
    <x v="2"/>
    <x v="7"/>
    <x v="32"/>
    <n v="11"/>
    <n v="1"/>
    <n v="1"/>
    <n v="2"/>
    <n v="0"/>
    <n v="0"/>
    <x v="3"/>
    <x v="2"/>
    <x v="2"/>
    <n v="0"/>
    <s v="A"/>
    <s v="A"/>
    <n v="0"/>
    <n v="0"/>
    <s v="Transient"/>
    <n v="88"/>
    <n v="0"/>
    <s v="Canceled"/>
    <s v="5/2/2017"/>
    <x v="0"/>
    <x v="0"/>
  </r>
  <r>
    <s v="City Hotel"/>
    <n v="1"/>
    <n v="139"/>
    <x v="2"/>
    <x v="7"/>
    <x v="32"/>
    <n v="11"/>
    <n v="1"/>
    <n v="1"/>
    <n v="2"/>
    <n v="0"/>
    <n v="0"/>
    <x v="10"/>
    <x v="2"/>
    <x v="2"/>
    <n v="0"/>
    <s v="A"/>
    <s v="A"/>
    <n v="0"/>
    <n v="0"/>
    <s v="Transient"/>
    <n v="79.2"/>
    <n v="0"/>
    <s v="Canceled"/>
    <s v="6/10/2016"/>
    <x v="0"/>
    <x v="0"/>
  </r>
  <r>
    <s v="City Hotel"/>
    <n v="1"/>
    <n v="55"/>
    <x v="2"/>
    <x v="7"/>
    <x v="32"/>
    <n v="11"/>
    <n v="1"/>
    <n v="1"/>
    <n v="2"/>
    <n v="0"/>
    <n v="0"/>
    <x v="5"/>
    <x v="2"/>
    <x v="2"/>
    <n v="0"/>
    <s v="D"/>
    <s v="D"/>
    <n v="0"/>
    <n v="0"/>
    <s v="Transient"/>
    <n v="104.4"/>
    <n v="2"/>
    <s v="Canceled"/>
    <s v="16/1/2017"/>
    <x v="0"/>
    <x v="0"/>
  </r>
  <r>
    <s v="City Hotel"/>
    <n v="1"/>
    <n v="58"/>
    <x v="2"/>
    <x v="7"/>
    <x v="32"/>
    <n v="11"/>
    <n v="2"/>
    <n v="1"/>
    <n v="2"/>
    <n v="0"/>
    <n v="0"/>
    <x v="13"/>
    <x v="2"/>
    <x v="2"/>
    <n v="0"/>
    <s v="A"/>
    <s v="A"/>
    <n v="0"/>
    <n v="0"/>
    <s v="Transient"/>
    <n v="95.4"/>
    <n v="0"/>
    <s v="Canceled"/>
    <s v="4/1/2017"/>
    <x v="0"/>
    <x v="0"/>
  </r>
  <r>
    <s v="City Hotel"/>
    <n v="1"/>
    <n v="46"/>
    <x v="2"/>
    <x v="7"/>
    <x v="32"/>
    <n v="11"/>
    <n v="2"/>
    <n v="1"/>
    <n v="2"/>
    <n v="0"/>
    <n v="0"/>
    <x v="5"/>
    <x v="0"/>
    <x v="0"/>
    <n v="0"/>
    <s v="A"/>
    <s v="A"/>
    <n v="0"/>
    <n v="0"/>
    <s v="Transient"/>
    <n v="79.2"/>
    <n v="0"/>
    <s v="Canceled"/>
    <s v="28/12/2016"/>
    <x v="0"/>
    <x v="0"/>
  </r>
  <r>
    <s v="City Hotel"/>
    <n v="1"/>
    <n v="180"/>
    <x v="2"/>
    <x v="7"/>
    <x v="32"/>
    <n v="11"/>
    <n v="2"/>
    <n v="1"/>
    <n v="2"/>
    <n v="0"/>
    <n v="0"/>
    <x v="5"/>
    <x v="2"/>
    <x v="2"/>
    <n v="0"/>
    <s v="A"/>
    <s v="A"/>
    <n v="0"/>
    <n v="0"/>
    <s v="Transient"/>
    <n v="108.33"/>
    <n v="1"/>
    <s v="Canceled"/>
    <s v="20/9/2016"/>
    <x v="0"/>
    <x v="0"/>
  </r>
  <r>
    <s v="City Hotel"/>
    <n v="1"/>
    <n v="19"/>
    <x v="2"/>
    <x v="7"/>
    <x v="32"/>
    <n v="11"/>
    <n v="2"/>
    <n v="2"/>
    <n v="2"/>
    <n v="1"/>
    <n v="0"/>
    <x v="14"/>
    <x v="2"/>
    <x v="2"/>
    <n v="0"/>
    <s v="A"/>
    <s v="A"/>
    <n v="0"/>
    <n v="0"/>
    <s v="Transient"/>
    <n v="108.8"/>
    <n v="0"/>
    <s v="Canceled"/>
    <s v="24/1/2017"/>
    <x v="0"/>
    <x v="2"/>
  </r>
  <r>
    <s v="City Hotel"/>
    <n v="1"/>
    <n v="57"/>
    <x v="2"/>
    <x v="7"/>
    <x v="32"/>
    <n v="11"/>
    <n v="2"/>
    <n v="2"/>
    <n v="2"/>
    <n v="0"/>
    <n v="0"/>
    <x v="5"/>
    <x v="2"/>
    <x v="2"/>
    <n v="0"/>
    <s v="A"/>
    <s v="A"/>
    <n v="0"/>
    <n v="0"/>
    <s v="Transient"/>
    <n v="74.8"/>
    <n v="2"/>
    <s v="Canceled"/>
    <s v="5/1/2017"/>
    <x v="0"/>
    <x v="0"/>
  </r>
  <r>
    <s v="City Hotel"/>
    <n v="1"/>
    <n v="18"/>
    <x v="2"/>
    <x v="7"/>
    <x v="32"/>
    <n v="11"/>
    <n v="2"/>
    <n v="2"/>
    <n v="2"/>
    <n v="2"/>
    <n v="0"/>
    <x v="14"/>
    <x v="2"/>
    <x v="2"/>
    <n v="0"/>
    <s v="F"/>
    <s v="F"/>
    <n v="1"/>
    <n v="0"/>
    <s v="Transient"/>
    <n v="198"/>
    <n v="0"/>
    <s v="Canceled"/>
    <s v="27/1/2017"/>
    <x v="0"/>
    <x v="2"/>
  </r>
  <r>
    <s v="City Hotel"/>
    <n v="1"/>
    <n v="33"/>
    <x v="2"/>
    <x v="7"/>
    <x v="32"/>
    <n v="11"/>
    <n v="2"/>
    <n v="2"/>
    <n v="2"/>
    <n v="0"/>
    <n v="0"/>
    <x v="1"/>
    <x v="2"/>
    <x v="2"/>
    <n v="0"/>
    <s v="A"/>
    <s v="A"/>
    <n v="0"/>
    <n v="0"/>
    <s v="Transient"/>
    <n v="83.3"/>
    <n v="2"/>
    <s v="Canceled"/>
    <s v="10/1/2017"/>
    <x v="0"/>
    <x v="0"/>
  </r>
  <r>
    <s v="City Hotel"/>
    <n v="1"/>
    <n v="18"/>
    <x v="2"/>
    <x v="7"/>
    <x v="32"/>
    <n v="11"/>
    <n v="2"/>
    <n v="2"/>
    <n v="2"/>
    <n v="1"/>
    <n v="0"/>
    <x v="14"/>
    <x v="2"/>
    <x v="2"/>
    <n v="0"/>
    <s v="A"/>
    <s v="A"/>
    <n v="0"/>
    <n v="0"/>
    <s v="Transient"/>
    <n v="91.8"/>
    <n v="0"/>
    <s v="Canceled"/>
    <s v="27/1/2017"/>
    <x v="0"/>
    <x v="2"/>
  </r>
  <r>
    <s v="City Hotel"/>
    <n v="1"/>
    <n v="19"/>
    <x v="2"/>
    <x v="7"/>
    <x v="32"/>
    <n v="11"/>
    <n v="2"/>
    <n v="2"/>
    <n v="2"/>
    <n v="1"/>
    <n v="0"/>
    <x v="14"/>
    <x v="2"/>
    <x v="2"/>
    <n v="0"/>
    <s v="A"/>
    <s v="A"/>
    <n v="0"/>
    <n v="0"/>
    <s v="Transient"/>
    <n v="108.8"/>
    <n v="0"/>
    <s v="Canceled"/>
    <s v="24/1/2017"/>
    <x v="0"/>
    <x v="2"/>
  </r>
  <r>
    <s v="City Hotel"/>
    <n v="1"/>
    <n v="19"/>
    <x v="2"/>
    <x v="7"/>
    <x v="32"/>
    <n v="11"/>
    <n v="2"/>
    <n v="2"/>
    <n v="2"/>
    <n v="1"/>
    <n v="0"/>
    <x v="14"/>
    <x v="2"/>
    <x v="2"/>
    <n v="0"/>
    <s v="A"/>
    <s v="A"/>
    <n v="0"/>
    <n v="0"/>
    <s v="Transient"/>
    <n v="108.8"/>
    <n v="0"/>
    <s v="Canceled"/>
    <s v="24/1/2017"/>
    <x v="0"/>
    <x v="2"/>
  </r>
  <r>
    <s v="City Hotel"/>
    <n v="1"/>
    <n v="18"/>
    <x v="2"/>
    <x v="7"/>
    <x v="32"/>
    <n v="11"/>
    <n v="2"/>
    <n v="2"/>
    <n v="2"/>
    <n v="0"/>
    <n v="0"/>
    <x v="14"/>
    <x v="2"/>
    <x v="2"/>
    <n v="0"/>
    <s v="A"/>
    <s v="A"/>
    <n v="1"/>
    <n v="0"/>
    <s v="Transient"/>
    <n v="108.8"/>
    <n v="0"/>
    <s v="Canceled"/>
    <s v="27/1/2017"/>
    <x v="0"/>
    <x v="0"/>
  </r>
  <r>
    <s v="City Hotel"/>
    <n v="1"/>
    <n v="37"/>
    <x v="2"/>
    <x v="7"/>
    <x v="32"/>
    <n v="11"/>
    <n v="2"/>
    <n v="3"/>
    <n v="2"/>
    <n v="0"/>
    <n v="0"/>
    <x v="5"/>
    <x v="2"/>
    <x v="2"/>
    <n v="0"/>
    <s v="A"/>
    <s v="A"/>
    <n v="0"/>
    <n v="0"/>
    <s v="Transient"/>
    <n v="69.36"/>
    <n v="0"/>
    <s v="Canceled"/>
    <s v="10/1/2017"/>
    <x v="0"/>
    <x v="0"/>
  </r>
  <r>
    <s v="City Hotel"/>
    <n v="1"/>
    <n v="13"/>
    <x v="2"/>
    <x v="7"/>
    <x v="32"/>
    <n v="11"/>
    <n v="2"/>
    <n v="4"/>
    <n v="2"/>
    <n v="2"/>
    <n v="0"/>
    <x v="5"/>
    <x v="2"/>
    <x v="2"/>
    <n v="0"/>
    <s v="F"/>
    <s v="F"/>
    <n v="0"/>
    <n v="0"/>
    <s v="Transient"/>
    <n v="198"/>
    <n v="0"/>
    <s v="Canceled"/>
    <s v="2/2/2017"/>
    <x v="0"/>
    <x v="2"/>
  </r>
  <r>
    <s v="City Hotel"/>
    <n v="1"/>
    <n v="9"/>
    <x v="2"/>
    <x v="7"/>
    <x v="32"/>
    <n v="11"/>
    <n v="2"/>
    <n v="4"/>
    <n v="1"/>
    <n v="0"/>
    <n v="0"/>
    <x v="0"/>
    <x v="2"/>
    <x v="2"/>
    <n v="0"/>
    <s v="A"/>
    <s v="A"/>
    <n v="0"/>
    <n v="0"/>
    <s v="Transient"/>
    <n v="66.64"/>
    <n v="0"/>
    <s v="Canceled"/>
    <s v="2/2/2017"/>
    <x v="0"/>
    <x v="1"/>
  </r>
  <r>
    <s v="City Hotel"/>
    <n v="1"/>
    <n v="9"/>
    <x v="2"/>
    <x v="7"/>
    <x v="32"/>
    <n v="11"/>
    <n v="2"/>
    <n v="4"/>
    <n v="1"/>
    <n v="0"/>
    <n v="0"/>
    <x v="0"/>
    <x v="2"/>
    <x v="2"/>
    <n v="0"/>
    <s v="A"/>
    <s v="A"/>
    <n v="0"/>
    <n v="0"/>
    <s v="Transient"/>
    <n v="70.400000000000006"/>
    <n v="0"/>
    <s v="Canceled"/>
    <s v="2/2/2017"/>
    <x v="0"/>
    <x v="1"/>
  </r>
  <r>
    <s v="City Hotel"/>
    <n v="1"/>
    <n v="102"/>
    <x v="2"/>
    <x v="7"/>
    <x v="32"/>
    <n v="11"/>
    <n v="2"/>
    <n v="4"/>
    <n v="1"/>
    <n v="0"/>
    <n v="0"/>
    <x v="1"/>
    <x v="2"/>
    <x v="2"/>
    <n v="0"/>
    <s v="A"/>
    <s v="A"/>
    <n v="0"/>
    <n v="0"/>
    <s v="Transient"/>
    <n v="86.4"/>
    <n v="1"/>
    <s v="Canceled"/>
    <s v="23/12/2016"/>
    <x v="0"/>
    <x v="1"/>
  </r>
  <r>
    <s v="City Hotel"/>
    <n v="1"/>
    <n v="198"/>
    <x v="2"/>
    <x v="7"/>
    <x v="32"/>
    <n v="11"/>
    <n v="2"/>
    <n v="5"/>
    <n v="2"/>
    <n v="0"/>
    <n v="0"/>
    <x v="17"/>
    <x v="2"/>
    <x v="2"/>
    <n v="0"/>
    <s v="A"/>
    <s v="A"/>
    <n v="0"/>
    <n v="0"/>
    <s v="Transient"/>
    <n v="85"/>
    <n v="2"/>
    <s v="Canceled"/>
    <s v="14/1/2017"/>
    <x v="0"/>
    <x v="0"/>
  </r>
  <r>
    <s v="City Hotel"/>
    <n v="1"/>
    <n v="9"/>
    <x v="2"/>
    <x v="7"/>
    <x v="32"/>
    <n v="11"/>
    <n v="2"/>
    <n v="5"/>
    <n v="3"/>
    <n v="0"/>
    <n v="0"/>
    <x v="19"/>
    <x v="2"/>
    <x v="2"/>
    <n v="0"/>
    <s v="D"/>
    <s v="D"/>
    <n v="0"/>
    <n v="0"/>
    <s v="Transient"/>
    <n v="134.30000000000001"/>
    <n v="0"/>
    <s v="Canceled"/>
    <s v="3/2/2017"/>
    <x v="0"/>
    <x v="2"/>
  </r>
  <r>
    <s v="City Hotel"/>
    <n v="1"/>
    <n v="9"/>
    <x v="2"/>
    <x v="7"/>
    <x v="33"/>
    <n v="12"/>
    <n v="1"/>
    <n v="0"/>
    <n v="2"/>
    <n v="0"/>
    <n v="0"/>
    <x v="122"/>
    <x v="2"/>
    <x v="4"/>
    <n v="0"/>
    <s v="A"/>
    <s v="A"/>
    <n v="0"/>
    <n v="0"/>
    <s v="Transient"/>
    <n v="108"/>
    <n v="0"/>
    <s v="Canceled"/>
    <s v="3/2/2017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88"/>
    <x v="2"/>
    <x v="7"/>
    <x v="33"/>
    <n v="12"/>
    <n v="2"/>
    <n v="0"/>
    <n v="2"/>
    <n v="0"/>
    <n v="0"/>
    <x v="0"/>
    <x v="5"/>
    <x v="2"/>
    <n v="0"/>
    <s v="A"/>
    <s v="A"/>
    <n v="0"/>
    <n v="21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15"/>
    <x v="2"/>
    <x v="7"/>
    <x v="33"/>
    <n v="12"/>
    <n v="2"/>
    <n v="0"/>
    <n v="2"/>
    <n v="0"/>
    <n v="0"/>
    <x v="20"/>
    <x v="2"/>
    <x v="2"/>
    <n v="0"/>
    <s v="A"/>
    <s v="A"/>
    <n v="0"/>
    <n v="0"/>
    <s v="Transient"/>
    <n v="88"/>
    <n v="0"/>
    <s v="Canceled"/>
    <s v="1/2/2017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67"/>
    <x v="2"/>
    <x v="7"/>
    <x v="33"/>
    <n v="12"/>
    <n v="2"/>
    <n v="0"/>
    <n v="2"/>
    <n v="0"/>
    <n v="0"/>
    <x v="0"/>
    <x v="5"/>
    <x v="2"/>
    <n v="0"/>
    <s v="A"/>
    <s v="A"/>
    <n v="0"/>
    <n v="0"/>
    <s v="Transient"/>
    <n v="80"/>
    <n v="0"/>
    <s v="Canceled"/>
    <s v="7/12/2016"/>
    <x v="0"/>
    <x v="0"/>
  </r>
  <r>
    <s v="City Hotel"/>
    <n v="1"/>
    <n v="50"/>
    <x v="2"/>
    <x v="7"/>
    <x v="33"/>
    <n v="12"/>
    <n v="2"/>
    <n v="1"/>
    <n v="2"/>
    <n v="0"/>
    <n v="0"/>
    <x v="1"/>
    <x v="2"/>
    <x v="2"/>
    <n v="0"/>
    <s v="A"/>
    <s v="A"/>
    <n v="0"/>
    <n v="0"/>
    <s v="Transient"/>
    <n v="95.4"/>
    <n v="1"/>
    <s v="Canceled"/>
    <s v="24/1/2017"/>
    <x v="0"/>
    <x v="0"/>
  </r>
  <r>
    <s v="City Hotel"/>
    <n v="1"/>
    <n v="17"/>
    <x v="2"/>
    <x v="7"/>
    <x v="33"/>
    <n v="12"/>
    <n v="2"/>
    <n v="1"/>
    <n v="2"/>
    <n v="1"/>
    <n v="0"/>
    <x v="3"/>
    <x v="2"/>
    <x v="2"/>
    <n v="0"/>
    <s v="A"/>
    <s v="A"/>
    <n v="0"/>
    <n v="0"/>
    <s v="Transient"/>
    <n v="128"/>
    <n v="0"/>
    <s v="Canceled"/>
    <s v="26/1/2017"/>
    <x v="0"/>
    <x v="2"/>
  </r>
  <r>
    <s v="City Hotel"/>
    <n v="1"/>
    <n v="18"/>
    <x v="2"/>
    <x v="7"/>
    <x v="33"/>
    <n v="12"/>
    <n v="2"/>
    <n v="1"/>
    <n v="2"/>
    <n v="0"/>
    <n v="0"/>
    <x v="5"/>
    <x v="2"/>
    <x v="2"/>
    <n v="0"/>
    <s v="D"/>
    <s v="D"/>
    <n v="0"/>
    <n v="0"/>
    <s v="Transient"/>
    <n v="118"/>
    <n v="0"/>
    <s v="Canceled"/>
    <s v="25/1/2017"/>
    <x v="0"/>
    <x v="0"/>
  </r>
  <r>
    <s v="City Hotel"/>
    <n v="1"/>
    <n v="78"/>
    <x v="2"/>
    <x v="7"/>
    <x v="33"/>
    <n v="12"/>
    <n v="2"/>
    <n v="1"/>
    <n v="2"/>
    <n v="0"/>
    <n v="0"/>
    <x v="3"/>
    <x v="2"/>
    <x v="2"/>
    <n v="0"/>
    <s v="A"/>
    <s v="A"/>
    <n v="0"/>
    <n v="0"/>
    <s v="Transient"/>
    <n v="79.2"/>
    <n v="0"/>
    <s v="Canceled"/>
    <s v="18/1/2017"/>
    <x v="0"/>
    <x v="0"/>
  </r>
  <r>
    <s v="City Hotel"/>
    <n v="1"/>
    <n v="19"/>
    <x v="2"/>
    <x v="7"/>
    <x v="33"/>
    <n v="12"/>
    <n v="2"/>
    <n v="2"/>
    <n v="3"/>
    <n v="0"/>
    <n v="0"/>
    <x v="1"/>
    <x v="2"/>
    <x v="2"/>
    <n v="0"/>
    <s v="D"/>
    <s v="D"/>
    <n v="0"/>
    <n v="0"/>
    <s v="Transient"/>
    <n v="134.30000000000001"/>
    <n v="0"/>
    <s v="Canceled"/>
    <s v="24/1/2017"/>
    <x v="0"/>
    <x v="2"/>
  </r>
  <r>
    <s v="City Hotel"/>
    <n v="1"/>
    <n v="39"/>
    <x v="2"/>
    <x v="7"/>
    <x v="33"/>
    <n v="12"/>
    <n v="2"/>
    <n v="2"/>
    <n v="2"/>
    <n v="0"/>
    <n v="0"/>
    <x v="1"/>
    <x v="2"/>
    <x v="2"/>
    <n v="0"/>
    <s v="A"/>
    <s v="A"/>
    <n v="0"/>
    <n v="0"/>
    <s v="Transient"/>
    <n v="85"/>
    <n v="0"/>
    <s v="Canceled"/>
    <s v="4/1/2017"/>
    <x v="0"/>
    <x v="0"/>
  </r>
  <r>
    <s v="City Hotel"/>
    <n v="1"/>
    <n v="190"/>
    <x v="2"/>
    <x v="7"/>
    <x v="33"/>
    <n v="12"/>
    <n v="2"/>
    <n v="2"/>
    <n v="2"/>
    <n v="0"/>
    <n v="0"/>
    <x v="24"/>
    <x v="2"/>
    <x v="2"/>
    <n v="0"/>
    <s v="A"/>
    <s v="A"/>
    <n v="0"/>
    <n v="0"/>
    <s v="Transient"/>
    <n v="117.3"/>
    <n v="0"/>
    <s v="Canceled"/>
    <s v="6/8/2016"/>
    <x v="0"/>
    <x v="0"/>
  </r>
  <r>
    <s v="City Hotel"/>
    <n v="1"/>
    <n v="15"/>
    <x v="2"/>
    <x v="7"/>
    <x v="33"/>
    <n v="12"/>
    <n v="2"/>
    <n v="2"/>
    <n v="3"/>
    <n v="0"/>
    <n v="0"/>
    <x v="1"/>
    <x v="2"/>
    <x v="2"/>
    <n v="0"/>
    <s v="D"/>
    <s v="D"/>
    <n v="0"/>
    <n v="0"/>
    <s v="Transient"/>
    <n v="134.30000000000001"/>
    <n v="0"/>
    <s v="Canceled"/>
    <s v="1/2/2017"/>
    <x v="0"/>
    <x v="2"/>
  </r>
  <r>
    <s v="City Hotel"/>
    <n v="1"/>
    <n v="70"/>
    <x v="2"/>
    <x v="7"/>
    <x v="33"/>
    <n v="12"/>
    <n v="2"/>
    <n v="2"/>
    <n v="2"/>
    <n v="0"/>
    <n v="0"/>
    <x v="5"/>
    <x v="2"/>
    <x v="2"/>
    <n v="0"/>
    <s v="A"/>
    <s v="A"/>
    <n v="0"/>
    <n v="0"/>
    <s v="Transient"/>
    <n v="88.4"/>
    <n v="1"/>
    <s v="Canceled"/>
    <s v="18/12/2016"/>
    <x v="0"/>
    <x v="0"/>
  </r>
  <r>
    <s v="City Hotel"/>
    <n v="1"/>
    <n v="38"/>
    <x v="2"/>
    <x v="7"/>
    <x v="33"/>
    <n v="12"/>
    <n v="2"/>
    <n v="2"/>
    <n v="2"/>
    <n v="0"/>
    <n v="0"/>
    <x v="5"/>
    <x v="2"/>
    <x v="2"/>
    <n v="0"/>
    <s v="A"/>
    <s v="A"/>
    <n v="0"/>
    <n v="0"/>
    <s v="Transient"/>
    <n v="69.7"/>
    <n v="1"/>
    <s v="Canceled"/>
    <s v="11/1/2017"/>
    <x v="0"/>
    <x v="0"/>
  </r>
  <r>
    <s v="City Hotel"/>
    <n v="1"/>
    <n v="39"/>
    <x v="2"/>
    <x v="7"/>
    <x v="33"/>
    <n v="12"/>
    <n v="2"/>
    <n v="2"/>
    <n v="2"/>
    <n v="0"/>
    <n v="0"/>
    <x v="1"/>
    <x v="2"/>
    <x v="2"/>
    <n v="0"/>
    <s v="A"/>
    <s v="A"/>
    <n v="0"/>
    <n v="0"/>
    <s v="Transient"/>
    <n v="85"/>
    <n v="0"/>
    <s v="Canceled"/>
    <s v="4/1/2017"/>
    <x v="0"/>
    <x v="0"/>
  </r>
  <r>
    <s v="City Hotel"/>
    <n v="1"/>
    <n v="28"/>
    <x v="2"/>
    <x v="7"/>
    <x v="33"/>
    <n v="12"/>
    <n v="2"/>
    <n v="2"/>
    <n v="2"/>
    <n v="0"/>
    <n v="0"/>
    <x v="3"/>
    <x v="2"/>
    <x v="2"/>
    <n v="0"/>
    <s v="A"/>
    <s v="A"/>
    <n v="0"/>
    <n v="0"/>
    <s v="Transient"/>
    <n v="74.8"/>
    <n v="0"/>
    <s v="Canceled"/>
    <s v="20/1/2017"/>
    <x v="0"/>
    <x v="0"/>
  </r>
  <r>
    <s v="City Hotel"/>
    <n v="1"/>
    <n v="62"/>
    <x v="2"/>
    <x v="7"/>
    <x v="33"/>
    <n v="12"/>
    <n v="2"/>
    <n v="2"/>
    <n v="3"/>
    <n v="0"/>
    <n v="0"/>
    <x v="5"/>
    <x v="2"/>
    <x v="2"/>
    <n v="0"/>
    <s v="D"/>
    <s v="D"/>
    <n v="0"/>
    <n v="0"/>
    <s v="Transient"/>
    <n v="132.6"/>
    <n v="1"/>
    <s v="Canceled"/>
    <s v="8/1/2017"/>
    <x v="0"/>
    <x v="2"/>
  </r>
  <r>
    <s v="City Hotel"/>
    <n v="1"/>
    <n v="19"/>
    <x v="2"/>
    <x v="7"/>
    <x v="33"/>
    <n v="12"/>
    <n v="2"/>
    <n v="2"/>
    <n v="2"/>
    <n v="1"/>
    <n v="0"/>
    <x v="0"/>
    <x v="2"/>
    <x v="2"/>
    <n v="0"/>
    <s v="D"/>
    <s v="D"/>
    <n v="0"/>
    <n v="0"/>
    <s v="Transient"/>
    <n v="90.71"/>
    <n v="0"/>
    <s v="Canceled"/>
    <s v="24/1/2017"/>
    <x v="0"/>
    <x v="2"/>
  </r>
  <r>
    <s v="City Hotel"/>
    <n v="1"/>
    <n v="91"/>
    <x v="2"/>
    <x v="7"/>
    <x v="33"/>
    <n v="12"/>
    <n v="2"/>
    <n v="3"/>
    <n v="2"/>
    <n v="1"/>
    <n v="0"/>
    <x v="29"/>
    <x v="2"/>
    <x v="2"/>
    <n v="0"/>
    <s v="A"/>
    <s v="A"/>
    <n v="0"/>
    <n v="0"/>
    <s v="Transient"/>
    <n v="105.4"/>
    <n v="0"/>
    <s v="Canceled"/>
    <s v="13/11/2016"/>
    <x v="0"/>
    <x v="2"/>
  </r>
  <r>
    <s v="City Hotel"/>
    <n v="1"/>
    <n v="93"/>
    <x v="2"/>
    <x v="7"/>
    <x v="33"/>
    <n v="12"/>
    <n v="2"/>
    <n v="3"/>
    <n v="2"/>
    <n v="0"/>
    <n v="0"/>
    <x v="3"/>
    <x v="2"/>
    <x v="2"/>
    <n v="0"/>
    <s v="A"/>
    <s v="A"/>
    <n v="2"/>
    <n v="0"/>
    <s v="Transient"/>
    <n v="129.69999999999999"/>
    <n v="1"/>
    <s v="Canceled"/>
    <s v="21/11/2016"/>
    <x v="0"/>
    <x v="0"/>
  </r>
  <r>
    <s v="City Hotel"/>
    <n v="1"/>
    <n v="32"/>
    <x v="2"/>
    <x v="7"/>
    <x v="33"/>
    <n v="12"/>
    <n v="2"/>
    <n v="3"/>
    <n v="2"/>
    <n v="0"/>
    <n v="0"/>
    <x v="5"/>
    <x v="2"/>
    <x v="2"/>
    <n v="0"/>
    <s v="A"/>
    <s v="A"/>
    <n v="2"/>
    <n v="0"/>
    <s v="Transient"/>
    <n v="93.68"/>
    <n v="1"/>
    <s v="Canceled"/>
    <s v="27/1/2017"/>
    <x v="0"/>
    <x v="0"/>
  </r>
  <r>
    <s v="City Hotel"/>
    <n v="1"/>
    <n v="32"/>
    <x v="2"/>
    <x v="7"/>
    <x v="33"/>
    <n v="12"/>
    <n v="2"/>
    <n v="3"/>
    <n v="2"/>
    <n v="0"/>
    <n v="0"/>
    <x v="5"/>
    <x v="2"/>
    <x v="2"/>
    <n v="0"/>
    <s v="D"/>
    <s v="D"/>
    <n v="2"/>
    <n v="0"/>
    <s v="Transient"/>
    <n v="134.30000000000001"/>
    <n v="1"/>
    <s v="Canceled"/>
    <s v="13/1/2017"/>
    <x v="0"/>
    <x v="0"/>
  </r>
  <r>
    <s v="City Hotel"/>
    <n v="1"/>
    <n v="173"/>
    <x v="2"/>
    <x v="7"/>
    <x v="33"/>
    <n v="12"/>
    <n v="2"/>
    <n v="3"/>
    <n v="2"/>
    <n v="0"/>
    <n v="0"/>
    <x v="45"/>
    <x v="2"/>
    <x v="2"/>
    <n v="0"/>
    <s v="A"/>
    <s v="A"/>
    <n v="0"/>
    <n v="0"/>
    <s v="Transient"/>
    <n v="88.4"/>
    <n v="1"/>
    <s v="Canceled"/>
    <s v="7/1/2017"/>
    <x v="0"/>
    <x v="0"/>
  </r>
  <r>
    <s v="City Hotel"/>
    <n v="1"/>
    <n v="32"/>
    <x v="2"/>
    <x v="7"/>
    <x v="33"/>
    <n v="12"/>
    <n v="2"/>
    <n v="3"/>
    <n v="1"/>
    <n v="0"/>
    <n v="0"/>
    <x v="25"/>
    <x v="2"/>
    <x v="2"/>
    <n v="0"/>
    <s v="A"/>
    <s v="A"/>
    <n v="0"/>
    <n v="0"/>
    <s v="Transient"/>
    <n v="91.8"/>
    <n v="0"/>
    <s v="Canceled"/>
    <s v="11/1/2017"/>
    <x v="0"/>
    <x v="1"/>
  </r>
  <r>
    <s v="City Hotel"/>
    <n v="1"/>
    <n v="21"/>
    <x v="2"/>
    <x v="7"/>
    <x v="33"/>
    <n v="12"/>
    <n v="2"/>
    <n v="3"/>
    <n v="2"/>
    <n v="1"/>
    <n v="0"/>
    <x v="5"/>
    <x v="2"/>
    <x v="2"/>
    <n v="0"/>
    <s v="A"/>
    <s v="A"/>
    <n v="0"/>
    <n v="0"/>
    <s v="Transient"/>
    <n v="108.8"/>
    <n v="2"/>
    <s v="Canceled"/>
    <s v="22/1/2017"/>
    <x v="0"/>
    <x v="2"/>
  </r>
  <r>
    <s v="City Hotel"/>
    <n v="1"/>
    <n v="37"/>
    <x v="2"/>
    <x v="7"/>
    <x v="33"/>
    <n v="12"/>
    <n v="2"/>
    <n v="3"/>
    <n v="2"/>
    <n v="0"/>
    <n v="0"/>
    <x v="12"/>
    <x v="2"/>
    <x v="2"/>
    <n v="0"/>
    <s v="D"/>
    <s v="D"/>
    <n v="1"/>
    <n v="0"/>
    <s v="Transient"/>
    <n v="94.52"/>
    <n v="0"/>
    <s v="Canceled"/>
    <s v="12/1/2017"/>
    <x v="0"/>
    <x v="0"/>
  </r>
  <r>
    <s v="City Hotel"/>
    <n v="1"/>
    <n v="126"/>
    <x v="2"/>
    <x v="7"/>
    <x v="33"/>
    <n v="12"/>
    <n v="2"/>
    <n v="4"/>
    <n v="2"/>
    <n v="2"/>
    <n v="0"/>
    <x v="19"/>
    <x v="2"/>
    <x v="2"/>
    <n v="0"/>
    <s v="F"/>
    <s v="F"/>
    <n v="0"/>
    <n v="0"/>
    <s v="Transient"/>
    <n v="169.65"/>
    <n v="0"/>
    <s v="Canceled"/>
    <s v="10/10/2016"/>
    <x v="0"/>
    <x v="2"/>
  </r>
  <r>
    <s v="City Hotel"/>
    <n v="1"/>
    <n v="12"/>
    <x v="2"/>
    <x v="7"/>
    <x v="33"/>
    <n v="13"/>
    <n v="1"/>
    <n v="0"/>
    <n v="2"/>
    <n v="0"/>
    <n v="0"/>
    <x v="0"/>
    <x v="0"/>
    <x v="0"/>
    <n v="0"/>
    <s v="A"/>
    <s v="A"/>
    <n v="0"/>
    <n v="0"/>
    <s v="Transient"/>
    <n v="143"/>
    <n v="2"/>
    <s v="Canceled"/>
    <s v="7/2/2017"/>
    <x v="0"/>
    <x v="0"/>
  </r>
  <r>
    <s v="City Hotel"/>
    <n v="1"/>
    <n v="72"/>
    <x v="2"/>
    <x v="7"/>
    <x v="33"/>
    <n v="13"/>
    <n v="1"/>
    <n v="0"/>
    <n v="2"/>
    <n v="0"/>
    <n v="0"/>
    <x v="0"/>
    <x v="2"/>
    <x v="2"/>
    <n v="0"/>
    <s v="A"/>
    <s v="A"/>
    <n v="0"/>
    <n v="0"/>
    <s v="Transient"/>
    <n v="79.2"/>
    <n v="1"/>
    <s v="Canceled"/>
    <s v="23/1/2017"/>
    <x v="0"/>
    <x v="0"/>
  </r>
  <r>
    <s v="City Hotel"/>
    <n v="1"/>
    <n v="17"/>
    <x v="2"/>
    <x v="7"/>
    <x v="33"/>
    <n v="13"/>
    <n v="1"/>
    <n v="1"/>
    <n v="2"/>
    <n v="1"/>
    <n v="0"/>
    <x v="0"/>
    <x v="2"/>
    <x v="2"/>
    <n v="0"/>
    <s v="A"/>
    <s v="A"/>
    <n v="0"/>
    <n v="0"/>
    <s v="Transient"/>
    <n v="128"/>
    <n v="2"/>
    <s v="Canceled"/>
    <s v="31/1/2017"/>
    <x v="0"/>
    <x v="2"/>
  </r>
  <r>
    <s v="City Hotel"/>
    <n v="1"/>
    <n v="63"/>
    <x v="2"/>
    <x v="7"/>
    <x v="33"/>
    <n v="13"/>
    <n v="1"/>
    <n v="1"/>
    <n v="1"/>
    <n v="0"/>
    <n v="0"/>
    <x v="12"/>
    <x v="2"/>
    <x v="2"/>
    <n v="0"/>
    <s v="A"/>
    <s v="A"/>
    <n v="0"/>
    <n v="0"/>
    <s v="Transient"/>
    <n v="88.2"/>
    <n v="0"/>
    <s v="Canceled"/>
    <s v="28/12/2016"/>
    <x v="0"/>
    <x v="1"/>
  </r>
  <r>
    <s v="City Hotel"/>
    <n v="1"/>
    <n v="62"/>
    <x v="2"/>
    <x v="7"/>
    <x v="33"/>
    <n v="13"/>
    <n v="1"/>
    <n v="1"/>
    <n v="2"/>
    <n v="0"/>
    <n v="0"/>
    <x v="14"/>
    <x v="2"/>
    <x v="2"/>
    <n v="0"/>
    <s v="A"/>
    <s v="A"/>
    <n v="0"/>
    <n v="0"/>
    <s v="Transient"/>
    <n v="79.2"/>
    <n v="1"/>
    <s v="Canceled"/>
    <s v="16/1/2017"/>
    <x v="0"/>
    <x v="0"/>
  </r>
  <r>
    <s v="City Hotel"/>
    <n v="1"/>
    <n v="34"/>
    <x v="2"/>
    <x v="7"/>
    <x v="33"/>
    <n v="13"/>
    <n v="1"/>
    <n v="1"/>
    <n v="2"/>
    <n v="0"/>
    <n v="0"/>
    <x v="1"/>
    <x v="2"/>
    <x v="2"/>
    <n v="0"/>
    <s v="A"/>
    <s v="A"/>
    <n v="0"/>
    <n v="0"/>
    <s v="Transient"/>
    <n v="88"/>
    <n v="1"/>
    <s v="Canceled"/>
    <s v="26/1/2017"/>
    <x v="0"/>
    <x v="0"/>
  </r>
  <r>
    <s v="City Hotel"/>
    <n v="1"/>
    <n v="84"/>
    <x v="2"/>
    <x v="7"/>
    <x v="33"/>
    <n v="13"/>
    <n v="1"/>
    <n v="2"/>
    <n v="2"/>
    <n v="0"/>
    <n v="0"/>
    <x v="25"/>
    <x v="2"/>
    <x v="2"/>
    <n v="0"/>
    <s v="A"/>
    <s v="A"/>
    <n v="0"/>
    <n v="0"/>
    <s v="Transient"/>
    <n v="79.2"/>
    <n v="0"/>
    <s v="Canceled"/>
    <s v="21/1/2017"/>
    <x v="0"/>
    <x v="0"/>
  </r>
  <r>
    <s v="City Hotel"/>
    <n v="1"/>
    <n v="74"/>
    <x v="2"/>
    <x v="7"/>
    <x v="33"/>
    <n v="13"/>
    <n v="1"/>
    <n v="2"/>
    <n v="2"/>
    <n v="0"/>
    <n v="0"/>
    <x v="1"/>
    <x v="2"/>
    <x v="2"/>
    <n v="0"/>
    <s v="A"/>
    <s v="A"/>
    <n v="0"/>
    <n v="0"/>
    <s v="Transient"/>
    <n v="79.2"/>
    <n v="3"/>
    <s v="Canceled"/>
    <s v="2/12/2016"/>
    <x v="0"/>
    <x v="0"/>
  </r>
  <r>
    <s v="City Hotel"/>
    <n v="1"/>
    <n v="80"/>
    <x v="2"/>
    <x v="7"/>
    <x v="33"/>
    <n v="13"/>
    <n v="1"/>
    <n v="2"/>
    <n v="1"/>
    <n v="0"/>
    <n v="0"/>
    <x v="1"/>
    <x v="2"/>
    <x v="2"/>
    <n v="0"/>
    <s v="A"/>
    <s v="A"/>
    <n v="0"/>
    <n v="0"/>
    <s v="Transient"/>
    <n v="86.4"/>
    <n v="0"/>
    <s v="Canceled"/>
    <s v="26/11/2016"/>
    <x v="0"/>
    <x v="1"/>
  </r>
  <r>
    <s v="City Hotel"/>
    <n v="1"/>
    <n v="61"/>
    <x v="2"/>
    <x v="7"/>
    <x v="33"/>
    <n v="13"/>
    <n v="1"/>
    <n v="2"/>
    <n v="2"/>
    <n v="0"/>
    <n v="0"/>
    <x v="12"/>
    <x v="2"/>
    <x v="2"/>
    <n v="0"/>
    <s v="A"/>
    <s v="A"/>
    <n v="0"/>
    <n v="0"/>
    <s v="Transient"/>
    <n v="95.4"/>
    <n v="0"/>
    <s v="Canceled"/>
    <s v="14/12/2016"/>
    <x v="0"/>
    <x v="0"/>
  </r>
  <r>
    <s v="City Hotel"/>
    <n v="1"/>
    <n v="60"/>
    <x v="2"/>
    <x v="7"/>
    <x v="33"/>
    <n v="13"/>
    <n v="1"/>
    <n v="2"/>
    <n v="2"/>
    <n v="0"/>
    <n v="0"/>
    <x v="12"/>
    <x v="2"/>
    <x v="2"/>
    <n v="0"/>
    <s v="A"/>
    <s v="A"/>
    <n v="0"/>
    <n v="0"/>
    <s v="Transient"/>
    <n v="95.4"/>
    <n v="0"/>
    <s v="Canceled"/>
    <s v="6/1/2017"/>
    <x v="0"/>
    <x v="0"/>
  </r>
  <r>
    <s v="City Hotel"/>
    <n v="1"/>
    <n v="84"/>
    <x v="2"/>
    <x v="7"/>
    <x v="33"/>
    <n v="13"/>
    <n v="1"/>
    <n v="2"/>
    <n v="2"/>
    <n v="0"/>
    <n v="0"/>
    <x v="0"/>
    <x v="2"/>
    <x v="2"/>
    <n v="0"/>
    <s v="A"/>
    <s v="A"/>
    <n v="0"/>
    <n v="0"/>
    <s v="Transient"/>
    <n v="72.069999999999993"/>
    <n v="0"/>
    <s v="Canceled"/>
    <s v="21/11/2016"/>
    <x v="0"/>
    <x v="0"/>
  </r>
  <r>
    <s v="City Hotel"/>
    <n v="1"/>
    <n v="64"/>
    <x v="2"/>
    <x v="7"/>
    <x v="33"/>
    <n v="13"/>
    <n v="1"/>
    <n v="2"/>
    <n v="3"/>
    <n v="0"/>
    <n v="0"/>
    <x v="1"/>
    <x v="2"/>
    <x v="2"/>
    <n v="0"/>
    <s v="D"/>
    <s v="D"/>
    <n v="0"/>
    <n v="0"/>
    <s v="Transient"/>
    <n v="140.4"/>
    <n v="0"/>
    <s v="Canceled"/>
    <s v="12/12/2016"/>
    <x v="0"/>
    <x v="2"/>
  </r>
  <r>
    <s v="City Hotel"/>
    <n v="1"/>
    <n v="49"/>
    <x v="2"/>
    <x v="7"/>
    <x v="33"/>
    <n v="13"/>
    <n v="1"/>
    <n v="3"/>
    <n v="2"/>
    <n v="2"/>
    <n v="0"/>
    <x v="11"/>
    <x v="2"/>
    <x v="2"/>
    <n v="0"/>
    <s v="F"/>
    <s v="F"/>
    <n v="0"/>
    <n v="0"/>
    <s v="Transient"/>
    <n v="149.6"/>
    <n v="0"/>
    <s v="Canceled"/>
    <s v="29/12/2016"/>
    <x v="0"/>
    <x v="2"/>
  </r>
  <r>
    <s v="City Hotel"/>
    <n v="1"/>
    <n v="52"/>
    <x v="2"/>
    <x v="7"/>
    <x v="33"/>
    <n v="13"/>
    <n v="1"/>
    <n v="3"/>
    <n v="1"/>
    <n v="0"/>
    <n v="0"/>
    <x v="5"/>
    <x v="2"/>
    <x v="2"/>
    <n v="0"/>
    <s v="A"/>
    <s v="A"/>
    <n v="1"/>
    <n v="0"/>
    <s v="Transient"/>
    <n v="74.8"/>
    <n v="0"/>
    <s v="Canceled"/>
    <s v="31/12/2016"/>
    <x v="0"/>
    <x v="1"/>
  </r>
  <r>
    <s v="City Hotel"/>
    <n v="1"/>
    <n v="161"/>
    <x v="2"/>
    <x v="7"/>
    <x v="33"/>
    <n v="13"/>
    <n v="1"/>
    <n v="3"/>
    <n v="2"/>
    <n v="0"/>
    <n v="0"/>
    <x v="0"/>
    <x v="2"/>
    <x v="2"/>
    <n v="0"/>
    <s v="A"/>
    <s v="A"/>
    <n v="2"/>
    <n v="0"/>
    <s v="Transient"/>
    <n v="74.8"/>
    <n v="1"/>
    <s v="Canceled"/>
    <s v="6/1/2017"/>
    <x v="0"/>
    <x v="0"/>
  </r>
  <r>
    <s v="City Hotel"/>
    <n v="1"/>
    <n v="26"/>
    <x v="2"/>
    <x v="7"/>
    <x v="33"/>
    <n v="13"/>
    <n v="1"/>
    <n v="2"/>
    <n v="2"/>
    <n v="0"/>
    <n v="0"/>
    <x v="0"/>
    <x v="2"/>
    <x v="2"/>
    <n v="0"/>
    <s v="A"/>
    <s v="A"/>
    <n v="0"/>
    <n v="0"/>
    <s v="Transient"/>
    <n v="54.21"/>
    <n v="1"/>
    <s v="Canceled"/>
    <s v="20/1/2017"/>
    <x v="0"/>
    <x v="0"/>
  </r>
  <r>
    <s v="City Hotel"/>
    <n v="1"/>
    <n v="12"/>
    <x v="2"/>
    <x v="7"/>
    <x v="33"/>
    <n v="13"/>
    <n v="1"/>
    <n v="3"/>
    <n v="1"/>
    <n v="0"/>
    <n v="0"/>
    <x v="12"/>
    <x v="0"/>
    <x v="0"/>
    <n v="0"/>
    <s v="D"/>
    <s v="D"/>
    <n v="0"/>
    <n v="0"/>
    <s v="Transient"/>
    <n v="113"/>
    <n v="0"/>
    <s v="Canceled"/>
    <s v="1/2/2017"/>
    <x v="0"/>
    <x v="1"/>
  </r>
  <r>
    <s v="City Hotel"/>
    <n v="1"/>
    <n v="48"/>
    <x v="2"/>
    <x v="7"/>
    <x v="33"/>
    <n v="13"/>
    <n v="1"/>
    <n v="3"/>
    <n v="2"/>
    <n v="2"/>
    <n v="0"/>
    <x v="19"/>
    <x v="2"/>
    <x v="2"/>
    <n v="0"/>
    <s v="F"/>
    <s v="F"/>
    <n v="0"/>
    <n v="0"/>
    <s v="Transient"/>
    <n v="149.6"/>
    <n v="0"/>
    <s v="Canceled"/>
    <s v="29/1/2017"/>
    <x v="0"/>
    <x v="2"/>
  </r>
  <r>
    <s v="City Hotel"/>
    <n v="1"/>
    <n v="27"/>
    <x v="2"/>
    <x v="7"/>
    <x v="33"/>
    <n v="13"/>
    <n v="1"/>
    <n v="3"/>
    <n v="2"/>
    <n v="0"/>
    <n v="0"/>
    <x v="5"/>
    <x v="2"/>
    <x v="2"/>
    <n v="0"/>
    <s v="A"/>
    <s v="A"/>
    <n v="0"/>
    <n v="0"/>
    <s v="Transient"/>
    <n v="91.8"/>
    <n v="1"/>
    <s v="Canceled"/>
    <s v="20/1/2017"/>
    <x v="0"/>
    <x v="0"/>
  </r>
  <r>
    <s v="City Hotel"/>
    <n v="1"/>
    <n v="164"/>
    <x v="2"/>
    <x v="7"/>
    <x v="33"/>
    <n v="13"/>
    <n v="1"/>
    <n v="3"/>
    <n v="2"/>
    <n v="0"/>
    <n v="0"/>
    <x v="7"/>
    <x v="2"/>
    <x v="2"/>
    <n v="0"/>
    <s v="A"/>
    <s v="A"/>
    <n v="0"/>
    <n v="0"/>
    <s v="Transient"/>
    <n v="88.4"/>
    <n v="1"/>
    <s v="Canceled"/>
    <s v="24/1/2017"/>
    <x v="0"/>
    <x v="0"/>
  </r>
  <r>
    <s v="City Hotel"/>
    <n v="1"/>
    <n v="35"/>
    <x v="2"/>
    <x v="7"/>
    <x v="33"/>
    <n v="13"/>
    <n v="1"/>
    <n v="3"/>
    <n v="2"/>
    <n v="1"/>
    <n v="0"/>
    <x v="5"/>
    <x v="2"/>
    <x v="2"/>
    <n v="0"/>
    <s v="A"/>
    <s v="A"/>
    <n v="0"/>
    <n v="0"/>
    <s v="Transient"/>
    <n v="103.7"/>
    <n v="0"/>
    <s v="Canceled"/>
    <s v="9/1/2017"/>
    <x v="0"/>
    <x v="2"/>
  </r>
  <r>
    <s v="City Hotel"/>
    <n v="1"/>
    <n v="8"/>
    <x v="2"/>
    <x v="7"/>
    <x v="33"/>
    <n v="13"/>
    <n v="1"/>
    <n v="3"/>
    <n v="3"/>
    <n v="0"/>
    <n v="0"/>
    <x v="5"/>
    <x v="2"/>
    <x v="2"/>
    <n v="0"/>
    <s v="D"/>
    <s v="D"/>
    <n v="0"/>
    <n v="0"/>
    <s v="Transient"/>
    <n v="138.55000000000001"/>
    <n v="0"/>
    <s v="Canceled"/>
    <s v="7/2/2017"/>
    <x v="0"/>
    <x v="2"/>
  </r>
  <r>
    <s v="City Hotel"/>
    <n v="1"/>
    <n v="28"/>
    <x v="2"/>
    <x v="7"/>
    <x v="33"/>
    <n v="13"/>
    <n v="1"/>
    <n v="3"/>
    <n v="2"/>
    <n v="0"/>
    <n v="0"/>
    <x v="5"/>
    <x v="2"/>
    <x v="2"/>
    <n v="0"/>
    <s v="A"/>
    <s v="A"/>
    <n v="0"/>
    <n v="0"/>
    <s v="Transient"/>
    <n v="74.8"/>
    <n v="0"/>
    <s v="Canceled"/>
    <s v="3/2/2017"/>
    <x v="0"/>
    <x v="0"/>
  </r>
  <r>
    <s v="City Hotel"/>
    <n v="1"/>
    <n v="82"/>
    <x v="2"/>
    <x v="7"/>
    <x v="33"/>
    <n v="13"/>
    <n v="1"/>
    <n v="4"/>
    <n v="2"/>
    <n v="0"/>
    <n v="0"/>
    <x v="5"/>
    <x v="2"/>
    <x v="2"/>
    <n v="0"/>
    <s v="A"/>
    <s v="A"/>
    <n v="0"/>
    <n v="0"/>
    <s v="Transient"/>
    <n v="74.8"/>
    <n v="0"/>
    <s v="Canceled"/>
    <s v="30/1/2017"/>
    <x v="0"/>
    <x v="0"/>
  </r>
  <r>
    <s v="City Hotel"/>
    <n v="1"/>
    <n v="29"/>
    <x v="2"/>
    <x v="7"/>
    <x v="33"/>
    <n v="13"/>
    <n v="1"/>
    <n v="4"/>
    <n v="2"/>
    <n v="0"/>
    <n v="0"/>
    <x v="0"/>
    <x v="2"/>
    <x v="2"/>
    <n v="0"/>
    <s v="A"/>
    <s v="A"/>
    <n v="0"/>
    <n v="0"/>
    <s v="Transient"/>
    <n v="74.8"/>
    <n v="0"/>
    <s v="Canceled"/>
    <s v="15/1/2017"/>
    <x v="0"/>
    <x v="0"/>
  </r>
  <r>
    <s v="City Hotel"/>
    <n v="1"/>
    <n v="72"/>
    <x v="2"/>
    <x v="7"/>
    <x v="33"/>
    <n v="13"/>
    <n v="1"/>
    <n v="5"/>
    <n v="2"/>
    <n v="0"/>
    <n v="0"/>
    <x v="17"/>
    <x v="2"/>
    <x v="2"/>
    <n v="0"/>
    <s v="A"/>
    <s v="A"/>
    <n v="0"/>
    <n v="0"/>
    <s v="Transient"/>
    <n v="74.8"/>
    <n v="2"/>
    <s v="Canceled"/>
    <s v="6/12/2016"/>
    <x v="0"/>
    <x v="0"/>
  </r>
  <r>
    <s v="City Hotel"/>
    <n v="1"/>
    <n v="35"/>
    <x v="2"/>
    <x v="7"/>
    <x v="33"/>
    <n v="13"/>
    <n v="2"/>
    <n v="5"/>
    <n v="3"/>
    <n v="0"/>
    <n v="0"/>
    <x v="33"/>
    <x v="2"/>
    <x v="2"/>
    <n v="0"/>
    <s v="D"/>
    <s v="D"/>
    <n v="0"/>
    <n v="0"/>
    <s v="Transient"/>
    <n v="116.72"/>
    <n v="1"/>
    <s v="Canceled"/>
    <s v="7/2/2017"/>
    <x v="0"/>
    <x v="2"/>
  </r>
  <r>
    <s v="City Hotel"/>
    <n v="1"/>
    <n v="76"/>
    <x v="2"/>
    <x v="7"/>
    <x v="33"/>
    <n v="13"/>
    <n v="2"/>
    <n v="5"/>
    <n v="2"/>
    <n v="1"/>
    <n v="0"/>
    <x v="11"/>
    <x v="2"/>
    <x v="2"/>
    <n v="0"/>
    <s v="A"/>
    <s v="A"/>
    <n v="0"/>
    <n v="0"/>
    <s v="Transient"/>
    <n v="105.4"/>
    <n v="1"/>
    <s v="Canceled"/>
    <s v="24/1/2017"/>
    <x v="0"/>
    <x v="2"/>
  </r>
  <r>
    <s v="City Hotel"/>
    <n v="1"/>
    <n v="79"/>
    <x v="2"/>
    <x v="7"/>
    <x v="33"/>
    <n v="13"/>
    <n v="2"/>
    <n v="5"/>
    <n v="3"/>
    <n v="0"/>
    <n v="0"/>
    <x v="11"/>
    <x v="2"/>
    <x v="2"/>
    <n v="0"/>
    <s v="D"/>
    <s v="D"/>
    <n v="0"/>
    <n v="0"/>
    <s v="Transient"/>
    <n v="130.9"/>
    <n v="1"/>
    <s v="Canceled"/>
    <s v="5/12/2016"/>
    <x v="0"/>
    <x v="2"/>
  </r>
  <r>
    <s v="City Hotel"/>
    <n v="1"/>
    <n v="42"/>
    <x v="2"/>
    <x v="7"/>
    <x v="33"/>
    <n v="13"/>
    <n v="1"/>
    <n v="4"/>
    <n v="2"/>
    <n v="0"/>
    <n v="0"/>
    <x v="5"/>
    <x v="2"/>
    <x v="2"/>
    <n v="0"/>
    <s v="A"/>
    <s v="A"/>
    <n v="2"/>
    <n v="0"/>
    <s v="Transient"/>
    <n v="74.8"/>
    <n v="1"/>
    <s v="Canceled"/>
    <s v="15/1/2017"/>
    <x v="0"/>
    <x v="0"/>
  </r>
  <r>
    <s v="City Hotel"/>
    <n v="1"/>
    <n v="33"/>
    <x v="2"/>
    <x v="7"/>
    <x v="33"/>
    <n v="13"/>
    <n v="2"/>
    <n v="5"/>
    <n v="2"/>
    <n v="0"/>
    <n v="0"/>
    <x v="3"/>
    <x v="2"/>
    <x v="2"/>
    <n v="0"/>
    <s v="A"/>
    <s v="A"/>
    <n v="0"/>
    <n v="0"/>
    <s v="Transient"/>
    <n v="123.13"/>
    <n v="3"/>
    <s v="Canceled"/>
    <s v="1/2/2017"/>
    <x v="0"/>
    <x v="0"/>
  </r>
  <r>
    <s v="City Hotel"/>
    <n v="1"/>
    <n v="217"/>
    <x v="2"/>
    <x v="7"/>
    <x v="33"/>
    <n v="13"/>
    <n v="7"/>
    <n v="18"/>
    <n v="2"/>
    <n v="0"/>
    <n v="0"/>
    <x v="57"/>
    <x v="2"/>
    <x v="2"/>
    <n v="0"/>
    <s v="A"/>
    <s v="A"/>
    <n v="0"/>
    <n v="0"/>
    <s v="Transient"/>
    <n v="85"/>
    <n v="0"/>
    <s v="Canceled"/>
    <s v="25/7/2016"/>
    <x v="0"/>
    <x v="0"/>
  </r>
  <r>
    <s v="City Hotel"/>
    <n v="1"/>
    <n v="21"/>
    <x v="2"/>
    <x v="7"/>
    <x v="33"/>
    <n v="14"/>
    <n v="0"/>
    <n v="1"/>
    <n v="2"/>
    <n v="0"/>
    <n v="0"/>
    <x v="14"/>
    <x v="2"/>
    <x v="2"/>
    <n v="0"/>
    <s v="A"/>
    <s v="A"/>
    <n v="0"/>
    <n v="0"/>
    <s v="Transient"/>
    <n v="108"/>
    <n v="1"/>
    <s v="Canceled"/>
    <s v="2/2/2017"/>
    <x v="0"/>
    <x v="0"/>
  </r>
  <r>
    <s v="City Hotel"/>
    <n v="1"/>
    <n v="8"/>
    <x v="2"/>
    <x v="7"/>
    <x v="33"/>
    <n v="14"/>
    <n v="0"/>
    <n v="1"/>
    <n v="2"/>
    <n v="0"/>
    <n v="0"/>
    <x v="0"/>
    <x v="2"/>
    <x v="2"/>
    <n v="0"/>
    <s v="A"/>
    <s v="A"/>
    <n v="0"/>
    <n v="0"/>
    <s v="Transient"/>
    <n v="88"/>
    <n v="1"/>
    <s v="Canceled"/>
    <s v="14/2/2017"/>
    <x v="0"/>
    <x v="0"/>
  </r>
  <r>
    <s v="City Hotel"/>
    <n v="1"/>
    <n v="63"/>
    <x v="2"/>
    <x v="7"/>
    <x v="33"/>
    <n v="14"/>
    <n v="0"/>
    <n v="1"/>
    <n v="2"/>
    <n v="0"/>
    <n v="0"/>
    <x v="12"/>
    <x v="2"/>
    <x v="2"/>
    <n v="0"/>
    <s v="A"/>
    <s v="A"/>
    <n v="0"/>
    <n v="0"/>
    <s v="Transient"/>
    <n v="79.2"/>
    <n v="1"/>
    <s v="Canceled"/>
    <s v="14/12/2016"/>
    <x v="0"/>
    <x v="0"/>
  </r>
  <r>
    <s v="City Hotel"/>
    <n v="1"/>
    <n v="64"/>
    <x v="2"/>
    <x v="7"/>
    <x v="33"/>
    <n v="14"/>
    <n v="0"/>
    <n v="1"/>
    <n v="3"/>
    <n v="0"/>
    <n v="0"/>
    <x v="12"/>
    <x v="2"/>
    <x v="2"/>
    <n v="0"/>
    <s v="D"/>
    <s v="D"/>
    <n v="0"/>
    <n v="0"/>
    <s v="Transient"/>
    <n v="140.4"/>
    <n v="2"/>
    <s v="Canceled"/>
    <s v="12/12/2016"/>
    <x v="0"/>
    <x v="2"/>
  </r>
  <r>
    <s v="City Hotel"/>
    <n v="1"/>
    <n v="6"/>
    <x v="2"/>
    <x v="7"/>
    <x v="33"/>
    <n v="14"/>
    <n v="0"/>
    <n v="1"/>
    <n v="2"/>
    <n v="0"/>
    <n v="0"/>
    <x v="1"/>
    <x v="2"/>
    <x v="2"/>
    <n v="0"/>
    <s v="A"/>
    <s v="A"/>
    <n v="0"/>
    <n v="0"/>
    <s v="Transient"/>
    <n v="108"/>
    <n v="0"/>
    <s v="Canceled"/>
    <s v="8/2/2017"/>
    <x v="0"/>
    <x v="0"/>
  </r>
  <r>
    <s v="City Hotel"/>
    <n v="1"/>
    <n v="6"/>
    <x v="2"/>
    <x v="7"/>
    <x v="33"/>
    <n v="14"/>
    <n v="0"/>
    <n v="1"/>
    <n v="1"/>
    <n v="1"/>
    <n v="0"/>
    <x v="5"/>
    <x v="2"/>
    <x v="2"/>
    <n v="0"/>
    <s v="A"/>
    <s v="A"/>
    <n v="0"/>
    <n v="0"/>
    <s v="Transient"/>
    <n v="84"/>
    <n v="0"/>
    <s v="Canceled"/>
    <s v="8/2/2017"/>
    <x v="0"/>
    <x v="2"/>
  </r>
  <r>
    <s v="City Hotel"/>
    <n v="1"/>
    <n v="37"/>
    <x v="2"/>
    <x v="7"/>
    <x v="33"/>
    <n v="14"/>
    <n v="0"/>
    <n v="1"/>
    <n v="2"/>
    <n v="0"/>
    <n v="0"/>
    <x v="0"/>
    <x v="2"/>
    <x v="2"/>
    <n v="0"/>
    <s v="A"/>
    <s v="A"/>
    <n v="0"/>
    <n v="0"/>
    <s v="Transient"/>
    <n v="98"/>
    <n v="1"/>
    <s v="Canceled"/>
    <s v="3/2/2017"/>
    <x v="0"/>
    <x v="0"/>
  </r>
  <r>
    <s v="City Hotel"/>
    <n v="1"/>
    <n v="11"/>
    <x v="2"/>
    <x v="7"/>
    <x v="33"/>
    <n v="14"/>
    <n v="0"/>
    <n v="1"/>
    <n v="2"/>
    <n v="0"/>
    <n v="0"/>
    <x v="0"/>
    <x v="0"/>
    <x v="0"/>
    <n v="0"/>
    <s v="D"/>
    <s v="D"/>
    <n v="0"/>
    <n v="0"/>
    <s v="Transient"/>
    <n v="60"/>
    <n v="1"/>
    <s v="Canceled"/>
    <s v="7/2/2017"/>
    <x v="0"/>
    <x v="0"/>
  </r>
  <r>
    <s v="City Hotel"/>
    <n v="1"/>
    <n v="6"/>
    <x v="2"/>
    <x v="7"/>
    <x v="33"/>
    <n v="14"/>
    <n v="0"/>
    <n v="1"/>
    <n v="1"/>
    <n v="0"/>
    <n v="0"/>
    <x v="5"/>
    <x v="2"/>
    <x v="2"/>
    <n v="0"/>
    <s v="A"/>
    <s v="A"/>
    <n v="0"/>
    <n v="0"/>
    <s v="Transient"/>
    <n v="44"/>
    <n v="0"/>
    <s v="Canceled"/>
    <s v="8/2/2017"/>
    <x v="0"/>
    <x v="1"/>
  </r>
  <r>
    <s v="City Hotel"/>
    <n v="1"/>
    <n v="6"/>
    <x v="2"/>
    <x v="7"/>
    <x v="33"/>
    <n v="14"/>
    <n v="0"/>
    <n v="1"/>
    <n v="2"/>
    <n v="0"/>
    <n v="0"/>
    <x v="5"/>
    <x v="2"/>
    <x v="2"/>
    <n v="0"/>
    <s v="A"/>
    <s v="A"/>
    <n v="0"/>
    <n v="0"/>
    <s v="Transient"/>
    <n v="108"/>
    <n v="0"/>
    <s v="Canceled"/>
    <s v="8/2/2017"/>
    <x v="0"/>
    <x v="0"/>
  </r>
  <r>
    <s v="City Hotel"/>
    <n v="1"/>
    <n v="7"/>
    <x v="2"/>
    <x v="7"/>
    <x v="33"/>
    <n v="14"/>
    <n v="0"/>
    <n v="1"/>
    <n v="2"/>
    <n v="0"/>
    <n v="0"/>
    <x v="0"/>
    <x v="2"/>
    <x v="2"/>
    <n v="0"/>
    <s v="A"/>
    <s v="A"/>
    <n v="0"/>
    <n v="0"/>
    <s v="Transient"/>
    <n v="88"/>
    <n v="0"/>
    <s v="Canceled"/>
    <s v="8/2/2017"/>
    <x v="0"/>
    <x v="0"/>
  </r>
  <r>
    <s v="City Hotel"/>
    <n v="1"/>
    <n v="11"/>
    <x v="2"/>
    <x v="7"/>
    <x v="33"/>
    <n v="14"/>
    <n v="0"/>
    <n v="1"/>
    <n v="2"/>
    <n v="0"/>
    <n v="0"/>
    <x v="0"/>
    <x v="2"/>
    <x v="2"/>
    <n v="0"/>
    <s v="D"/>
    <s v="D"/>
    <n v="0"/>
    <n v="0"/>
    <s v="Transient"/>
    <n v="118"/>
    <n v="0"/>
    <s v="Canceled"/>
    <s v="3/2/2017"/>
    <x v="0"/>
    <x v="0"/>
  </r>
  <r>
    <s v="City Hotel"/>
    <n v="1"/>
    <n v="88"/>
    <x v="2"/>
    <x v="7"/>
    <x v="33"/>
    <n v="14"/>
    <n v="0"/>
    <n v="1"/>
    <n v="2"/>
    <n v="0"/>
    <n v="0"/>
    <x v="33"/>
    <x v="2"/>
    <x v="2"/>
    <n v="0"/>
    <s v="A"/>
    <s v="A"/>
    <n v="0"/>
    <n v="0"/>
    <s v="Transient"/>
    <n v="71.28"/>
    <n v="1"/>
    <s v="Canceled"/>
    <s v="12/12/2016"/>
    <x v="0"/>
    <x v="0"/>
  </r>
  <r>
    <s v="City Hotel"/>
    <n v="1"/>
    <n v="88"/>
    <x v="2"/>
    <x v="7"/>
    <x v="33"/>
    <n v="14"/>
    <n v="0"/>
    <n v="1"/>
    <n v="2"/>
    <n v="0"/>
    <n v="0"/>
    <x v="33"/>
    <x v="2"/>
    <x v="2"/>
    <n v="0"/>
    <s v="A"/>
    <s v="A"/>
    <n v="0"/>
    <n v="0"/>
    <s v="Transient"/>
    <n v="71.28"/>
    <n v="1"/>
    <s v="Canceled"/>
    <s v="12/12/2016"/>
    <x v="0"/>
    <x v="0"/>
  </r>
  <r>
    <s v="City Hotel"/>
    <n v="1"/>
    <n v="12"/>
    <x v="2"/>
    <x v="7"/>
    <x v="33"/>
    <n v="14"/>
    <n v="0"/>
    <n v="1"/>
    <n v="1"/>
    <n v="0"/>
    <n v="0"/>
    <x v="47"/>
    <x v="2"/>
    <x v="2"/>
    <n v="0"/>
    <s v="A"/>
    <s v="A"/>
    <n v="0"/>
    <n v="0"/>
    <s v="Transient"/>
    <n v="108"/>
    <n v="0"/>
    <s v="Canceled"/>
    <s v="8/2/2017"/>
    <x v="0"/>
    <x v="1"/>
  </r>
  <r>
    <s v="City Hotel"/>
    <n v="1"/>
    <n v="88"/>
    <x v="2"/>
    <x v="7"/>
    <x v="33"/>
    <n v="14"/>
    <n v="0"/>
    <n v="1"/>
    <n v="2"/>
    <n v="0"/>
    <n v="0"/>
    <x v="33"/>
    <x v="2"/>
    <x v="2"/>
    <n v="0"/>
    <s v="A"/>
    <s v="A"/>
    <n v="0"/>
    <n v="0"/>
    <s v="Transient"/>
    <n v="71.28"/>
    <n v="1"/>
    <s v="Canceled"/>
    <s v="12/12/2016"/>
    <x v="0"/>
    <x v="0"/>
  </r>
  <r>
    <s v="City Hotel"/>
    <n v="1"/>
    <n v="21"/>
    <x v="2"/>
    <x v="7"/>
    <x v="33"/>
    <n v="14"/>
    <n v="0"/>
    <n v="1"/>
    <n v="2"/>
    <n v="0"/>
    <n v="0"/>
    <x v="0"/>
    <x v="0"/>
    <x v="0"/>
    <n v="0"/>
    <s v="D"/>
    <s v="D"/>
    <n v="1"/>
    <n v="0"/>
    <s v="Transient"/>
    <n v="153"/>
    <n v="2"/>
    <s v="No-Show"/>
    <s v="14/2/2017"/>
    <x v="0"/>
    <x v="0"/>
  </r>
  <r>
    <s v="City Hotel"/>
    <n v="1"/>
    <n v="226"/>
    <x v="2"/>
    <x v="7"/>
    <x v="33"/>
    <n v="14"/>
    <n v="0"/>
    <n v="1"/>
    <n v="2"/>
    <n v="0"/>
    <n v="0"/>
    <x v="0"/>
    <x v="2"/>
    <x v="2"/>
    <n v="0"/>
    <s v="A"/>
    <s v="A"/>
    <n v="0"/>
    <n v="0"/>
    <s v="Transient"/>
    <n v="90"/>
    <n v="2"/>
    <s v="Canceled"/>
    <s v="26/1/2017"/>
    <x v="0"/>
    <x v="0"/>
  </r>
  <r>
    <s v="City Hotel"/>
    <n v="1"/>
    <n v="6"/>
    <x v="2"/>
    <x v="7"/>
    <x v="33"/>
    <n v="14"/>
    <n v="0"/>
    <n v="1"/>
    <n v="2"/>
    <n v="1"/>
    <n v="0"/>
    <x v="5"/>
    <x v="2"/>
    <x v="2"/>
    <n v="0"/>
    <s v="A"/>
    <s v="A"/>
    <n v="0"/>
    <n v="0"/>
    <s v="Transient"/>
    <n v="128"/>
    <n v="0"/>
    <s v="Canceled"/>
    <s v="8/2/2017"/>
    <x v="0"/>
    <x v="2"/>
  </r>
  <r>
    <s v="City Hotel"/>
    <n v="1"/>
    <n v="56"/>
    <x v="2"/>
    <x v="7"/>
    <x v="33"/>
    <n v="14"/>
    <n v="0"/>
    <n v="2"/>
    <n v="2"/>
    <n v="0"/>
    <n v="0"/>
    <x v="14"/>
    <x v="2"/>
    <x v="2"/>
    <n v="0"/>
    <s v="A"/>
    <s v="A"/>
    <n v="0"/>
    <n v="0"/>
    <s v="Transient"/>
    <n v="79.2"/>
    <n v="1"/>
    <s v="Canceled"/>
    <s v="20/12/2016"/>
    <x v="0"/>
    <x v="0"/>
  </r>
  <r>
    <s v="City Hotel"/>
    <n v="1"/>
    <n v="56"/>
    <x v="2"/>
    <x v="7"/>
    <x v="33"/>
    <n v="14"/>
    <n v="0"/>
    <n v="2"/>
    <n v="2"/>
    <n v="0"/>
    <n v="0"/>
    <x v="14"/>
    <x v="2"/>
    <x v="2"/>
    <n v="0"/>
    <s v="A"/>
    <s v="A"/>
    <n v="0"/>
    <n v="0"/>
    <s v="Transient"/>
    <n v="79.2"/>
    <n v="1"/>
    <s v="Canceled"/>
    <s v="20/12/2016"/>
    <x v="0"/>
    <x v="0"/>
  </r>
  <r>
    <s v="City Hotel"/>
    <n v="1"/>
    <n v="56"/>
    <x v="2"/>
    <x v="7"/>
    <x v="33"/>
    <n v="14"/>
    <n v="0"/>
    <n v="2"/>
    <n v="2"/>
    <n v="0"/>
    <n v="0"/>
    <x v="14"/>
    <x v="2"/>
    <x v="2"/>
    <n v="0"/>
    <s v="A"/>
    <s v="A"/>
    <n v="0"/>
    <n v="0"/>
    <s v="Transient"/>
    <n v="79.2"/>
    <n v="1"/>
    <s v="Canceled"/>
    <s v="20/12/2016"/>
    <x v="0"/>
    <x v="0"/>
  </r>
  <r>
    <s v="City Hotel"/>
    <n v="1"/>
    <n v="15"/>
    <x v="2"/>
    <x v="7"/>
    <x v="33"/>
    <n v="14"/>
    <n v="0"/>
    <n v="2"/>
    <n v="1"/>
    <n v="0"/>
    <n v="0"/>
    <x v="1"/>
    <x v="2"/>
    <x v="2"/>
    <n v="0"/>
    <s v="A"/>
    <s v="A"/>
    <n v="0"/>
    <n v="0"/>
    <s v="Transient"/>
    <n v="98"/>
    <n v="0"/>
    <s v="Canceled"/>
    <s v="31/1/2017"/>
    <x v="0"/>
    <x v="1"/>
  </r>
  <r>
    <s v="City Hotel"/>
    <n v="1"/>
    <n v="241"/>
    <x v="2"/>
    <x v="7"/>
    <x v="33"/>
    <n v="14"/>
    <n v="0"/>
    <n v="2"/>
    <n v="2"/>
    <n v="0"/>
    <n v="0"/>
    <x v="0"/>
    <x v="2"/>
    <x v="2"/>
    <n v="0"/>
    <s v="A"/>
    <s v="A"/>
    <n v="0"/>
    <n v="0"/>
    <s v="Transient"/>
    <n v="69.3"/>
    <n v="1"/>
    <s v="No-Show"/>
    <s v="14/2/2017"/>
    <x v="0"/>
    <x v="0"/>
  </r>
  <r>
    <s v="City Hotel"/>
    <n v="1"/>
    <n v="56"/>
    <x v="2"/>
    <x v="7"/>
    <x v="33"/>
    <n v="14"/>
    <n v="0"/>
    <n v="2"/>
    <n v="2"/>
    <n v="0"/>
    <n v="0"/>
    <x v="14"/>
    <x v="2"/>
    <x v="2"/>
    <n v="0"/>
    <s v="A"/>
    <s v="A"/>
    <n v="0"/>
    <n v="0"/>
    <s v="Transient"/>
    <n v="79.2"/>
    <n v="1"/>
    <s v="Canceled"/>
    <s v="20/12/2016"/>
    <x v="0"/>
    <x v="0"/>
  </r>
  <r>
    <s v="City Hotel"/>
    <n v="1"/>
    <n v="100"/>
    <x v="2"/>
    <x v="7"/>
    <x v="33"/>
    <n v="14"/>
    <n v="0"/>
    <n v="3"/>
    <n v="2"/>
    <n v="0"/>
    <n v="0"/>
    <x v="38"/>
    <x v="2"/>
    <x v="2"/>
    <n v="0"/>
    <s v="A"/>
    <s v="A"/>
    <n v="0"/>
    <n v="0"/>
    <s v="Transient"/>
    <n v="93.6"/>
    <n v="1"/>
    <s v="Canceled"/>
    <s v="9/11/2016"/>
    <x v="0"/>
    <x v="0"/>
  </r>
  <r>
    <s v="City Hotel"/>
    <n v="1"/>
    <n v="88"/>
    <x v="2"/>
    <x v="7"/>
    <x v="33"/>
    <n v="14"/>
    <n v="0"/>
    <n v="3"/>
    <n v="1"/>
    <n v="0"/>
    <n v="0"/>
    <x v="18"/>
    <x v="2"/>
    <x v="2"/>
    <n v="0"/>
    <s v="A"/>
    <s v="A"/>
    <n v="0"/>
    <n v="0"/>
    <s v="Transient"/>
    <n v="86.4"/>
    <n v="1"/>
    <s v="Canceled"/>
    <s v="25/11/2016"/>
    <x v="0"/>
    <x v="1"/>
  </r>
  <r>
    <s v="City Hotel"/>
    <n v="1"/>
    <n v="36"/>
    <x v="2"/>
    <x v="7"/>
    <x v="33"/>
    <n v="14"/>
    <n v="0"/>
    <n v="3"/>
    <n v="3"/>
    <n v="0"/>
    <n v="0"/>
    <x v="5"/>
    <x v="2"/>
    <x v="2"/>
    <n v="0"/>
    <s v="D"/>
    <s v="D"/>
    <n v="0"/>
    <n v="0"/>
    <s v="Transient"/>
    <n v="153.33000000000001"/>
    <n v="0"/>
    <s v="Canceled"/>
    <s v="15/1/2017"/>
    <x v="0"/>
    <x v="2"/>
  </r>
  <r>
    <s v="City Hotel"/>
    <n v="1"/>
    <n v="100"/>
    <x v="2"/>
    <x v="7"/>
    <x v="33"/>
    <n v="14"/>
    <n v="0"/>
    <n v="3"/>
    <n v="2"/>
    <n v="0"/>
    <n v="0"/>
    <x v="38"/>
    <x v="2"/>
    <x v="2"/>
    <n v="0"/>
    <s v="A"/>
    <s v="A"/>
    <n v="0"/>
    <n v="0"/>
    <s v="Transient"/>
    <n v="93.6"/>
    <n v="1"/>
    <s v="Canceled"/>
    <s v="9/11/2016"/>
    <x v="0"/>
    <x v="0"/>
  </r>
  <r>
    <s v="City Hotel"/>
    <n v="1"/>
    <n v="99"/>
    <x v="2"/>
    <x v="7"/>
    <x v="33"/>
    <n v="14"/>
    <n v="0"/>
    <n v="4"/>
    <n v="2"/>
    <n v="0"/>
    <n v="0"/>
    <x v="7"/>
    <x v="2"/>
    <x v="2"/>
    <n v="0"/>
    <s v="A"/>
    <s v="A"/>
    <n v="0"/>
    <n v="0"/>
    <s v="Transient"/>
    <n v="93.6"/>
    <n v="1"/>
    <s v="Canceled"/>
    <s v="20/11/2016"/>
    <x v="0"/>
    <x v="0"/>
  </r>
  <r>
    <s v="City Hotel"/>
    <n v="1"/>
    <n v="97"/>
    <x v="2"/>
    <x v="7"/>
    <x v="33"/>
    <n v="14"/>
    <n v="0"/>
    <n v="4"/>
    <n v="2"/>
    <n v="0"/>
    <n v="0"/>
    <x v="25"/>
    <x v="2"/>
    <x v="2"/>
    <n v="0"/>
    <s v="A"/>
    <s v="A"/>
    <n v="0"/>
    <n v="0"/>
    <s v="Transient"/>
    <n v="93.6"/>
    <n v="1"/>
    <s v="Canceled"/>
    <s v="26/1/2017"/>
    <x v="0"/>
    <x v="0"/>
  </r>
  <r>
    <s v="City Hotel"/>
    <n v="1"/>
    <n v="21"/>
    <x v="2"/>
    <x v="7"/>
    <x v="33"/>
    <n v="14"/>
    <n v="0"/>
    <n v="4"/>
    <n v="3"/>
    <n v="0"/>
    <n v="0"/>
    <x v="124"/>
    <x v="2"/>
    <x v="2"/>
    <n v="0"/>
    <s v="D"/>
    <s v="D"/>
    <n v="0"/>
    <n v="0"/>
    <s v="Transient"/>
    <n v="134.30000000000001"/>
    <n v="0"/>
    <s v="Canceled"/>
    <s v="25/1/2017"/>
    <x v="0"/>
    <x v="2"/>
  </r>
  <r>
    <s v="City Hotel"/>
    <n v="1"/>
    <n v="154"/>
    <x v="2"/>
    <x v="7"/>
    <x v="33"/>
    <n v="14"/>
    <n v="0"/>
    <n v="4"/>
    <n v="2"/>
    <n v="0"/>
    <n v="0"/>
    <x v="7"/>
    <x v="2"/>
    <x v="2"/>
    <n v="0"/>
    <s v="A"/>
    <s v="A"/>
    <n v="0"/>
    <n v="0"/>
    <s v="Transient"/>
    <n v="88"/>
    <n v="1"/>
    <s v="Canceled"/>
    <s v="31/10/2016"/>
    <x v="0"/>
    <x v="0"/>
  </r>
  <r>
    <s v="City Hotel"/>
    <n v="1"/>
    <n v="97"/>
    <x v="2"/>
    <x v="7"/>
    <x v="33"/>
    <n v="14"/>
    <n v="0"/>
    <n v="4"/>
    <n v="2"/>
    <n v="0"/>
    <n v="0"/>
    <x v="25"/>
    <x v="2"/>
    <x v="2"/>
    <n v="0"/>
    <s v="A"/>
    <s v="A"/>
    <n v="0"/>
    <n v="0"/>
    <s v="Transient"/>
    <n v="93.6"/>
    <n v="1"/>
    <s v="Canceled"/>
    <s v="26/1/2017"/>
    <x v="0"/>
    <x v="0"/>
  </r>
  <r>
    <s v="City Hotel"/>
    <n v="1"/>
    <n v="105"/>
    <x v="2"/>
    <x v="7"/>
    <x v="33"/>
    <n v="14"/>
    <n v="0"/>
    <n v="4"/>
    <n v="2"/>
    <n v="2"/>
    <n v="0"/>
    <x v="5"/>
    <x v="2"/>
    <x v="2"/>
    <n v="0"/>
    <s v="F"/>
    <s v="F"/>
    <n v="0"/>
    <n v="0"/>
    <s v="Transient"/>
    <n v="147.9"/>
    <n v="0"/>
    <s v="Canceled"/>
    <s v="1/11/2016"/>
    <x v="0"/>
    <x v="2"/>
  </r>
  <r>
    <s v="City Hotel"/>
    <n v="1"/>
    <n v="42"/>
    <x v="2"/>
    <x v="7"/>
    <x v="33"/>
    <n v="14"/>
    <n v="0"/>
    <n v="4"/>
    <n v="2"/>
    <n v="0"/>
    <n v="0"/>
    <x v="5"/>
    <x v="2"/>
    <x v="2"/>
    <n v="0"/>
    <s v="A"/>
    <s v="A"/>
    <n v="0"/>
    <n v="0"/>
    <s v="Transient"/>
    <n v="90.1"/>
    <n v="1"/>
    <s v="Canceled"/>
    <s v="6/1/2017"/>
    <x v="0"/>
    <x v="0"/>
  </r>
  <r>
    <s v="City Hotel"/>
    <n v="1"/>
    <n v="194"/>
    <x v="2"/>
    <x v="7"/>
    <x v="33"/>
    <n v="14"/>
    <n v="0"/>
    <n v="5"/>
    <n v="1"/>
    <n v="0"/>
    <n v="0"/>
    <x v="0"/>
    <x v="2"/>
    <x v="2"/>
    <n v="0"/>
    <s v="A"/>
    <s v="A"/>
    <n v="0"/>
    <n v="0"/>
    <s v="Transient"/>
    <n v="54.32"/>
    <n v="1"/>
    <s v="No-Show"/>
    <s v="14/2/2017"/>
    <x v="0"/>
    <x v="1"/>
  </r>
  <r>
    <s v="City Hotel"/>
    <n v="1"/>
    <n v="193"/>
    <x v="2"/>
    <x v="7"/>
    <x v="33"/>
    <n v="14"/>
    <n v="0"/>
    <n v="5"/>
    <n v="2"/>
    <n v="0"/>
    <n v="0"/>
    <x v="5"/>
    <x v="2"/>
    <x v="2"/>
    <n v="0"/>
    <s v="A"/>
    <s v="A"/>
    <n v="0"/>
    <n v="0"/>
    <s v="Transient"/>
    <n v="74.8"/>
    <n v="0"/>
    <s v="Canceled"/>
    <s v="20/8/2016"/>
    <x v="0"/>
    <x v="0"/>
  </r>
  <r>
    <s v="City Hotel"/>
    <n v="1"/>
    <n v="93"/>
    <x v="2"/>
    <x v="7"/>
    <x v="33"/>
    <n v="14"/>
    <n v="2"/>
    <n v="6"/>
    <n v="2"/>
    <n v="0"/>
    <n v="0"/>
    <x v="7"/>
    <x v="2"/>
    <x v="2"/>
    <n v="0"/>
    <s v="A"/>
    <s v="A"/>
    <n v="0"/>
    <n v="0"/>
    <s v="Transient"/>
    <n v="74.8"/>
    <n v="2"/>
    <s v="Canceled"/>
    <s v="26/1/2017"/>
    <x v="0"/>
    <x v="0"/>
  </r>
  <r>
    <s v="City Hotel"/>
    <n v="1"/>
    <n v="33"/>
    <x v="2"/>
    <x v="7"/>
    <x v="33"/>
    <n v="14"/>
    <n v="2"/>
    <n v="8"/>
    <n v="1"/>
    <n v="0"/>
    <n v="0"/>
    <x v="47"/>
    <x v="2"/>
    <x v="2"/>
    <n v="0"/>
    <s v="A"/>
    <s v="A"/>
    <n v="3"/>
    <n v="0"/>
    <s v="Transient"/>
    <n v="73.400000000000006"/>
    <n v="0"/>
    <s v="Canceled"/>
    <s v="17/1/2017"/>
    <x v="0"/>
    <x v="1"/>
  </r>
  <r>
    <s v="City Hotel"/>
    <n v="1"/>
    <n v="248"/>
    <x v="2"/>
    <x v="7"/>
    <x v="33"/>
    <n v="14"/>
    <n v="0"/>
    <n v="5"/>
    <n v="1"/>
    <n v="0"/>
    <n v="0"/>
    <x v="0"/>
    <x v="2"/>
    <x v="2"/>
    <n v="0"/>
    <s v="A"/>
    <s v="A"/>
    <n v="0"/>
    <n v="0"/>
    <s v="Transient"/>
    <n v="80.75"/>
    <n v="0"/>
    <s v="Canceled"/>
    <s v="11/6/2016"/>
    <x v="0"/>
    <x v="1"/>
  </r>
  <r>
    <s v="City Hotel"/>
    <n v="1"/>
    <n v="0"/>
    <x v="2"/>
    <x v="7"/>
    <x v="33"/>
    <n v="15"/>
    <n v="0"/>
    <n v="1"/>
    <n v="2"/>
    <n v="0"/>
    <n v="0"/>
    <x v="0"/>
    <x v="0"/>
    <x v="0"/>
    <n v="0"/>
    <s v="A"/>
    <s v="A"/>
    <n v="0"/>
    <n v="0"/>
    <s v="Transient"/>
    <n v="75"/>
    <n v="0"/>
    <s v="Canceled"/>
    <s v="15/2/2017"/>
    <x v="0"/>
    <x v="0"/>
  </r>
  <r>
    <s v="City Hotel"/>
    <n v="1"/>
    <n v="195"/>
    <x v="2"/>
    <x v="7"/>
    <x v="33"/>
    <n v="15"/>
    <n v="0"/>
    <n v="2"/>
    <n v="1"/>
    <n v="0"/>
    <n v="0"/>
    <x v="1"/>
    <x v="2"/>
    <x v="2"/>
    <n v="0"/>
    <s v="A"/>
    <s v="A"/>
    <n v="0"/>
    <n v="0"/>
    <s v="Transient"/>
    <n v="79.2"/>
    <n v="1"/>
    <s v="Canceled"/>
    <s v="14/11/2016"/>
    <x v="0"/>
    <x v="1"/>
  </r>
  <r>
    <s v="City Hotel"/>
    <n v="1"/>
    <n v="52"/>
    <x v="2"/>
    <x v="7"/>
    <x v="33"/>
    <n v="15"/>
    <n v="0"/>
    <n v="2"/>
    <n v="2"/>
    <n v="0"/>
    <n v="0"/>
    <x v="5"/>
    <x v="2"/>
    <x v="2"/>
    <n v="0"/>
    <s v="A"/>
    <s v="A"/>
    <n v="0"/>
    <n v="0"/>
    <s v="Transient"/>
    <n v="79.2"/>
    <n v="0"/>
    <s v="Canceled"/>
    <s v="2/1/2017"/>
    <x v="0"/>
    <x v="0"/>
  </r>
  <r>
    <s v="City Hotel"/>
    <n v="1"/>
    <n v="8"/>
    <x v="2"/>
    <x v="7"/>
    <x v="33"/>
    <n v="15"/>
    <n v="0"/>
    <n v="3"/>
    <n v="3"/>
    <n v="0"/>
    <n v="0"/>
    <x v="5"/>
    <x v="2"/>
    <x v="2"/>
    <n v="0"/>
    <s v="D"/>
    <s v="D"/>
    <n v="0"/>
    <n v="0"/>
    <s v="Transient"/>
    <n v="168"/>
    <n v="0"/>
    <s v="Canceled"/>
    <s v="8/2/2017"/>
    <x v="0"/>
    <x v="2"/>
  </r>
  <r>
    <s v="City Hotel"/>
    <n v="1"/>
    <n v="34"/>
    <x v="2"/>
    <x v="7"/>
    <x v="33"/>
    <n v="15"/>
    <n v="0"/>
    <n v="3"/>
    <n v="2"/>
    <n v="1"/>
    <n v="0"/>
    <x v="1"/>
    <x v="2"/>
    <x v="2"/>
    <n v="0"/>
    <s v="A"/>
    <s v="A"/>
    <n v="0"/>
    <n v="0"/>
    <s v="Transient"/>
    <n v="128"/>
    <n v="3"/>
    <s v="Canceled"/>
    <s v="13/1/2017"/>
    <x v="0"/>
    <x v="2"/>
  </r>
  <r>
    <s v="City Hotel"/>
    <n v="1"/>
    <n v="18"/>
    <x v="2"/>
    <x v="7"/>
    <x v="33"/>
    <n v="15"/>
    <n v="0"/>
    <n v="3"/>
    <n v="2"/>
    <n v="0"/>
    <n v="0"/>
    <x v="1"/>
    <x v="2"/>
    <x v="2"/>
    <n v="0"/>
    <s v="D"/>
    <s v="D"/>
    <n v="0"/>
    <n v="0"/>
    <s v="Transient"/>
    <n v="118"/>
    <n v="0"/>
    <s v="Canceled"/>
    <s v="31/1/2017"/>
    <x v="0"/>
    <x v="0"/>
  </r>
  <r>
    <s v="City Hotel"/>
    <n v="1"/>
    <n v="183"/>
    <x v="2"/>
    <x v="7"/>
    <x v="33"/>
    <n v="15"/>
    <n v="0"/>
    <n v="3"/>
    <n v="2"/>
    <n v="1"/>
    <n v="0"/>
    <x v="1"/>
    <x v="2"/>
    <x v="2"/>
    <n v="0"/>
    <s v="A"/>
    <s v="A"/>
    <n v="0"/>
    <n v="0"/>
    <s v="Transient"/>
    <n v="106.2"/>
    <n v="1"/>
    <s v="Canceled"/>
    <s v="18/8/2016"/>
    <x v="0"/>
    <x v="2"/>
  </r>
  <r>
    <s v="City Hotel"/>
    <n v="1"/>
    <n v="64"/>
    <x v="2"/>
    <x v="7"/>
    <x v="33"/>
    <n v="15"/>
    <n v="0"/>
    <n v="3"/>
    <n v="2"/>
    <n v="0"/>
    <n v="0"/>
    <x v="25"/>
    <x v="2"/>
    <x v="2"/>
    <n v="0"/>
    <s v="A"/>
    <s v="A"/>
    <n v="0"/>
    <n v="0"/>
    <s v="Transient"/>
    <n v="79.2"/>
    <n v="1"/>
    <s v="Canceled"/>
    <s v="5/1/2017"/>
    <x v="0"/>
    <x v="0"/>
  </r>
  <r>
    <s v="City Hotel"/>
    <n v="1"/>
    <n v="96"/>
    <x v="2"/>
    <x v="7"/>
    <x v="33"/>
    <n v="15"/>
    <n v="0"/>
    <n v="3"/>
    <n v="2"/>
    <n v="0"/>
    <n v="0"/>
    <x v="11"/>
    <x v="2"/>
    <x v="2"/>
    <n v="0"/>
    <s v="D"/>
    <s v="D"/>
    <n v="0"/>
    <n v="0"/>
    <s v="Transient"/>
    <n v="102.6"/>
    <n v="1"/>
    <s v="Canceled"/>
    <s v="26/1/2017"/>
    <x v="0"/>
    <x v="0"/>
  </r>
  <r>
    <s v="City Hotel"/>
    <n v="1"/>
    <n v="8"/>
    <x v="2"/>
    <x v="7"/>
    <x v="33"/>
    <n v="15"/>
    <n v="0"/>
    <n v="3"/>
    <n v="3"/>
    <n v="0"/>
    <n v="0"/>
    <x v="5"/>
    <x v="2"/>
    <x v="2"/>
    <n v="0"/>
    <s v="D"/>
    <s v="D"/>
    <n v="0"/>
    <n v="0"/>
    <s v="Transient"/>
    <n v="168"/>
    <n v="1"/>
    <s v="Canceled"/>
    <s v="15/2/2017"/>
    <x v="0"/>
    <x v="2"/>
  </r>
  <r>
    <s v="City Hotel"/>
    <n v="1"/>
    <n v="183"/>
    <x v="2"/>
    <x v="7"/>
    <x v="33"/>
    <n v="15"/>
    <n v="0"/>
    <n v="3"/>
    <n v="2"/>
    <n v="1"/>
    <n v="0"/>
    <x v="1"/>
    <x v="2"/>
    <x v="2"/>
    <n v="0"/>
    <s v="A"/>
    <s v="A"/>
    <n v="0"/>
    <n v="0"/>
    <s v="Transient"/>
    <n v="106.2"/>
    <n v="1"/>
    <s v="Canceled"/>
    <s v="18/8/2016"/>
    <x v="0"/>
    <x v="2"/>
  </r>
  <r>
    <s v="City Hotel"/>
    <n v="1"/>
    <n v="23"/>
    <x v="2"/>
    <x v="7"/>
    <x v="33"/>
    <n v="15"/>
    <n v="0"/>
    <n v="3"/>
    <n v="3"/>
    <n v="0"/>
    <n v="0"/>
    <x v="124"/>
    <x v="2"/>
    <x v="2"/>
    <n v="0"/>
    <s v="D"/>
    <s v="D"/>
    <n v="0"/>
    <n v="0"/>
    <s v="Transient"/>
    <n v="158"/>
    <n v="0"/>
    <s v="Canceled"/>
    <s v="23/1/2017"/>
    <x v="0"/>
    <x v="2"/>
  </r>
  <r>
    <s v="City Hotel"/>
    <n v="1"/>
    <n v="44"/>
    <x v="2"/>
    <x v="7"/>
    <x v="33"/>
    <n v="15"/>
    <n v="0"/>
    <n v="3"/>
    <n v="2"/>
    <n v="0"/>
    <n v="0"/>
    <x v="1"/>
    <x v="2"/>
    <x v="2"/>
    <n v="0"/>
    <s v="A"/>
    <s v="A"/>
    <n v="0"/>
    <n v="0"/>
    <s v="Transient"/>
    <n v="82.13"/>
    <n v="1"/>
    <s v="Canceled"/>
    <s v="26/1/2017"/>
    <x v="0"/>
    <x v="0"/>
  </r>
  <r>
    <s v="City Hotel"/>
    <n v="1"/>
    <n v="70"/>
    <x v="2"/>
    <x v="7"/>
    <x v="33"/>
    <n v="15"/>
    <n v="0"/>
    <n v="4"/>
    <n v="1"/>
    <n v="0"/>
    <n v="0"/>
    <x v="0"/>
    <x v="5"/>
    <x v="2"/>
    <n v="0"/>
    <s v="A"/>
    <s v="A"/>
    <n v="0"/>
    <n v="0"/>
    <s v="Transient-Party"/>
    <n v="0"/>
    <n v="0"/>
    <s v="Canceled"/>
    <s v="14/2/2017"/>
    <x v="0"/>
    <x v="1"/>
  </r>
  <r>
    <s v="City Hotel"/>
    <n v="1"/>
    <n v="70"/>
    <x v="2"/>
    <x v="7"/>
    <x v="33"/>
    <n v="15"/>
    <n v="0"/>
    <n v="4"/>
    <n v="2"/>
    <n v="0"/>
    <n v="0"/>
    <x v="0"/>
    <x v="5"/>
    <x v="2"/>
    <n v="0"/>
    <s v="A"/>
    <s v="B"/>
    <n v="1"/>
    <n v="0"/>
    <s v="Transient-Party"/>
    <n v="78"/>
    <n v="0"/>
    <s v="Canceled"/>
    <s v="31/1/2017"/>
    <x v="1"/>
    <x v="0"/>
  </r>
  <r>
    <s v="City Hotel"/>
    <n v="1"/>
    <n v="37"/>
    <x v="2"/>
    <x v="7"/>
    <x v="33"/>
    <n v="15"/>
    <n v="0"/>
    <n v="4"/>
    <n v="2"/>
    <n v="0"/>
    <n v="0"/>
    <x v="5"/>
    <x v="2"/>
    <x v="2"/>
    <n v="0"/>
    <s v="D"/>
    <s v="D"/>
    <n v="0"/>
    <n v="0"/>
    <s v="Transient"/>
    <n v="98.6"/>
    <n v="0"/>
    <s v="Canceled"/>
    <s v="12/1/2017"/>
    <x v="0"/>
    <x v="0"/>
  </r>
  <r>
    <s v="City Hotel"/>
    <n v="1"/>
    <n v="48"/>
    <x v="2"/>
    <x v="7"/>
    <x v="33"/>
    <n v="15"/>
    <n v="0"/>
    <n v="4"/>
    <n v="2"/>
    <n v="0"/>
    <n v="0"/>
    <x v="12"/>
    <x v="2"/>
    <x v="2"/>
    <n v="0"/>
    <s v="A"/>
    <s v="A"/>
    <n v="0"/>
    <n v="0"/>
    <s v="Transient"/>
    <n v="90.1"/>
    <n v="1"/>
    <s v="Canceled"/>
    <s v="8/2/2017"/>
    <x v="0"/>
    <x v="0"/>
  </r>
  <r>
    <s v="City Hotel"/>
    <n v="1"/>
    <n v="101"/>
    <x v="2"/>
    <x v="7"/>
    <x v="33"/>
    <n v="15"/>
    <n v="1"/>
    <n v="4"/>
    <n v="2"/>
    <n v="0"/>
    <n v="0"/>
    <x v="5"/>
    <x v="2"/>
    <x v="2"/>
    <n v="0"/>
    <s v="A"/>
    <s v="A"/>
    <n v="2"/>
    <n v="0"/>
    <s v="Transient"/>
    <n v="75.680000000000007"/>
    <n v="2"/>
    <s v="Canceled"/>
    <s v="4/1/2017"/>
    <x v="0"/>
    <x v="0"/>
  </r>
  <r>
    <s v="City Hotel"/>
    <n v="1"/>
    <n v="65"/>
    <x v="2"/>
    <x v="7"/>
    <x v="33"/>
    <n v="15"/>
    <n v="2"/>
    <n v="8"/>
    <n v="2"/>
    <n v="1"/>
    <n v="0"/>
    <x v="20"/>
    <x v="2"/>
    <x v="2"/>
    <n v="0"/>
    <s v="A"/>
    <s v="A"/>
    <n v="0"/>
    <n v="0"/>
    <s v="Transient"/>
    <n v="107.1"/>
    <n v="3"/>
    <s v="Canceled"/>
    <s v="18/12/2016"/>
    <x v="0"/>
    <x v="2"/>
  </r>
  <r>
    <s v="City Hotel"/>
    <n v="1"/>
    <n v="19"/>
    <x v="2"/>
    <x v="7"/>
    <x v="33"/>
    <n v="15"/>
    <n v="3"/>
    <n v="9"/>
    <n v="1"/>
    <n v="0"/>
    <n v="0"/>
    <x v="0"/>
    <x v="0"/>
    <x v="0"/>
    <n v="0"/>
    <s v="D"/>
    <s v="D"/>
    <n v="0"/>
    <n v="0"/>
    <s v="Transient-Party"/>
    <n v="96.5"/>
    <n v="0"/>
    <s v="Canceled"/>
    <s v="6/2/2017"/>
    <x v="0"/>
    <x v="1"/>
  </r>
  <r>
    <s v="City Hotel"/>
    <n v="1"/>
    <n v="19"/>
    <x v="2"/>
    <x v="7"/>
    <x v="33"/>
    <n v="15"/>
    <n v="3"/>
    <n v="9"/>
    <n v="2"/>
    <n v="0"/>
    <n v="0"/>
    <x v="0"/>
    <x v="0"/>
    <x v="0"/>
    <n v="0"/>
    <s v="D"/>
    <s v="D"/>
    <n v="0"/>
    <n v="0"/>
    <s v="Transient-Party"/>
    <n v="110.33"/>
    <n v="0"/>
    <s v="Canceled"/>
    <s v="6/2/2017"/>
    <x v="0"/>
    <x v="0"/>
  </r>
  <r>
    <s v="City Hotel"/>
    <n v="1"/>
    <n v="19"/>
    <x v="2"/>
    <x v="7"/>
    <x v="33"/>
    <n v="15"/>
    <n v="3"/>
    <n v="9"/>
    <n v="1"/>
    <n v="0"/>
    <n v="0"/>
    <x v="0"/>
    <x v="0"/>
    <x v="0"/>
    <n v="0"/>
    <s v="D"/>
    <s v="D"/>
    <n v="0"/>
    <n v="0"/>
    <s v="Transient-Party"/>
    <n v="96.5"/>
    <n v="0"/>
    <s v="Canceled"/>
    <s v="6/2/2017"/>
    <x v="0"/>
    <x v="1"/>
  </r>
  <r>
    <s v="City Hotel"/>
    <n v="1"/>
    <n v="587"/>
    <x v="2"/>
    <x v="7"/>
    <x v="33"/>
    <n v="16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587"/>
    <x v="2"/>
    <x v="7"/>
    <x v="33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87"/>
    <x v="2"/>
    <x v="7"/>
    <x v="33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87"/>
    <x v="2"/>
    <x v="7"/>
    <x v="33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87"/>
    <x v="2"/>
    <x v="7"/>
    <x v="33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87"/>
    <x v="2"/>
    <x v="7"/>
    <x v="33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87"/>
    <x v="2"/>
    <x v="7"/>
    <x v="33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87"/>
    <x v="2"/>
    <x v="7"/>
    <x v="33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87"/>
    <x v="2"/>
    <x v="7"/>
    <x v="33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87"/>
    <x v="2"/>
    <x v="7"/>
    <x v="33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87"/>
    <x v="2"/>
    <x v="7"/>
    <x v="33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87"/>
    <x v="2"/>
    <x v="7"/>
    <x v="33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87"/>
    <x v="2"/>
    <x v="7"/>
    <x v="33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87"/>
    <x v="2"/>
    <x v="7"/>
    <x v="33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87"/>
    <x v="2"/>
    <x v="7"/>
    <x v="33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87"/>
    <x v="2"/>
    <x v="7"/>
    <x v="33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87"/>
    <x v="2"/>
    <x v="7"/>
    <x v="33"/>
    <n v="16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70"/>
    <x v="2"/>
    <x v="7"/>
    <x v="33"/>
    <n v="16"/>
    <n v="0"/>
    <n v="3"/>
    <n v="2"/>
    <n v="0"/>
    <n v="0"/>
    <x v="1"/>
    <x v="2"/>
    <x v="2"/>
    <n v="0"/>
    <s v="A"/>
    <s v="A"/>
    <n v="0"/>
    <n v="0"/>
    <s v="Transient"/>
    <n v="95.4"/>
    <n v="2"/>
    <s v="Canceled"/>
    <s v="19/1/2017"/>
    <x v="0"/>
    <x v="0"/>
  </r>
  <r>
    <s v="City Hotel"/>
    <n v="1"/>
    <n v="10"/>
    <x v="2"/>
    <x v="7"/>
    <x v="33"/>
    <n v="16"/>
    <n v="0"/>
    <n v="3"/>
    <n v="2"/>
    <n v="0"/>
    <n v="0"/>
    <x v="17"/>
    <x v="2"/>
    <x v="2"/>
    <n v="0"/>
    <s v="A"/>
    <s v="A"/>
    <n v="0"/>
    <n v="0"/>
    <s v="Transient"/>
    <n v="98"/>
    <n v="0"/>
    <s v="Canceled"/>
    <s v="6/2/2017"/>
    <x v="0"/>
    <x v="0"/>
  </r>
  <r>
    <s v="City Hotel"/>
    <n v="1"/>
    <n v="70"/>
    <x v="2"/>
    <x v="7"/>
    <x v="33"/>
    <n v="16"/>
    <n v="0"/>
    <n v="3"/>
    <n v="2"/>
    <n v="0"/>
    <n v="0"/>
    <x v="1"/>
    <x v="2"/>
    <x v="2"/>
    <n v="0"/>
    <s v="A"/>
    <s v="A"/>
    <n v="0"/>
    <n v="0"/>
    <s v="Transient"/>
    <n v="95.4"/>
    <n v="2"/>
    <s v="Canceled"/>
    <s v="25/1/2017"/>
    <x v="0"/>
    <x v="0"/>
  </r>
  <r>
    <s v="City Hotel"/>
    <n v="1"/>
    <n v="70"/>
    <x v="2"/>
    <x v="7"/>
    <x v="33"/>
    <n v="16"/>
    <n v="0"/>
    <n v="3"/>
    <n v="2"/>
    <n v="0"/>
    <n v="0"/>
    <x v="1"/>
    <x v="2"/>
    <x v="2"/>
    <n v="0"/>
    <s v="A"/>
    <s v="A"/>
    <n v="0"/>
    <n v="0"/>
    <s v="Transient"/>
    <n v="95.4"/>
    <n v="2"/>
    <s v="Canceled"/>
    <s v="19/1/2017"/>
    <x v="0"/>
    <x v="0"/>
  </r>
  <r>
    <s v="City Hotel"/>
    <n v="1"/>
    <n v="31"/>
    <x v="2"/>
    <x v="7"/>
    <x v="33"/>
    <n v="16"/>
    <n v="0"/>
    <n v="3"/>
    <n v="1"/>
    <n v="0"/>
    <n v="0"/>
    <x v="0"/>
    <x v="2"/>
    <x v="2"/>
    <n v="0"/>
    <s v="A"/>
    <s v="A"/>
    <n v="0"/>
    <n v="0"/>
    <s v="Transient"/>
    <n v="78"/>
    <n v="1"/>
    <s v="Canceled"/>
    <s v="24/1/2017"/>
    <x v="0"/>
    <x v="1"/>
  </r>
  <r>
    <s v="City Hotel"/>
    <n v="1"/>
    <n v="35"/>
    <x v="2"/>
    <x v="7"/>
    <x v="33"/>
    <n v="16"/>
    <n v="0"/>
    <n v="3"/>
    <n v="2"/>
    <n v="0"/>
    <n v="0"/>
    <x v="1"/>
    <x v="2"/>
    <x v="2"/>
    <n v="0"/>
    <s v="A"/>
    <s v="A"/>
    <n v="0"/>
    <n v="0"/>
    <s v="Transient"/>
    <n v="88"/>
    <n v="0"/>
    <s v="Canceled"/>
    <s v="12/1/2017"/>
    <x v="0"/>
    <x v="0"/>
  </r>
  <r>
    <s v="City Hotel"/>
    <n v="1"/>
    <n v="70"/>
    <x v="2"/>
    <x v="7"/>
    <x v="33"/>
    <n v="16"/>
    <n v="0"/>
    <n v="3"/>
    <n v="2"/>
    <n v="0"/>
    <n v="0"/>
    <x v="1"/>
    <x v="2"/>
    <x v="2"/>
    <n v="0"/>
    <s v="A"/>
    <s v="A"/>
    <n v="0"/>
    <n v="0"/>
    <s v="Transient"/>
    <n v="95.4"/>
    <n v="2"/>
    <s v="Canceled"/>
    <s v="28/1/2017"/>
    <x v="0"/>
    <x v="0"/>
  </r>
  <r>
    <s v="City Hotel"/>
    <n v="1"/>
    <n v="86"/>
    <x v="2"/>
    <x v="7"/>
    <x v="33"/>
    <n v="16"/>
    <n v="0"/>
    <n v="3"/>
    <n v="3"/>
    <n v="0"/>
    <n v="0"/>
    <x v="25"/>
    <x v="2"/>
    <x v="2"/>
    <n v="0"/>
    <s v="D"/>
    <s v="D"/>
    <n v="0"/>
    <n v="0"/>
    <s v="Transient"/>
    <n v="138.6"/>
    <n v="1"/>
    <s v="Canceled"/>
    <s v="24/1/2017"/>
    <x v="0"/>
    <x v="2"/>
  </r>
  <r>
    <s v="City Hotel"/>
    <n v="1"/>
    <n v="35"/>
    <x v="2"/>
    <x v="7"/>
    <x v="33"/>
    <n v="16"/>
    <n v="0"/>
    <n v="3"/>
    <n v="3"/>
    <n v="0"/>
    <n v="0"/>
    <x v="1"/>
    <x v="2"/>
    <x v="2"/>
    <n v="0"/>
    <s v="D"/>
    <s v="D"/>
    <n v="0"/>
    <n v="0"/>
    <s v="Transient"/>
    <n v="160"/>
    <n v="1"/>
    <s v="Canceled"/>
    <s v="12/1/2017"/>
    <x v="0"/>
    <x v="2"/>
  </r>
  <r>
    <s v="City Hotel"/>
    <n v="1"/>
    <n v="70"/>
    <x v="2"/>
    <x v="7"/>
    <x v="33"/>
    <n v="16"/>
    <n v="0"/>
    <n v="3"/>
    <n v="2"/>
    <n v="0"/>
    <n v="0"/>
    <x v="1"/>
    <x v="2"/>
    <x v="2"/>
    <n v="0"/>
    <s v="A"/>
    <s v="A"/>
    <n v="0"/>
    <n v="0"/>
    <s v="Transient"/>
    <n v="95.4"/>
    <n v="2"/>
    <s v="Canceled"/>
    <s v="28/1/2017"/>
    <x v="0"/>
    <x v="0"/>
  </r>
  <r>
    <s v="City Hotel"/>
    <n v="1"/>
    <n v="35"/>
    <x v="2"/>
    <x v="7"/>
    <x v="33"/>
    <n v="16"/>
    <n v="0"/>
    <n v="3"/>
    <n v="2"/>
    <n v="0"/>
    <n v="0"/>
    <x v="1"/>
    <x v="2"/>
    <x v="2"/>
    <n v="0"/>
    <s v="A"/>
    <s v="A"/>
    <n v="0"/>
    <n v="0"/>
    <s v="Transient"/>
    <n v="88"/>
    <n v="0"/>
    <s v="Canceled"/>
    <s v="12/1/2017"/>
    <x v="0"/>
    <x v="0"/>
  </r>
  <r>
    <s v="City Hotel"/>
    <n v="1"/>
    <n v="70"/>
    <x v="2"/>
    <x v="7"/>
    <x v="33"/>
    <n v="16"/>
    <n v="0"/>
    <n v="3"/>
    <n v="2"/>
    <n v="0"/>
    <n v="0"/>
    <x v="1"/>
    <x v="2"/>
    <x v="2"/>
    <n v="0"/>
    <s v="A"/>
    <s v="A"/>
    <n v="0"/>
    <n v="0"/>
    <s v="Transient"/>
    <n v="95.4"/>
    <n v="2"/>
    <s v="Canceled"/>
    <s v="19/1/2017"/>
    <x v="0"/>
    <x v="0"/>
  </r>
  <r>
    <s v="City Hotel"/>
    <n v="1"/>
    <n v="70"/>
    <x v="2"/>
    <x v="7"/>
    <x v="33"/>
    <n v="16"/>
    <n v="0"/>
    <n v="3"/>
    <n v="2"/>
    <n v="0"/>
    <n v="0"/>
    <x v="1"/>
    <x v="2"/>
    <x v="2"/>
    <n v="0"/>
    <s v="A"/>
    <s v="A"/>
    <n v="0"/>
    <n v="0"/>
    <s v="Transient"/>
    <n v="95.4"/>
    <n v="2"/>
    <s v="Canceled"/>
    <s v="19/1/2017"/>
    <x v="0"/>
    <x v="0"/>
  </r>
  <r>
    <s v="City Hotel"/>
    <n v="1"/>
    <n v="39"/>
    <x v="2"/>
    <x v="7"/>
    <x v="33"/>
    <n v="16"/>
    <n v="1"/>
    <n v="3"/>
    <n v="3"/>
    <n v="0"/>
    <n v="0"/>
    <x v="29"/>
    <x v="2"/>
    <x v="2"/>
    <n v="0"/>
    <s v="E"/>
    <s v="E"/>
    <n v="0"/>
    <n v="0"/>
    <s v="Transient"/>
    <n v="113.9"/>
    <n v="2"/>
    <s v="Canceled"/>
    <s v="17/1/2017"/>
    <x v="0"/>
    <x v="2"/>
  </r>
  <r>
    <s v="City Hotel"/>
    <n v="1"/>
    <n v="30"/>
    <x v="2"/>
    <x v="7"/>
    <x v="33"/>
    <n v="16"/>
    <n v="1"/>
    <n v="3"/>
    <n v="2"/>
    <n v="1"/>
    <n v="0"/>
    <x v="0"/>
    <x v="2"/>
    <x v="2"/>
    <n v="0"/>
    <s v="G"/>
    <s v="G"/>
    <n v="0"/>
    <n v="0"/>
    <s v="Transient"/>
    <n v="198.3"/>
    <n v="1"/>
    <s v="Canceled"/>
    <s v="10/2/2017"/>
    <x v="0"/>
    <x v="2"/>
  </r>
  <r>
    <s v="City Hotel"/>
    <n v="1"/>
    <n v="76"/>
    <x v="2"/>
    <x v="7"/>
    <x v="33"/>
    <n v="16"/>
    <n v="1"/>
    <n v="3"/>
    <n v="2"/>
    <n v="0"/>
    <n v="0"/>
    <x v="2"/>
    <x v="2"/>
    <x v="2"/>
    <n v="0"/>
    <s v="A"/>
    <s v="A"/>
    <n v="0"/>
    <n v="0"/>
    <s v="Transient"/>
    <n v="88.4"/>
    <n v="0"/>
    <s v="Canceled"/>
    <s v="28/12/2016"/>
    <x v="0"/>
    <x v="0"/>
  </r>
  <r>
    <s v="City Hotel"/>
    <n v="1"/>
    <n v="45"/>
    <x v="2"/>
    <x v="7"/>
    <x v="33"/>
    <n v="16"/>
    <n v="2"/>
    <n v="3"/>
    <n v="2"/>
    <n v="0"/>
    <n v="0"/>
    <x v="1"/>
    <x v="2"/>
    <x v="2"/>
    <n v="0"/>
    <s v="A"/>
    <s v="A"/>
    <n v="0"/>
    <n v="0"/>
    <s v="Transient"/>
    <n v="74.8"/>
    <n v="0"/>
    <s v="Canceled"/>
    <s v="2/1/2017"/>
    <x v="0"/>
    <x v="0"/>
  </r>
  <r>
    <s v="City Hotel"/>
    <n v="1"/>
    <n v="142"/>
    <x v="2"/>
    <x v="7"/>
    <x v="33"/>
    <n v="16"/>
    <n v="2"/>
    <n v="3"/>
    <n v="2"/>
    <n v="1"/>
    <n v="0"/>
    <x v="18"/>
    <x v="2"/>
    <x v="2"/>
    <n v="0"/>
    <s v="A"/>
    <s v="A"/>
    <n v="0"/>
    <n v="0"/>
    <s v="Transient"/>
    <n v="103.7"/>
    <n v="0"/>
    <s v="Canceled"/>
    <s v="27/9/2016"/>
    <x v="0"/>
    <x v="2"/>
  </r>
  <r>
    <s v="City Hotel"/>
    <n v="1"/>
    <n v="34"/>
    <x v="2"/>
    <x v="7"/>
    <x v="33"/>
    <n v="16"/>
    <n v="2"/>
    <n v="6"/>
    <n v="1"/>
    <n v="0"/>
    <n v="0"/>
    <x v="0"/>
    <x v="2"/>
    <x v="2"/>
    <n v="0"/>
    <s v="A"/>
    <s v="A"/>
    <n v="0"/>
    <n v="0"/>
    <s v="Transient"/>
    <n v="61.52"/>
    <n v="0"/>
    <s v="Canceled"/>
    <s v="13/1/2017"/>
    <x v="0"/>
    <x v="1"/>
  </r>
  <r>
    <s v="City Hotel"/>
    <n v="1"/>
    <n v="276"/>
    <x v="2"/>
    <x v="7"/>
    <x v="33"/>
    <n v="17"/>
    <n v="0"/>
    <n v="1"/>
    <n v="2"/>
    <n v="2"/>
    <n v="0"/>
    <x v="5"/>
    <x v="2"/>
    <x v="2"/>
    <n v="0"/>
    <s v="F"/>
    <s v="F"/>
    <n v="0"/>
    <n v="0"/>
    <s v="Transient"/>
    <n v="153.9"/>
    <n v="0"/>
    <s v="Canceled"/>
    <s v="6/2/2017"/>
    <x v="0"/>
    <x v="2"/>
  </r>
  <r>
    <s v="City Hotel"/>
    <n v="1"/>
    <n v="15"/>
    <x v="2"/>
    <x v="7"/>
    <x v="33"/>
    <n v="17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15"/>
    <x v="2"/>
    <x v="7"/>
    <x v="33"/>
    <n v="17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15"/>
    <x v="2"/>
    <x v="7"/>
    <x v="33"/>
    <n v="17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15"/>
    <x v="2"/>
    <x v="7"/>
    <x v="33"/>
    <n v="17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87"/>
    <x v="2"/>
    <x v="7"/>
    <x v="33"/>
    <n v="17"/>
    <n v="0"/>
    <n v="2"/>
    <n v="2"/>
    <n v="0"/>
    <n v="0"/>
    <x v="33"/>
    <x v="2"/>
    <x v="2"/>
    <n v="0"/>
    <s v="A"/>
    <s v="A"/>
    <n v="0"/>
    <n v="0"/>
    <s v="Transient"/>
    <n v="71.28"/>
    <n v="0"/>
    <s v="Canceled"/>
    <s v="8/12/2016"/>
    <x v="0"/>
    <x v="0"/>
  </r>
  <r>
    <s v="City Hotel"/>
    <n v="1"/>
    <n v="15"/>
    <x v="2"/>
    <x v="7"/>
    <x v="33"/>
    <n v="17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15"/>
    <x v="2"/>
    <x v="7"/>
    <x v="33"/>
    <n v="17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15"/>
    <x v="2"/>
    <x v="7"/>
    <x v="33"/>
    <n v="17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15"/>
    <x v="2"/>
    <x v="7"/>
    <x v="33"/>
    <n v="17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91"/>
    <x v="2"/>
    <x v="7"/>
    <x v="33"/>
    <n v="17"/>
    <n v="0"/>
    <n v="2"/>
    <n v="2"/>
    <n v="0"/>
    <n v="0"/>
    <x v="13"/>
    <x v="2"/>
    <x v="2"/>
    <n v="0"/>
    <s v="A"/>
    <s v="A"/>
    <n v="0"/>
    <n v="0"/>
    <s v="Transient"/>
    <n v="93.6"/>
    <n v="1"/>
    <s v="Canceled"/>
    <s v="12/12/2016"/>
    <x v="0"/>
    <x v="0"/>
  </r>
  <r>
    <s v="City Hotel"/>
    <n v="1"/>
    <n v="15"/>
    <x v="2"/>
    <x v="7"/>
    <x v="33"/>
    <n v="17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15"/>
    <x v="2"/>
    <x v="7"/>
    <x v="33"/>
    <n v="17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2"/>
    <x v="2"/>
    <x v="7"/>
    <x v="33"/>
    <n v="17"/>
    <n v="0"/>
    <n v="2"/>
    <n v="2"/>
    <n v="0"/>
    <n v="0"/>
    <x v="4"/>
    <x v="2"/>
    <x v="2"/>
    <n v="0"/>
    <s v="D"/>
    <s v="D"/>
    <n v="0"/>
    <n v="0"/>
    <s v="Transient"/>
    <n v="118"/>
    <n v="0"/>
    <s v="Canceled"/>
    <s v="26/1/2017"/>
    <x v="0"/>
    <x v="0"/>
  </r>
  <r>
    <s v="City Hotel"/>
    <n v="1"/>
    <n v="15"/>
    <x v="2"/>
    <x v="7"/>
    <x v="33"/>
    <n v="17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15"/>
    <x v="2"/>
    <x v="7"/>
    <x v="33"/>
    <n v="17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15"/>
    <x v="2"/>
    <x v="7"/>
    <x v="33"/>
    <n v="17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15"/>
    <x v="2"/>
    <x v="7"/>
    <x v="33"/>
    <n v="17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15"/>
    <x v="2"/>
    <x v="7"/>
    <x v="33"/>
    <n v="17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15"/>
    <x v="2"/>
    <x v="7"/>
    <x v="33"/>
    <n v="17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15"/>
    <x v="2"/>
    <x v="7"/>
    <x v="33"/>
    <n v="17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31"/>
    <x v="2"/>
    <x v="7"/>
    <x v="33"/>
    <n v="17"/>
    <n v="0"/>
    <n v="2"/>
    <n v="2"/>
    <n v="0"/>
    <n v="0"/>
    <x v="0"/>
    <x v="3"/>
    <x v="2"/>
    <n v="0"/>
    <s v="A"/>
    <s v="A"/>
    <n v="0"/>
    <n v="16"/>
    <s v="Transient"/>
    <n v="95"/>
    <n v="0"/>
    <s v="Canceled"/>
    <s v="2/2/2017"/>
    <x v="0"/>
    <x v="0"/>
  </r>
  <r>
    <s v="City Hotel"/>
    <n v="1"/>
    <n v="51"/>
    <x v="2"/>
    <x v="7"/>
    <x v="33"/>
    <n v="17"/>
    <n v="0"/>
    <n v="2"/>
    <n v="2"/>
    <n v="1"/>
    <n v="0"/>
    <x v="3"/>
    <x v="2"/>
    <x v="2"/>
    <n v="0"/>
    <s v="A"/>
    <s v="A"/>
    <n v="0"/>
    <n v="0"/>
    <s v="Transient"/>
    <n v="113.4"/>
    <n v="3"/>
    <s v="Canceled"/>
    <s v="9/1/2017"/>
    <x v="0"/>
    <x v="2"/>
  </r>
  <r>
    <s v="City Hotel"/>
    <n v="1"/>
    <n v="88"/>
    <x v="2"/>
    <x v="7"/>
    <x v="33"/>
    <n v="17"/>
    <n v="0"/>
    <n v="2"/>
    <n v="2"/>
    <n v="0"/>
    <n v="0"/>
    <x v="12"/>
    <x v="2"/>
    <x v="2"/>
    <n v="0"/>
    <s v="A"/>
    <s v="A"/>
    <n v="0"/>
    <n v="0"/>
    <s v="Transient"/>
    <n v="79.2"/>
    <n v="0"/>
    <s v="Canceled"/>
    <s v="25/11/2016"/>
    <x v="0"/>
    <x v="0"/>
  </r>
  <r>
    <s v="City Hotel"/>
    <n v="1"/>
    <n v="15"/>
    <x v="2"/>
    <x v="7"/>
    <x v="33"/>
    <n v="17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15"/>
    <x v="2"/>
    <x v="7"/>
    <x v="33"/>
    <n v="17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15"/>
    <x v="2"/>
    <x v="7"/>
    <x v="33"/>
    <n v="17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63"/>
    <x v="2"/>
    <x v="7"/>
    <x v="33"/>
    <n v="17"/>
    <n v="0"/>
    <n v="2"/>
    <n v="2"/>
    <n v="0"/>
    <n v="0"/>
    <x v="15"/>
    <x v="2"/>
    <x v="2"/>
    <n v="0"/>
    <s v="A"/>
    <s v="A"/>
    <n v="0"/>
    <n v="0"/>
    <s v="Transient"/>
    <n v="79.2"/>
    <n v="2"/>
    <s v="Canceled"/>
    <s v="24/1/2017"/>
    <x v="0"/>
    <x v="0"/>
  </r>
  <r>
    <s v="City Hotel"/>
    <n v="1"/>
    <n v="3"/>
    <x v="2"/>
    <x v="7"/>
    <x v="33"/>
    <n v="17"/>
    <n v="0"/>
    <n v="2"/>
    <n v="2"/>
    <n v="1"/>
    <n v="0"/>
    <x v="3"/>
    <x v="2"/>
    <x v="2"/>
    <n v="0"/>
    <s v="A"/>
    <s v="A"/>
    <n v="0"/>
    <n v="0"/>
    <s v="Transient"/>
    <n v="186"/>
    <n v="0"/>
    <s v="Canceled"/>
    <s v="14/2/2017"/>
    <x v="0"/>
    <x v="2"/>
  </r>
  <r>
    <s v="City Hotel"/>
    <n v="1"/>
    <n v="15"/>
    <x v="2"/>
    <x v="7"/>
    <x v="33"/>
    <n v="17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15"/>
    <x v="2"/>
    <x v="7"/>
    <x v="33"/>
    <n v="17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15"/>
    <x v="2"/>
    <x v="7"/>
    <x v="33"/>
    <n v="17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15"/>
    <x v="2"/>
    <x v="7"/>
    <x v="33"/>
    <n v="17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15"/>
    <x v="2"/>
    <x v="7"/>
    <x v="33"/>
    <n v="17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15"/>
    <x v="2"/>
    <x v="7"/>
    <x v="33"/>
    <n v="17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15"/>
    <x v="2"/>
    <x v="7"/>
    <x v="33"/>
    <n v="17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15"/>
    <x v="2"/>
    <x v="7"/>
    <x v="33"/>
    <n v="17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15"/>
    <x v="2"/>
    <x v="7"/>
    <x v="33"/>
    <n v="17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15"/>
    <x v="2"/>
    <x v="7"/>
    <x v="33"/>
    <n v="17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15"/>
    <x v="2"/>
    <x v="7"/>
    <x v="33"/>
    <n v="17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15"/>
    <x v="2"/>
    <x v="7"/>
    <x v="33"/>
    <n v="17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33"/>
    <x v="2"/>
    <x v="7"/>
    <x v="33"/>
    <n v="17"/>
    <n v="0"/>
    <n v="2"/>
    <n v="2"/>
    <n v="0"/>
    <n v="0"/>
    <x v="54"/>
    <x v="2"/>
    <x v="2"/>
    <n v="0"/>
    <s v="A"/>
    <s v="A"/>
    <n v="0"/>
    <n v="0"/>
    <s v="Transient"/>
    <n v="108"/>
    <n v="0"/>
    <s v="Canceled"/>
    <s v="24/1/2017"/>
    <x v="0"/>
    <x v="0"/>
  </r>
  <r>
    <s v="City Hotel"/>
    <n v="1"/>
    <n v="15"/>
    <x v="2"/>
    <x v="7"/>
    <x v="33"/>
    <n v="17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15"/>
    <x v="2"/>
    <x v="7"/>
    <x v="33"/>
    <n v="17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10"/>
    <x v="2"/>
    <x v="7"/>
    <x v="33"/>
    <n v="17"/>
    <n v="1"/>
    <n v="2"/>
    <n v="2"/>
    <n v="0"/>
    <n v="0"/>
    <x v="0"/>
    <x v="3"/>
    <x v="2"/>
    <n v="0"/>
    <s v="A"/>
    <s v="A"/>
    <n v="0"/>
    <n v="0"/>
    <s v="Contract"/>
    <n v="68"/>
    <n v="0"/>
    <s v="Canceled"/>
    <s v="7/2/2017"/>
    <x v="0"/>
    <x v="0"/>
  </r>
  <r>
    <s v="City Hotel"/>
    <n v="1"/>
    <n v="52"/>
    <x v="2"/>
    <x v="7"/>
    <x v="33"/>
    <n v="17"/>
    <n v="1"/>
    <n v="2"/>
    <n v="2"/>
    <n v="2"/>
    <n v="0"/>
    <x v="11"/>
    <x v="2"/>
    <x v="2"/>
    <n v="0"/>
    <s v="F"/>
    <s v="F"/>
    <n v="2"/>
    <n v="0"/>
    <s v="Transient"/>
    <n v="195.33"/>
    <n v="0"/>
    <s v="Canceled"/>
    <s v="17/1/2017"/>
    <x v="0"/>
    <x v="2"/>
  </r>
  <r>
    <s v="City Hotel"/>
    <n v="1"/>
    <n v="183"/>
    <x v="2"/>
    <x v="7"/>
    <x v="33"/>
    <n v="17"/>
    <n v="1"/>
    <n v="2"/>
    <n v="2"/>
    <n v="2"/>
    <n v="0"/>
    <x v="4"/>
    <x v="2"/>
    <x v="2"/>
    <n v="0"/>
    <s v="F"/>
    <s v="F"/>
    <n v="0"/>
    <n v="0"/>
    <s v="Transient"/>
    <n v="156.6"/>
    <n v="2"/>
    <s v="Canceled"/>
    <s v="6/10/2016"/>
    <x v="0"/>
    <x v="2"/>
  </r>
  <r>
    <s v="City Hotel"/>
    <n v="1"/>
    <n v="90"/>
    <x v="2"/>
    <x v="7"/>
    <x v="33"/>
    <n v="17"/>
    <n v="1"/>
    <n v="2"/>
    <n v="2"/>
    <n v="0"/>
    <n v="0"/>
    <x v="22"/>
    <x v="2"/>
    <x v="2"/>
    <n v="0"/>
    <s v="D"/>
    <s v="D"/>
    <n v="1"/>
    <n v="0"/>
    <s v="Transient"/>
    <n v="102.6"/>
    <n v="0"/>
    <s v="Canceled"/>
    <s v="19/11/2016"/>
    <x v="0"/>
    <x v="0"/>
  </r>
  <r>
    <s v="City Hotel"/>
    <n v="1"/>
    <n v="30"/>
    <x v="2"/>
    <x v="7"/>
    <x v="33"/>
    <n v="17"/>
    <n v="1"/>
    <n v="2"/>
    <n v="2"/>
    <n v="0"/>
    <n v="0"/>
    <x v="33"/>
    <x v="2"/>
    <x v="2"/>
    <n v="0"/>
    <s v="D"/>
    <s v="D"/>
    <n v="0"/>
    <n v="0"/>
    <s v="Transient"/>
    <n v="103.8"/>
    <n v="0"/>
    <s v="Canceled"/>
    <s v="27/1/2017"/>
    <x v="0"/>
    <x v="0"/>
  </r>
  <r>
    <s v="City Hotel"/>
    <n v="1"/>
    <n v="207"/>
    <x v="2"/>
    <x v="7"/>
    <x v="33"/>
    <n v="17"/>
    <n v="1"/>
    <n v="2"/>
    <n v="2"/>
    <n v="0"/>
    <n v="0"/>
    <x v="1"/>
    <x v="2"/>
    <x v="2"/>
    <n v="0"/>
    <s v="A"/>
    <s v="A"/>
    <n v="0"/>
    <n v="0"/>
    <s v="Transient"/>
    <n v="79.2"/>
    <n v="1"/>
    <s v="Canceled"/>
    <s v="14/8/2016"/>
    <x v="0"/>
    <x v="0"/>
  </r>
  <r>
    <s v="City Hotel"/>
    <n v="1"/>
    <n v="49"/>
    <x v="2"/>
    <x v="7"/>
    <x v="33"/>
    <n v="17"/>
    <n v="1"/>
    <n v="2"/>
    <n v="2"/>
    <n v="1"/>
    <n v="0"/>
    <x v="5"/>
    <x v="2"/>
    <x v="2"/>
    <n v="0"/>
    <s v="A"/>
    <s v="A"/>
    <n v="0"/>
    <n v="0"/>
    <s v="Transient"/>
    <n v="113.4"/>
    <n v="1"/>
    <s v="Canceled"/>
    <s v="3/1/2017"/>
    <x v="0"/>
    <x v="2"/>
  </r>
  <r>
    <s v="City Hotel"/>
    <n v="1"/>
    <n v="49"/>
    <x v="2"/>
    <x v="7"/>
    <x v="33"/>
    <n v="17"/>
    <n v="1"/>
    <n v="2"/>
    <n v="2"/>
    <n v="0"/>
    <n v="0"/>
    <x v="5"/>
    <x v="2"/>
    <x v="2"/>
    <n v="0"/>
    <s v="A"/>
    <s v="A"/>
    <n v="0"/>
    <n v="0"/>
    <s v="Transient"/>
    <n v="79.2"/>
    <n v="0"/>
    <s v="Canceled"/>
    <s v="30/12/2016"/>
    <x v="0"/>
    <x v="0"/>
  </r>
  <r>
    <s v="City Hotel"/>
    <n v="1"/>
    <n v="10"/>
    <x v="2"/>
    <x v="7"/>
    <x v="33"/>
    <n v="17"/>
    <n v="1"/>
    <n v="2"/>
    <n v="2"/>
    <n v="0"/>
    <n v="0"/>
    <x v="0"/>
    <x v="3"/>
    <x v="2"/>
    <n v="0"/>
    <s v="A"/>
    <s v="A"/>
    <n v="0"/>
    <n v="0"/>
    <s v="Contract"/>
    <n v="68"/>
    <n v="0"/>
    <s v="Canceled"/>
    <s v="7/2/2017"/>
    <x v="0"/>
    <x v="0"/>
  </r>
  <r>
    <s v="City Hotel"/>
    <n v="1"/>
    <n v="65"/>
    <x v="2"/>
    <x v="7"/>
    <x v="33"/>
    <n v="17"/>
    <n v="1"/>
    <n v="2"/>
    <n v="2"/>
    <n v="0"/>
    <n v="0"/>
    <x v="5"/>
    <x v="2"/>
    <x v="2"/>
    <n v="0"/>
    <s v="A"/>
    <s v="A"/>
    <n v="0"/>
    <n v="0"/>
    <s v="Transient"/>
    <n v="79.2"/>
    <n v="2"/>
    <s v="Canceled"/>
    <s v="20/1/2017"/>
    <x v="0"/>
    <x v="0"/>
  </r>
  <r>
    <s v="City Hotel"/>
    <n v="1"/>
    <n v="186"/>
    <x v="2"/>
    <x v="7"/>
    <x v="33"/>
    <n v="17"/>
    <n v="1"/>
    <n v="2"/>
    <n v="2"/>
    <n v="0"/>
    <n v="0"/>
    <x v="1"/>
    <x v="2"/>
    <x v="2"/>
    <n v="0"/>
    <s v="A"/>
    <s v="A"/>
    <n v="0"/>
    <n v="0"/>
    <s v="Transient"/>
    <n v="90"/>
    <n v="1"/>
    <s v="Canceled"/>
    <s v="18/12/2016"/>
    <x v="0"/>
    <x v="0"/>
  </r>
  <r>
    <s v="City Hotel"/>
    <n v="1"/>
    <n v="80"/>
    <x v="2"/>
    <x v="7"/>
    <x v="33"/>
    <n v="17"/>
    <n v="2"/>
    <n v="2"/>
    <n v="2"/>
    <n v="0"/>
    <n v="0"/>
    <x v="1"/>
    <x v="0"/>
    <x v="0"/>
    <n v="0"/>
    <s v="A"/>
    <s v="A"/>
    <n v="0"/>
    <n v="0"/>
    <s v="Transient"/>
    <n v="79.2"/>
    <n v="0"/>
    <s v="Canceled"/>
    <s v="29/11/2016"/>
    <x v="0"/>
    <x v="0"/>
  </r>
  <r>
    <s v="City Hotel"/>
    <n v="1"/>
    <n v="18"/>
    <x v="2"/>
    <x v="7"/>
    <x v="33"/>
    <n v="17"/>
    <n v="2"/>
    <n v="2"/>
    <n v="2"/>
    <n v="0"/>
    <n v="0"/>
    <x v="5"/>
    <x v="2"/>
    <x v="2"/>
    <n v="0"/>
    <s v="D"/>
    <s v="D"/>
    <n v="0"/>
    <n v="0"/>
    <s v="Transient"/>
    <n v="96.9"/>
    <n v="0"/>
    <s v="Canceled"/>
    <s v="31/1/2017"/>
    <x v="0"/>
    <x v="0"/>
  </r>
  <r>
    <s v="City Hotel"/>
    <n v="1"/>
    <n v="32"/>
    <x v="2"/>
    <x v="7"/>
    <x v="33"/>
    <n v="17"/>
    <n v="2"/>
    <n v="3"/>
    <n v="2"/>
    <n v="0"/>
    <n v="0"/>
    <x v="12"/>
    <x v="2"/>
    <x v="2"/>
    <n v="0"/>
    <s v="A"/>
    <s v="A"/>
    <n v="0"/>
    <n v="0"/>
    <s v="Transient"/>
    <n v="120.02"/>
    <n v="1"/>
    <s v="Canceled"/>
    <s v="31/1/2017"/>
    <x v="0"/>
    <x v="0"/>
  </r>
  <r>
    <s v="City Hotel"/>
    <n v="1"/>
    <n v="7"/>
    <x v="2"/>
    <x v="7"/>
    <x v="33"/>
    <n v="17"/>
    <n v="2"/>
    <n v="4"/>
    <n v="2"/>
    <n v="0"/>
    <n v="0"/>
    <x v="1"/>
    <x v="2"/>
    <x v="2"/>
    <n v="0"/>
    <s v="A"/>
    <s v="A"/>
    <n v="0"/>
    <n v="0"/>
    <s v="Transient"/>
    <n v="90.1"/>
    <n v="0"/>
    <s v="Canceled"/>
    <s v="11/2/2017"/>
    <x v="0"/>
    <x v="0"/>
  </r>
  <r>
    <s v="City Hotel"/>
    <n v="1"/>
    <n v="309"/>
    <x v="2"/>
    <x v="7"/>
    <x v="33"/>
    <n v="17"/>
    <n v="4"/>
    <n v="7"/>
    <n v="2"/>
    <n v="0"/>
    <n v="0"/>
    <x v="25"/>
    <x v="2"/>
    <x v="2"/>
    <n v="0"/>
    <s v="A"/>
    <s v="A"/>
    <n v="0"/>
    <n v="0"/>
    <s v="Transient"/>
    <n v="67.150000000000006"/>
    <n v="0"/>
    <s v="Canceled"/>
    <s v="14/4/2016"/>
    <x v="0"/>
    <x v="0"/>
  </r>
  <r>
    <s v="City Hotel"/>
    <n v="1"/>
    <n v="76"/>
    <x v="2"/>
    <x v="7"/>
    <x v="33"/>
    <n v="17"/>
    <n v="4"/>
    <n v="10"/>
    <n v="2"/>
    <n v="2"/>
    <n v="0"/>
    <x v="47"/>
    <x v="2"/>
    <x v="2"/>
    <n v="0"/>
    <s v="F"/>
    <s v="F"/>
    <n v="0"/>
    <n v="0"/>
    <s v="Transient"/>
    <n v="151.85"/>
    <n v="0"/>
    <s v="Canceled"/>
    <s v="3/12/2016"/>
    <x v="0"/>
    <x v="2"/>
  </r>
  <r>
    <s v="City Hotel"/>
    <n v="1"/>
    <n v="1"/>
    <x v="2"/>
    <x v="7"/>
    <x v="33"/>
    <n v="18"/>
    <n v="0"/>
    <n v="1"/>
    <n v="1"/>
    <n v="0"/>
    <n v="0"/>
    <x v="0"/>
    <x v="4"/>
    <x v="0"/>
    <n v="0"/>
    <s v="A"/>
    <s v="A"/>
    <n v="0"/>
    <n v="0"/>
    <s v="Transient"/>
    <n v="0"/>
    <n v="0"/>
    <s v="No-Show"/>
    <s v="18/2/2017"/>
    <x v="0"/>
    <x v="1"/>
  </r>
  <r>
    <s v="City Hotel"/>
    <n v="1"/>
    <n v="11"/>
    <x v="2"/>
    <x v="7"/>
    <x v="33"/>
    <n v="18"/>
    <n v="0"/>
    <n v="1"/>
    <n v="2"/>
    <n v="0"/>
    <n v="0"/>
    <x v="0"/>
    <x v="2"/>
    <x v="2"/>
    <n v="0"/>
    <s v="A"/>
    <s v="A"/>
    <n v="0"/>
    <n v="0"/>
    <s v="Transient"/>
    <n v="98"/>
    <n v="0"/>
    <s v="Canceled"/>
    <s v="10/2/2017"/>
    <x v="0"/>
    <x v="0"/>
  </r>
  <r>
    <s v="City Hotel"/>
    <n v="1"/>
    <n v="51"/>
    <x v="2"/>
    <x v="7"/>
    <x v="33"/>
    <n v="18"/>
    <n v="1"/>
    <n v="1"/>
    <n v="2"/>
    <n v="0"/>
    <n v="0"/>
    <x v="5"/>
    <x v="2"/>
    <x v="2"/>
    <n v="0"/>
    <s v="A"/>
    <s v="A"/>
    <n v="0"/>
    <n v="0"/>
    <s v="Transient"/>
    <n v="95.4"/>
    <n v="1"/>
    <s v="Canceled"/>
    <s v="26/1/2017"/>
    <x v="0"/>
    <x v="0"/>
  </r>
  <r>
    <s v="City Hotel"/>
    <n v="1"/>
    <n v="75"/>
    <x v="2"/>
    <x v="7"/>
    <x v="33"/>
    <n v="18"/>
    <n v="2"/>
    <n v="1"/>
    <n v="2"/>
    <n v="1"/>
    <n v="0"/>
    <x v="1"/>
    <x v="2"/>
    <x v="2"/>
    <n v="0"/>
    <s v="A"/>
    <s v="A"/>
    <n v="2"/>
    <n v="0"/>
    <s v="Transient"/>
    <n v="111.6"/>
    <n v="0"/>
    <s v="Canceled"/>
    <s v="28/1/2017"/>
    <x v="0"/>
    <x v="2"/>
  </r>
  <r>
    <s v="City Hotel"/>
    <n v="1"/>
    <n v="11"/>
    <x v="2"/>
    <x v="7"/>
    <x v="33"/>
    <n v="18"/>
    <n v="2"/>
    <n v="1"/>
    <n v="2"/>
    <n v="1"/>
    <n v="0"/>
    <x v="1"/>
    <x v="2"/>
    <x v="2"/>
    <n v="0"/>
    <s v="A"/>
    <s v="A"/>
    <n v="0"/>
    <n v="0"/>
    <s v="Transient"/>
    <n v="126"/>
    <n v="0"/>
    <s v="Canceled"/>
    <s v="7/2/2017"/>
    <x v="0"/>
    <x v="2"/>
  </r>
  <r>
    <s v="City Hotel"/>
    <n v="1"/>
    <n v="45"/>
    <x v="2"/>
    <x v="7"/>
    <x v="33"/>
    <n v="18"/>
    <n v="2"/>
    <n v="1"/>
    <n v="2"/>
    <n v="2"/>
    <n v="0"/>
    <x v="18"/>
    <x v="0"/>
    <x v="0"/>
    <n v="0"/>
    <s v="E"/>
    <s v="E"/>
    <n v="0"/>
    <n v="0"/>
    <s v="Transient"/>
    <n v="125.4"/>
    <n v="0"/>
    <s v="Canceled"/>
    <s v="5/1/2017"/>
    <x v="0"/>
    <x v="2"/>
  </r>
  <r>
    <s v="City Hotel"/>
    <n v="1"/>
    <n v="74"/>
    <x v="2"/>
    <x v="7"/>
    <x v="33"/>
    <n v="18"/>
    <n v="2"/>
    <n v="1"/>
    <n v="2"/>
    <n v="0"/>
    <n v="0"/>
    <x v="1"/>
    <x v="2"/>
    <x v="2"/>
    <n v="0"/>
    <s v="D"/>
    <s v="D"/>
    <n v="0"/>
    <n v="0"/>
    <s v="Transient"/>
    <n v="102.6"/>
    <n v="1"/>
    <s v="Canceled"/>
    <s v="16/12/2016"/>
    <x v="0"/>
    <x v="0"/>
  </r>
  <r>
    <s v="City Hotel"/>
    <n v="1"/>
    <n v="38"/>
    <x v="2"/>
    <x v="7"/>
    <x v="33"/>
    <n v="18"/>
    <n v="2"/>
    <n v="2"/>
    <n v="2"/>
    <n v="0"/>
    <n v="0"/>
    <x v="12"/>
    <x v="2"/>
    <x v="2"/>
    <n v="0"/>
    <s v="A"/>
    <s v="A"/>
    <n v="0"/>
    <n v="0"/>
    <s v="Transient"/>
    <n v="69.7"/>
    <n v="0"/>
    <s v="Canceled"/>
    <s v="3/2/2017"/>
    <x v="0"/>
    <x v="0"/>
  </r>
  <r>
    <s v="City Hotel"/>
    <n v="1"/>
    <n v="149"/>
    <x v="2"/>
    <x v="7"/>
    <x v="33"/>
    <n v="18"/>
    <n v="2"/>
    <n v="2"/>
    <n v="2"/>
    <n v="0"/>
    <n v="0"/>
    <x v="12"/>
    <x v="2"/>
    <x v="2"/>
    <n v="0"/>
    <s v="A"/>
    <s v="A"/>
    <n v="0"/>
    <n v="0"/>
    <s v="Transient"/>
    <n v="88.4"/>
    <n v="1"/>
    <s v="Canceled"/>
    <s v="27/12/2016"/>
    <x v="0"/>
    <x v="0"/>
  </r>
  <r>
    <s v="City Hotel"/>
    <n v="1"/>
    <n v="233"/>
    <x v="2"/>
    <x v="7"/>
    <x v="33"/>
    <n v="18"/>
    <n v="2"/>
    <n v="2"/>
    <n v="2"/>
    <n v="0"/>
    <n v="0"/>
    <x v="19"/>
    <x v="2"/>
    <x v="2"/>
    <n v="0"/>
    <s v="A"/>
    <s v="A"/>
    <n v="0"/>
    <n v="0"/>
    <s v="Transient"/>
    <n v="85"/>
    <n v="0"/>
    <s v="Canceled"/>
    <s v="30/6/2016"/>
    <x v="0"/>
    <x v="0"/>
  </r>
  <r>
    <s v="City Hotel"/>
    <n v="1"/>
    <n v="47"/>
    <x v="2"/>
    <x v="7"/>
    <x v="33"/>
    <n v="18"/>
    <n v="2"/>
    <n v="4"/>
    <n v="2"/>
    <n v="0"/>
    <n v="0"/>
    <x v="0"/>
    <x v="2"/>
    <x v="2"/>
    <n v="0"/>
    <s v="A"/>
    <s v="A"/>
    <n v="0"/>
    <n v="0"/>
    <s v="Transient"/>
    <n v="89.54"/>
    <n v="1"/>
    <s v="Canceled"/>
    <s v="30/1/2017"/>
    <x v="0"/>
    <x v="0"/>
  </r>
  <r>
    <s v="City Hotel"/>
    <n v="1"/>
    <n v="9"/>
    <x v="2"/>
    <x v="7"/>
    <x v="33"/>
    <n v="18"/>
    <n v="2"/>
    <n v="5"/>
    <n v="2"/>
    <n v="1"/>
    <n v="0"/>
    <x v="5"/>
    <x v="2"/>
    <x v="2"/>
    <n v="0"/>
    <s v="A"/>
    <s v="A"/>
    <n v="0"/>
    <n v="0"/>
    <s v="Transient"/>
    <n v="106.13"/>
    <n v="0"/>
    <s v="Canceled"/>
    <s v="11/2/2017"/>
    <x v="0"/>
    <x v="2"/>
  </r>
  <r>
    <s v="City Hotel"/>
    <n v="1"/>
    <n v="212"/>
    <x v="2"/>
    <x v="7"/>
    <x v="34"/>
    <n v="19"/>
    <n v="1"/>
    <n v="0"/>
    <n v="2"/>
    <n v="0"/>
    <n v="0"/>
    <x v="0"/>
    <x v="3"/>
    <x v="2"/>
    <n v="0"/>
    <s v="A"/>
    <s v="A"/>
    <n v="0"/>
    <n v="0"/>
    <s v="Transient"/>
    <n v="68"/>
    <n v="0"/>
    <s v="Canceled"/>
    <s v="20/1/2017"/>
    <x v="0"/>
    <x v="0"/>
  </r>
  <r>
    <s v="City Hotel"/>
    <n v="1"/>
    <n v="41"/>
    <x v="2"/>
    <x v="7"/>
    <x v="34"/>
    <n v="19"/>
    <n v="2"/>
    <n v="0"/>
    <n v="3"/>
    <n v="0"/>
    <n v="0"/>
    <x v="5"/>
    <x v="2"/>
    <x v="2"/>
    <n v="0"/>
    <s v="A"/>
    <s v="A"/>
    <n v="0"/>
    <n v="0"/>
    <s v="Transient"/>
    <n v="80"/>
    <n v="1"/>
    <s v="Canceled"/>
    <s v="16/1/2017"/>
    <x v="0"/>
    <x v="2"/>
  </r>
  <r>
    <s v="City Hotel"/>
    <n v="1"/>
    <n v="18"/>
    <x v="2"/>
    <x v="7"/>
    <x v="34"/>
    <n v="19"/>
    <n v="2"/>
    <n v="0"/>
    <n v="2"/>
    <n v="0"/>
    <n v="0"/>
    <x v="0"/>
    <x v="2"/>
    <x v="2"/>
    <n v="0"/>
    <s v="A"/>
    <s v="A"/>
    <n v="0"/>
    <n v="0"/>
    <s v="Transient"/>
    <n v="80"/>
    <n v="0"/>
    <s v="Canceled"/>
    <s v="2/2/2017"/>
    <x v="0"/>
    <x v="0"/>
  </r>
  <r>
    <s v="City Hotel"/>
    <n v="1"/>
    <n v="41"/>
    <x v="2"/>
    <x v="7"/>
    <x v="34"/>
    <n v="19"/>
    <n v="2"/>
    <n v="0"/>
    <n v="2"/>
    <n v="0"/>
    <n v="0"/>
    <x v="5"/>
    <x v="2"/>
    <x v="2"/>
    <n v="0"/>
    <s v="D"/>
    <s v="D"/>
    <n v="0"/>
    <n v="0"/>
    <s v="Transient"/>
    <n v="148"/>
    <n v="1"/>
    <s v="Canceled"/>
    <s v="16/1/2017"/>
    <x v="0"/>
    <x v="0"/>
  </r>
  <r>
    <s v="City Hotel"/>
    <n v="1"/>
    <n v="161"/>
    <x v="2"/>
    <x v="7"/>
    <x v="34"/>
    <n v="19"/>
    <n v="2"/>
    <n v="1"/>
    <n v="2"/>
    <n v="0"/>
    <n v="0"/>
    <x v="4"/>
    <x v="2"/>
    <x v="2"/>
    <n v="0"/>
    <s v="A"/>
    <s v="A"/>
    <n v="0"/>
    <n v="0"/>
    <s v="Transient"/>
    <n v="104"/>
    <n v="1"/>
    <s v="Canceled"/>
    <s v="15/2/2017"/>
    <x v="0"/>
    <x v="0"/>
  </r>
  <r>
    <s v="City Hotel"/>
    <n v="1"/>
    <n v="34"/>
    <x v="2"/>
    <x v="7"/>
    <x v="34"/>
    <n v="19"/>
    <n v="2"/>
    <n v="1"/>
    <n v="2"/>
    <n v="0"/>
    <n v="0"/>
    <x v="5"/>
    <x v="2"/>
    <x v="2"/>
    <n v="0"/>
    <s v="A"/>
    <s v="A"/>
    <n v="0"/>
    <n v="0"/>
    <s v="Transient"/>
    <n v="100"/>
    <n v="0"/>
    <s v="Canceled"/>
    <s v="18/1/2017"/>
    <x v="0"/>
    <x v="0"/>
  </r>
  <r>
    <s v="City Hotel"/>
    <n v="1"/>
    <n v="34"/>
    <x v="2"/>
    <x v="7"/>
    <x v="34"/>
    <n v="19"/>
    <n v="2"/>
    <n v="1"/>
    <n v="2"/>
    <n v="0"/>
    <n v="0"/>
    <x v="140"/>
    <x v="2"/>
    <x v="2"/>
    <n v="0"/>
    <s v="A"/>
    <s v="A"/>
    <n v="0"/>
    <n v="0"/>
    <s v="Transient"/>
    <n v="80"/>
    <n v="0"/>
    <s v="Canceled"/>
    <s v="16/1/2017"/>
    <x v="0"/>
    <x v="0"/>
  </r>
  <r>
    <s v="City Hotel"/>
    <n v="1"/>
    <n v="234"/>
    <x v="2"/>
    <x v="7"/>
    <x v="34"/>
    <n v="19"/>
    <n v="2"/>
    <n v="1"/>
    <n v="2"/>
    <n v="0"/>
    <n v="0"/>
    <x v="22"/>
    <x v="2"/>
    <x v="2"/>
    <n v="0"/>
    <s v="A"/>
    <s v="A"/>
    <n v="0"/>
    <n v="0"/>
    <s v="Transient"/>
    <n v="90"/>
    <n v="1"/>
    <s v="Canceled"/>
    <s v="4/7/2016"/>
    <x v="0"/>
    <x v="0"/>
  </r>
  <r>
    <s v="City Hotel"/>
    <n v="1"/>
    <n v="235"/>
    <x v="2"/>
    <x v="7"/>
    <x v="34"/>
    <n v="19"/>
    <n v="2"/>
    <n v="1"/>
    <n v="2"/>
    <n v="0"/>
    <n v="0"/>
    <x v="22"/>
    <x v="2"/>
    <x v="2"/>
    <n v="0"/>
    <s v="A"/>
    <s v="A"/>
    <n v="0"/>
    <n v="0"/>
    <s v="Transient"/>
    <n v="90"/>
    <n v="1"/>
    <s v="Canceled"/>
    <s v="4/7/2016"/>
    <x v="0"/>
    <x v="0"/>
  </r>
  <r>
    <s v="City Hotel"/>
    <n v="1"/>
    <n v="235"/>
    <x v="2"/>
    <x v="7"/>
    <x v="34"/>
    <n v="19"/>
    <n v="2"/>
    <n v="1"/>
    <n v="1"/>
    <n v="0"/>
    <n v="0"/>
    <x v="22"/>
    <x v="2"/>
    <x v="2"/>
    <n v="0"/>
    <s v="A"/>
    <s v="A"/>
    <n v="0"/>
    <n v="0"/>
    <s v="Transient"/>
    <n v="84.6"/>
    <n v="0"/>
    <s v="Canceled"/>
    <s v="30/6/2016"/>
    <x v="0"/>
    <x v="1"/>
  </r>
  <r>
    <s v="City Hotel"/>
    <n v="1"/>
    <n v="59"/>
    <x v="2"/>
    <x v="7"/>
    <x v="34"/>
    <n v="19"/>
    <n v="2"/>
    <n v="2"/>
    <n v="3"/>
    <n v="2"/>
    <n v="0"/>
    <x v="0"/>
    <x v="2"/>
    <x v="2"/>
    <n v="0"/>
    <s v="G"/>
    <s v="G"/>
    <n v="0"/>
    <n v="0"/>
    <s v="Transient"/>
    <n v="164.8"/>
    <n v="0"/>
    <s v="Canceled"/>
    <s v="16/2/2017"/>
    <x v="0"/>
    <x v="2"/>
  </r>
  <r>
    <s v="City Hotel"/>
    <n v="1"/>
    <n v="126"/>
    <x v="2"/>
    <x v="7"/>
    <x v="34"/>
    <n v="19"/>
    <n v="2"/>
    <n v="2"/>
    <n v="2"/>
    <n v="0"/>
    <n v="0"/>
    <x v="1"/>
    <x v="2"/>
    <x v="2"/>
    <n v="0"/>
    <s v="A"/>
    <s v="A"/>
    <n v="0"/>
    <n v="0"/>
    <s v="Transient"/>
    <n v="88.4"/>
    <n v="0"/>
    <s v="Canceled"/>
    <s v="26/1/2017"/>
    <x v="0"/>
    <x v="0"/>
  </r>
  <r>
    <s v="City Hotel"/>
    <n v="1"/>
    <n v="23"/>
    <x v="2"/>
    <x v="7"/>
    <x v="34"/>
    <n v="19"/>
    <n v="2"/>
    <n v="3"/>
    <n v="1"/>
    <n v="0"/>
    <n v="0"/>
    <x v="48"/>
    <x v="2"/>
    <x v="2"/>
    <n v="0"/>
    <s v="A"/>
    <s v="A"/>
    <n v="0"/>
    <n v="0"/>
    <s v="Transient"/>
    <n v="86.36"/>
    <n v="1"/>
    <s v="Canceled"/>
    <s v="7/2/2017"/>
    <x v="0"/>
    <x v="1"/>
  </r>
  <r>
    <s v="City Hotel"/>
    <n v="1"/>
    <n v="19"/>
    <x v="2"/>
    <x v="7"/>
    <x v="34"/>
    <n v="19"/>
    <n v="2"/>
    <n v="3"/>
    <n v="2"/>
    <n v="0"/>
    <n v="0"/>
    <x v="44"/>
    <x v="2"/>
    <x v="2"/>
    <n v="0"/>
    <s v="A"/>
    <s v="A"/>
    <n v="0"/>
    <n v="0"/>
    <s v="Transient"/>
    <n v="69.36"/>
    <n v="0"/>
    <s v="Canceled"/>
    <s v="6/2/2017"/>
    <x v="0"/>
    <x v="0"/>
  </r>
  <r>
    <s v="City Hotel"/>
    <n v="1"/>
    <n v="69"/>
    <x v="2"/>
    <x v="7"/>
    <x v="34"/>
    <n v="19"/>
    <n v="2"/>
    <n v="3"/>
    <n v="2"/>
    <n v="0"/>
    <n v="0"/>
    <x v="56"/>
    <x v="2"/>
    <x v="2"/>
    <n v="0"/>
    <s v="A"/>
    <s v="A"/>
    <n v="0"/>
    <n v="0"/>
    <s v="Transient"/>
    <n v="90.1"/>
    <n v="1"/>
    <s v="Canceled"/>
    <s v="3/2/2017"/>
    <x v="0"/>
    <x v="0"/>
  </r>
  <r>
    <s v="City Hotel"/>
    <n v="1"/>
    <n v="8"/>
    <x v="2"/>
    <x v="7"/>
    <x v="34"/>
    <n v="19"/>
    <n v="2"/>
    <n v="4"/>
    <n v="1"/>
    <n v="0"/>
    <n v="0"/>
    <x v="57"/>
    <x v="2"/>
    <x v="2"/>
    <n v="0"/>
    <s v="D"/>
    <s v="D"/>
    <n v="0"/>
    <n v="0"/>
    <s v="Transient"/>
    <n v="100.3"/>
    <n v="0"/>
    <s v="Canceled"/>
    <s v="11/2/2017"/>
    <x v="0"/>
    <x v="1"/>
  </r>
  <r>
    <s v="City Hotel"/>
    <n v="1"/>
    <n v="50"/>
    <x v="2"/>
    <x v="7"/>
    <x v="34"/>
    <n v="19"/>
    <n v="2"/>
    <n v="5"/>
    <n v="2"/>
    <n v="2"/>
    <n v="0"/>
    <x v="1"/>
    <x v="2"/>
    <x v="2"/>
    <n v="0"/>
    <s v="F"/>
    <s v="F"/>
    <n v="0"/>
    <n v="0"/>
    <s v="Transient"/>
    <n v="149.6"/>
    <n v="0"/>
    <s v="Canceled"/>
    <s v="31/12/2016"/>
    <x v="0"/>
    <x v="2"/>
  </r>
  <r>
    <s v="City Hotel"/>
    <n v="1"/>
    <n v="47"/>
    <x v="2"/>
    <x v="7"/>
    <x v="34"/>
    <n v="20"/>
    <n v="1"/>
    <n v="0"/>
    <n v="2"/>
    <n v="0"/>
    <n v="0"/>
    <x v="0"/>
    <x v="2"/>
    <x v="2"/>
    <n v="0"/>
    <s v="A"/>
    <s v="A"/>
    <n v="0"/>
    <n v="0"/>
    <s v="Transient"/>
    <n v="72"/>
    <n v="1"/>
    <s v="Canceled"/>
    <s v="18/1/2017"/>
    <x v="0"/>
    <x v="0"/>
  </r>
  <r>
    <s v="City Hotel"/>
    <n v="1"/>
    <n v="11"/>
    <x v="2"/>
    <x v="7"/>
    <x v="34"/>
    <n v="20"/>
    <n v="1"/>
    <n v="0"/>
    <n v="2"/>
    <n v="0"/>
    <n v="0"/>
    <x v="4"/>
    <x v="2"/>
    <x v="2"/>
    <n v="0"/>
    <s v="A"/>
    <s v="A"/>
    <n v="0"/>
    <n v="0"/>
    <s v="Transient"/>
    <n v="80"/>
    <n v="0"/>
    <s v="Canceled"/>
    <s v="11/2/2017"/>
    <x v="0"/>
    <x v="0"/>
  </r>
  <r>
    <s v="City Hotel"/>
    <n v="1"/>
    <n v="33"/>
    <x v="2"/>
    <x v="7"/>
    <x v="34"/>
    <n v="20"/>
    <n v="1"/>
    <n v="0"/>
    <n v="2"/>
    <n v="0"/>
    <n v="0"/>
    <x v="0"/>
    <x v="0"/>
    <x v="0"/>
    <n v="0"/>
    <s v="A"/>
    <s v="A"/>
    <n v="0"/>
    <n v="0"/>
    <s v="Transient"/>
    <n v="70"/>
    <n v="1"/>
    <s v="Canceled"/>
    <s v="17/2/2017"/>
    <x v="0"/>
    <x v="0"/>
  </r>
  <r>
    <s v="City Hotel"/>
    <n v="1"/>
    <n v="32"/>
    <x v="2"/>
    <x v="7"/>
    <x v="34"/>
    <n v="20"/>
    <n v="1"/>
    <n v="1"/>
    <n v="1"/>
    <n v="0"/>
    <n v="0"/>
    <x v="0"/>
    <x v="5"/>
    <x v="2"/>
    <n v="0"/>
    <s v="A"/>
    <s v="A"/>
    <n v="0"/>
    <n v="0"/>
    <s v="Transient"/>
    <n v="75"/>
    <n v="0"/>
    <s v="Canceled"/>
    <s v="19/1/2017"/>
    <x v="0"/>
    <x v="1"/>
  </r>
  <r>
    <s v="City Hotel"/>
    <n v="1"/>
    <n v="32"/>
    <x v="2"/>
    <x v="7"/>
    <x v="34"/>
    <n v="20"/>
    <n v="1"/>
    <n v="1"/>
    <n v="1"/>
    <n v="0"/>
    <n v="0"/>
    <x v="0"/>
    <x v="5"/>
    <x v="2"/>
    <n v="0"/>
    <s v="A"/>
    <s v="A"/>
    <n v="0"/>
    <n v="0"/>
    <s v="Transient"/>
    <n v="75"/>
    <n v="0"/>
    <s v="Canceled"/>
    <s v="19/1/2017"/>
    <x v="0"/>
    <x v="1"/>
  </r>
  <r>
    <s v="City Hotel"/>
    <n v="1"/>
    <n v="32"/>
    <x v="2"/>
    <x v="7"/>
    <x v="34"/>
    <n v="20"/>
    <n v="1"/>
    <n v="1"/>
    <n v="1"/>
    <n v="0"/>
    <n v="0"/>
    <x v="0"/>
    <x v="5"/>
    <x v="2"/>
    <n v="0"/>
    <s v="A"/>
    <s v="A"/>
    <n v="0"/>
    <n v="0"/>
    <s v="Transient"/>
    <n v="75"/>
    <n v="0"/>
    <s v="Canceled"/>
    <s v="19/1/2017"/>
    <x v="0"/>
    <x v="1"/>
  </r>
  <r>
    <s v="City Hotel"/>
    <n v="1"/>
    <n v="32"/>
    <x v="2"/>
    <x v="7"/>
    <x v="34"/>
    <n v="20"/>
    <n v="1"/>
    <n v="1"/>
    <n v="1"/>
    <n v="0"/>
    <n v="0"/>
    <x v="0"/>
    <x v="5"/>
    <x v="2"/>
    <n v="0"/>
    <s v="A"/>
    <s v="A"/>
    <n v="0"/>
    <n v="0"/>
    <s v="Transient"/>
    <n v="75"/>
    <n v="0"/>
    <s v="Canceled"/>
    <s v="19/1/2017"/>
    <x v="0"/>
    <x v="1"/>
  </r>
  <r>
    <s v="City Hotel"/>
    <n v="1"/>
    <n v="41"/>
    <x v="2"/>
    <x v="7"/>
    <x v="34"/>
    <n v="20"/>
    <n v="1"/>
    <n v="1"/>
    <n v="2"/>
    <n v="0"/>
    <n v="0"/>
    <x v="0"/>
    <x v="5"/>
    <x v="2"/>
    <n v="0"/>
    <s v="A"/>
    <s v="A"/>
    <n v="0"/>
    <n v="9"/>
    <s v="Transient"/>
    <n v="85"/>
    <n v="0"/>
    <s v="Canceled"/>
    <s v="19/1/2017"/>
    <x v="0"/>
    <x v="0"/>
  </r>
  <r>
    <s v="City Hotel"/>
    <n v="1"/>
    <n v="32"/>
    <x v="2"/>
    <x v="7"/>
    <x v="34"/>
    <n v="20"/>
    <n v="1"/>
    <n v="1"/>
    <n v="1"/>
    <n v="0"/>
    <n v="0"/>
    <x v="0"/>
    <x v="5"/>
    <x v="2"/>
    <n v="0"/>
    <s v="A"/>
    <s v="A"/>
    <n v="0"/>
    <n v="0"/>
    <s v="Transient"/>
    <n v="75"/>
    <n v="0"/>
    <s v="Canceled"/>
    <s v="19/1/2017"/>
    <x v="0"/>
    <x v="1"/>
  </r>
  <r>
    <s v="City Hotel"/>
    <n v="1"/>
    <n v="32"/>
    <x v="2"/>
    <x v="7"/>
    <x v="34"/>
    <n v="20"/>
    <n v="1"/>
    <n v="1"/>
    <n v="1"/>
    <n v="0"/>
    <n v="0"/>
    <x v="0"/>
    <x v="5"/>
    <x v="2"/>
    <n v="0"/>
    <s v="A"/>
    <s v="A"/>
    <n v="0"/>
    <n v="0"/>
    <s v="Transient"/>
    <n v="75"/>
    <n v="0"/>
    <s v="Canceled"/>
    <s v="19/1/2017"/>
    <x v="0"/>
    <x v="1"/>
  </r>
  <r>
    <s v="City Hotel"/>
    <n v="1"/>
    <n v="32"/>
    <x v="2"/>
    <x v="7"/>
    <x v="34"/>
    <n v="20"/>
    <n v="1"/>
    <n v="1"/>
    <n v="1"/>
    <n v="0"/>
    <n v="0"/>
    <x v="0"/>
    <x v="5"/>
    <x v="2"/>
    <n v="0"/>
    <s v="A"/>
    <s v="A"/>
    <n v="0"/>
    <n v="0"/>
    <s v="Transient"/>
    <n v="75"/>
    <n v="0"/>
    <s v="Canceled"/>
    <s v="19/1/2017"/>
    <x v="0"/>
    <x v="1"/>
  </r>
  <r>
    <s v="City Hotel"/>
    <n v="1"/>
    <n v="32"/>
    <x v="2"/>
    <x v="7"/>
    <x v="34"/>
    <n v="20"/>
    <n v="1"/>
    <n v="1"/>
    <n v="1"/>
    <n v="0"/>
    <n v="0"/>
    <x v="0"/>
    <x v="5"/>
    <x v="2"/>
    <n v="0"/>
    <s v="A"/>
    <s v="A"/>
    <n v="0"/>
    <n v="0"/>
    <s v="Transient"/>
    <n v="75"/>
    <n v="0"/>
    <s v="Canceled"/>
    <s v="19/1/2017"/>
    <x v="0"/>
    <x v="1"/>
  </r>
  <r>
    <s v="City Hotel"/>
    <n v="1"/>
    <n v="32"/>
    <x v="2"/>
    <x v="7"/>
    <x v="34"/>
    <n v="20"/>
    <n v="1"/>
    <n v="1"/>
    <n v="1"/>
    <n v="0"/>
    <n v="0"/>
    <x v="0"/>
    <x v="5"/>
    <x v="2"/>
    <n v="0"/>
    <s v="A"/>
    <s v="A"/>
    <n v="0"/>
    <n v="0"/>
    <s v="Transient"/>
    <n v="75"/>
    <n v="0"/>
    <s v="Canceled"/>
    <s v="19/1/2017"/>
    <x v="0"/>
    <x v="1"/>
  </r>
  <r>
    <s v="City Hotel"/>
    <n v="1"/>
    <n v="32"/>
    <x v="2"/>
    <x v="7"/>
    <x v="34"/>
    <n v="20"/>
    <n v="1"/>
    <n v="1"/>
    <n v="1"/>
    <n v="0"/>
    <n v="0"/>
    <x v="0"/>
    <x v="5"/>
    <x v="2"/>
    <n v="0"/>
    <s v="A"/>
    <s v="A"/>
    <n v="0"/>
    <n v="0"/>
    <s v="Transient"/>
    <n v="75"/>
    <n v="0"/>
    <s v="Canceled"/>
    <s v="19/1/2017"/>
    <x v="0"/>
    <x v="1"/>
  </r>
  <r>
    <s v="City Hotel"/>
    <n v="1"/>
    <n v="41"/>
    <x v="2"/>
    <x v="7"/>
    <x v="34"/>
    <n v="20"/>
    <n v="1"/>
    <n v="1"/>
    <n v="1"/>
    <n v="0"/>
    <n v="0"/>
    <x v="0"/>
    <x v="5"/>
    <x v="2"/>
    <n v="0"/>
    <s v="A"/>
    <s v="A"/>
    <n v="0"/>
    <n v="9"/>
    <s v="Transient"/>
    <n v="75"/>
    <n v="0"/>
    <s v="Canceled"/>
    <s v="19/1/2017"/>
    <x v="0"/>
    <x v="1"/>
  </r>
  <r>
    <s v="City Hotel"/>
    <n v="1"/>
    <n v="32"/>
    <x v="2"/>
    <x v="7"/>
    <x v="34"/>
    <n v="20"/>
    <n v="1"/>
    <n v="1"/>
    <n v="1"/>
    <n v="0"/>
    <n v="0"/>
    <x v="0"/>
    <x v="5"/>
    <x v="2"/>
    <n v="0"/>
    <s v="A"/>
    <s v="A"/>
    <n v="0"/>
    <n v="0"/>
    <s v="Transient"/>
    <n v="75"/>
    <n v="0"/>
    <s v="Canceled"/>
    <s v="19/1/2017"/>
    <x v="0"/>
    <x v="1"/>
  </r>
  <r>
    <s v="City Hotel"/>
    <n v="1"/>
    <n v="32"/>
    <x v="2"/>
    <x v="7"/>
    <x v="34"/>
    <n v="20"/>
    <n v="1"/>
    <n v="1"/>
    <n v="1"/>
    <n v="0"/>
    <n v="0"/>
    <x v="0"/>
    <x v="5"/>
    <x v="2"/>
    <n v="0"/>
    <s v="A"/>
    <s v="A"/>
    <n v="0"/>
    <n v="0"/>
    <s v="Transient"/>
    <n v="75"/>
    <n v="0"/>
    <s v="Canceled"/>
    <s v="19/1/2017"/>
    <x v="0"/>
    <x v="1"/>
  </r>
  <r>
    <s v="City Hotel"/>
    <n v="1"/>
    <n v="32"/>
    <x v="2"/>
    <x v="7"/>
    <x v="34"/>
    <n v="20"/>
    <n v="1"/>
    <n v="1"/>
    <n v="1"/>
    <n v="0"/>
    <n v="0"/>
    <x v="0"/>
    <x v="5"/>
    <x v="2"/>
    <n v="0"/>
    <s v="A"/>
    <s v="A"/>
    <n v="0"/>
    <n v="0"/>
    <s v="Transient"/>
    <n v="75"/>
    <n v="0"/>
    <s v="Canceled"/>
    <s v="19/1/2017"/>
    <x v="0"/>
    <x v="1"/>
  </r>
  <r>
    <s v="City Hotel"/>
    <n v="1"/>
    <n v="32"/>
    <x v="2"/>
    <x v="7"/>
    <x v="34"/>
    <n v="20"/>
    <n v="1"/>
    <n v="1"/>
    <n v="1"/>
    <n v="0"/>
    <n v="0"/>
    <x v="0"/>
    <x v="5"/>
    <x v="2"/>
    <n v="0"/>
    <s v="A"/>
    <s v="A"/>
    <n v="0"/>
    <n v="0"/>
    <s v="Transient"/>
    <n v="75"/>
    <n v="0"/>
    <s v="Canceled"/>
    <s v="19/1/2017"/>
    <x v="0"/>
    <x v="1"/>
  </r>
  <r>
    <s v="City Hotel"/>
    <n v="1"/>
    <n v="32"/>
    <x v="2"/>
    <x v="7"/>
    <x v="34"/>
    <n v="20"/>
    <n v="1"/>
    <n v="1"/>
    <n v="1"/>
    <n v="0"/>
    <n v="0"/>
    <x v="0"/>
    <x v="5"/>
    <x v="2"/>
    <n v="0"/>
    <s v="A"/>
    <s v="A"/>
    <n v="0"/>
    <n v="0"/>
    <s v="Transient"/>
    <n v="75"/>
    <n v="0"/>
    <s v="Canceled"/>
    <s v="19/1/2017"/>
    <x v="0"/>
    <x v="1"/>
  </r>
  <r>
    <s v="City Hotel"/>
    <n v="1"/>
    <n v="32"/>
    <x v="2"/>
    <x v="7"/>
    <x v="34"/>
    <n v="20"/>
    <n v="1"/>
    <n v="1"/>
    <n v="1"/>
    <n v="0"/>
    <n v="0"/>
    <x v="0"/>
    <x v="5"/>
    <x v="2"/>
    <n v="0"/>
    <s v="A"/>
    <s v="A"/>
    <n v="0"/>
    <n v="0"/>
    <s v="Transient"/>
    <n v="75"/>
    <n v="0"/>
    <s v="Canceled"/>
    <s v="19/1/2017"/>
    <x v="0"/>
    <x v="1"/>
  </r>
  <r>
    <s v="City Hotel"/>
    <n v="1"/>
    <n v="12"/>
    <x v="2"/>
    <x v="7"/>
    <x v="34"/>
    <n v="20"/>
    <n v="1"/>
    <n v="1"/>
    <n v="1"/>
    <n v="0"/>
    <n v="0"/>
    <x v="3"/>
    <x v="0"/>
    <x v="0"/>
    <n v="0"/>
    <s v="A"/>
    <s v="A"/>
    <n v="0"/>
    <n v="0"/>
    <s v="Transient"/>
    <n v="80"/>
    <n v="0"/>
    <s v="Canceled"/>
    <s v="16/2/2017"/>
    <x v="0"/>
    <x v="1"/>
  </r>
  <r>
    <s v="City Hotel"/>
    <n v="1"/>
    <n v="32"/>
    <x v="2"/>
    <x v="7"/>
    <x v="34"/>
    <n v="20"/>
    <n v="1"/>
    <n v="1"/>
    <n v="1"/>
    <n v="0"/>
    <n v="0"/>
    <x v="0"/>
    <x v="5"/>
    <x v="2"/>
    <n v="0"/>
    <s v="A"/>
    <s v="A"/>
    <n v="0"/>
    <n v="0"/>
    <s v="Transient"/>
    <n v="75"/>
    <n v="0"/>
    <s v="Canceled"/>
    <s v="19/1/2017"/>
    <x v="0"/>
    <x v="1"/>
  </r>
  <r>
    <s v="City Hotel"/>
    <n v="1"/>
    <n v="32"/>
    <x v="2"/>
    <x v="7"/>
    <x v="34"/>
    <n v="20"/>
    <n v="1"/>
    <n v="1"/>
    <n v="1"/>
    <n v="0"/>
    <n v="0"/>
    <x v="0"/>
    <x v="5"/>
    <x v="2"/>
    <n v="0"/>
    <s v="A"/>
    <s v="A"/>
    <n v="0"/>
    <n v="0"/>
    <s v="Transient"/>
    <n v="75"/>
    <n v="0"/>
    <s v="Canceled"/>
    <s v="19/1/2017"/>
    <x v="0"/>
    <x v="1"/>
  </r>
  <r>
    <s v="City Hotel"/>
    <n v="1"/>
    <n v="32"/>
    <x v="2"/>
    <x v="7"/>
    <x v="34"/>
    <n v="20"/>
    <n v="1"/>
    <n v="1"/>
    <n v="1"/>
    <n v="0"/>
    <n v="0"/>
    <x v="0"/>
    <x v="5"/>
    <x v="2"/>
    <n v="0"/>
    <s v="A"/>
    <s v="A"/>
    <n v="0"/>
    <n v="0"/>
    <s v="Transient"/>
    <n v="75"/>
    <n v="0"/>
    <s v="Canceled"/>
    <s v="19/1/2017"/>
    <x v="0"/>
    <x v="1"/>
  </r>
  <r>
    <s v="City Hotel"/>
    <n v="1"/>
    <n v="39"/>
    <x v="2"/>
    <x v="7"/>
    <x v="34"/>
    <n v="20"/>
    <n v="1"/>
    <n v="2"/>
    <n v="2"/>
    <n v="0"/>
    <n v="0"/>
    <x v="33"/>
    <x v="2"/>
    <x v="2"/>
    <n v="0"/>
    <s v="A"/>
    <s v="A"/>
    <n v="4"/>
    <n v="0"/>
    <s v="Transient"/>
    <n v="72"/>
    <n v="0"/>
    <s v="Canceled"/>
    <s v="6/2/2017"/>
    <x v="0"/>
    <x v="0"/>
  </r>
  <r>
    <s v="City Hotel"/>
    <n v="1"/>
    <n v="90"/>
    <x v="2"/>
    <x v="7"/>
    <x v="34"/>
    <n v="20"/>
    <n v="1"/>
    <n v="2"/>
    <n v="2"/>
    <n v="0"/>
    <n v="0"/>
    <x v="33"/>
    <x v="2"/>
    <x v="2"/>
    <n v="0"/>
    <s v="A"/>
    <s v="A"/>
    <n v="0"/>
    <n v="0"/>
    <s v="Transient"/>
    <n v="71.28"/>
    <n v="0"/>
    <s v="Canceled"/>
    <s v="23/12/2016"/>
    <x v="0"/>
    <x v="0"/>
  </r>
  <r>
    <s v="City Hotel"/>
    <n v="1"/>
    <n v="213"/>
    <x v="2"/>
    <x v="7"/>
    <x v="34"/>
    <n v="20"/>
    <n v="1"/>
    <n v="2"/>
    <n v="3"/>
    <n v="0"/>
    <n v="0"/>
    <x v="8"/>
    <x v="2"/>
    <x v="2"/>
    <n v="0"/>
    <s v="D"/>
    <s v="D"/>
    <n v="0"/>
    <n v="0"/>
    <s v="Transient"/>
    <n v="122.4"/>
    <n v="0"/>
    <s v="Canceled"/>
    <s v="12/12/2016"/>
    <x v="0"/>
    <x v="2"/>
  </r>
  <r>
    <s v="City Hotel"/>
    <n v="1"/>
    <n v="10"/>
    <x v="2"/>
    <x v="7"/>
    <x v="34"/>
    <n v="20"/>
    <n v="1"/>
    <n v="2"/>
    <n v="3"/>
    <n v="0"/>
    <n v="0"/>
    <x v="5"/>
    <x v="2"/>
    <x v="2"/>
    <n v="0"/>
    <s v="D"/>
    <s v="D"/>
    <n v="0"/>
    <n v="0"/>
    <s v="Transient"/>
    <n v="158"/>
    <n v="0"/>
    <s v="Canceled"/>
    <s v="11/2/2017"/>
    <x v="0"/>
    <x v="2"/>
  </r>
  <r>
    <s v="City Hotel"/>
    <n v="1"/>
    <n v="26"/>
    <x v="2"/>
    <x v="7"/>
    <x v="34"/>
    <n v="20"/>
    <n v="1"/>
    <n v="2"/>
    <n v="1"/>
    <n v="0"/>
    <n v="0"/>
    <x v="5"/>
    <x v="2"/>
    <x v="2"/>
    <n v="0"/>
    <s v="A"/>
    <s v="A"/>
    <n v="0"/>
    <n v="0"/>
    <s v="Transient"/>
    <n v="90"/>
    <n v="0"/>
    <s v="Canceled"/>
    <s v="25/1/2017"/>
    <x v="0"/>
    <x v="1"/>
  </r>
  <r>
    <s v="City Hotel"/>
    <n v="1"/>
    <n v="213"/>
    <x v="2"/>
    <x v="7"/>
    <x v="34"/>
    <n v="20"/>
    <n v="1"/>
    <n v="2"/>
    <n v="3"/>
    <n v="0"/>
    <n v="0"/>
    <x v="8"/>
    <x v="2"/>
    <x v="2"/>
    <n v="0"/>
    <s v="D"/>
    <s v="D"/>
    <n v="0"/>
    <n v="0"/>
    <s v="Transient"/>
    <n v="122.4"/>
    <n v="0"/>
    <s v="Canceled"/>
    <s v="12/12/2016"/>
    <x v="0"/>
    <x v="2"/>
  </r>
  <r>
    <s v="City Hotel"/>
    <n v="1"/>
    <n v="26"/>
    <x v="2"/>
    <x v="7"/>
    <x v="34"/>
    <n v="20"/>
    <n v="1"/>
    <n v="2"/>
    <n v="2"/>
    <n v="0"/>
    <n v="0"/>
    <x v="5"/>
    <x v="2"/>
    <x v="2"/>
    <n v="0"/>
    <s v="A"/>
    <s v="A"/>
    <n v="0"/>
    <n v="0"/>
    <s v="Transient"/>
    <n v="90"/>
    <n v="0"/>
    <s v="Canceled"/>
    <s v="25/1/2017"/>
    <x v="0"/>
    <x v="0"/>
  </r>
  <r>
    <s v="City Hotel"/>
    <n v="1"/>
    <n v="17"/>
    <x v="2"/>
    <x v="7"/>
    <x v="34"/>
    <n v="20"/>
    <n v="1"/>
    <n v="2"/>
    <n v="2"/>
    <n v="0"/>
    <n v="0"/>
    <x v="3"/>
    <x v="2"/>
    <x v="2"/>
    <n v="0"/>
    <s v="A"/>
    <s v="A"/>
    <n v="0"/>
    <n v="0"/>
    <s v="Transient"/>
    <n v="80"/>
    <n v="0"/>
    <s v="Canceled"/>
    <s v="8/2/2017"/>
    <x v="0"/>
    <x v="0"/>
  </r>
  <r>
    <s v="City Hotel"/>
    <n v="1"/>
    <n v="212"/>
    <x v="2"/>
    <x v="7"/>
    <x v="34"/>
    <n v="20"/>
    <n v="1"/>
    <n v="2"/>
    <n v="2"/>
    <n v="0"/>
    <n v="0"/>
    <x v="8"/>
    <x v="2"/>
    <x v="2"/>
    <n v="0"/>
    <s v="A"/>
    <s v="A"/>
    <n v="0"/>
    <n v="0"/>
    <s v="Transient"/>
    <n v="90"/>
    <n v="0"/>
    <s v="Canceled"/>
    <s v="12/12/2016"/>
    <x v="0"/>
    <x v="0"/>
  </r>
  <r>
    <s v="City Hotel"/>
    <n v="1"/>
    <n v="26"/>
    <x v="2"/>
    <x v="7"/>
    <x v="34"/>
    <n v="20"/>
    <n v="1"/>
    <n v="2"/>
    <n v="1"/>
    <n v="0"/>
    <n v="0"/>
    <x v="5"/>
    <x v="2"/>
    <x v="2"/>
    <n v="0"/>
    <s v="D"/>
    <s v="D"/>
    <n v="0"/>
    <n v="0"/>
    <s v="Transient"/>
    <n v="110"/>
    <n v="0"/>
    <s v="Canceled"/>
    <s v="25/1/2017"/>
    <x v="0"/>
    <x v="1"/>
  </r>
  <r>
    <s v="City Hotel"/>
    <n v="1"/>
    <n v="21"/>
    <x v="2"/>
    <x v="7"/>
    <x v="34"/>
    <n v="20"/>
    <n v="1"/>
    <n v="3"/>
    <n v="2"/>
    <n v="1"/>
    <n v="0"/>
    <x v="14"/>
    <x v="2"/>
    <x v="2"/>
    <n v="0"/>
    <s v="A"/>
    <s v="A"/>
    <n v="0"/>
    <n v="0"/>
    <s v="Transient"/>
    <n v="103.7"/>
    <n v="2"/>
    <s v="Canceled"/>
    <s v="17/2/2017"/>
    <x v="0"/>
    <x v="2"/>
  </r>
  <r>
    <s v="City Hotel"/>
    <n v="1"/>
    <n v="29"/>
    <x v="2"/>
    <x v="7"/>
    <x v="34"/>
    <n v="20"/>
    <n v="1"/>
    <n v="3"/>
    <n v="2"/>
    <n v="0"/>
    <n v="0"/>
    <x v="5"/>
    <x v="2"/>
    <x v="2"/>
    <n v="0"/>
    <s v="A"/>
    <s v="A"/>
    <n v="0"/>
    <n v="0"/>
    <s v="Transient"/>
    <n v="69.7"/>
    <n v="0"/>
    <s v="Canceled"/>
    <s v="23/1/2017"/>
    <x v="0"/>
    <x v="0"/>
  </r>
  <r>
    <s v="City Hotel"/>
    <n v="1"/>
    <n v="28"/>
    <x v="2"/>
    <x v="7"/>
    <x v="34"/>
    <n v="20"/>
    <n v="1"/>
    <n v="3"/>
    <n v="2"/>
    <n v="0"/>
    <n v="0"/>
    <x v="5"/>
    <x v="2"/>
    <x v="2"/>
    <n v="0"/>
    <s v="A"/>
    <s v="A"/>
    <n v="0"/>
    <n v="0"/>
    <s v="Transient"/>
    <n v="69.7"/>
    <n v="3"/>
    <s v="Canceled"/>
    <s v="24/1/2017"/>
    <x v="0"/>
    <x v="0"/>
  </r>
  <r>
    <s v="City Hotel"/>
    <n v="1"/>
    <n v="41"/>
    <x v="2"/>
    <x v="7"/>
    <x v="34"/>
    <n v="20"/>
    <n v="1"/>
    <n v="3"/>
    <n v="3"/>
    <n v="0"/>
    <n v="0"/>
    <x v="5"/>
    <x v="2"/>
    <x v="2"/>
    <n v="0"/>
    <s v="E"/>
    <s v="E"/>
    <n v="0"/>
    <n v="0"/>
    <s v="Transient"/>
    <n v="110.5"/>
    <n v="2"/>
    <s v="Canceled"/>
    <s v="12/2/2017"/>
    <x v="0"/>
    <x v="2"/>
  </r>
  <r>
    <s v="City Hotel"/>
    <n v="1"/>
    <n v="18"/>
    <x v="2"/>
    <x v="7"/>
    <x v="34"/>
    <n v="20"/>
    <n v="1"/>
    <n v="3"/>
    <n v="2"/>
    <n v="0"/>
    <n v="0"/>
    <x v="5"/>
    <x v="2"/>
    <x v="2"/>
    <n v="0"/>
    <s v="A"/>
    <s v="A"/>
    <n v="0"/>
    <n v="0"/>
    <s v="Transient"/>
    <n v="69.7"/>
    <n v="1"/>
    <s v="Canceled"/>
    <s v="7/2/2017"/>
    <x v="0"/>
    <x v="0"/>
  </r>
  <r>
    <s v="City Hotel"/>
    <n v="1"/>
    <n v="8"/>
    <x v="2"/>
    <x v="7"/>
    <x v="34"/>
    <n v="20"/>
    <n v="1"/>
    <n v="3"/>
    <n v="2"/>
    <n v="0"/>
    <n v="0"/>
    <x v="1"/>
    <x v="2"/>
    <x v="2"/>
    <n v="0"/>
    <s v="D"/>
    <s v="D"/>
    <n v="0"/>
    <n v="0"/>
    <s v="Transient"/>
    <n v="100.3"/>
    <n v="0"/>
    <s v="Canceled"/>
    <s v="12/2/2017"/>
    <x v="0"/>
    <x v="0"/>
  </r>
  <r>
    <s v="City Hotel"/>
    <n v="1"/>
    <n v="28"/>
    <x v="2"/>
    <x v="7"/>
    <x v="34"/>
    <n v="20"/>
    <n v="1"/>
    <n v="3"/>
    <n v="2"/>
    <n v="1"/>
    <n v="0"/>
    <x v="5"/>
    <x v="2"/>
    <x v="2"/>
    <n v="0"/>
    <s v="A"/>
    <s v="A"/>
    <n v="0"/>
    <n v="0"/>
    <s v="Transient"/>
    <n v="103.7"/>
    <n v="4"/>
    <s v="Canceled"/>
    <s v="24/1/2017"/>
    <x v="0"/>
    <x v="2"/>
  </r>
  <r>
    <s v="City Hotel"/>
    <n v="1"/>
    <n v="34"/>
    <x v="2"/>
    <x v="7"/>
    <x v="34"/>
    <n v="20"/>
    <n v="1"/>
    <n v="3"/>
    <n v="2"/>
    <n v="0"/>
    <n v="0"/>
    <x v="5"/>
    <x v="2"/>
    <x v="2"/>
    <n v="0"/>
    <s v="A"/>
    <s v="A"/>
    <n v="0"/>
    <n v="0"/>
    <s v="Transient"/>
    <n v="69.7"/>
    <n v="1"/>
    <s v="Canceled"/>
    <s v="20/1/2017"/>
    <x v="0"/>
    <x v="0"/>
  </r>
  <r>
    <s v="City Hotel"/>
    <n v="1"/>
    <n v="7"/>
    <x v="2"/>
    <x v="7"/>
    <x v="34"/>
    <n v="20"/>
    <n v="1"/>
    <n v="3"/>
    <n v="2"/>
    <n v="0"/>
    <n v="0"/>
    <x v="5"/>
    <x v="2"/>
    <x v="2"/>
    <n v="0"/>
    <s v="D"/>
    <s v="D"/>
    <n v="0"/>
    <n v="0"/>
    <s v="Transient"/>
    <n v="100.3"/>
    <n v="0"/>
    <s v="Canceled"/>
    <s v="16/2/2017"/>
    <x v="0"/>
    <x v="0"/>
  </r>
  <r>
    <s v="City Hotel"/>
    <n v="1"/>
    <n v="29"/>
    <x v="2"/>
    <x v="7"/>
    <x v="34"/>
    <n v="20"/>
    <n v="1"/>
    <n v="3"/>
    <n v="2"/>
    <n v="0"/>
    <n v="0"/>
    <x v="5"/>
    <x v="2"/>
    <x v="2"/>
    <n v="0"/>
    <s v="A"/>
    <s v="A"/>
    <n v="0"/>
    <n v="0"/>
    <s v="Transient"/>
    <n v="69.7"/>
    <n v="0"/>
    <s v="Canceled"/>
    <s v="23/1/2017"/>
    <x v="0"/>
    <x v="0"/>
  </r>
  <r>
    <s v="City Hotel"/>
    <n v="1"/>
    <n v="8"/>
    <x v="2"/>
    <x v="7"/>
    <x v="34"/>
    <n v="20"/>
    <n v="1"/>
    <n v="4"/>
    <n v="2"/>
    <n v="0"/>
    <n v="0"/>
    <x v="5"/>
    <x v="2"/>
    <x v="2"/>
    <n v="0"/>
    <s v="D"/>
    <s v="D"/>
    <n v="0"/>
    <n v="0"/>
    <s v="Transient"/>
    <n v="100.3"/>
    <n v="0"/>
    <s v="Canceled"/>
    <s v="12/2/2017"/>
    <x v="0"/>
    <x v="0"/>
  </r>
  <r>
    <s v="City Hotel"/>
    <n v="1"/>
    <n v="17"/>
    <x v="2"/>
    <x v="7"/>
    <x v="34"/>
    <n v="20"/>
    <n v="1"/>
    <n v="4"/>
    <n v="3"/>
    <n v="1"/>
    <n v="0"/>
    <x v="0"/>
    <x v="2"/>
    <x v="2"/>
    <n v="0"/>
    <s v="G"/>
    <s v="G"/>
    <n v="0"/>
    <n v="0"/>
    <s v="Transient"/>
    <n v="178.56"/>
    <n v="0"/>
    <s v="Canceled"/>
    <s v="17/2/2017"/>
    <x v="0"/>
    <x v="2"/>
  </r>
  <r>
    <s v="City Hotel"/>
    <n v="1"/>
    <n v="85"/>
    <x v="2"/>
    <x v="7"/>
    <x v="34"/>
    <n v="20"/>
    <n v="1"/>
    <n v="4"/>
    <n v="2"/>
    <n v="0"/>
    <n v="0"/>
    <x v="5"/>
    <x v="2"/>
    <x v="2"/>
    <n v="0"/>
    <s v="A"/>
    <s v="A"/>
    <n v="0"/>
    <n v="0"/>
    <s v="Transient"/>
    <n v="74.8"/>
    <n v="1"/>
    <s v="Canceled"/>
    <s v="11/12/2016"/>
    <x v="0"/>
    <x v="0"/>
  </r>
  <r>
    <s v="City Hotel"/>
    <n v="1"/>
    <n v="7"/>
    <x v="2"/>
    <x v="7"/>
    <x v="34"/>
    <n v="20"/>
    <n v="1"/>
    <n v="4"/>
    <n v="2"/>
    <n v="0"/>
    <n v="0"/>
    <x v="0"/>
    <x v="3"/>
    <x v="2"/>
    <n v="0"/>
    <s v="A"/>
    <s v="A"/>
    <n v="0"/>
    <n v="0"/>
    <s v="Contract"/>
    <n v="68"/>
    <n v="0"/>
    <s v="No-Show"/>
    <s v="20/2/2017"/>
    <x v="0"/>
    <x v="0"/>
  </r>
  <r>
    <s v="City Hotel"/>
    <n v="1"/>
    <n v="16"/>
    <x v="2"/>
    <x v="7"/>
    <x v="34"/>
    <n v="20"/>
    <n v="1"/>
    <n v="5"/>
    <n v="2"/>
    <n v="0"/>
    <n v="0"/>
    <x v="12"/>
    <x v="2"/>
    <x v="2"/>
    <n v="0"/>
    <s v="D"/>
    <s v="D"/>
    <n v="2"/>
    <n v="0"/>
    <s v="Transient"/>
    <n v="101.07"/>
    <n v="0"/>
    <s v="Canceled"/>
    <s v="7/2/2017"/>
    <x v="0"/>
    <x v="0"/>
  </r>
  <r>
    <s v="City Hotel"/>
    <n v="1"/>
    <n v="38"/>
    <x v="2"/>
    <x v="7"/>
    <x v="34"/>
    <n v="20"/>
    <n v="1"/>
    <n v="5"/>
    <n v="2"/>
    <n v="0"/>
    <n v="0"/>
    <x v="54"/>
    <x v="2"/>
    <x v="2"/>
    <n v="0"/>
    <s v="D"/>
    <s v="D"/>
    <n v="0"/>
    <n v="0"/>
    <s v="Transient"/>
    <n v="98.6"/>
    <n v="1"/>
    <s v="Canceled"/>
    <s v="2/2/2017"/>
    <x v="0"/>
    <x v="0"/>
  </r>
  <r>
    <s v="City Hotel"/>
    <n v="1"/>
    <n v="41"/>
    <x v="2"/>
    <x v="7"/>
    <x v="34"/>
    <n v="20"/>
    <n v="1"/>
    <n v="5"/>
    <n v="2"/>
    <n v="0"/>
    <n v="0"/>
    <x v="1"/>
    <x v="2"/>
    <x v="2"/>
    <n v="0"/>
    <s v="D"/>
    <s v="D"/>
    <n v="0"/>
    <n v="0"/>
    <s v="Transient"/>
    <n v="131.75"/>
    <n v="2"/>
    <s v="Canceled"/>
    <s v="28/1/2017"/>
    <x v="0"/>
    <x v="0"/>
  </r>
  <r>
    <s v="City Hotel"/>
    <n v="1"/>
    <n v="41"/>
    <x v="2"/>
    <x v="7"/>
    <x v="34"/>
    <n v="20"/>
    <n v="2"/>
    <n v="5"/>
    <n v="2"/>
    <n v="0"/>
    <n v="0"/>
    <x v="12"/>
    <x v="2"/>
    <x v="2"/>
    <n v="0"/>
    <s v="E"/>
    <s v="E"/>
    <n v="0"/>
    <n v="0"/>
    <s v="Transient"/>
    <n v="112.69"/>
    <n v="1"/>
    <s v="Canceled"/>
    <s v="13/1/2017"/>
    <x v="0"/>
    <x v="0"/>
  </r>
  <r>
    <s v="City Hotel"/>
    <n v="1"/>
    <n v="4"/>
    <x v="2"/>
    <x v="7"/>
    <x v="34"/>
    <n v="21"/>
    <n v="0"/>
    <n v="1"/>
    <n v="1"/>
    <n v="0"/>
    <n v="0"/>
    <x v="0"/>
    <x v="1"/>
    <x v="1"/>
    <n v="0"/>
    <s v="A"/>
    <s v="A"/>
    <n v="0"/>
    <n v="0"/>
    <s v="Group"/>
    <n v="80"/>
    <n v="0"/>
    <s v="Canceled"/>
    <s v="20/2/2017"/>
    <x v="0"/>
    <x v="1"/>
  </r>
  <r>
    <s v="City Hotel"/>
    <n v="1"/>
    <n v="52"/>
    <x v="2"/>
    <x v="7"/>
    <x v="34"/>
    <n v="21"/>
    <n v="0"/>
    <n v="1"/>
    <n v="1"/>
    <n v="0"/>
    <n v="0"/>
    <x v="0"/>
    <x v="2"/>
    <x v="2"/>
    <n v="0"/>
    <s v="A"/>
    <s v="A"/>
    <n v="0"/>
    <n v="0"/>
    <s v="Transient"/>
    <n v="70.2"/>
    <n v="0"/>
    <s v="Canceled"/>
    <s v="1/1/2017"/>
    <x v="0"/>
    <x v="1"/>
  </r>
  <r>
    <s v="City Hotel"/>
    <n v="1"/>
    <n v="10"/>
    <x v="2"/>
    <x v="7"/>
    <x v="34"/>
    <n v="21"/>
    <n v="0"/>
    <n v="2"/>
    <n v="2"/>
    <n v="2"/>
    <n v="0"/>
    <x v="25"/>
    <x v="2"/>
    <x v="2"/>
    <n v="0"/>
    <s v="F"/>
    <s v="F"/>
    <n v="0"/>
    <n v="0"/>
    <s v="Transient"/>
    <n v="198"/>
    <n v="0"/>
    <s v="Canceled"/>
    <s v="11/2/2017"/>
    <x v="0"/>
    <x v="2"/>
  </r>
  <r>
    <s v="City Hotel"/>
    <n v="1"/>
    <n v="4"/>
    <x v="2"/>
    <x v="7"/>
    <x v="34"/>
    <n v="21"/>
    <n v="0"/>
    <n v="3"/>
    <n v="0"/>
    <n v="0"/>
    <n v="0"/>
    <x v="0"/>
    <x v="5"/>
    <x v="2"/>
    <n v="0"/>
    <s v="A"/>
    <s v="A"/>
    <n v="0"/>
    <n v="0"/>
    <s v="Transient-Party"/>
    <n v="0"/>
    <n v="0"/>
    <s v="Canceled"/>
    <s v="17/2/2017"/>
    <x v="0"/>
    <x v="2"/>
  </r>
  <r>
    <s v="City Hotel"/>
    <n v="1"/>
    <n v="40"/>
    <x v="2"/>
    <x v="7"/>
    <x v="34"/>
    <n v="21"/>
    <n v="0"/>
    <n v="3"/>
    <n v="2"/>
    <n v="1"/>
    <n v="0"/>
    <x v="5"/>
    <x v="2"/>
    <x v="2"/>
    <n v="0"/>
    <s v="A"/>
    <s v="A"/>
    <n v="0"/>
    <n v="0"/>
    <s v="Transient"/>
    <n v="131.66999999999999"/>
    <n v="1"/>
    <s v="Canceled"/>
    <s v="5/2/2017"/>
    <x v="0"/>
    <x v="2"/>
  </r>
  <r>
    <s v="City Hotel"/>
    <n v="1"/>
    <n v="15"/>
    <x v="2"/>
    <x v="7"/>
    <x v="34"/>
    <n v="21"/>
    <n v="0"/>
    <n v="4"/>
    <n v="2"/>
    <n v="0"/>
    <n v="0"/>
    <x v="25"/>
    <x v="2"/>
    <x v="2"/>
    <n v="0"/>
    <s v="A"/>
    <s v="A"/>
    <n v="0"/>
    <n v="0"/>
    <s v="Transient"/>
    <n v="71.400000000000006"/>
    <n v="0"/>
    <s v="Canceled"/>
    <s v="13/2/2017"/>
    <x v="0"/>
    <x v="0"/>
  </r>
  <r>
    <s v="City Hotel"/>
    <n v="1"/>
    <n v="47"/>
    <x v="2"/>
    <x v="7"/>
    <x v="34"/>
    <n v="21"/>
    <n v="0"/>
    <n v="4"/>
    <n v="2"/>
    <n v="0"/>
    <n v="0"/>
    <x v="17"/>
    <x v="2"/>
    <x v="2"/>
    <n v="0"/>
    <s v="A"/>
    <s v="A"/>
    <n v="0"/>
    <n v="0"/>
    <s v="Transient"/>
    <n v="71.400000000000006"/>
    <n v="0"/>
    <s v="Canceled"/>
    <s v="5/2/2017"/>
    <x v="0"/>
    <x v="0"/>
  </r>
  <r>
    <s v="City Hotel"/>
    <n v="1"/>
    <n v="34"/>
    <x v="2"/>
    <x v="7"/>
    <x v="34"/>
    <n v="21"/>
    <n v="0"/>
    <n v="4"/>
    <n v="2"/>
    <n v="0"/>
    <n v="0"/>
    <x v="17"/>
    <x v="2"/>
    <x v="2"/>
    <n v="0"/>
    <s v="A"/>
    <s v="A"/>
    <n v="0"/>
    <n v="0"/>
    <s v="Transient"/>
    <n v="88.4"/>
    <n v="0"/>
    <s v="Canceled"/>
    <s v="25/1/2017"/>
    <x v="0"/>
    <x v="0"/>
  </r>
  <r>
    <s v="City Hotel"/>
    <n v="1"/>
    <n v="15"/>
    <x v="2"/>
    <x v="7"/>
    <x v="34"/>
    <n v="21"/>
    <n v="0"/>
    <n v="4"/>
    <n v="2"/>
    <n v="0"/>
    <n v="0"/>
    <x v="25"/>
    <x v="2"/>
    <x v="2"/>
    <n v="0"/>
    <s v="A"/>
    <s v="A"/>
    <n v="0"/>
    <n v="0"/>
    <s v="Transient"/>
    <n v="71.400000000000006"/>
    <n v="0"/>
    <s v="Canceled"/>
    <s v="13/2/2017"/>
    <x v="0"/>
    <x v="0"/>
  </r>
  <r>
    <s v="City Hotel"/>
    <n v="1"/>
    <n v="18"/>
    <x v="2"/>
    <x v="7"/>
    <x v="34"/>
    <n v="21"/>
    <n v="0"/>
    <n v="5"/>
    <n v="2"/>
    <n v="0"/>
    <n v="0"/>
    <x v="1"/>
    <x v="2"/>
    <x v="2"/>
    <n v="0"/>
    <s v="D"/>
    <s v="D"/>
    <n v="0"/>
    <n v="0"/>
    <s v="Transient"/>
    <n v="99.28"/>
    <n v="0"/>
    <s v="Canceled"/>
    <s v="8/2/2017"/>
    <x v="0"/>
    <x v="0"/>
  </r>
  <r>
    <s v="City Hotel"/>
    <n v="1"/>
    <n v="24"/>
    <x v="2"/>
    <x v="7"/>
    <x v="34"/>
    <n v="21"/>
    <n v="0"/>
    <n v="5"/>
    <n v="2"/>
    <n v="0"/>
    <n v="0"/>
    <x v="1"/>
    <x v="2"/>
    <x v="2"/>
    <n v="0"/>
    <s v="D"/>
    <s v="D"/>
    <n v="0"/>
    <n v="0"/>
    <s v="Transient"/>
    <n v="97.58"/>
    <n v="0"/>
    <s v="Canceled"/>
    <s v="3/2/2017"/>
    <x v="0"/>
    <x v="0"/>
  </r>
  <r>
    <s v="City Hotel"/>
    <n v="1"/>
    <n v="139"/>
    <x v="2"/>
    <x v="7"/>
    <x v="34"/>
    <n v="21"/>
    <n v="0"/>
    <n v="5"/>
    <n v="2"/>
    <n v="0"/>
    <n v="0"/>
    <x v="12"/>
    <x v="2"/>
    <x v="2"/>
    <n v="0"/>
    <s v="D"/>
    <s v="D"/>
    <n v="0"/>
    <n v="0"/>
    <s v="Transient"/>
    <n v="96.9"/>
    <n v="2"/>
    <s v="Canceled"/>
    <s v="11/10/2016"/>
    <x v="0"/>
    <x v="0"/>
  </r>
  <r>
    <s v="City Hotel"/>
    <n v="1"/>
    <n v="42"/>
    <x v="2"/>
    <x v="7"/>
    <x v="34"/>
    <n v="21"/>
    <n v="1"/>
    <n v="5"/>
    <n v="2"/>
    <n v="0"/>
    <n v="0"/>
    <x v="12"/>
    <x v="2"/>
    <x v="2"/>
    <n v="0"/>
    <s v="E"/>
    <s v="E"/>
    <n v="0"/>
    <n v="0"/>
    <s v="Transient"/>
    <n v="113.33"/>
    <n v="0"/>
    <s v="Canceled"/>
    <s v="10/1/2017"/>
    <x v="0"/>
    <x v="0"/>
  </r>
  <r>
    <s v="City Hotel"/>
    <n v="1"/>
    <n v="42"/>
    <x v="2"/>
    <x v="7"/>
    <x v="34"/>
    <n v="21"/>
    <n v="2"/>
    <n v="5"/>
    <n v="3"/>
    <n v="0"/>
    <n v="0"/>
    <x v="1"/>
    <x v="2"/>
    <x v="2"/>
    <n v="0"/>
    <s v="E"/>
    <s v="E"/>
    <n v="0"/>
    <n v="0"/>
    <s v="Transient"/>
    <n v="145.96"/>
    <n v="1"/>
    <s v="Canceled"/>
    <s v="13/1/2017"/>
    <x v="0"/>
    <x v="2"/>
  </r>
  <r>
    <s v="City Hotel"/>
    <n v="1"/>
    <n v="0"/>
    <x v="2"/>
    <x v="7"/>
    <x v="34"/>
    <n v="22"/>
    <n v="0"/>
    <n v="1"/>
    <n v="2"/>
    <n v="0"/>
    <n v="0"/>
    <x v="0"/>
    <x v="0"/>
    <x v="0"/>
    <n v="0"/>
    <s v="A"/>
    <s v="A"/>
    <n v="0"/>
    <n v="0"/>
    <s v="Transient"/>
    <n v="12"/>
    <n v="0"/>
    <s v="Canceled"/>
    <s v="22/2/2017"/>
    <x v="0"/>
    <x v="0"/>
  </r>
  <r>
    <s v="City Hotel"/>
    <n v="1"/>
    <n v="48"/>
    <x v="2"/>
    <x v="7"/>
    <x v="34"/>
    <n v="22"/>
    <n v="0"/>
    <n v="2"/>
    <n v="1"/>
    <n v="0"/>
    <n v="0"/>
    <x v="0"/>
    <x v="5"/>
    <x v="2"/>
    <n v="0"/>
    <s v="A"/>
    <s v="A"/>
    <n v="0"/>
    <n v="0"/>
    <s v="Transient-Party"/>
    <n v="65"/>
    <n v="1"/>
    <s v="Canceled"/>
    <s v="20/2/2017"/>
    <x v="0"/>
    <x v="1"/>
  </r>
  <r>
    <s v="City Hotel"/>
    <n v="1"/>
    <n v="48"/>
    <x v="2"/>
    <x v="7"/>
    <x v="34"/>
    <n v="22"/>
    <n v="0"/>
    <n v="2"/>
    <n v="1"/>
    <n v="0"/>
    <n v="0"/>
    <x v="0"/>
    <x v="5"/>
    <x v="1"/>
    <n v="0"/>
    <s v="A"/>
    <s v="A"/>
    <n v="0"/>
    <n v="0"/>
    <s v="Transient-Party"/>
    <n v="65"/>
    <n v="0"/>
    <s v="Canceled"/>
    <s v="5/1/2017"/>
    <x v="0"/>
    <x v="1"/>
  </r>
  <r>
    <s v="City Hotel"/>
    <n v="1"/>
    <n v="1"/>
    <x v="2"/>
    <x v="7"/>
    <x v="34"/>
    <n v="22"/>
    <n v="0"/>
    <n v="2"/>
    <n v="1"/>
    <n v="0"/>
    <n v="0"/>
    <x v="0"/>
    <x v="1"/>
    <x v="1"/>
    <n v="0"/>
    <s v="A"/>
    <s v="A"/>
    <n v="0"/>
    <n v="0"/>
    <s v="Transient"/>
    <n v="80"/>
    <n v="0"/>
    <s v="Canceled"/>
    <s v="22/2/2017"/>
    <x v="0"/>
    <x v="1"/>
  </r>
  <r>
    <s v="City Hotel"/>
    <n v="1"/>
    <n v="212"/>
    <x v="2"/>
    <x v="7"/>
    <x v="34"/>
    <n v="22"/>
    <n v="0"/>
    <n v="4"/>
    <n v="2"/>
    <n v="0"/>
    <n v="0"/>
    <x v="25"/>
    <x v="2"/>
    <x v="2"/>
    <n v="0"/>
    <s v="A"/>
    <s v="A"/>
    <n v="0"/>
    <n v="0"/>
    <s v="Transient"/>
    <n v="85"/>
    <n v="0"/>
    <s v="Canceled"/>
    <s v="29/7/2016"/>
    <x v="0"/>
    <x v="0"/>
  </r>
  <r>
    <s v="City Hotel"/>
    <n v="1"/>
    <n v="29"/>
    <x v="2"/>
    <x v="7"/>
    <x v="34"/>
    <n v="22"/>
    <n v="0"/>
    <n v="4"/>
    <n v="2"/>
    <n v="0"/>
    <n v="0"/>
    <x v="146"/>
    <x v="2"/>
    <x v="2"/>
    <n v="0"/>
    <s v="D"/>
    <s v="D"/>
    <n v="0"/>
    <n v="0"/>
    <s v="Transient"/>
    <n v="98.6"/>
    <n v="1"/>
    <s v="Canceled"/>
    <s v="25/1/2017"/>
    <x v="0"/>
    <x v="0"/>
  </r>
  <r>
    <s v="City Hotel"/>
    <n v="1"/>
    <n v="9"/>
    <x v="2"/>
    <x v="7"/>
    <x v="34"/>
    <n v="22"/>
    <n v="0"/>
    <n v="4"/>
    <n v="2"/>
    <n v="2"/>
    <n v="0"/>
    <x v="5"/>
    <x v="0"/>
    <x v="0"/>
    <n v="0"/>
    <s v="F"/>
    <s v="F"/>
    <n v="0"/>
    <n v="0"/>
    <s v="Transient"/>
    <n v="195.5"/>
    <n v="0"/>
    <s v="Canceled"/>
    <s v="15/2/2017"/>
    <x v="0"/>
    <x v="2"/>
  </r>
  <r>
    <s v="City Hotel"/>
    <n v="1"/>
    <n v="4"/>
    <x v="2"/>
    <x v="7"/>
    <x v="34"/>
    <n v="22"/>
    <n v="1"/>
    <n v="4"/>
    <n v="2"/>
    <n v="2"/>
    <n v="0"/>
    <x v="48"/>
    <x v="2"/>
    <x v="2"/>
    <n v="0"/>
    <s v="F"/>
    <s v="F"/>
    <n v="0"/>
    <n v="0"/>
    <s v="Transient"/>
    <n v="200"/>
    <n v="0"/>
    <s v="Canceled"/>
    <s v="18/2/2017"/>
    <x v="0"/>
    <x v="2"/>
  </r>
  <r>
    <s v="City Hotel"/>
    <n v="1"/>
    <n v="136"/>
    <x v="2"/>
    <x v="7"/>
    <x v="34"/>
    <n v="22"/>
    <n v="1"/>
    <n v="4"/>
    <n v="2"/>
    <n v="0"/>
    <n v="0"/>
    <x v="12"/>
    <x v="2"/>
    <x v="2"/>
    <n v="0"/>
    <s v="D"/>
    <s v="D"/>
    <n v="0"/>
    <n v="0"/>
    <s v="Transient"/>
    <n v="96.9"/>
    <n v="0"/>
    <s v="Canceled"/>
    <s v="10/10/2016"/>
    <x v="0"/>
    <x v="0"/>
  </r>
  <r>
    <s v="City Hotel"/>
    <n v="1"/>
    <n v="134"/>
    <x v="2"/>
    <x v="7"/>
    <x v="34"/>
    <n v="22"/>
    <n v="2"/>
    <n v="4"/>
    <n v="0"/>
    <n v="2"/>
    <n v="0"/>
    <x v="25"/>
    <x v="2"/>
    <x v="2"/>
    <n v="0"/>
    <s v="B"/>
    <s v="B"/>
    <n v="0"/>
    <n v="0"/>
    <s v="Transient"/>
    <n v="82.44"/>
    <n v="1"/>
    <s v="Canceled"/>
    <s v="2/2/2017"/>
    <x v="0"/>
    <x v="2"/>
  </r>
  <r>
    <s v="City Hotel"/>
    <n v="1"/>
    <n v="259"/>
    <x v="2"/>
    <x v="7"/>
    <x v="34"/>
    <n v="22"/>
    <n v="2"/>
    <n v="4"/>
    <n v="2"/>
    <n v="0"/>
    <n v="0"/>
    <x v="0"/>
    <x v="0"/>
    <x v="0"/>
    <n v="0"/>
    <s v="A"/>
    <s v="A"/>
    <n v="0"/>
    <n v="0"/>
    <s v="Transient"/>
    <n v="74.8"/>
    <n v="1"/>
    <s v="Canceled"/>
    <s v="16/6/2016"/>
    <x v="0"/>
    <x v="0"/>
  </r>
  <r>
    <s v="City Hotel"/>
    <n v="1"/>
    <n v="134"/>
    <x v="2"/>
    <x v="7"/>
    <x v="34"/>
    <n v="22"/>
    <n v="2"/>
    <n v="4"/>
    <n v="2"/>
    <n v="0"/>
    <n v="0"/>
    <x v="25"/>
    <x v="2"/>
    <x v="2"/>
    <n v="0"/>
    <s v="B"/>
    <s v="B"/>
    <n v="1"/>
    <n v="0"/>
    <s v="Transient"/>
    <n v="82.44"/>
    <n v="1"/>
    <s v="Canceled"/>
    <s v="21/11/2016"/>
    <x v="0"/>
    <x v="0"/>
  </r>
  <r>
    <s v="City Hotel"/>
    <n v="1"/>
    <n v="259"/>
    <x v="2"/>
    <x v="7"/>
    <x v="34"/>
    <n v="22"/>
    <n v="2"/>
    <n v="4"/>
    <n v="2"/>
    <n v="0"/>
    <n v="0"/>
    <x v="0"/>
    <x v="0"/>
    <x v="0"/>
    <n v="0"/>
    <s v="A"/>
    <s v="A"/>
    <n v="0"/>
    <n v="0"/>
    <s v="Transient"/>
    <n v="74.8"/>
    <n v="1"/>
    <s v="Canceled"/>
    <s v="16/6/2016"/>
    <x v="0"/>
    <x v="0"/>
  </r>
  <r>
    <s v="City Hotel"/>
    <n v="1"/>
    <n v="14"/>
    <x v="2"/>
    <x v="7"/>
    <x v="34"/>
    <n v="22"/>
    <n v="2"/>
    <n v="6"/>
    <n v="2"/>
    <n v="0"/>
    <n v="0"/>
    <x v="5"/>
    <x v="2"/>
    <x v="2"/>
    <n v="0"/>
    <s v="D"/>
    <s v="D"/>
    <n v="0"/>
    <n v="0"/>
    <s v="Transient"/>
    <n v="100.51"/>
    <n v="0"/>
    <s v="Canceled"/>
    <s v="9/2/2017"/>
    <x v="0"/>
    <x v="0"/>
  </r>
  <r>
    <s v="City Hotel"/>
    <n v="1"/>
    <n v="594"/>
    <x v="2"/>
    <x v="7"/>
    <x v="34"/>
    <n v="23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7"/>
    <x v="2"/>
    <x v="7"/>
    <x v="34"/>
    <n v="23"/>
    <n v="0"/>
    <n v="1"/>
    <n v="1"/>
    <n v="0"/>
    <n v="0"/>
    <x v="0"/>
    <x v="0"/>
    <x v="0"/>
    <n v="0"/>
    <s v="A"/>
    <s v="A"/>
    <n v="0"/>
    <n v="0"/>
    <s v="Transient"/>
    <n v="60"/>
    <n v="1"/>
    <s v="No-Show"/>
    <s v="23/2/2017"/>
    <x v="0"/>
    <x v="1"/>
  </r>
  <r>
    <s v="City Hotel"/>
    <n v="1"/>
    <n v="7"/>
    <x v="2"/>
    <x v="7"/>
    <x v="34"/>
    <n v="23"/>
    <n v="0"/>
    <n v="1"/>
    <n v="2"/>
    <n v="0"/>
    <n v="0"/>
    <x v="0"/>
    <x v="1"/>
    <x v="1"/>
    <n v="0"/>
    <s v="A"/>
    <s v="A"/>
    <n v="0"/>
    <n v="0"/>
    <s v="Transient"/>
    <n v="78.400000000000006"/>
    <n v="0"/>
    <s v="Canceled"/>
    <s v="23/2/2017"/>
    <x v="0"/>
    <x v="0"/>
  </r>
  <r>
    <s v="City Hotel"/>
    <n v="1"/>
    <n v="265"/>
    <x v="2"/>
    <x v="7"/>
    <x v="34"/>
    <n v="23"/>
    <n v="0"/>
    <n v="1"/>
    <n v="1"/>
    <n v="0"/>
    <n v="0"/>
    <x v="1"/>
    <x v="2"/>
    <x v="2"/>
    <n v="0"/>
    <s v="A"/>
    <s v="A"/>
    <n v="0"/>
    <n v="0"/>
    <s v="Transient"/>
    <n v="84.6"/>
    <n v="2"/>
    <s v="Canceled"/>
    <s v="8/12/2016"/>
    <x v="0"/>
    <x v="1"/>
  </r>
  <r>
    <s v="City Hotel"/>
    <n v="1"/>
    <n v="65"/>
    <x v="2"/>
    <x v="7"/>
    <x v="34"/>
    <n v="23"/>
    <n v="0"/>
    <n v="2"/>
    <n v="2"/>
    <n v="0"/>
    <n v="0"/>
    <x v="33"/>
    <x v="2"/>
    <x v="2"/>
    <n v="0"/>
    <s v="A"/>
    <s v="A"/>
    <n v="0"/>
    <n v="0"/>
    <s v="Transient"/>
    <n v="79.2"/>
    <n v="0"/>
    <s v="Canceled"/>
    <s v="7/2/2017"/>
    <x v="0"/>
    <x v="0"/>
  </r>
  <r>
    <s v="City Hotel"/>
    <n v="1"/>
    <n v="594"/>
    <x v="2"/>
    <x v="7"/>
    <x v="34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94"/>
    <x v="2"/>
    <x v="7"/>
    <x v="34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94"/>
    <x v="2"/>
    <x v="7"/>
    <x v="34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94"/>
    <x v="2"/>
    <x v="7"/>
    <x v="34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94"/>
    <x v="2"/>
    <x v="7"/>
    <x v="34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94"/>
    <x v="2"/>
    <x v="7"/>
    <x v="34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94"/>
    <x v="2"/>
    <x v="7"/>
    <x v="34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94"/>
    <x v="2"/>
    <x v="7"/>
    <x v="34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94"/>
    <x v="2"/>
    <x v="7"/>
    <x v="34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94"/>
    <x v="2"/>
    <x v="7"/>
    <x v="34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94"/>
    <x v="2"/>
    <x v="7"/>
    <x v="34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94"/>
    <x v="2"/>
    <x v="7"/>
    <x v="34"/>
    <n v="23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594"/>
    <x v="2"/>
    <x v="7"/>
    <x v="34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94"/>
    <x v="2"/>
    <x v="7"/>
    <x v="34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94"/>
    <x v="2"/>
    <x v="7"/>
    <x v="34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94"/>
    <x v="2"/>
    <x v="7"/>
    <x v="34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7"/>
    <x v="2"/>
    <x v="7"/>
    <x v="34"/>
    <n v="23"/>
    <n v="0"/>
    <n v="3"/>
    <n v="2"/>
    <n v="0"/>
    <n v="0"/>
    <x v="17"/>
    <x v="2"/>
    <x v="2"/>
    <n v="0"/>
    <s v="D"/>
    <s v="D"/>
    <n v="0"/>
    <n v="0"/>
    <s v="Transient"/>
    <n v="118"/>
    <n v="0"/>
    <s v="Canceled"/>
    <s v="29/1/2017"/>
    <x v="0"/>
    <x v="0"/>
  </r>
  <r>
    <s v="City Hotel"/>
    <n v="1"/>
    <n v="184"/>
    <x v="2"/>
    <x v="7"/>
    <x v="34"/>
    <n v="23"/>
    <n v="0"/>
    <n v="3"/>
    <n v="2"/>
    <n v="0"/>
    <n v="0"/>
    <x v="17"/>
    <x v="2"/>
    <x v="2"/>
    <n v="0"/>
    <s v="A"/>
    <s v="A"/>
    <n v="0"/>
    <n v="0"/>
    <s v="Transient"/>
    <n v="93.6"/>
    <n v="0"/>
    <s v="Canceled"/>
    <s v="24/8/2016"/>
    <x v="0"/>
    <x v="0"/>
  </r>
  <r>
    <s v="City Hotel"/>
    <n v="1"/>
    <n v="21"/>
    <x v="2"/>
    <x v="7"/>
    <x v="34"/>
    <n v="23"/>
    <n v="0"/>
    <n v="3"/>
    <n v="2"/>
    <n v="0"/>
    <n v="0"/>
    <x v="14"/>
    <x v="2"/>
    <x v="2"/>
    <n v="0"/>
    <s v="D"/>
    <s v="D"/>
    <n v="0"/>
    <n v="0"/>
    <s v="Transient"/>
    <n v="118"/>
    <n v="0"/>
    <s v="Canceled"/>
    <s v="2/2/2017"/>
    <x v="0"/>
    <x v="0"/>
  </r>
  <r>
    <s v="City Hotel"/>
    <n v="1"/>
    <n v="58"/>
    <x v="2"/>
    <x v="7"/>
    <x v="34"/>
    <n v="23"/>
    <n v="1"/>
    <n v="3"/>
    <n v="2"/>
    <n v="0"/>
    <n v="0"/>
    <x v="0"/>
    <x v="3"/>
    <x v="2"/>
    <n v="0"/>
    <s v="A"/>
    <s v="A"/>
    <n v="0"/>
    <n v="0"/>
    <s v="Transient"/>
    <n v="78"/>
    <n v="0"/>
    <s v="Canceled"/>
    <s v="27/12/2016"/>
    <x v="0"/>
    <x v="0"/>
  </r>
  <r>
    <s v="City Hotel"/>
    <n v="1"/>
    <n v="260"/>
    <x v="2"/>
    <x v="7"/>
    <x v="34"/>
    <n v="23"/>
    <n v="1"/>
    <n v="3"/>
    <n v="2"/>
    <n v="1"/>
    <n v="0"/>
    <x v="0"/>
    <x v="0"/>
    <x v="0"/>
    <n v="0"/>
    <s v="A"/>
    <s v="A"/>
    <n v="1"/>
    <n v="0"/>
    <s v="Transient"/>
    <n v="83.55"/>
    <n v="1"/>
    <s v="Canceled"/>
    <s v="16/6/2016"/>
    <x v="0"/>
    <x v="2"/>
  </r>
  <r>
    <s v="City Hotel"/>
    <n v="1"/>
    <n v="58"/>
    <x v="2"/>
    <x v="7"/>
    <x v="34"/>
    <n v="23"/>
    <n v="1"/>
    <n v="3"/>
    <n v="2"/>
    <n v="0"/>
    <n v="0"/>
    <x v="0"/>
    <x v="3"/>
    <x v="2"/>
    <n v="0"/>
    <s v="A"/>
    <s v="A"/>
    <n v="0"/>
    <n v="0"/>
    <s v="Transient"/>
    <n v="78"/>
    <n v="0"/>
    <s v="Canceled"/>
    <s v="27/12/2016"/>
    <x v="0"/>
    <x v="0"/>
  </r>
  <r>
    <s v="City Hotel"/>
    <n v="1"/>
    <n v="58"/>
    <x v="2"/>
    <x v="7"/>
    <x v="34"/>
    <n v="23"/>
    <n v="1"/>
    <n v="3"/>
    <n v="2"/>
    <n v="0"/>
    <n v="0"/>
    <x v="0"/>
    <x v="3"/>
    <x v="2"/>
    <n v="0"/>
    <s v="A"/>
    <s v="A"/>
    <n v="0"/>
    <n v="0"/>
    <s v="Transient"/>
    <n v="78"/>
    <n v="0"/>
    <s v="Canceled"/>
    <s v="27/12/2016"/>
    <x v="0"/>
    <x v="0"/>
  </r>
  <r>
    <s v="City Hotel"/>
    <n v="1"/>
    <n v="58"/>
    <x v="2"/>
    <x v="7"/>
    <x v="34"/>
    <n v="23"/>
    <n v="1"/>
    <n v="3"/>
    <n v="2"/>
    <n v="0"/>
    <n v="0"/>
    <x v="0"/>
    <x v="3"/>
    <x v="2"/>
    <n v="0"/>
    <s v="A"/>
    <s v="A"/>
    <n v="0"/>
    <n v="0"/>
    <s v="Transient"/>
    <n v="78"/>
    <n v="0"/>
    <s v="Canceled"/>
    <s v="27/12/2016"/>
    <x v="0"/>
    <x v="0"/>
  </r>
  <r>
    <s v="City Hotel"/>
    <n v="1"/>
    <n v="58"/>
    <x v="2"/>
    <x v="7"/>
    <x v="34"/>
    <n v="23"/>
    <n v="1"/>
    <n v="3"/>
    <n v="2"/>
    <n v="0"/>
    <n v="0"/>
    <x v="0"/>
    <x v="3"/>
    <x v="2"/>
    <n v="0"/>
    <s v="A"/>
    <s v="A"/>
    <n v="0"/>
    <n v="0"/>
    <s v="Transient"/>
    <n v="78"/>
    <n v="0"/>
    <s v="Canceled"/>
    <s v="27/12/2016"/>
    <x v="0"/>
    <x v="0"/>
  </r>
  <r>
    <s v="City Hotel"/>
    <n v="1"/>
    <n v="58"/>
    <x v="2"/>
    <x v="7"/>
    <x v="34"/>
    <n v="23"/>
    <n v="1"/>
    <n v="3"/>
    <n v="2"/>
    <n v="0"/>
    <n v="0"/>
    <x v="0"/>
    <x v="3"/>
    <x v="2"/>
    <n v="0"/>
    <s v="A"/>
    <s v="A"/>
    <n v="0"/>
    <n v="0"/>
    <s v="Transient"/>
    <n v="78"/>
    <n v="0"/>
    <s v="Canceled"/>
    <s v="27/12/2016"/>
    <x v="0"/>
    <x v="0"/>
  </r>
  <r>
    <s v="City Hotel"/>
    <n v="1"/>
    <n v="58"/>
    <x v="2"/>
    <x v="7"/>
    <x v="34"/>
    <n v="23"/>
    <n v="1"/>
    <n v="3"/>
    <n v="2"/>
    <n v="0"/>
    <n v="0"/>
    <x v="0"/>
    <x v="3"/>
    <x v="2"/>
    <n v="0"/>
    <s v="A"/>
    <s v="A"/>
    <n v="0"/>
    <n v="0"/>
    <s v="Transient"/>
    <n v="78"/>
    <n v="0"/>
    <s v="Canceled"/>
    <s v="27/12/2016"/>
    <x v="0"/>
    <x v="0"/>
  </r>
  <r>
    <s v="City Hotel"/>
    <n v="1"/>
    <n v="58"/>
    <x v="2"/>
    <x v="7"/>
    <x v="34"/>
    <n v="23"/>
    <n v="1"/>
    <n v="3"/>
    <n v="2"/>
    <n v="0"/>
    <n v="0"/>
    <x v="0"/>
    <x v="3"/>
    <x v="2"/>
    <n v="0"/>
    <s v="A"/>
    <s v="A"/>
    <n v="0"/>
    <n v="0"/>
    <s v="Transient"/>
    <n v="78"/>
    <n v="0"/>
    <s v="Canceled"/>
    <s v="27/12/2016"/>
    <x v="0"/>
    <x v="0"/>
  </r>
  <r>
    <s v="City Hotel"/>
    <n v="1"/>
    <n v="58"/>
    <x v="2"/>
    <x v="7"/>
    <x v="34"/>
    <n v="23"/>
    <n v="1"/>
    <n v="3"/>
    <n v="2"/>
    <n v="0"/>
    <n v="0"/>
    <x v="0"/>
    <x v="3"/>
    <x v="2"/>
    <n v="0"/>
    <s v="A"/>
    <s v="A"/>
    <n v="0"/>
    <n v="0"/>
    <s v="Transient"/>
    <n v="78"/>
    <n v="0"/>
    <s v="Canceled"/>
    <s v="27/12/2016"/>
    <x v="0"/>
    <x v="0"/>
  </r>
  <r>
    <s v="City Hotel"/>
    <n v="1"/>
    <n v="223"/>
    <x v="2"/>
    <x v="7"/>
    <x v="34"/>
    <n v="23"/>
    <n v="1"/>
    <n v="3"/>
    <n v="2"/>
    <n v="0"/>
    <n v="0"/>
    <x v="0"/>
    <x v="3"/>
    <x v="2"/>
    <n v="0"/>
    <s v="A"/>
    <s v="A"/>
    <n v="0"/>
    <n v="165"/>
    <s v="Transient"/>
    <n v="78"/>
    <n v="0"/>
    <s v="Canceled"/>
    <s v="27/12/2016"/>
    <x v="0"/>
    <x v="0"/>
  </r>
  <r>
    <s v="City Hotel"/>
    <n v="1"/>
    <n v="58"/>
    <x v="2"/>
    <x v="7"/>
    <x v="34"/>
    <n v="23"/>
    <n v="1"/>
    <n v="3"/>
    <n v="2"/>
    <n v="0"/>
    <n v="0"/>
    <x v="0"/>
    <x v="3"/>
    <x v="2"/>
    <n v="0"/>
    <s v="A"/>
    <s v="A"/>
    <n v="0"/>
    <n v="0"/>
    <s v="Transient"/>
    <n v="78"/>
    <n v="0"/>
    <s v="Canceled"/>
    <s v="27/12/2016"/>
    <x v="0"/>
    <x v="0"/>
  </r>
  <r>
    <s v="City Hotel"/>
    <n v="1"/>
    <n v="158"/>
    <x v="2"/>
    <x v="7"/>
    <x v="34"/>
    <n v="23"/>
    <n v="0"/>
    <n v="3"/>
    <n v="3"/>
    <n v="0"/>
    <n v="0"/>
    <x v="18"/>
    <x v="2"/>
    <x v="2"/>
    <n v="0"/>
    <s v="D"/>
    <s v="D"/>
    <n v="0"/>
    <n v="0"/>
    <s v="Transient"/>
    <n v="126"/>
    <n v="1"/>
    <s v="Canceled"/>
    <s v="22/9/2016"/>
    <x v="0"/>
    <x v="2"/>
  </r>
  <r>
    <s v="City Hotel"/>
    <n v="1"/>
    <n v="38"/>
    <x v="2"/>
    <x v="7"/>
    <x v="34"/>
    <n v="23"/>
    <n v="0"/>
    <n v="3"/>
    <n v="1"/>
    <n v="0"/>
    <n v="0"/>
    <x v="4"/>
    <x v="2"/>
    <x v="2"/>
    <n v="0"/>
    <s v="D"/>
    <s v="D"/>
    <n v="0"/>
    <n v="0"/>
    <s v="Transient"/>
    <n v="118"/>
    <n v="0"/>
    <s v="Canceled"/>
    <s v="18/1/2017"/>
    <x v="0"/>
    <x v="1"/>
  </r>
  <r>
    <s v="City Hotel"/>
    <n v="1"/>
    <n v="260"/>
    <x v="2"/>
    <x v="7"/>
    <x v="34"/>
    <n v="23"/>
    <n v="0"/>
    <n v="3"/>
    <n v="2"/>
    <n v="0"/>
    <n v="0"/>
    <x v="0"/>
    <x v="0"/>
    <x v="0"/>
    <n v="0"/>
    <s v="A"/>
    <s v="A"/>
    <n v="0"/>
    <n v="0"/>
    <s v="Transient"/>
    <n v="74.8"/>
    <n v="1"/>
    <s v="Canceled"/>
    <s v="16/6/2016"/>
    <x v="0"/>
    <x v="0"/>
  </r>
  <r>
    <s v="City Hotel"/>
    <n v="1"/>
    <n v="224"/>
    <x v="2"/>
    <x v="7"/>
    <x v="34"/>
    <n v="23"/>
    <n v="0"/>
    <n v="3"/>
    <n v="3"/>
    <n v="0"/>
    <n v="0"/>
    <x v="1"/>
    <x v="2"/>
    <x v="2"/>
    <n v="0"/>
    <s v="D"/>
    <s v="D"/>
    <n v="0"/>
    <n v="0"/>
    <s v="Transient"/>
    <n v="122.4"/>
    <n v="2"/>
    <s v="Canceled"/>
    <s v="7/2/2017"/>
    <x v="0"/>
    <x v="2"/>
  </r>
  <r>
    <s v="City Hotel"/>
    <n v="1"/>
    <n v="9"/>
    <x v="2"/>
    <x v="7"/>
    <x v="34"/>
    <n v="23"/>
    <n v="0"/>
    <n v="3"/>
    <n v="3"/>
    <n v="0"/>
    <n v="0"/>
    <x v="17"/>
    <x v="2"/>
    <x v="2"/>
    <n v="0"/>
    <s v="D"/>
    <s v="D"/>
    <n v="0"/>
    <n v="0"/>
    <s v="Transient"/>
    <n v="161.33000000000001"/>
    <n v="1"/>
    <s v="Canceled"/>
    <s v="15/2/2017"/>
    <x v="0"/>
    <x v="2"/>
  </r>
  <r>
    <s v="City Hotel"/>
    <n v="1"/>
    <n v="58"/>
    <x v="2"/>
    <x v="7"/>
    <x v="34"/>
    <n v="23"/>
    <n v="1"/>
    <n v="3"/>
    <n v="2"/>
    <n v="0"/>
    <n v="0"/>
    <x v="0"/>
    <x v="3"/>
    <x v="2"/>
    <n v="0"/>
    <s v="A"/>
    <s v="A"/>
    <n v="0"/>
    <n v="0"/>
    <s v="Transient"/>
    <n v="78"/>
    <n v="0"/>
    <s v="Canceled"/>
    <s v="27/12/2016"/>
    <x v="0"/>
    <x v="0"/>
  </r>
  <r>
    <s v="City Hotel"/>
    <n v="1"/>
    <n v="58"/>
    <x v="2"/>
    <x v="7"/>
    <x v="34"/>
    <n v="23"/>
    <n v="1"/>
    <n v="3"/>
    <n v="2"/>
    <n v="0"/>
    <n v="0"/>
    <x v="0"/>
    <x v="3"/>
    <x v="2"/>
    <n v="0"/>
    <s v="A"/>
    <s v="A"/>
    <n v="0"/>
    <n v="0"/>
    <s v="Transient"/>
    <n v="78"/>
    <n v="0"/>
    <s v="Canceled"/>
    <s v="27/12/2016"/>
    <x v="0"/>
    <x v="0"/>
  </r>
  <r>
    <s v="City Hotel"/>
    <n v="1"/>
    <n v="58"/>
    <x v="2"/>
    <x v="7"/>
    <x v="34"/>
    <n v="23"/>
    <n v="1"/>
    <n v="3"/>
    <n v="2"/>
    <n v="0"/>
    <n v="0"/>
    <x v="0"/>
    <x v="3"/>
    <x v="2"/>
    <n v="0"/>
    <s v="A"/>
    <s v="A"/>
    <n v="0"/>
    <n v="0"/>
    <s v="Transient"/>
    <n v="78"/>
    <n v="0"/>
    <s v="Canceled"/>
    <s v="27/12/2016"/>
    <x v="0"/>
    <x v="0"/>
  </r>
  <r>
    <s v="City Hotel"/>
    <n v="1"/>
    <n v="38"/>
    <x v="2"/>
    <x v="7"/>
    <x v="34"/>
    <n v="23"/>
    <n v="1"/>
    <n v="3"/>
    <n v="3"/>
    <n v="0"/>
    <n v="0"/>
    <x v="11"/>
    <x v="2"/>
    <x v="2"/>
    <n v="0"/>
    <s v="E"/>
    <s v="E"/>
    <n v="0"/>
    <n v="0"/>
    <s v="Transient"/>
    <n v="125.8"/>
    <n v="0"/>
    <s v="Canceled"/>
    <s v="16/1/2017"/>
    <x v="0"/>
    <x v="2"/>
  </r>
  <r>
    <s v="City Hotel"/>
    <n v="1"/>
    <n v="58"/>
    <x v="2"/>
    <x v="7"/>
    <x v="34"/>
    <n v="23"/>
    <n v="1"/>
    <n v="3"/>
    <n v="2"/>
    <n v="0"/>
    <n v="0"/>
    <x v="0"/>
    <x v="3"/>
    <x v="2"/>
    <n v="0"/>
    <s v="A"/>
    <s v="A"/>
    <n v="0"/>
    <n v="0"/>
    <s v="Transient"/>
    <n v="78"/>
    <n v="0"/>
    <s v="Canceled"/>
    <s v="27/12/2016"/>
    <x v="0"/>
    <x v="0"/>
  </r>
  <r>
    <s v="City Hotel"/>
    <n v="1"/>
    <n v="23"/>
    <x v="2"/>
    <x v="7"/>
    <x v="34"/>
    <n v="23"/>
    <n v="1"/>
    <n v="3"/>
    <n v="2"/>
    <n v="0"/>
    <n v="0"/>
    <x v="17"/>
    <x v="2"/>
    <x v="2"/>
    <n v="0"/>
    <s v="D"/>
    <s v="D"/>
    <n v="0"/>
    <n v="0"/>
    <s v="Transient"/>
    <n v="100.3"/>
    <n v="0"/>
    <s v="Canceled"/>
    <s v="2/2/2017"/>
    <x v="0"/>
    <x v="0"/>
  </r>
  <r>
    <s v="City Hotel"/>
    <n v="1"/>
    <n v="135"/>
    <x v="2"/>
    <x v="7"/>
    <x v="34"/>
    <n v="23"/>
    <n v="2"/>
    <n v="3"/>
    <n v="2"/>
    <n v="2"/>
    <n v="0"/>
    <x v="25"/>
    <x v="2"/>
    <x v="2"/>
    <n v="0"/>
    <s v="F"/>
    <s v="F"/>
    <n v="0"/>
    <n v="0"/>
    <s v="Transient"/>
    <n v="174"/>
    <n v="0"/>
    <s v="Canceled"/>
    <s v="14/10/2016"/>
    <x v="0"/>
    <x v="2"/>
  </r>
  <r>
    <s v="City Hotel"/>
    <n v="1"/>
    <n v="240"/>
    <x v="2"/>
    <x v="7"/>
    <x v="34"/>
    <n v="23"/>
    <n v="2"/>
    <n v="3"/>
    <n v="2"/>
    <n v="0"/>
    <n v="0"/>
    <x v="12"/>
    <x v="2"/>
    <x v="2"/>
    <n v="0"/>
    <s v="A"/>
    <s v="A"/>
    <n v="0"/>
    <n v="0"/>
    <s v="Transient"/>
    <n v="85"/>
    <n v="0"/>
    <s v="Canceled"/>
    <s v="10/8/2016"/>
    <x v="0"/>
    <x v="0"/>
  </r>
  <r>
    <s v="City Hotel"/>
    <n v="1"/>
    <n v="38"/>
    <x v="2"/>
    <x v="7"/>
    <x v="34"/>
    <n v="23"/>
    <n v="2"/>
    <n v="5"/>
    <n v="2"/>
    <n v="0"/>
    <n v="0"/>
    <x v="12"/>
    <x v="2"/>
    <x v="2"/>
    <n v="0"/>
    <s v="D"/>
    <s v="D"/>
    <n v="0"/>
    <n v="0"/>
    <s v="Transient"/>
    <n v="102"/>
    <n v="0"/>
    <s v="Canceled"/>
    <s v="18/1/2017"/>
    <x v="0"/>
    <x v="0"/>
  </r>
  <r>
    <s v="City Hotel"/>
    <n v="1"/>
    <n v="184"/>
    <x v="2"/>
    <x v="7"/>
    <x v="34"/>
    <n v="23"/>
    <n v="0"/>
    <n v="3"/>
    <n v="2"/>
    <n v="0"/>
    <n v="0"/>
    <x v="17"/>
    <x v="2"/>
    <x v="2"/>
    <n v="0"/>
    <s v="A"/>
    <s v="A"/>
    <n v="0"/>
    <n v="0"/>
    <s v="Transient"/>
    <n v="93.6"/>
    <n v="0"/>
    <s v="Canceled"/>
    <s v="24/8/2016"/>
    <x v="0"/>
    <x v="0"/>
  </r>
  <r>
    <s v="City Hotel"/>
    <n v="1"/>
    <n v="195"/>
    <x v="2"/>
    <x v="7"/>
    <x v="34"/>
    <n v="24"/>
    <n v="0"/>
    <n v="1"/>
    <n v="2"/>
    <n v="0"/>
    <n v="0"/>
    <x v="25"/>
    <x v="2"/>
    <x v="2"/>
    <n v="0"/>
    <s v="A"/>
    <s v="A"/>
    <n v="0"/>
    <n v="0"/>
    <s v="Transient"/>
    <n v="90"/>
    <n v="1"/>
    <s v="Canceled"/>
    <s v="28/9/2016"/>
    <x v="0"/>
    <x v="0"/>
  </r>
  <r>
    <s v="City Hotel"/>
    <n v="1"/>
    <n v="195"/>
    <x v="2"/>
    <x v="7"/>
    <x v="34"/>
    <n v="24"/>
    <n v="0"/>
    <n v="1"/>
    <n v="2"/>
    <n v="0"/>
    <n v="0"/>
    <x v="25"/>
    <x v="2"/>
    <x v="2"/>
    <n v="0"/>
    <s v="A"/>
    <s v="A"/>
    <n v="0"/>
    <n v="0"/>
    <s v="Transient"/>
    <n v="90"/>
    <n v="1"/>
    <s v="Canceled"/>
    <s v="28/9/2016"/>
    <x v="0"/>
    <x v="0"/>
  </r>
  <r>
    <s v="City Hotel"/>
    <n v="1"/>
    <n v="1"/>
    <x v="2"/>
    <x v="7"/>
    <x v="34"/>
    <n v="24"/>
    <n v="0"/>
    <n v="1"/>
    <n v="2"/>
    <n v="0"/>
    <n v="0"/>
    <x v="0"/>
    <x v="0"/>
    <x v="0"/>
    <n v="0"/>
    <s v="A"/>
    <s v="B"/>
    <n v="0"/>
    <n v="0"/>
    <s v="Transient"/>
    <n v="88"/>
    <n v="2"/>
    <s v="Canceled"/>
    <s v="24/2/2017"/>
    <x v="1"/>
    <x v="0"/>
  </r>
  <r>
    <s v="City Hotel"/>
    <n v="1"/>
    <n v="195"/>
    <x v="2"/>
    <x v="7"/>
    <x v="34"/>
    <n v="24"/>
    <n v="0"/>
    <n v="1"/>
    <n v="2"/>
    <n v="0"/>
    <n v="0"/>
    <x v="25"/>
    <x v="2"/>
    <x v="2"/>
    <n v="0"/>
    <s v="A"/>
    <s v="A"/>
    <n v="0"/>
    <n v="0"/>
    <s v="Transient"/>
    <n v="90"/>
    <n v="1"/>
    <s v="Canceled"/>
    <s v="28/9/2016"/>
    <x v="0"/>
    <x v="0"/>
  </r>
  <r>
    <s v="City Hotel"/>
    <n v="1"/>
    <n v="1"/>
    <x v="2"/>
    <x v="7"/>
    <x v="34"/>
    <n v="24"/>
    <n v="0"/>
    <n v="1"/>
    <n v="2"/>
    <n v="0"/>
    <n v="0"/>
    <x v="0"/>
    <x v="0"/>
    <x v="0"/>
    <n v="0"/>
    <s v="A"/>
    <s v="B"/>
    <n v="0"/>
    <n v="0"/>
    <s v="Transient"/>
    <n v="88"/>
    <n v="2"/>
    <s v="Canceled"/>
    <s v="24/2/2017"/>
    <x v="1"/>
    <x v="0"/>
  </r>
  <r>
    <s v="City Hotel"/>
    <n v="1"/>
    <n v="3"/>
    <x v="2"/>
    <x v="7"/>
    <x v="34"/>
    <n v="24"/>
    <n v="0"/>
    <n v="1"/>
    <n v="1"/>
    <n v="0"/>
    <n v="0"/>
    <x v="0"/>
    <x v="1"/>
    <x v="1"/>
    <n v="0"/>
    <s v="A"/>
    <s v="A"/>
    <n v="0"/>
    <n v="0"/>
    <s v="Transient-Party"/>
    <n v="62.4"/>
    <n v="0"/>
    <s v="Canceled"/>
    <s v="24/2/2017"/>
    <x v="0"/>
    <x v="1"/>
  </r>
  <r>
    <s v="City Hotel"/>
    <n v="1"/>
    <n v="195"/>
    <x v="2"/>
    <x v="7"/>
    <x v="34"/>
    <n v="24"/>
    <n v="0"/>
    <n v="1"/>
    <n v="2"/>
    <n v="0"/>
    <n v="0"/>
    <x v="25"/>
    <x v="2"/>
    <x v="2"/>
    <n v="0"/>
    <s v="A"/>
    <s v="A"/>
    <n v="0"/>
    <n v="0"/>
    <s v="Transient"/>
    <n v="90"/>
    <n v="1"/>
    <s v="Canceled"/>
    <s v="28/9/2016"/>
    <x v="0"/>
    <x v="0"/>
  </r>
  <r>
    <s v="City Hotel"/>
    <n v="1"/>
    <n v="23"/>
    <x v="2"/>
    <x v="7"/>
    <x v="34"/>
    <n v="24"/>
    <n v="0"/>
    <n v="2"/>
    <n v="2"/>
    <n v="0"/>
    <n v="0"/>
    <x v="3"/>
    <x v="2"/>
    <x v="2"/>
    <n v="0"/>
    <s v="D"/>
    <s v="D"/>
    <n v="0"/>
    <n v="0"/>
    <s v="Transient"/>
    <n v="118"/>
    <n v="2"/>
    <s v="Canceled"/>
    <s v="16/2/2017"/>
    <x v="0"/>
    <x v="0"/>
  </r>
  <r>
    <s v="City Hotel"/>
    <n v="1"/>
    <n v="40"/>
    <x v="2"/>
    <x v="7"/>
    <x v="34"/>
    <n v="24"/>
    <n v="0"/>
    <n v="2"/>
    <n v="3"/>
    <n v="0"/>
    <n v="0"/>
    <x v="70"/>
    <x v="2"/>
    <x v="2"/>
    <n v="0"/>
    <s v="D"/>
    <s v="D"/>
    <n v="0"/>
    <n v="0"/>
    <s v="Transient"/>
    <n v="160"/>
    <n v="0"/>
    <s v="Canceled"/>
    <s v="5/2/2017"/>
    <x v="0"/>
    <x v="2"/>
  </r>
  <r>
    <s v="City Hotel"/>
    <n v="1"/>
    <n v="6"/>
    <x v="2"/>
    <x v="7"/>
    <x v="34"/>
    <n v="24"/>
    <n v="0"/>
    <n v="2"/>
    <n v="3"/>
    <n v="0"/>
    <n v="0"/>
    <x v="3"/>
    <x v="2"/>
    <x v="2"/>
    <n v="0"/>
    <s v="D"/>
    <s v="D"/>
    <n v="0"/>
    <n v="0"/>
    <s v="Transient"/>
    <n v="163"/>
    <n v="0"/>
    <s v="Canceled"/>
    <s v="18/2/2017"/>
    <x v="0"/>
    <x v="2"/>
  </r>
  <r>
    <s v="City Hotel"/>
    <n v="1"/>
    <n v="346"/>
    <x v="2"/>
    <x v="7"/>
    <x v="34"/>
    <n v="24"/>
    <n v="0"/>
    <n v="2"/>
    <n v="2"/>
    <n v="0"/>
    <n v="0"/>
    <x v="17"/>
    <x v="2"/>
    <x v="2"/>
    <n v="0"/>
    <s v="A"/>
    <s v="A"/>
    <n v="0"/>
    <n v="0"/>
    <s v="Transient"/>
    <n v="81.900000000000006"/>
    <n v="0"/>
    <s v="Canceled"/>
    <s v="1/8/2016"/>
    <x v="0"/>
    <x v="0"/>
  </r>
  <r>
    <s v="City Hotel"/>
    <n v="1"/>
    <n v="23"/>
    <x v="2"/>
    <x v="7"/>
    <x v="34"/>
    <n v="24"/>
    <n v="0"/>
    <n v="2"/>
    <n v="2"/>
    <n v="0"/>
    <n v="0"/>
    <x v="3"/>
    <x v="2"/>
    <x v="2"/>
    <n v="0"/>
    <s v="D"/>
    <s v="D"/>
    <n v="0"/>
    <n v="0"/>
    <s v="Transient"/>
    <n v="118"/>
    <n v="2"/>
    <s v="Canceled"/>
    <s v="16/2/2017"/>
    <x v="0"/>
    <x v="0"/>
  </r>
  <r>
    <s v="City Hotel"/>
    <n v="1"/>
    <n v="22"/>
    <x v="2"/>
    <x v="7"/>
    <x v="34"/>
    <n v="24"/>
    <n v="0"/>
    <n v="2"/>
    <n v="3"/>
    <n v="0"/>
    <n v="0"/>
    <x v="3"/>
    <x v="2"/>
    <x v="2"/>
    <n v="0"/>
    <s v="D"/>
    <s v="D"/>
    <n v="0"/>
    <n v="0"/>
    <s v="Transient"/>
    <n v="158"/>
    <n v="0"/>
    <s v="Canceled"/>
    <s v="9/2/2017"/>
    <x v="0"/>
    <x v="2"/>
  </r>
  <r>
    <s v="City Hotel"/>
    <n v="1"/>
    <n v="24"/>
    <x v="2"/>
    <x v="7"/>
    <x v="34"/>
    <n v="24"/>
    <n v="0"/>
    <n v="2"/>
    <n v="3"/>
    <n v="0"/>
    <n v="0"/>
    <x v="0"/>
    <x v="2"/>
    <x v="2"/>
    <n v="0"/>
    <s v="D"/>
    <s v="D"/>
    <n v="0"/>
    <n v="0"/>
    <s v="Transient"/>
    <n v="158"/>
    <n v="0"/>
    <s v="Canceled"/>
    <s v="6/2/2017"/>
    <x v="0"/>
    <x v="2"/>
  </r>
  <r>
    <s v="City Hotel"/>
    <n v="1"/>
    <n v="184"/>
    <x v="2"/>
    <x v="7"/>
    <x v="34"/>
    <n v="24"/>
    <n v="1"/>
    <n v="2"/>
    <n v="2"/>
    <n v="0"/>
    <n v="0"/>
    <x v="17"/>
    <x v="2"/>
    <x v="2"/>
    <n v="0"/>
    <s v="A"/>
    <s v="A"/>
    <n v="0"/>
    <n v="0"/>
    <s v="Transient"/>
    <n v="79.2"/>
    <n v="1"/>
    <s v="Canceled"/>
    <s v="2/10/2016"/>
    <x v="0"/>
    <x v="0"/>
  </r>
  <r>
    <s v="City Hotel"/>
    <n v="1"/>
    <n v="261"/>
    <x v="2"/>
    <x v="7"/>
    <x v="34"/>
    <n v="24"/>
    <n v="1"/>
    <n v="2"/>
    <n v="2"/>
    <n v="0"/>
    <n v="0"/>
    <x v="0"/>
    <x v="0"/>
    <x v="0"/>
    <n v="0"/>
    <s v="A"/>
    <s v="A"/>
    <n v="1"/>
    <n v="0"/>
    <s v="Transient"/>
    <n v="74.8"/>
    <n v="1"/>
    <s v="Canceled"/>
    <s v="16/6/2016"/>
    <x v="0"/>
    <x v="0"/>
  </r>
  <r>
    <s v="City Hotel"/>
    <n v="1"/>
    <n v="184"/>
    <x v="2"/>
    <x v="7"/>
    <x v="34"/>
    <n v="24"/>
    <n v="1"/>
    <n v="2"/>
    <n v="2"/>
    <n v="0"/>
    <n v="0"/>
    <x v="17"/>
    <x v="2"/>
    <x v="2"/>
    <n v="0"/>
    <s v="A"/>
    <s v="A"/>
    <n v="0"/>
    <n v="0"/>
    <s v="Transient"/>
    <n v="79.2"/>
    <n v="1"/>
    <s v="Canceled"/>
    <s v="2/10/2016"/>
    <x v="0"/>
    <x v="0"/>
  </r>
  <r>
    <s v="City Hotel"/>
    <n v="1"/>
    <n v="149"/>
    <x v="2"/>
    <x v="7"/>
    <x v="34"/>
    <n v="24"/>
    <n v="2"/>
    <n v="2"/>
    <n v="3"/>
    <n v="0"/>
    <n v="0"/>
    <x v="25"/>
    <x v="2"/>
    <x v="2"/>
    <n v="0"/>
    <s v="D"/>
    <s v="D"/>
    <n v="1"/>
    <n v="0"/>
    <s v="Transient"/>
    <n v="119"/>
    <n v="1"/>
    <s v="Canceled"/>
    <s v="3/10/2016"/>
    <x v="0"/>
    <x v="2"/>
  </r>
  <r>
    <s v="City Hotel"/>
    <n v="1"/>
    <n v="40"/>
    <x v="2"/>
    <x v="7"/>
    <x v="34"/>
    <n v="24"/>
    <n v="2"/>
    <n v="2"/>
    <n v="2"/>
    <n v="0"/>
    <n v="0"/>
    <x v="7"/>
    <x v="2"/>
    <x v="2"/>
    <n v="0"/>
    <s v="D"/>
    <s v="D"/>
    <n v="0"/>
    <n v="0"/>
    <s v="Transient"/>
    <n v="102"/>
    <n v="0"/>
    <s v="Canceled"/>
    <s v="19/1/2017"/>
    <x v="0"/>
    <x v="0"/>
  </r>
  <r>
    <s v="City Hotel"/>
    <n v="1"/>
    <n v="29"/>
    <x v="2"/>
    <x v="7"/>
    <x v="34"/>
    <n v="24"/>
    <n v="2"/>
    <n v="2"/>
    <n v="3"/>
    <n v="0"/>
    <n v="0"/>
    <x v="1"/>
    <x v="2"/>
    <x v="2"/>
    <n v="0"/>
    <s v="D"/>
    <s v="D"/>
    <n v="0"/>
    <n v="0"/>
    <s v="Transient"/>
    <n v="134.30000000000001"/>
    <n v="0"/>
    <s v="Canceled"/>
    <s v="28/1/2017"/>
    <x v="0"/>
    <x v="2"/>
  </r>
  <r>
    <s v="City Hotel"/>
    <n v="1"/>
    <n v="19"/>
    <x v="2"/>
    <x v="7"/>
    <x v="34"/>
    <n v="24"/>
    <n v="2"/>
    <n v="2"/>
    <n v="2"/>
    <n v="0"/>
    <n v="0"/>
    <x v="1"/>
    <x v="2"/>
    <x v="2"/>
    <n v="0"/>
    <s v="D"/>
    <s v="D"/>
    <n v="0"/>
    <n v="0"/>
    <s v="Transient"/>
    <n v="102.43"/>
    <n v="0"/>
    <s v="Canceled"/>
    <s v="5/2/2017"/>
    <x v="0"/>
    <x v="0"/>
  </r>
  <r>
    <s v="City Hotel"/>
    <n v="1"/>
    <n v="39"/>
    <x v="2"/>
    <x v="7"/>
    <x v="34"/>
    <n v="24"/>
    <n v="2"/>
    <n v="2"/>
    <n v="2"/>
    <n v="0"/>
    <n v="0"/>
    <x v="29"/>
    <x v="2"/>
    <x v="2"/>
    <n v="0"/>
    <s v="D"/>
    <s v="D"/>
    <n v="0"/>
    <n v="0"/>
    <s v="Transient"/>
    <n v="100.3"/>
    <n v="0"/>
    <s v="Canceled"/>
    <s v="7/2/2017"/>
    <x v="0"/>
    <x v="0"/>
  </r>
  <r>
    <s v="City Hotel"/>
    <n v="1"/>
    <n v="149"/>
    <x v="2"/>
    <x v="7"/>
    <x v="34"/>
    <n v="24"/>
    <n v="2"/>
    <n v="2"/>
    <n v="2"/>
    <n v="0"/>
    <n v="0"/>
    <x v="25"/>
    <x v="2"/>
    <x v="2"/>
    <n v="0"/>
    <s v="B"/>
    <s v="B"/>
    <n v="1"/>
    <n v="0"/>
    <s v="Transient"/>
    <n v="91.6"/>
    <n v="1"/>
    <s v="Canceled"/>
    <s v="3/10/2016"/>
    <x v="0"/>
    <x v="0"/>
  </r>
  <r>
    <s v="City Hotel"/>
    <n v="1"/>
    <n v="148"/>
    <x v="2"/>
    <x v="7"/>
    <x v="34"/>
    <n v="24"/>
    <n v="2"/>
    <n v="2"/>
    <n v="0"/>
    <n v="2"/>
    <n v="0"/>
    <x v="25"/>
    <x v="2"/>
    <x v="2"/>
    <n v="0"/>
    <s v="B"/>
    <s v="B"/>
    <n v="1"/>
    <n v="0"/>
    <s v="Transient"/>
    <n v="91.6"/>
    <n v="1"/>
    <s v="Canceled"/>
    <s v="3/2/2017"/>
    <x v="0"/>
    <x v="2"/>
  </r>
  <r>
    <s v="City Hotel"/>
    <n v="1"/>
    <n v="149"/>
    <x v="2"/>
    <x v="7"/>
    <x v="34"/>
    <n v="24"/>
    <n v="2"/>
    <n v="2"/>
    <n v="2"/>
    <n v="0"/>
    <n v="0"/>
    <x v="25"/>
    <x v="2"/>
    <x v="2"/>
    <n v="0"/>
    <s v="A"/>
    <s v="A"/>
    <n v="1"/>
    <n v="0"/>
    <s v="Transient"/>
    <n v="74.8"/>
    <n v="1"/>
    <s v="Canceled"/>
    <s v="3/10/2016"/>
    <x v="0"/>
    <x v="0"/>
  </r>
  <r>
    <s v="City Hotel"/>
    <n v="1"/>
    <n v="195"/>
    <x v="2"/>
    <x v="7"/>
    <x v="34"/>
    <n v="24"/>
    <n v="2"/>
    <n v="3"/>
    <n v="2"/>
    <n v="0"/>
    <n v="0"/>
    <x v="3"/>
    <x v="2"/>
    <x v="2"/>
    <n v="0"/>
    <s v="A"/>
    <s v="A"/>
    <n v="0"/>
    <n v="0"/>
    <s v="Transient"/>
    <n v="74.8"/>
    <n v="2"/>
    <s v="Canceled"/>
    <s v="23/12/2016"/>
    <x v="0"/>
    <x v="0"/>
  </r>
  <r>
    <s v="City Hotel"/>
    <n v="1"/>
    <n v="70"/>
    <x v="2"/>
    <x v="7"/>
    <x v="34"/>
    <n v="24"/>
    <n v="2"/>
    <n v="4"/>
    <n v="2"/>
    <n v="2"/>
    <n v="0"/>
    <x v="0"/>
    <x v="2"/>
    <x v="2"/>
    <n v="0"/>
    <s v="F"/>
    <s v="F"/>
    <n v="0"/>
    <n v="0"/>
    <s v="Transient"/>
    <n v="158.38"/>
    <n v="1"/>
    <s v="Canceled"/>
    <s v="17/2/2017"/>
    <x v="0"/>
    <x v="2"/>
  </r>
  <r>
    <s v="City Hotel"/>
    <n v="1"/>
    <n v="69"/>
    <x v="2"/>
    <x v="7"/>
    <x v="34"/>
    <n v="24"/>
    <n v="2"/>
    <n v="4"/>
    <n v="2"/>
    <n v="1"/>
    <n v="0"/>
    <x v="0"/>
    <x v="0"/>
    <x v="0"/>
    <n v="0"/>
    <s v="A"/>
    <s v="A"/>
    <n v="0"/>
    <n v="0"/>
    <s v="Transient"/>
    <n v="94.2"/>
    <n v="1"/>
    <s v="Canceled"/>
    <s v="17/2/2017"/>
    <x v="0"/>
    <x v="2"/>
  </r>
  <r>
    <s v="City Hotel"/>
    <n v="1"/>
    <n v="70"/>
    <x v="2"/>
    <x v="7"/>
    <x v="34"/>
    <n v="24"/>
    <n v="2"/>
    <n v="4"/>
    <n v="2"/>
    <n v="2"/>
    <n v="0"/>
    <x v="0"/>
    <x v="2"/>
    <x v="2"/>
    <n v="0"/>
    <s v="F"/>
    <s v="F"/>
    <n v="0"/>
    <n v="0"/>
    <s v="Transient"/>
    <n v="158.38"/>
    <n v="1"/>
    <s v="Canceled"/>
    <s v="17/2/2017"/>
    <x v="0"/>
    <x v="2"/>
  </r>
  <r>
    <s v="City Hotel"/>
    <n v="1"/>
    <n v="69"/>
    <x v="2"/>
    <x v="7"/>
    <x v="34"/>
    <n v="24"/>
    <n v="2"/>
    <n v="4"/>
    <n v="2"/>
    <n v="1"/>
    <n v="0"/>
    <x v="0"/>
    <x v="0"/>
    <x v="0"/>
    <n v="0"/>
    <s v="A"/>
    <s v="A"/>
    <n v="0"/>
    <n v="0"/>
    <s v="Transient"/>
    <n v="94.2"/>
    <n v="1"/>
    <s v="Canceled"/>
    <s v="17/2/2017"/>
    <x v="0"/>
    <x v="2"/>
  </r>
  <r>
    <s v="City Hotel"/>
    <n v="1"/>
    <n v="32"/>
    <x v="2"/>
    <x v="7"/>
    <x v="34"/>
    <n v="24"/>
    <n v="2"/>
    <n v="4"/>
    <n v="1"/>
    <n v="0"/>
    <n v="0"/>
    <x v="2"/>
    <x v="2"/>
    <x v="2"/>
    <n v="0"/>
    <s v="D"/>
    <s v="D"/>
    <n v="0"/>
    <n v="0"/>
    <s v="Transient"/>
    <n v="100.3"/>
    <n v="1"/>
    <s v="Canceled"/>
    <s v="7/2/2017"/>
    <x v="0"/>
    <x v="1"/>
  </r>
  <r>
    <s v="City Hotel"/>
    <n v="1"/>
    <n v="141"/>
    <x v="2"/>
    <x v="7"/>
    <x v="34"/>
    <n v="24"/>
    <n v="2"/>
    <n v="5"/>
    <n v="2"/>
    <n v="0"/>
    <n v="0"/>
    <x v="12"/>
    <x v="2"/>
    <x v="2"/>
    <n v="0"/>
    <s v="D"/>
    <s v="D"/>
    <n v="0"/>
    <n v="0"/>
    <s v="Transient"/>
    <n v="129.19999999999999"/>
    <n v="2"/>
    <s v="Canceled"/>
    <s v="11/10/2016"/>
    <x v="0"/>
    <x v="0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No-Show"/>
    <s v="25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D"/>
    <n v="0"/>
    <n v="0"/>
    <s v="Transient-Party"/>
    <n v="75"/>
    <n v="0"/>
    <s v="No-Show"/>
    <s v="25/2/2017"/>
    <x v="1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No-Show"/>
    <s v="25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4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4/2/2017"/>
    <x v="0"/>
    <x v="1"/>
  </r>
  <r>
    <s v="City Hotel"/>
    <n v="1"/>
    <n v="4"/>
    <x v="2"/>
    <x v="7"/>
    <x v="34"/>
    <n v="25"/>
    <n v="0"/>
    <n v="1"/>
    <n v="1"/>
    <n v="0"/>
    <n v="0"/>
    <x v="0"/>
    <x v="5"/>
    <x v="2"/>
    <n v="0"/>
    <s v="A"/>
    <s v="D"/>
    <n v="0"/>
    <n v="0"/>
    <s v="Transient-Party"/>
    <n v="75"/>
    <n v="0"/>
    <s v="Canceled"/>
    <s v="24/2/2017"/>
    <x v="1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No-Show"/>
    <s v="25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No-Show"/>
    <s v="25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4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No-Show"/>
    <s v="25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No-Show"/>
    <s v="25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4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D"/>
    <n v="0"/>
    <n v="0"/>
    <s v="Transient-Party"/>
    <n v="75"/>
    <n v="0"/>
    <s v="Canceled"/>
    <s v="24/2/2017"/>
    <x v="1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No-Show"/>
    <s v="25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D"/>
    <n v="0"/>
    <n v="0"/>
    <s v="Transient-Party"/>
    <n v="75"/>
    <n v="0"/>
    <s v="No-Show"/>
    <s v="25/2/2017"/>
    <x v="1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No-Show"/>
    <s v="25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4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4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No-Show"/>
    <s v="25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No-Show"/>
    <s v="25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D"/>
    <n v="0"/>
    <n v="0"/>
    <s v="Transient-Party"/>
    <n v="75"/>
    <n v="0"/>
    <s v="Canceled"/>
    <s v="24/2/2017"/>
    <x v="1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4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No-Show"/>
    <s v="25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No-Show"/>
    <s v="25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No-Show"/>
    <s v="25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No-Show"/>
    <s v="25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No-Show"/>
    <s v="25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No-Show"/>
    <s v="25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No-Show"/>
    <s v="25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No-Show"/>
    <s v="25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4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No-Show"/>
    <s v="25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No-Show"/>
    <s v="25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4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D"/>
    <n v="0"/>
    <n v="0"/>
    <s v="Transient-Party"/>
    <n v="75"/>
    <n v="0"/>
    <s v="Canceled"/>
    <s v="24/2/2017"/>
    <x v="1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No-Show"/>
    <s v="25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No-Show"/>
    <s v="25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No-Show"/>
    <s v="25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No-Show"/>
    <s v="25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No-Show"/>
    <s v="25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No-Show"/>
    <s v="25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4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No-Show"/>
    <s v="25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No-Show"/>
    <s v="25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No-Show"/>
    <s v="25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No-Show"/>
    <s v="25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4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4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4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D"/>
    <n v="0"/>
    <n v="0"/>
    <s v="Transient-Party"/>
    <n v="75"/>
    <n v="0"/>
    <s v="No-Show"/>
    <s v="25/2/2017"/>
    <x v="1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No-Show"/>
    <s v="25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No-Show"/>
    <s v="25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D"/>
    <n v="0"/>
    <n v="0"/>
    <s v="Transient-Party"/>
    <n v="75"/>
    <n v="0"/>
    <s v="Canceled"/>
    <s v="24/2/2017"/>
    <x v="1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4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No-Show"/>
    <s v="25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No-Show"/>
    <s v="25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4/2/2017"/>
    <x v="0"/>
    <x v="1"/>
  </r>
  <r>
    <s v="City Hotel"/>
    <n v="1"/>
    <n v="153"/>
    <x v="2"/>
    <x v="7"/>
    <x v="34"/>
    <n v="25"/>
    <n v="0"/>
    <n v="1"/>
    <n v="3"/>
    <n v="0"/>
    <n v="0"/>
    <x v="3"/>
    <x v="2"/>
    <x v="2"/>
    <n v="0"/>
    <s v="D"/>
    <s v="D"/>
    <n v="0"/>
    <n v="0"/>
    <s v="Transient"/>
    <n v="126"/>
    <n v="1"/>
    <s v="Canceled"/>
    <s v="1/10/2016"/>
    <x v="0"/>
    <x v="2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4/2/2017"/>
    <x v="0"/>
    <x v="1"/>
  </r>
  <r>
    <s v="City Hotel"/>
    <n v="1"/>
    <n v="134"/>
    <x v="2"/>
    <x v="7"/>
    <x v="34"/>
    <n v="25"/>
    <n v="0"/>
    <n v="1"/>
    <n v="1"/>
    <n v="0"/>
    <n v="0"/>
    <x v="0"/>
    <x v="5"/>
    <x v="2"/>
    <n v="0"/>
    <s v="A"/>
    <s v="A"/>
    <n v="0"/>
    <n v="0"/>
    <s v="Transient-Party"/>
    <n v="75"/>
    <n v="0"/>
    <s v="Canceled"/>
    <s v="24/2/2017"/>
    <x v="0"/>
    <x v="1"/>
  </r>
  <r>
    <s v="City Hotel"/>
    <n v="1"/>
    <n v="204"/>
    <x v="2"/>
    <x v="7"/>
    <x v="34"/>
    <n v="25"/>
    <n v="1"/>
    <n v="1"/>
    <n v="3"/>
    <n v="0"/>
    <n v="0"/>
    <x v="17"/>
    <x v="2"/>
    <x v="2"/>
    <n v="0"/>
    <s v="D"/>
    <s v="D"/>
    <n v="0"/>
    <n v="0"/>
    <s v="Transient"/>
    <n v="122.4"/>
    <n v="2"/>
    <s v="Canceled"/>
    <s v="26/11/2016"/>
    <x v="0"/>
    <x v="2"/>
  </r>
  <r>
    <s v="City Hotel"/>
    <n v="1"/>
    <n v="25"/>
    <x v="2"/>
    <x v="7"/>
    <x v="34"/>
    <n v="25"/>
    <n v="1"/>
    <n v="1"/>
    <n v="3"/>
    <n v="0"/>
    <n v="0"/>
    <x v="18"/>
    <x v="2"/>
    <x v="2"/>
    <n v="0"/>
    <s v="D"/>
    <s v="D"/>
    <n v="3"/>
    <n v="0"/>
    <s v="Transient"/>
    <n v="158"/>
    <n v="0"/>
    <s v="Canceled"/>
    <s v="16/2/2017"/>
    <x v="0"/>
    <x v="2"/>
  </r>
  <r>
    <s v="City Hotel"/>
    <n v="1"/>
    <n v="180"/>
    <x v="2"/>
    <x v="7"/>
    <x v="34"/>
    <n v="25"/>
    <n v="1"/>
    <n v="1"/>
    <n v="1"/>
    <n v="0"/>
    <n v="0"/>
    <x v="25"/>
    <x v="2"/>
    <x v="2"/>
    <n v="0"/>
    <s v="A"/>
    <s v="A"/>
    <n v="0"/>
    <n v="0"/>
    <s v="Transient"/>
    <n v="86.4"/>
    <n v="0"/>
    <s v="Canceled"/>
    <s v="29/8/2016"/>
    <x v="0"/>
    <x v="1"/>
  </r>
  <r>
    <s v="City Hotel"/>
    <n v="1"/>
    <n v="18"/>
    <x v="2"/>
    <x v="7"/>
    <x v="34"/>
    <n v="25"/>
    <n v="1"/>
    <n v="1"/>
    <n v="2"/>
    <n v="2"/>
    <n v="0"/>
    <x v="3"/>
    <x v="2"/>
    <x v="2"/>
    <n v="0"/>
    <s v="F"/>
    <s v="G"/>
    <n v="1"/>
    <n v="0"/>
    <s v="Transient"/>
    <n v="203"/>
    <n v="0"/>
    <s v="Canceled"/>
    <s v="18/2/2017"/>
    <x v="1"/>
    <x v="2"/>
  </r>
  <r>
    <s v="City Hotel"/>
    <n v="1"/>
    <n v="43"/>
    <x v="2"/>
    <x v="7"/>
    <x v="34"/>
    <n v="25"/>
    <n v="1"/>
    <n v="1"/>
    <n v="3"/>
    <n v="0"/>
    <n v="0"/>
    <x v="33"/>
    <x v="2"/>
    <x v="2"/>
    <n v="0"/>
    <s v="D"/>
    <s v="D"/>
    <n v="0"/>
    <n v="0"/>
    <s v="Transient"/>
    <n v="144"/>
    <n v="0"/>
    <s v="Canceled"/>
    <s v="25/1/2017"/>
    <x v="0"/>
    <x v="2"/>
  </r>
  <r>
    <s v="City Hotel"/>
    <n v="1"/>
    <n v="10"/>
    <x v="2"/>
    <x v="7"/>
    <x v="34"/>
    <n v="25"/>
    <n v="1"/>
    <n v="1"/>
    <n v="3"/>
    <n v="0"/>
    <n v="0"/>
    <x v="1"/>
    <x v="2"/>
    <x v="2"/>
    <n v="0"/>
    <s v="D"/>
    <s v="D"/>
    <n v="0"/>
    <n v="0"/>
    <s v="Transient"/>
    <n v="220"/>
    <n v="0"/>
    <s v="Canceled"/>
    <s v="15/2/2017"/>
    <x v="0"/>
    <x v="2"/>
  </r>
  <r>
    <s v="City Hotel"/>
    <n v="1"/>
    <n v="158"/>
    <x v="2"/>
    <x v="7"/>
    <x v="34"/>
    <n v="25"/>
    <n v="1"/>
    <n v="1"/>
    <n v="3"/>
    <n v="0"/>
    <n v="0"/>
    <x v="12"/>
    <x v="2"/>
    <x v="2"/>
    <n v="0"/>
    <s v="D"/>
    <s v="D"/>
    <n v="0"/>
    <n v="0"/>
    <s v="Transient"/>
    <n v="126"/>
    <n v="2"/>
    <s v="Canceled"/>
    <s v="21/11/2016"/>
    <x v="0"/>
    <x v="2"/>
  </r>
  <r>
    <s v="City Hotel"/>
    <n v="1"/>
    <n v="180"/>
    <x v="2"/>
    <x v="7"/>
    <x v="34"/>
    <n v="25"/>
    <n v="1"/>
    <n v="1"/>
    <n v="2"/>
    <n v="0"/>
    <n v="0"/>
    <x v="25"/>
    <x v="2"/>
    <x v="2"/>
    <n v="0"/>
    <s v="A"/>
    <s v="A"/>
    <n v="0"/>
    <n v="0"/>
    <s v="Transient"/>
    <n v="79.2"/>
    <n v="0"/>
    <s v="Canceled"/>
    <s v="29/8/2016"/>
    <x v="0"/>
    <x v="0"/>
  </r>
  <r>
    <s v="City Hotel"/>
    <n v="1"/>
    <n v="43"/>
    <x v="2"/>
    <x v="7"/>
    <x v="34"/>
    <n v="25"/>
    <n v="1"/>
    <n v="1"/>
    <n v="2"/>
    <n v="0"/>
    <n v="0"/>
    <x v="33"/>
    <x v="2"/>
    <x v="2"/>
    <n v="0"/>
    <s v="D"/>
    <s v="D"/>
    <n v="0"/>
    <n v="0"/>
    <s v="Transient"/>
    <n v="108"/>
    <n v="0"/>
    <s v="Canceled"/>
    <s v="25/1/2017"/>
    <x v="0"/>
    <x v="0"/>
  </r>
  <r>
    <s v="City Hotel"/>
    <n v="1"/>
    <n v="180"/>
    <x v="2"/>
    <x v="7"/>
    <x v="34"/>
    <n v="25"/>
    <n v="1"/>
    <n v="1"/>
    <n v="2"/>
    <n v="0"/>
    <n v="0"/>
    <x v="25"/>
    <x v="2"/>
    <x v="2"/>
    <n v="0"/>
    <s v="A"/>
    <s v="A"/>
    <n v="0"/>
    <n v="0"/>
    <s v="Transient"/>
    <n v="93.6"/>
    <n v="1"/>
    <s v="Canceled"/>
    <s v="18/10/2016"/>
    <x v="0"/>
    <x v="0"/>
  </r>
  <r>
    <s v="City Hotel"/>
    <n v="1"/>
    <n v="10"/>
    <x v="2"/>
    <x v="7"/>
    <x v="34"/>
    <n v="25"/>
    <n v="1"/>
    <n v="1"/>
    <n v="3"/>
    <n v="0"/>
    <n v="0"/>
    <x v="1"/>
    <x v="2"/>
    <x v="2"/>
    <n v="0"/>
    <s v="D"/>
    <s v="D"/>
    <n v="0"/>
    <n v="0"/>
    <s v="Transient"/>
    <n v="163"/>
    <n v="0"/>
    <s v="Canceled"/>
    <s v="15/2/2017"/>
    <x v="0"/>
    <x v="2"/>
  </r>
  <r>
    <s v="City Hotel"/>
    <n v="1"/>
    <n v="43"/>
    <x v="2"/>
    <x v="7"/>
    <x v="34"/>
    <n v="25"/>
    <n v="1"/>
    <n v="1"/>
    <n v="2"/>
    <n v="0"/>
    <n v="0"/>
    <x v="33"/>
    <x v="2"/>
    <x v="2"/>
    <n v="0"/>
    <s v="D"/>
    <s v="D"/>
    <n v="0"/>
    <n v="0"/>
    <s v="Transient"/>
    <n v="108"/>
    <n v="0"/>
    <s v="Canceled"/>
    <s v="25/1/2017"/>
    <x v="0"/>
    <x v="0"/>
  </r>
  <r>
    <s v="City Hotel"/>
    <n v="1"/>
    <n v="303"/>
    <x v="2"/>
    <x v="7"/>
    <x v="34"/>
    <n v="25"/>
    <n v="2"/>
    <n v="1"/>
    <n v="2"/>
    <n v="0"/>
    <n v="0"/>
    <x v="25"/>
    <x v="2"/>
    <x v="2"/>
    <n v="0"/>
    <s v="A"/>
    <s v="A"/>
    <n v="0"/>
    <n v="0"/>
    <s v="Transient"/>
    <n v="71.099999999999994"/>
    <n v="0"/>
    <s v="Canceled"/>
    <s v="19/5/2016"/>
    <x v="0"/>
    <x v="0"/>
  </r>
  <r>
    <s v="City Hotel"/>
    <n v="1"/>
    <n v="44"/>
    <x v="2"/>
    <x v="7"/>
    <x v="34"/>
    <n v="25"/>
    <n v="2"/>
    <n v="1"/>
    <n v="2"/>
    <n v="0"/>
    <n v="0"/>
    <x v="3"/>
    <x v="2"/>
    <x v="2"/>
    <n v="0"/>
    <s v="D"/>
    <s v="D"/>
    <n v="0"/>
    <n v="0"/>
    <s v="Transient"/>
    <n v="121"/>
    <n v="0"/>
    <s v="Canceled"/>
    <s v="27/1/2017"/>
    <x v="0"/>
    <x v="0"/>
  </r>
  <r>
    <s v="City Hotel"/>
    <n v="1"/>
    <n v="44"/>
    <x v="2"/>
    <x v="7"/>
    <x v="34"/>
    <n v="25"/>
    <n v="2"/>
    <n v="1"/>
    <n v="3"/>
    <n v="0"/>
    <n v="0"/>
    <x v="3"/>
    <x v="2"/>
    <x v="2"/>
    <n v="0"/>
    <s v="D"/>
    <s v="D"/>
    <n v="0"/>
    <n v="0"/>
    <s v="Transient"/>
    <n v="149.33000000000001"/>
    <n v="0"/>
    <s v="Canceled"/>
    <s v="27/1/2017"/>
    <x v="0"/>
    <x v="2"/>
  </r>
  <r>
    <s v="City Hotel"/>
    <n v="1"/>
    <n v="51"/>
    <x v="2"/>
    <x v="7"/>
    <x v="34"/>
    <n v="25"/>
    <n v="2"/>
    <n v="1"/>
    <n v="2"/>
    <n v="2"/>
    <n v="0"/>
    <x v="0"/>
    <x v="2"/>
    <x v="2"/>
    <n v="0"/>
    <s v="F"/>
    <s v="F"/>
    <n v="0"/>
    <n v="0"/>
    <s v="Transient"/>
    <n v="212.4"/>
    <n v="2"/>
    <s v="Canceled"/>
    <s v="8/2/2017"/>
    <x v="0"/>
    <x v="2"/>
  </r>
  <r>
    <s v="City Hotel"/>
    <n v="1"/>
    <n v="44"/>
    <x v="2"/>
    <x v="7"/>
    <x v="34"/>
    <n v="25"/>
    <n v="2"/>
    <n v="1"/>
    <n v="3"/>
    <n v="0"/>
    <n v="0"/>
    <x v="3"/>
    <x v="2"/>
    <x v="2"/>
    <n v="0"/>
    <s v="D"/>
    <s v="D"/>
    <n v="0"/>
    <n v="0"/>
    <s v="Transient"/>
    <n v="149.33000000000001"/>
    <n v="0"/>
    <s v="Canceled"/>
    <s v="27/1/2017"/>
    <x v="0"/>
    <x v="2"/>
  </r>
  <r>
    <s v="City Hotel"/>
    <n v="1"/>
    <n v="346"/>
    <x v="2"/>
    <x v="7"/>
    <x v="34"/>
    <n v="25"/>
    <n v="2"/>
    <n v="1"/>
    <n v="3"/>
    <n v="0"/>
    <n v="0"/>
    <x v="25"/>
    <x v="2"/>
    <x v="2"/>
    <n v="0"/>
    <s v="D"/>
    <s v="D"/>
    <n v="0"/>
    <n v="0"/>
    <s v="Transient"/>
    <n v="114.3"/>
    <n v="0"/>
    <s v="Canceled"/>
    <s v="17/3/2016"/>
    <x v="0"/>
    <x v="2"/>
  </r>
  <r>
    <s v="City Hotel"/>
    <n v="1"/>
    <n v="47"/>
    <x v="2"/>
    <x v="7"/>
    <x v="34"/>
    <n v="25"/>
    <n v="2"/>
    <n v="1"/>
    <n v="2"/>
    <n v="0"/>
    <n v="0"/>
    <x v="12"/>
    <x v="2"/>
    <x v="2"/>
    <n v="0"/>
    <s v="D"/>
    <s v="D"/>
    <n v="0"/>
    <n v="0"/>
    <s v="Transient"/>
    <n v="104.4"/>
    <n v="0"/>
    <s v="Canceled"/>
    <s v="9/1/2017"/>
    <x v="0"/>
    <x v="0"/>
  </r>
  <r>
    <s v="City Hotel"/>
    <n v="1"/>
    <n v="334"/>
    <x v="2"/>
    <x v="7"/>
    <x v="34"/>
    <n v="25"/>
    <n v="2"/>
    <n v="1"/>
    <n v="2"/>
    <n v="0"/>
    <n v="0"/>
    <x v="17"/>
    <x v="2"/>
    <x v="2"/>
    <n v="0"/>
    <s v="D"/>
    <s v="D"/>
    <n v="0"/>
    <n v="0"/>
    <s v="Transient"/>
    <n v="95.4"/>
    <n v="1"/>
    <s v="Canceled"/>
    <s v="29/12/2016"/>
    <x v="0"/>
    <x v="0"/>
  </r>
  <r>
    <s v="City Hotel"/>
    <n v="1"/>
    <n v="9"/>
    <x v="2"/>
    <x v="7"/>
    <x v="34"/>
    <n v="25"/>
    <n v="2"/>
    <n v="2"/>
    <n v="2"/>
    <n v="0"/>
    <n v="0"/>
    <x v="0"/>
    <x v="3"/>
    <x v="2"/>
    <n v="0"/>
    <s v="A"/>
    <s v="D"/>
    <n v="0"/>
    <n v="0"/>
    <s v="Contract"/>
    <n v="68"/>
    <n v="0"/>
    <s v="Canceled"/>
    <s v="21/2/2017"/>
    <x v="1"/>
    <x v="0"/>
  </r>
  <r>
    <s v="City Hotel"/>
    <n v="1"/>
    <n v="35"/>
    <x v="2"/>
    <x v="7"/>
    <x v="34"/>
    <n v="25"/>
    <n v="2"/>
    <n v="2"/>
    <n v="3"/>
    <n v="0"/>
    <n v="0"/>
    <x v="17"/>
    <x v="2"/>
    <x v="2"/>
    <n v="0"/>
    <s v="D"/>
    <s v="D"/>
    <n v="0"/>
    <n v="0"/>
    <s v="Transient"/>
    <n v="134.30000000000001"/>
    <n v="1"/>
    <s v="Canceled"/>
    <s v="6/2/2017"/>
    <x v="0"/>
    <x v="2"/>
  </r>
  <r>
    <s v="City Hotel"/>
    <n v="1"/>
    <n v="311"/>
    <x v="2"/>
    <x v="7"/>
    <x v="34"/>
    <n v="25"/>
    <n v="2"/>
    <n v="2"/>
    <n v="3"/>
    <n v="0"/>
    <n v="0"/>
    <x v="25"/>
    <x v="2"/>
    <x v="2"/>
    <n v="0"/>
    <s v="D"/>
    <s v="D"/>
    <n v="0"/>
    <n v="0"/>
    <s v="Transient"/>
    <n v="107.95"/>
    <n v="1"/>
    <s v="Canceled"/>
    <s v="21/4/2016"/>
    <x v="0"/>
    <x v="2"/>
  </r>
  <r>
    <s v="City Hotel"/>
    <n v="1"/>
    <n v="39"/>
    <x v="2"/>
    <x v="7"/>
    <x v="34"/>
    <n v="25"/>
    <n v="2"/>
    <n v="1"/>
    <n v="2"/>
    <n v="2"/>
    <n v="0"/>
    <x v="17"/>
    <x v="2"/>
    <x v="2"/>
    <n v="0"/>
    <s v="F"/>
    <s v="F"/>
    <n v="0"/>
    <n v="0"/>
    <s v="Transient"/>
    <n v="198"/>
    <n v="0"/>
    <s v="Canceled"/>
    <s v="21/1/2017"/>
    <x v="0"/>
    <x v="2"/>
  </r>
  <r>
    <s v="City Hotel"/>
    <n v="1"/>
    <n v="31"/>
    <x v="2"/>
    <x v="7"/>
    <x v="34"/>
    <n v="25"/>
    <n v="2"/>
    <n v="2"/>
    <n v="2"/>
    <n v="0"/>
    <n v="0"/>
    <x v="5"/>
    <x v="2"/>
    <x v="2"/>
    <n v="0"/>
    <s v="D"/>
    <s v="D"/>
    <n v="0"/>
    <n v="0"/>
    <s v="Transient"/>
    <n v="100.3"/>
    <n v="1"/>
    <s v="Canceled"/>
    <s v="5/2/2017"/>
    <x v="0"/>
    <x v="0"/>
  </r>
  <r>
    <s v="City Hotel"/>
    <n v="1"/>
    <n v="172"/>
    <x v="2"/>
    <x v="7"/>
    <x v="34"/>
    <n v="25"/>
    <n v="2"/>
    <n v="2"/>
    <n v="2"/>
    <n v="0"/>
    <n v="0"/>
    <x v="25"/>
    <x v="2"/>
    <x v="2"/>
    <n v="0"/>
    <s v="A"/>
    <s v="A"/>
    <n v="0"/>
    <n v="0"/>
    <s v="Transient"/>
    <n v="74.8"/>
    <n v="2"/>
    <s v="Canceled"/>
    <s v="9/1/2017"/>
    <x v="0"/>
    <x v="0"/>
  </r>
  <r>
    <s v="City Hotel"/>
    <n v="1"/>
    <n v="28"/>
    <x v="2"/>
    <x v="7"/>
    <x v="34"/>
    <n v="25"/>
    <n v="2"/>
    <n v="2"/>
    <n v="3"/>
    <n v="0"/>
    <n v="0"/>
    <x v="17"/>
    <x v="2"/>
    <x v="2"/>
    <n v="0"/>
    <s v="D"/>
    <s v="D"/>
    <n v="0"/>
    <n v="0"/>
    <s v="Transient"/>
    <n v="134.30000000000001"/>
    <n v="0"/>
    <s v="Canceled"/>
    <s v="2/2/2017"/>
    <x v="0"/>
    <x v="2"/>
  </r>
  <r>
    <s v="City Hotel"/>
    <n v="1"/>
    <n v="26"/>
    <x v="2"/>
    <x v="7"/>
    <x v="34"/>
    <n v="25"/>
    <n v="2"/>
    <n v="2"/>
    <n v="2"/>
    <n v="1"/>
    <n v="0"/>
    <x v="12"/>
    <x v="2"/>
    <x v="2"/>
    <n v="0"/>
    <s v="F"/>
    <s v="F"/>
    <n v="0"/>
    <n v="0"/>
    <s v="Transient"/>
    <n v="198"/>
    <n v="2"/>
    <s v="Canceled"/>
    <s v="31/1/2017"/>
    <x v="0"/>
    <x v="2"/>
  </r>
  <r>
    <s v="City Hotel"/>
    <n v="1"/>
    <n v="47"/>
    <x v="2"/>
    <x v="7"/>
    <x v="34"/>
    <n v="25"/>
    <n v="2"/>
    <n v="2"/>
    <n v="2"/>
    <n v="0"/>
    <n v="0"/>
    <x v="25"/>
    <x v="2"/>
    <x v="2"/>
    <n v="0"/>
    <s v="D"/>
    <s v="D"/>
    <n v="0"/>
    <n v="0"/>
    <s v="Transient"/>
    <n v="98.6"/>
    <n v="0"/>
    <s v="Canceled"/>
    <s v="21/1/2017"/>
    <x v="0"/>
    <x v="0"/>
  </r>
  <r>
    <s v="City Hotel"/>
    <n v="1"/>
    <n v="35"/>
    <x v="2"/>
    <x v="7"/>
    <x v="34"/>
    <n v="25"/>
    <n v="2"/>
    <n v="2"/>
    <n v="3"/>
    <n v="0"/>
    <n v="0"/>
    <x v="17"/>
    <x v="2"/>
    <x v="2"/>
    <n v="0"/>
    <s v="D"/>
    <s v="D"/>
    <n v="0"/>
    <n v="0"/>
    <s v="Transient"/>
    <n v="134.30000000000001"/>
    <n v="1"/>
    <s v="Canceled"/>
    <s v="10/2/2017"/>
    <x v="0"/>
    <x v="2"/>
  </r>
  <r>
    <s v="City Hotel"/>
    <n v="1"/>
    <n v="123"/>
    <x v="2"/>
    <x v="7"/>
    <x v="34"/>
    <n v="25"/>
    <n v="2"/>
    <n v="6"/>
    <n v="2"/>
    <n v="1"/>
    <n v="0"/>
    <x v="13"/>
    <x v="2"/>
    <x v="2"/>
    <n v="0"/>
    <s v="A"/>
    <s v="A"/>
    <n v="0"/>
    <n v="0"/>
    <s v="Transient"/>
    <n v="110.45"/>
    <n v="2"/>
    <s v="Canceled"/>
    <s v="29/10/2016"/>
    <x v="0"/>
    <x v="2"/>
  </r>
  <r>
    <s v="City Hotel"/>
    <n v="1"/>
    <n v="23"/>
    <x v="2"/>
    <x v="7"/>
    <x v="34"/>
    <n v="25"/>
    <n v="4"/>
    <n v="11"/>
    <n v="2"/>
    <n v="0"/>
    <n v="0"/>
    <x v="47"/>
    <x v="0"/>
    <x v="0"/>
    <n v="0"/>
    <s v="D"/>
    <s v="D"/>
    <n v="0"/>
    <n v="0"/>
    <s v="Transient"/>
    <n v="113"/>
    <n v="0"/>
    <s v="Canceled"/>
    <s v="9/2/2017"/>
    <x v="0"/>
    <x v="0"/>
  </r>
  <r>
    <s v="City Hotel"/>
    <n v="1"/>
    <n v="22"/>
    <x v="2"/>
    <x v="7"/>
    <x v="34"/>
    <n v="25"/>
    <n v="4"/>
    <n v="11"/>
    <n v="2"/>
    <n v="0"/>
    <n v="0"/>
    <x v="47"/>
    <x v="0"/>
    <x v="0"/>
    <n v="0"/>
    <s v="F"/>
    <s v="F"/>
    <n v="0"/>
    <n v="0"/>
    <s v="Transient"/>
    <n v="193"/>
    <n v="0"/>
    <s v="Canceled"/>
    <s v="9/2/2017"/>
    <x v="0"/>
    <x v="0"/>
  </r>
  <r>
    <s v="City Hotel"/>
    <n v="1"/>
    <n v="26"/>
    <x v="2"/>
    <x v="7"/>
    <x v="34"/>
    <n v="25"/>
    <n v="2"/>
    <n v="2"/>
    <n v="2"/>
    <n v="1"/>
    <n v="0"/>
    <x v="12"/>
    <x v="2"/>
    <x v="2"/>
    <n v="0"/>
    <s v="D"/>
    <s v="D"/>
    <n v="0"/>
    <n v="0"/>
    <s v="Transient"/>
    <n v="100.3"/>
    <n v="2"/>
    <s v="Canceled"/>
    <s v="31/1/2017"/>
    <x v="0"/>
    <x v="2"/>
  </r>
  <r>
    <s v="City Hotel"/>
    <n v="1"/>
    <n v="28"/>
    <x v="2"/>
    <x v="7"/>
    <x v="35"/>
    <n v="26"/>
    <n v="1"/>
    <n v="0"/>
    <n v="1"/>
    <n v="0"/>
    <n v="0"/>
    <x v="1"/>
    <x v="2"/>
    <x v="2"/>
    <n v="0"/>
    <s v="A"/>
    <s v="A"/>
    <n v="0"/>
    <n v="0"/>
    <s v="Transient"/>
    <n v="98"/>
    <n v="1"/>
    <s v="Canceled"/>
    <s v="10/2/2017"/>
    <x v="0"/>
    <x v="1"/>
  </r>
  <r>
    <s v="City Hotel"/>
    <n v="1"/>
    <n v="32"/>
    <x v="2"/>
    <x v="7"/>
    <x v="35"/>
    <n v="26"/>
    <n v="1"/>
    <n v="0"/>
    <n v="2"/>
    <n v="0"/>
    <n v="0"/>
    <x v="0"/>
    <x v="2"/>
    <x v="2"/>
    <n v="0"/>
    <s v="A"/>
    <s v="A"/>
    <n v="0"/>
    <n v="0"/>
    <s v="Transient"/>
    <n v="108"/>
    <n v="0"/>
    <s v="Canceled"/>
    <s v="26/1/2017"/>
    <x v="0"/>
    <x v="0"/>
  </r>
  <r>
    <s v="City Hotel"/>
    <n v="1"/>
    <n v="127"/>
    <x v="2"/>
    <x v="7"/>
    <x v="35"/>
    <n v="26"/>
    <n v="1"/>
    <n v="0"/>
    <n v="2"/>
    <n v="0"/>
    <n v="0"/>
    <x v="17"/>
    <x v="2"/>
    <x v="2"/>
    <n v="0"/>
    <s v="A"/>
    <s v="A"/>
    <n v="0"/>
    <n v="0"/>
    <s v="Transient"/>
    <n v="93.6"/>
    <n v="2"/>
    <s v="Canceled"/>
    <s v="5/1/2017"/>
    <x v="0"/>
    <x v="0"/>
  </r>
  <r>
    <s v="City Hotel"/>
    <n v="1"/>
    <n v="17"/>
    <x v="2"/>
    <x v="7"/>
    <x v="35"/>
    <n v="26"/>
    <n v="2"/>
    <n v="0"/>
    <n v="1"/>
    <n v="0"/>
    <n v="0"/>
    <x v="0"/>
    <x v="5"/>
    <x v="2"/>
    <n v="0"/>
    <s v="D"/>
    <s v="D"/>
    <n v="0"/>
    <n v="0"/>
    <s v="Transient-Party"/>
    <n v="75"/>
    <n v="0"/>
    <s v="Canceled"/>
    <s v="9/2/2017"/>
    <x v="0"/>
    <x v="1"/>
  </r>
  <r>
    <s v="City Hotel"/>
    <n v="1"/>
    <n v="2"/>
    <x v="2"/>
    <x v="7"/>
    <x v="35"/>
    <n v="26"/>
    <n v="2"/>
    <n v="0"/>
    <n v="2"/>
    <n v="1"/>
    <n v="0"/>
    <x v="0"/>
    <x v="2"/>
    <x v="2"/>
    <n v="0"/>
    <s v="A"/>
    <s v="A"/>
    <n v="0"/>
    <n v="0"/>
    <s v="Transient"/>
    <n v="184"/>
    <n v="1"/>
    <s v="Canceled"/>
    <s v="25/2/2017"/>
    <x v="0"/>
    <x v="2"/>
  </r>
  <r>
    <s v="City Hotel"/>
    <n v="1"/>
    <n v="72"/>
    <x v="2"/>
    <x v="7"/>
    <x v="35"/>
    <n v="26"/>
    <n v="2"/>
    <n v="0"/>
    <n v="3"/>
    <n v="0"/>
    <n v="0"/>
    <x v="17"/>
    <x v="2"/>
    <x v="2"/>
    <n v="0"/>
    <s v="D"/>
    <s v="D"/>
    <n v="0"/>
    <n v="0"/>
    <s v="Transient"/>
    <n v="140.4"/>
    <n v="2"/>
    <s v="Canceled"/>
    <s v="10/1/2017"/>
    <x v="0"/>
    <x v="2"/>
  </r>
  <r>
    <s v="City Hotel"/>
    <n v="1"/>
    <n v="17"/>
    <x v="2"/>
    <x v="7"/>
    <x v="35"/>
    <n v="26"/>
    <n v="2"/>
    <n v="1"/>
    <n v="1"/>
    <n v="0"/>
    <n v="0"/>
    <x v="0"/>
    <x v="5"/>
    <x v="2"/>
    <n v="0"/>
    <s v="D"/>
    <s v="D"/>
    <n v="0"/>
    <n v="0"/>
    <s v="Transient-Party"/>
    <n v="75"/>
    <n v="0"/>
    <s v="Canceled"/>
    <s v="9/2/2017"/>
    <x v="0"/>
    <x v="1"/>
  </r>
  <r>
    <s v="City Hotel"/>
    <n v="1"/>
    <n v="17"/>
    <x v="2"/>
    <x v="7"/>
    <x v="35"/>
    <n v="26"/>
    <n v="2"/>
    <n v="1"/>
    <n v="1"/>
    <n v="0"/>
    <n v="0"/>
    <x v="0"/>
    <x v="5"/>
    <x v="2"/>
    <n v="0"/>
    <s v="D"/>
    <s v="D"/>
    <n v="0"/>
    <n v="0"/>
    <s v="Transient-Party"/>
    <n v="75"/>
    <n v="0"/>
    <s v="Canceled"/>
    <s v="9/2/2017"/>
    <x v="0"/>
    <x v="1"/>
  </r>
  <r>
    <s v="City Hotel"/>
    <n v="1"/>
    <n v="3"/>
    <x v="2"/>
    <x v="7"/>
    <x v="35"/>
    <n v="26"/>
    <n v="2"/>
    <n v="1"/>
    <n v="2"/>
    <n v="0"/>
    <n v="0"/>
    <x v="0"/>
    <x v="2"/>
    <x v="2"/>
    <n v="0"/>
    <s v="A"/>
    <s v="A"/>
    <n v="0"/>
    <n v="0"/>
    <s v="Transient"/>
    <n v="86.4"/>
    <n v="0"/>
    <s v="No-Show"/>
    <s v="26/2/2017"/>
    <x v="0"/>
    <x v="0"/>
  </r>
  <r>
    <s v="City Hotel"/>
    <n v="1"/>
    <n v="38"/>
    <x v="2"/>
    <x v="7"/>
    <x v="35"/>
    <n v="26"/>
    <n v="2"/>
    <n v="1"/>
    <n v="2"/>
    <n v="0"/>
    <n v="0"/>
    <x v="0"/>
    <x v="3"/>
    <x v="2"/>
    <n v="0"/>
    <s v="A"/>
    <s v="A"/>
    <n v="1"/>
    <n v="0"/>
    <s v="Transient"/>
    <n v="75"/>
    <n v="0"/>
    <s v="Canceled"/>
    <s v="24/2/2017"/>
    <x v="0"/>
    <x v="0"/>
  </r>
  <r>
    <s v="City Hotel"/>
    <n v="1"/>
    <n v="17"/>
    <x v="2"/>
    <x v="7"/>
    <x v="35"/>
    <n v="26"/>
    <n v="2"/>
    <n v="1"/>
    <n v="1"/>
    <n v="0"/>
    <n v="0"/>
    <x v="0"/>
    <x v="5"/>
    <x v="2"/>
    <n v="0"/>
    <s v="D"/>
    <s v="D"/>
    <n v="0"/>
    <n v="0"/>
    <s v="Transient-Party"/>
    <n v="75"/>
    <n v="0"/>
    <s v="Canceled"/>
    <s v="9/2/2017"/>
    <x v="0"/>
    <x v="1"/>
  </r>
  <r>
    <s v="City Hotel"/>
    <n v="1"/>
    <n v="17"/>
    <x v="2"/>
    <x v="7"/>
    <x v="35"/>
    <n v="26"/>
    <n v="2"/>
    <n v="1"/>
    <n v="1"/>
    <n v="0"/>
    <n v="0"/>
    <x v="0"/>
    <x v="5"/>
    <x v="2"/>
    <n v="0"/>
    <s v="D"/>
    <s v="D"/>
    <n v="0"/>
    <n v="0"/>
    <s v="Transient-Party"/>
    <n v="75"/>
    <n v="0"/>
    <s v="Canceled"/>
    <s v="9/2/2017"/>
    <x v="0"/>
    <x v="1"/>
  </r>
  <r>
    <s v="City Hotel"/>
    <n v="1"/>
    <n v="17"/>
    <x v="2"/>
    <x v="7"/>
    <x v="35"/>
    <n v="26"/>
    <n v="2"/>
    <n v="1"/>
    <n v="1"/>
    <n v="0"/>
    <n v="0"/>
    <x v="0"/>
    <x v="5"/>
    <x v="2"/>
    <n v="0"/>
    <s v="D"/>
    <s v="D"/>
    <n v="0"/>
    <n v="0"/>
    <s v="Transient-Party"/>
    <n v="75"/>
    <n v="0"/>
    <s v="Canceled"/>
    <s v="9/2/2017"/>
    <x v="0"/>
    <x v="1"/>
  </r>
  <r>
    <s v="City Hotel"/>
    <n v="1"/>
    <n v="17"/>
    <x v="2"/>
    <x v="7"/>
    <x v="35"/>
    <n v="26"/>
    <n v="2"/>
    <n v="1"/>
    <n v="1"/>
    <n v="0"/>
    <n v="0"/>
    <x v="0"/>
    <x v="5"/>
    <x v="2"/>
    <n v="0"/>
    <s v="D"/>
    <s v="D"/>
    <n v="0"/>
    <n v="0"/>
    <s v="Transient-Party"/>
    <n v="75"/>
    <n v="0"/>
    <s v="Canceled"/>
    <s v="9/2/2017"/>
    <x v="0"/>
    <x v="1"/>
  </r>
  <r>
    <s v="City Hotel"/>
    <n v="1"/>
    <n v="17"/>
    <x v="2"/>
    <x v="7"/>
    <x v="35"/>
    <n v="26"/>
    <n v="2"/>
    <n v="1"/>
    <n v="1"/>
    <n v="0"/>
    <n v="0"/>
    <x v="0"/>
    <x v="5"/>
    <x v="2"/>
    <n v="0"/>
    <s v="D"/>
    <s v="D"/>
    <n v="0"/>
    <n v="0"/>
    <s v="Transient-Party"/>
    <n v="75"/>
    <n v="0"/>
    <s v="Canceled"/>
    <s v="9/2/2017"/>
    <x v="0"/>
    <x v="1"/>
  </r>
  <r>
    <s v="City Hotel"/>
    <n v="1"/>
    <n v="17"/>
    <x v="2"/>
    <x v="7"/>
    <x v="35"/>
    <n v="26"/>
    <n v="2"/>
    <n v="1"/>
    <n v="1"/>
    <n v="0"/>
    <n v="0"/>
    <x v="0"/>
    <x v="5"/>
    <x v="2"/>
    <n v="0"/>
    <s v="D"/>
    <s v="D"/>
    <n v="0"/>
    <n v="0"/>
    <s v="Transient-Party"/>
    <n v="75"/>
    <n v="0"/>
    <s v="Canceled"/>
    <s v="9/2/2017"/>
    <x v="0"/>
    <x v="1"/>
  </r>
  <r>
    <s v="City Hotel"/>
    <n v="1"/>
    <n v="19"/>
    <x v="2"/>
    <x v="7"/>
    <x v="35"/>
    <n v="26"/>
    <n v="2"/>
    <n v="1"/>
    <n v="1"/>
    <n v="0"/>
    <n v="0"/>
    <x v="0"/>
    <x v="5"/>
    <x v="2"/>
    <n v="0"/>
    <s v="D"/>
    <s v="D"/>
    <n v="0"/>
    <n v="2"/>
    <s v="Transient-Party"/>
    <n v="75"/>
    <n v="0"/>
    <s v="Canceled"/>
    <s v="9/2/2017"/>
    <x v="0"/>
    <x v="1"/>
  </r>
  <r>
    <s v="City Hotel"/>
    <n v="1"/>
    <n v="17"/>
    <x v="2"/>
    <x v="7"/>
    <x v="35"/>
    <n v="26"/>
    <n v="2"/>
    <n v="1"/>
    <n v="1"/>
    <n v="0"/>
    <n v="0"/>
    <x v="0"/>
    <x v="5"/>
    <x v="2"/>
    <n v="0"/>
    <s v="D"/>
    <s v="D"/>
    <n v="0"/>
    <n v="0"/>
    <s v="Transient-Party"/>
    <n v="75"/>
    <n v="0"/>
    <s v="Canceled"/>
    <s v="9/2/2017"/>
    <x v="0"/>
    <x v="1"/>
  </r>
  <r>
    <s v="City Hotel"/>
    <n v="1"/>
    <n v="17"/>
    <x v="2"/>
    <x v="7"/>
    <x v="35"/>
    <n v="26"/>
    <n v="2"/>
    <n v="1"/>
    <n v="1"/>
    <n v="0"/>
    <n v="0"/>
    <x v="0"/>
    <x v="5"/>
    <x v="2"/>
    <n v="0"/>
    <s v="D"/>
    <s v="D"/>
    <n v="0"/>
    <n v="0"/>
    <s v="Transient-Party"/>
    <n v="75"/>
    <n v="0"/>
    <s v="Canceled"/>
    <s v="9/2/2017"/>
    <x v="0"/>
    <x v="1"/>
  </r>
  <r>
    <s v="City Hotel"/>
    <n v="1"/>
    <n v="3"/>
    <x v="2"/>
    <x v="7"/>
    <x v="35"/>
    <n v="26"/>
    <n v="2"/>
    <n v="1"/>
    <n v="2"/>
    <n v="0"/>
    <n v="0"/>
    <x v="0"/>
    <x v="3"/>
    <x v="2"/>
    <n v="0"/>
    <s v="A"/>
    <s v="A"/>
    <n v="0"/>
    <n v="0"/>
    <s v="Transient"/>
    <n v="86.4"/>
    <n v="0"/>
    <s v="Canceled"/>
    <s v="23/2/2017"/>
    <x v="0"/>
    <x v="0"/>
  </r>
  <r>
    <s v="City Hotel"/>
    <n v="1"/>
    <n v="17"/>
    <x v="2"/>
    <x v="7"/>
    <x v="35"/>
    <n v="26"/>
    <n v="2"/>
    <n v="1"/>
    <n v="1"/>
    <n v="0"/>
    <n v="0"/>
    <x v="0"/>
    <x v="5"/>
    <x v="2"/>
    <n v="0"/>
    <s v="D"/>
    <s v="D"/>
    <n v="0"/>
    <n v="0"/>
    <s v="Transient-Party"/>
    <n v="75"/>
    <n v="0"/>
    <s v="Canceled"/>
    <s v="9/2/2017"/>
    <x v="0"/>
    <x v="1"/>
  </r>
  <r>
    <s v="City Hotel"/>
    <n v="1"/>
    <n v="38"/>
    <x v="2"/>
    <x v="7"/>
    <x v="35"/>
    <n v="26"/>
    <n v="2"/>
    <n v="1"/>
    <n v="2"/>
    <n v="0"/>
    <n v="0"/>
    <x v="0"/>
    <x v="3"/>
    <x v="2"/>
    <n v="0"/>
    <s v="A"/>
    <s v="A"/>
    <n v="1"/>
    <n v="0"/>
    <s v="Transient"/>
    <n v="75"/>
    <n v="0"/>
    <s v="Canceled"/>
    <s v="24/2/2017"/>
    <x v="0"/>
    <x v="0"/>
  </r>
  <r>
    <s v="City Hotel"/>
    <n v="1"/>
    <n v="17"/>
    <x v="2"/>
    <x v="7"/>
    <x v="35"/>
    <n v="26"/>
    <n v="2"/>
    <n v="1"/>
    <n v="1"/>
    <n v="0"/>
    <n v="0"/>
    <x v="0"/>
    <x v="5"/>
    <x v="2"/>
    <n v="0"/>
    <s v="D"/>
    <s v="D"/>
    <n v="0"/>
    <n v="0"/>
    <s v="Transient-Party"/>
    <n v="75"/>
    <n v="0"/>
    <s v="Canceled"/>
    <s v="9/2/2017"/>
    <x v="0"/>
    <x v="1"/>
  </r>
  <r>
    <s v="City Hotel"/>
    <n v="1"/>
    <n v="44"/>
    <x v="2"/>
    <x v="7"/>
    <x v="35"/>
    <n v="26"/>
    <n v="2"/>
    <n v="2"/>
    <n v="2"/>
    <n v="1"/>
    <n v="0"/>
    <x v="17"/>
    <x v="2"/>
    <x v="2"/>
    <n v="0"/>
    <s v="A"/>
    <s v="A"/>
    <n v="0"/>
    <n v="0"/>
    <s v="Transient"/>
    <n v="108.8"/>
    <n v="1"/>
    <s v="Canceled"/>
    <s v="10/2/2017"/>
    <x v="0"/>
    <x v="2"/>
  </r>
  <r>
    <s v="City Hotel"/>
    <n v="1"/>
    <n v="61"/>
    <x v="2"/>
    <x v="7"/>
    <x v="35"/>
    <n v="26"/>
    <n v="2"/>
    <n v="2"/>
    <n v="2"/>
    <n v="0"/>
    <n v="0"/>
    <x v="17"/>
    <x v="2"/>
    <x v="2"/>
    <n v="0"/>
    <s v="D"/>
    <s v="D"/>
    <n v="0"/>
    <n v="0"/>
    <s v="Transient"/>
    <n v="99.03"/>
    <n v="0"/>
    <s v="Canceled"/>
    <s v="28/12/2016"/>
    <x v="0"/>
    <x v="0"/>
  </r>
  <r>
    <s v="City Hotel"/>
    <n v="1"/>
    <n v="21"/>
    <x v="2"/>
    <x v="7"/>
    <x v="35"/>
    <n v="26"/>
    <n v="2"/>
    <n v="2"/>
    <n v="2"/>
    <n v="0"/>
    <n v="0"/>
    <x v="12"/>
    <x v="2"/>
    <x v="2"/>
    <n v="0"/>
    <s v="A"/>
    <s v="A"/>
    <n v="0"/>
    <n v="0"/>
    <s v="Transient"/>
    <n v="91.8"/>
    <n v="0"/>
    <s v="Canceled"/>
    <s v="8/2/2017"/>
    <x v="0"/>
    <x v="0"/>
  </r>
  <r>
    <s v="City Hotel"/>
    <n v="1"/>
    <n v="21"/>
    <x v="2"/>
    <x v="7"/>
    <x v="35"/>
    <n v="26"/>
    <n v="2"/>
    <n v="2"/>
    <n v="2"/>
    <n v="0"/>
    <n v="0"/>
    <x v="12"/>
    <x v="2"/>
    <x v="2"/>
    <n v="0"/>
    <s v="D"/>
    <s v="D"/>
    <n v="0"/>
    <n v="0"/>
    <s v="Transient"/>
    <n v="100.3"/>
    <n v="1"/>
    <s v="Canceled"/>
    <s v="8/2/2017"/>
    <x v="0"/>
    <x v="0"/>
  </r>
  <r>
    <s v="City Hotel"/>
    <n v="1"/>
    <n v="10"/>
    <x v="2"/>
    <x v="7"/>
    <x v="35"/>
    <n v="26"/>
    <n v="2"/>
    <n v="2"/>
    <n v="2"/>
    <n v="0"/>
    <n v="0"/>
    <x v="5"/>
    <x v="2"/>
    <x v="2"/>
    <n v="0"/>
    <s v="A"/>
    <s v="A"/>
    <n v="0"/>
    <n v="0"/>
    <s v="Transient"/>
    <n v="74.8"/>
    <n v="3"/>
    <s v="Canceled"/>
    <s v="20/2/2017"/>
    <x v="0"/>
    <x v="0"/>
  </r>
  <r>
    <s v="City Hotel"/>
    <n v="1"/>
    <n v="14"/>
    <x v="2"/>
    <x v="7"/>
    <x v="35"/>
    <n v="26"/>
    <n v="2"/>
    <n v="2"/>
    <n v="2"/>
    <n v="1"/>
    <n v="0"/>
    <x v="17"/>
    <x v="2"/>
    <x v="2"/>
    <n v="0"/>
    <s v="A"/>
    <s v="A"/>
    <n v="0"/>
    <n v="0"/>
    <s v="Transient"/>
    <n v="108.8"/>
    <n v="0"/>
    <s v="Canceled"/>
    <s v="16/2/2017"/>
    <x v="0"/>
    <x v="2"/>
  </r>
  <r>
    <s v="City Hotel"/>
    <n v="1"/>
    <n v="11"/>
    <x v="2"/>
    <x v="7"/>
    <x v="35"/>
    <n v="26"/>
    <n v="2"/>
    <n v="2"/>
    <n v="2"/>
    <n v="0"/>
    <n v="0"/>
    <x v="18"/>
    <x v="2"/>
    <x v="2"/>
    <n v="0"/>
    <s v="A"/>
    <s v="A"/>
    <n v="0"/>
    <n v="0"/>
    <s v="Transient"/>
    <n v="74.8"/>
    <n v="0"/>
    <s v="Canceled"/>
    <s v="15/2/2017"/>
    <x v="0"/>
    <x v="0"/>
  </r>
  <r>
    <s v="City Hotel"/>
    <n v="1"/>
    <n v="126"/>
    <x v="2"/>
    <x v="7"/>
    <x v="35"/>
    <n v="26"/>
    <n v="2"/>
    <n v="3"/>
    <n v="2"/>
    <n v="2"/>
    <n v="0"/>
    <x v="26"/>
    <x v="2"/>
    <x v="2"/>
    <n v="0"/>
    <s v="F"/>
    <s v="F"/>
    <n v="0"/>
    <n v="0"/>
    <s v="Transient"/>
    <n v="147.9"/>
    <n v="0"/>
    <s v="Canceled"/>
    <s v="29/10/2016"/>
    <x v="0"/>
    <x v="2"/>
  </r>
  <r>
    <s v="City Hotel"/>
    <n v="1"/>
    <n v="30"/>
    <x v="2"/>
    <x v="7"/>
    <x v="35"/>
    <n v="26"/>
    <n v="2"/>
    <n v="3"/>
    <n v="2"/>
    <n v="0"/>
    <n v="0"/>
    <x v="0"/>
    <x v="2"/>
    <x v="2"/>
    <n v="0"/>
    <s v="D"/>
    <s v="D"/>
    <n v="0"/>
    <n v="0"/>
    <s v="Transient"/>
    <n v="73.37"/>
    <n v="1"/>
    <s v="Canceled"/>
    <s v="3/2/2017"/>
    <x v="0"/>
    <x v="0"/>
  </r>
  <r>
    <s v="City Hotel"/>
    <n v="1"/>
    <n v="23"/>
    <x v="2"/>
    <x v="7"/>
    <x v="35"/>
    <n v="26"/>
    <n v="2"/>
    <n v="3"/>
    <n v="2"/>
    <n v="0"/>
    <n v="0"/>
    <x v="0"/>
    <x v="2"/>
    <x v="2"/>
    <n v="0"/>
    <s v="A"/>
    <s v="A"/>
    <n v="0"/>
    <n v="0"/>
    <s v="Transient"/>
    <n v="70.69"/>
    <n v="1"/>
    <s v="Canceled"/>
    <s v="20/2/2017"/>
    <x v="0"/>
    <x v="0"/>
  </r>
  <r>
    <s v="City Hotel"/>
    <n v="1"/>
    <n v="61"/>
    <x v="2"/>
    <x v="7"/>
    <x v="35"/>
    <n v="26"/>
    <n v="2"/>
    <n v="3"/>
    <n v="2"/>
    <n v="0"/>
    <n v="0"/>
    <x v="17"/>
    <x v="2"/>
    <x v="2"/>
    <n v="0"/>
    <s v="D"/>
    <s v="D"/>
    <n v="0"/>
    <n v="0"/>
    <s v="Transient"/>
    <n v="99.28"/>
    <n v="0"/>
    <s v="Canceled"/>
    <s v="27/12/2016"/>
    <x v="0"/>
    <x v="0"/>
  </r>
  <r>
    <s v="City Hotel"/>
    <n v="1"/>
    <n v="12"/>
    <x v="2"/>
    <x v="7"/>
    <x v="35"/>
    <n v="26"/>
    <n v="2"/>
    <n v="3"/>
    <n v="2"/>
    <n v="0"/>
    <n v="0"/>
    <x v="13"/>
    <x v="2"/>
    <x v="2"/>
    <n v="0"/>
    <s v="A"/>
    <s v="A"/>
    <n v="0"/>
    <n v="0"/>
    <s v="Transient"/>
    <n v="74.8"/>
    <n v="1"/>
    <s v="Canceled"/>
    <s v="20/2/2017"/>
    <x v="0"/>
    <x v="0"/>
  </r>
  <r>
    <s v="City Hotel"/>
    <n v="1"/>
    <n v="18"/>
    <x v="2"/>
    <x v="7"/>
    <x v="35"/>
    <n v="26"/>
    <n v="2"/>
    <n v="4"/>
    <n v="2"/>
    <n v="0"/>
    <n v="0"/>
    <x v="5"/>
    <x v="2"/>
    <x v="2"/>
    <n v="0"/>
    <s v="A"/>
    <s v="A"/>
    <n v="0"/>
    <n v="0"/>
    <s v="Transient"/>
    <n v="91.8"/>
    <n v="0"/>
    <s v="Canceled"/>
    <s v="17/2/2017"/>
    <x v="0"/>
    <x v="0"/>
  </r>
  <r>
    <s v="City Hotel"/>
    <n v="1"/>
    <n v="98"/>
    <x v="2"/>
    <x v="7"/>
    <x v="35"/>
    <n v="26"/>
    <n v="2"/>
    <n v="4"/>
    <n v="2"/>
    <n v="0"/>
    <n v="0"/>
    <x v="26"/>
    <x v="2"/>
    <x v="2"/>
    <n v="0"/>
    <s v="A"/>
    <s v="A"/>
    <n v="0"/>
    <n v="0"/>
    <s v="Transient"/>
    <n v="74.8"/>
    <n v="0"/>
    <s v="Canceled"/>
    <s v="21/11/2016"/>
    <x v="0"/>
    <x v="0"/>
  </r>
  <r>
    <s v="City Hotel"/>
    <n v="1"/>
    <n v="46"/>
    <x v="2"/>
    <x v="7"/>
    <x v="35"/>
    <n v="26"/>
    <n v="2"/>
    <n v="4"/>
    <n v="2"/>
    <n v="0"/>
    <n v="0"/>
    <x v="25"/>
    <x v="2"/>
    <x v="2"/>
    <n v="0"/>
    <s v="A"/>
    <s v="A"/>
    <n v="0"/>
    <n v="0"/>
    <s v="Transient"/>
    <n v="74.8"/>
    <n v="2"/>
    <s v="Canceled"/>
    <s v="19/2/2017"/>
    <x v="0"/>
    <x v="0"/>
  </r>
  <r>
    <s v="City Hotel"/>
    <n v="1"/>
    <n v="70"/>
    <x v="2"/>
    <x v="7"/>
    <x v="35"/>
    <n v="26"/>
    <n v="2"/>
    <n v="5"/>
    <n v="2"/>
    <n v="1"/>
    <n v="0"/>
    <x v="25"/>
    <x v="2"/>
    <x v="2"/>
    <n v="0"/>
    <s v="A"/>
    <s v="A"/>
    <n v="0"/>
    <n v="0"/>
    <s v="Transient"/>
    <n v="108.07"/>
    <n v="3"/>
    <s v="No-Show"/>
    <s v="26/2/2017"/>
    <x v="0"/>
    <x v="2"/>
  </r>
  <r>
    <s v="City Hotel"/>
    <n v="1"/>
    <n v="104"/>
    <x v="2"/>
    <x v="7"/>
    <x v="35"/>
    <n v="26"/>
    <n v="4"/>
    <n v="7"/>
    <n v="1"/>
    <n v="0"/>
    <n v="0"/>
    <x v="53"/>
    <x v="2"/>
    <x v="2"/>
    <n v="0"/>
    <s v="A"/>
    <s v="A"/>
    <n v="0"/>
    <n v="0"/>
    <s v="Transient"/>
    <n v="74.8"/>
    <n v="1"/>
    <s v="Canceled"/>
    <s v="9/2/2017"/>
    <x v="0"/>
    <x v="1"/>
  </r>
  <r>
    <s v="City Hotel"/>
    <n v="1"/>
    <n v="74"/>
    <x v="2"/>
    <x v="7"/>
    <x v="35"/>
    <n v="26"/>
    <n v="8"/>
    <n v="16"/>
    <n v="1"/>
    <n v="0"/>
    <n v="0"/>
    <x v="47"/>
    <x v="2"/>
    <x v="2"/>
    <n v="0"/>
    <s v="A"/>
    <s v="A"/>
    <n v="0"/>
    <n v="0"/>
    <s v="Transient"/>
    <n v="74.8"/>
    <n v="0"/>
    <s v="Canceled"/>
    <s v="19/12/2016"/>
    <x v="0"/>
    <x v="1"/>
  </r>
  <r>
    <s v="City Hotel"/>
    <n v="1"/>
    <n v="12"/>
    <x v="2"/>
    <x v="7"/>
    <x v="35"/>
    <n v="27"/>
    <n v="1"/>
    <n v="0"/>
    <n v="2"/>
    <n v="0"/>
    <n v="0"/>
    <x v="15"/>
    <x v="2"/>
    <x v="2"/>
    <n v="0"/>
    <s v="A"/>
    <s v="A"/>
    <n v="0"/>
    <n v="0"/>
    <s v="Transient"/>
    <n v="88"/>
    <n v="0"/>
    <s v="Canceled"/>
    <s v="15/2/2017"/>
    <x v="0"/>
    <x v="0"/>
  </r>
  <r>
    <s v="City Hotel"/>
    <n v="1"/>
    <n v="79"/>
    <x v="2"/>
    <x v="7"/>
    <x v="35"/>
    <n v="27"/>
    <n v="1"/>
    <n v="0"/>
    <n v="2"/>
    <n v="0"/>
    <n v="0"/>
    <x v="25"/>
    <x v="2"/>
    <x v="2"/>
    <n v="0"/>
    <s v="A"/>
    <s v="A"/>
    <n v="0"/>
    <n v="0"/>
    <s v="Transient"/>
    <n v="79.2"/>
    <n v="1"/>
    <s v="Canceled"/>
    <s v="10/2/2017"/>
    <x v="0"/>
    <x v="0"/>
  </r>
  <r>
    <s v="City Hotel"/>
    <n v="1"/>
    <n v="18"/>
    <x v="2"/>
    <x v="7"/>
    <x v="35"/>
    <n v="27"/>
    <n v="1"/>
    <n v="1"/>
    <n v="2"/>
    <n v="0"/>
    <n v="0"/>
    <x v="25"/>
    <x v="2"/>
    <x v="2"/>
    <n v="0"/>
    <s v="A"/>
    <s v="A"/>
    <n v="0"/>
    <n v="0"/>
    <s v="Transient"/>
    <n v="88"/>
    <n v="0"/>
    <s v="Canceled"/>
    <s v="10/2/2017"/>
    <x v="0"/>
    <x v="0"/>
  </r>
  <r>
    <s v="City Hotel"/>
    <n v="1"/>
    <n v="112"/>
    <x v="2"/>
    <x v="7"/>
    <x v="35"/>
    <n v="27"/>
    <n v="1"/>
    <n v="1"/>
    <n v="2"/>
    <n v="0"/>
    <n v="0"/>
    <x v="25"/>
    <x v="2"/>
    <x v="2"/>
    <n v="0"/>
    <s v="A"/>
    <s v="A"/>
    <n v="0"/>
    <n v="0"/>
    <s v="Transient"/>
    <n v="93.6"/>
    <n v="0"/>
    <s v="Canceled"/>
    <s v="7/11/2016"/>
    <x v="0"/>
    <x v="0"/>
  </r>
  <r>
    <s v="City Hotel"/>
    <n v="1"/>
    <n v="112"/>
    <x v="2"/>
    <x v="7"/>
    <x v="35"/>
    <n v="27"/>
    <n v="1"/>
    <n v="2"/>
    <n v="2"/>
    <n v="0"/>
    <n v="0"/>
    <x v="25"/>
    <x v="2"/>
    <x v="2"/>
    <n v="0"/>
    <s v="A"/>
    <s v="A"/>
    <n v="0"/>
    <n v="0"/>
    <s v="Transient"/>
    <n v="79.2"/>
    <n v="0"/>
    <s v="Canceled"/>
    <s v="22/1/2017"/>
    <x v="0"/>
    <x v="0"/>
  </r>
  <r>
    <s v="City Hotel"/>
    <n v="1"/>
    <n v="15"/>
    <x v="2"/>
    <x v="7"/>
    <x v="35"/>
    <n v="27"/>
    <n v="1"/>
    <n v="2"/>
    <n v="1"/>
    <n v="0"/>
    <n v="0"/>
    <x v="4"/>
    <x v="2"/>
    <x v="2"/>
    <n v="0"/>
    <s v="A"/>
    <s v="A"/>
    <n v="0"/>
    <n v="0"/>
    <s v="Transient"/>
    <n v="98"/>
    <n v="0"/>
    <s v="Canceled"/>
    <s v="12/2/2017"/>
    <x v="0"/>
    <x v="1"/>
  </r>
  <r>
    <s v="City Hotel"/>
    <n v="1"/>
    <n v="41"/>
    <x v="2"/>
    <x v="7"/>
    <x v="35"/>
    <n v="27"/>
    <n v="1"/>
    <n v="2"/>
    <n v="3"/>
    <n v="0"/>
    <n v="0"/>
    <x v="14"/>
    <x v="2"/>
    <x v="2"/>
    <n v="0"/>
    <s v="D"/>
    <s v="D"/>
    <n v="1"/>
    <n v="0"/>
    <s v="Transient"/>
    <n v="158"/>
    <n v="0"/>
    <s v="Canceled"/>
    <s v="27/2/2017"/>
    <x v="0"/>
    <x v="2"/>
  </r>
  <r>
    <s v="City Hotel"/>
    <n v="1"/>
    <n v="15"/>
    <x v="2"/>
    <x v="7"/>
    <x v="35"/>
    <n v="27"/>
    <n v="1"/>
    <n v="2"/>
    <n v="1"/>
    <n v="0"/>
    <n v="0"/>
    <x v="5"/>
    <x v="2"/>
    <x v="2"/>
    <n v="0"/>
    <s v="A"/>
    <s v="A"/>
    <n v="0"/>
    <n v="0"/>
    <s v="Transient"/>
    <n v="108"/>
    <n v="0"/>
    <s v="Canceled"/>
    <s v="12/2/2017"/>
    <x v="0"/>
    <x v="1"/>
  </r>
  <r>
    <s v="City Hotel"/>
    <n v="1"/>
    <n v="10"/>
    <x v="2"/>
    <x v="7"/>
    <x v="35"/>
    <n v="27"/>
    <n v="1"/>
    <n v="3"/>
    <n v="2"/>
    <n v="0"/>
    <n v="0"/>
    <x v="12"/>
    <x v="2"/>
    <x v="2"/>
    <n v="0"/>
    <s v="A"/>
    <s v="A"/>
    <n v="0"/>
    <n v="0"/>
    <s v="Transient"/>
    <n v="74.8"/>
    <n v="0"/>
    <s v="Canceled"/>
    <s v="17/2/2017"/>
    <x v="0"/>
    <x v="0"/>
  </r>
  <r>
    <s v="City Hotel"/>
    <n v="1"/>
    <n v="80"/>
    <x v="2"/>
    <x v="7"/>
    <x v="35"/>
    <n v="27"/>
    <n v="1"/>
    <n v="3"/>
    <n v="2"/>
    <n v="0"/>
    <n v="0"/>
    <x v="17"/>
    <x v="2"/>
    <x v="2"/>
    <n v="0"/>
    <s v="A"/>
    <s v="A"/>
    <n v="0"/>
    <n v="0"/>
    <s v="Transient"/>
    <n v="74.8"/>
    <n v="1"/>
    <s v="Canceled"/>
    <s v="19/1/2017"/>
    <x v="0"/>
    <x v="0"/>
  </r>
  <r>
    <s v="City Hotel"/>
    <n v="1"/>
    <n v="23"/>
    <x v="2"/>
    <x v="7"/>
    <x v="35"/>
    <n v="27"/>
    <n v="1"/>
    <n v="3"/>
    <n v="2"/>
    <n v="0"/>
    <n v="0"/>
    <x v="1"/>
    <x v="2"/>
    <x v="2"/>
    <n v="0"/>
    <s v="A"/>
    <s v="A"/>
    <n v="0"/>
    <n v="0"/>
    <s v="Transient"/>
    <n v="91.8"/>
    <n v="1"/>
    <s v="Canceled"/>
    <s v="21/2/2017"/>
    <x v="0"/>
    <x v="0"/>
  </r>
  <r>
    <s v="City Hotel"/>
    <n v="1"/>
    <n v="56"/>
    <x v="2"/>
    <x v="7"/>
    <x v="35"/>
    <n v="27"/>
    <n v="1"/>
    <n v="3"/>
    <n v="2"/>
    <n v="2"/>
    <n v="0"/>
    <x v="13"/>
    <x v="2"/>
    <x v="2"/>
    <n v="0"/>
    <s v="F"/>
    <s v="F"/>
    <n v="0"/>
    <n v="0"/>
    <s v="Transient"/>
    <n v="150.44999999999999"/>
    <n v="0"/>
    <s v="Canceled"/>
    <s v="10/2/2017"/>
    <x v="0"/>
    <x v="2"/>
  </r>
  <r>
    <s v="City Hotel"/>
    <n v="1"/>
    <n v="121"/>
    <x v="2"/>
    <x v="7"/>
    <x v="35"/>
    <n v="27"/>
    <n v="1"/>
    <n v="3"/>
    <n v="3"/>
    <n v="1"/>
    <n v="0"/>
    <x v="13"/>
    <x v="2"/>
    <x v="2"/>
    <n v="0"/>
    <s v="D"/>
    <s v="D"/>
    <n v="0"/>
    <n v="0"/>
    <s v="Transient"/>
    <n v="130.9"/>
    <n v="2"/>
    <s v="Canceled"/>
    <s v="10/1/2017"/>
    <x v="0"/>
    <x v="2"/>
  </r>
  <r>
    <s v="City Hotel"/>
    <n v="1"/>
    <n v="131"/>
    <x v="2"/>
    <x v="7"/>
    <x v="35"/>
    <n v="27"/>
    <n v="1"/>
    <n v="3"/>
    <n v="2"/>
    <n v="0"/>
    <n v="0"/>
    <x v="19"/>
    <x v="2"/>
    <x v="2"/>
    <n v="0"/>
    <s v="A"/>
    <s v="A"/>
    <n v="0"/>
    <n v="0"/>
    <s v="Transient"/>
    <n v="120.7"/>
    <n v="1"/>
    <s v="Canceled"/>
    <s v="2/11/2016"/>
    <x v="0"/>
    <x v="0"/>
  </r>
  <r>
    <s v="City Hotel"/>
    <n v="1"/>
    <n v="80"/>
    <x v="2"/>
    <x v="7"/>
    <x v="35"/>
    <n v="27"/>
    <n v="1"/>
    <n v="3"/>
    <n v="2"/>
    <n v="0"/>
    <n v="0"/>
    <x v="17"/>
    <x v="2"/>
    <x v="2"/>
    <n v="0"/>
    <s v="A"/>
    <s v="A"/>
    <n v="0"/>
    <n v="0"/>
    <s v="Transient"/>
    <n v="74.8"/>
    <n v="1"/>
    <s v="Canceled"/>
    <s v="19/1/2017"/>
    <x v="0"/>
    <x v="0"/>
  </r>
  <r>
    <s v="City Hotel"/>
    <n v="1"/>
    <n v="15"/>
    <x v="2"/>
    <x v="7"/>
    <x v="35"/>
    <n v="27"/>
    <n v="1"/>
    <n v="3"/>
    <n v="2"/>
    <n v="0"/>
    <n v="0"/>
    <x v="12"/>
    <x v="2"/>
    <x v="2"/>
    <n v="0"/>
    <s v="A"/>
    <s v="A"/>
    <n v="0"/>
    <n v="0"/>
    <s v="Transient"/>
    <n v="91.8"/>
    <n v="0"/>
    <s v="Canceled"/>
    <s v="19/2/2017"/>
    <x v="0"/>
    <x v="0"/>
  </r>
  <r>
    <s v="City Hotel"/>
    <n v="1"/>
    <n v="19"/>
    <x v="2"/>
    <x v="7"/>
    <x v="35"/>
    <n v="27"/>
    <n v="1"/>
    <n v="3"/>
    <n v="3"/>
    <n v="0"/>
    <n v="0"/>
    <x v="0"/>
    <x v="3"/>
    <x v="2"/>
    <n v="0"/>
    <s v="D"/>
    <s v="D"/>
    <n v="1"/>
    <n v="0"/>
    <s v="Transient"/>
    <n v="120"/>
    <n v="0"/>
    <s v="Canceled"/>
    <s v="21/2/2017"/>
    <x v="0"/>
    <x v="2"/>
  </r>
  <r>
    <s v="City Hotel"/>
    <n v="1"/>
    <n v="76"/>
    <x v="2"/>
    <x v="7"/>
    <x v="35"/>
    <n v="27"/>
    <n v="1"/>
    <n v="3"/>
    <n v="2"/>
    <n v="0"/>
    <n v="0"/>
    <x v="12"/>
    <x v="2"/>
    <x v="2"/>
    <n v="0"/>
    <s v="D"/>
    <s v="D"/>
    <n v="0"/>
    <n v="0"/>
    <s v="Transient"/>
    <n v="99.45"/>
    <n v="2"/>
    <s v="Canceled"/>
    <s v="14/12/2016"/>
    <x v="0"/>
    <x v="0"/>
  </r>
  <r>
    <s v="City Hotel"/>
    <n v="1"/>
    <n v="121"/>
    <x v="2"/>
    <x v="7"/>
    <x v="35"/>
    <n v="27"/>
    <n v="1"/>
    <n v="3"/>
    <n v="2"/>
    <n v="1"/>
    <n v="0"/>
    <x v="13"/>
    <x v="2"/>
    <x v="2"/>
    <n v="0"/>
    <s v="F"/>
    <s v="F"/>
    <n v="0"/>
    <n v="0"/>
    <s v="Transient"/>
    <n v="147.9"/>
    <n v="2"/>
    <s v="Canceled"/>
    <s v="10/1/2017"/>
    <x v="0"/>
    <x v="2"/>
  </r>
  <r>
    <s v="City Hotel"/>
    <n v="1"/>
    <n v="64"/>
    <x v="2"/>
    <x v="7"/>
    <x v="35"/>
    <n v="27"/>
    <n v="1"/>
    <n v="3"/>
    <n v="3"/>
    <n v="0"/>
    <n v="0"/>
    <x v="5"/>
    <x v="2"/>
    <x v="2"/>
    <n v="0"/>
    <s v="E"/>
    <s v="E"/>
    <n v="0"/>
    <n v="0"/>
    <s v="Transient"/>
    <n v="116.45"/>
    <n v="0"/>
    <s v="Canceled"/>
    <s v="20/2/2017"/>
    <x v="0"/>
    <x v="2"/>
  </r>
  <r>
    <s v="City Hotel"/>
    <n v="1"/>
    <n v="69"/>
    <x v="2"/>
    <x v="7"/>
    <x v="35"/>
    <n v="27"/>
    <n v="1"/>
    <n v="3"/>
    <n v="2"/>
    <n v="0"/>
    <n v="0"/>
    <x v="25"/>
    <x v="2"/>
    <x v="2"/>
    <n v="0"/>
    <s v="D"/>
    <s v="D"/>
    <n v="0"/>
    <n v="0"/>
    <s v="Transient"/>
    <n v="99.45"/>
    <n v="2"/>
    <s v="Canceled"/>
    <s v="11/2/2017"/>
    <x v="0"/>
    <x v="0"/>
  </r>
  <r>
    <s v="City Hotel"/>
    <n v="1"/>
    <n v="10"/>
    <x v="2"/>
    <x v="7"/>
    <x v="35"/>
    <n v="27"/>
    <n v="1"/>
    <n v="3"/>
    <n v="2"/>
    <n v="0"/>
    <n v="0"/>
    <x v="5"/>
    <x v="2"/>
    <x v="2"/>
    <n v="0"/>
    <s v="A"/>
    <s v="A"/>
    <n v="0"/>
    <n v="0"/>
    <s v="Transient"/>
    <n v="124.1"/>
    <n v="1"/>
    <s v="Canceled"/>
    <s v="18/2/2017"/>
    <x v="0"/>
    <x v="0"/>
  </r>
  <r>
    <s v="City Hotel"/>
    <n v="1"/>
    <n v="13"/>
    <x v="2"/>
    <x v="7"/>
    <x v="35"/>
    <n v="27"/>
    <n v="1"/>
    <n v="4"/>
    <n v="2"/>
    <n v="0"/>
    <n v="0"/>
    <x v="5"/>
    <x v="2"/>
    <x v="2"/>
    <n v="0"/>
    <s v="A"/>
    <s v="A"/>
    <n v="0"/>
    <n v="0"/>
    <s v="Transient"/>
    <n v="74.8"/>
    <n v="1"/>
    <s v="Canceled"/>
    <s v="19/2/2017"/>
    <x v="0"/>
    <x v="0"/>
  </r>
  <r>
    <s v="City Hotel"/>
    <n v="1"/>
    <n v="131"/>
    <x v="2"/>
    <x v="7"/>
    <x v="35"/>
    <n v="27"/>
    <n v="2"/>
    <n v="5"/>
    <n v="2"/>
    <n v="1"/>
    <n v="0"/>
    <x v="25"/>
    <x v="2"/>
    <x v="2"/>
    <n v="0"/>
    <s v="A"/>
    <s v="A"/>
    <n v="0"/>
    <n v="0"/>
    <s v="Transient"/>
    <n v="105.4"/>
    <n v="1"/>
    <s v="Canceled"/>
    <s v="27/1/2017"/>
    <x v="0"/>
    <x v="2"/>
  </r>
  <r>
    <s v="City Hotel"/>
    <n v="1"/>
    <n v="19"/>
    <x v="2"/>
    <x v="7"/>
    <x v="35"/>
    <n v="27"/>
    <n v="2"/>
    <n v="5"/>
    <n v="2"/>
    <n v="0"/>
    <n v="0"/>
    <x v="147"/>
    <x v="2"/>
    <x v="2"/>
    <n v="0"/>
    <s v="A"/>
    <s v="A"/>
    <n v="0"/>
    <n v="0"/>
    <s v="Transient"/>
    <n v="74.8"/>
    <n v="0"/>
    <s v="Canceled"/>
    <s v="13/2/2017"/>
    <x v="0"/>
    <x v="0"/>
  </r>
  <r>
    <s v="City Hotel"/>
    <n v="1"/>
    <n v="131"/>
    <x v="2"/>
    <x v="7"/>
    <x v="35"/>
    <n v="27"/>
    <n v="2"/>
    <n v="5"/>
    <n v="2"/>
    <n v="0"/>
    <n v="0"/>
    <x v="25"/>
    <x v="2"/>
    <x v="2"/>
    <n v="0"/>
    <s v="A"/>
    <s v="A"/>
    <n v="0"/>
    <n v="0"/>
    <s v="Transient"/>
    <n v="88.4"/>
    <n v="1"/>
    <s v="Canceled"/>
    <s v="27/1/2017"/>
    <x v="0"/>
    <x v="0"/>
  </r>
  <r>
    <s v="City Hotel"/>
    <n v="1"/>
    <n v="199"/>
    <x v="2"/>
    <x v="7"/>
    <x v="35"/>
    <n v="28"/>
    <n v="0"/>
    <n v="2"/>
    <n v="2"/>
    <n v="0"/>
    <n v="0"/>
    <x v="25"/>
    <x v="2"/>
    <x v="2"/>
    <n v="0"/>
    <s v="A"/>
    <s v="A"/>
    <n v="0"/>
    <n v="0"/>
    <s v="Transient"/>
    <n v="79.2"/>
    <n v="2"/>
    <s v="Canceled"/>
    <s v="1/2/2017"/>
    <x v="0"/>
    <x v="0"/>
  </r>
  <r>
    <s v="City Hotel"/>
    <n v="1"/>
    <n v="122"/>
    <x v="2"/>
    <x v="7"/>
    <x v="35"/>
    <n v="28"/>
    <n v="0"/>
    <n v="2"/>
    <n v="2"/>
    <n v="0"/>
    <n v="0"/>
    <x v="18"/>
    <x v="2"/>
    <x v="2"/>
    <n v="0"/>
    <s v="A"/>
    <s v="A"/>
    <n v="0"/>
    <n v="0"/>
    <s v="Transient"/>
    <n v="93.6"/>
    <n v="2"/>
    <s v="No-Show"/>
    <s v="28/2/2017"/>
    <x v="0"/>
    <x v="0"/>
  </r>
  <r>
    <s v="City Hotel"/>
    <n v="1"/>
    <n v="79"/>
    <x v="2"/>
    <x v="7"/>
    <x v="35"/>
    <n v="28"/>
    <n v="0"/>
    <n v="3"/>
    <n v="2"/>
    <n v="0"/>
    <n v="0"/>
    <x v="33"/>
    <x v="2"/>
    <x v="2"/>
    <n v="0"/>
    <s v="A"/>
    <s v="A"/>
    <n v="0"/>
    <n v="0"/>
    <s v="Transient"/>
    <n v="71.28"/>
    <n v="2"/>
    <s v="No-Show"/>
    <s v="28/2/2017"/>
    <x v="0"/>
    <x v="0"/>
  </r>
  <r>
    <s v="City Hotel"/>
    <n v="1"/>
    <n v="17"/>
    <x v="2"/>
    <x v="7"/>
    <x v="35"/>
    <n v="28"/>
    <n v="0"/>
    <n v="4"/>
    <n v="2"/>
    <n v="0"/>
    <n v="0"/>
    <x v="108"/>
    <x v="2"/>
    <x v="2"/>
    <n v="0"/>
    <s v="A"/>
    <s v="A"/>
    <n v="0"/>
    <n v="0"/>
    <s v="Transient"/>
    <n v="74.8"/>
    <n v="0"/>
    <s v="Canceled"/>
    <s v="19/2/2017"/>
    <x v="0"/>
    <x v="0"/>
  </r>
  <r>
    <s v="City Hotel"/>
    <n v="1"/>
    <n v="11"/>
    <x v="2"/>
    <x v="7"/>
    <x v="35"/>
    <n v="28"/>
    <n v="0"/>
    <n v="4"/>
    <n v="2"/>
    <n v="0"/>
    <n v="0"/>
    <x v="7"/>
    <x v="2"/>
    <x v="2"/>
    <n v="0"/>
    <s v="A"/>
    <s v="A"/>
    <n v="0"/>
    <n v="0"/>
    <s v="Transient"/>
    <n v="91.8"/>
    <n v="0"/>
    <s v="Canceled"/>
    <s v="20/2/2017"/>
    <x v="0"/>
    <x v="0"/>
  </r>
  <r>
    <s v="City Hotel"/>
    <n v="1"/>
    <n v="15"/>
    <x v="2"/>
    <x v="7"/>
    <x v="35"/>
    <n v="28"/>
    <n v="0"/>
    <n v="4"/>
    <n v="2"/>
    <n v="0"/>
    <n v="0"/>
    <x v="7"/>
    <x v="2"/>
    <x v="2"/>
    <n v="0"/>
    <s v="A"/>
    <s v="A"/>
    <n v="0"/>
    <n v="0"/>
    <s v="Transient"/>
    <n v="91.8"/>
    <n v="0"/>
    <s v="Canceled"/>
    <s v="14/2/2017"/>
    <x v="0"/>
    <x v="0"/>
  </r>
  <r>
    <s v="City Hotel"/>
    <n v="1"/>
    <n v="41"/>
    <x v="2"/>
    <x v="7"/>
    <x v="35"/>
    <n v="28"/>
    <n v="1"/>
    <n v="5"/>
    <n v="2"/>
    <n v="0"/>
    <n v="0"/>
    <x v="53"/>
    <x v="2"/>
    <x v="2"/>
    <n v="0"/>
    <s v="D"/>
    <s v="D"/>
    <n v="0"/>
    <n v="0"/>
    <s v="Transient"/>
    <n v="100.3"/>
    <n v="0"/>
    <s v="Canceled"/>
    <s v="19/1/2017"/>
    <x v="0"/>
    <x v="0"/>
  </r>
  <r>
    <s v="City Hotel"/>
    <n v="1"/>
    <n v="296"/>
    <x v="2"/>
    <x v="7"/>
    <x v="35"/>
    <n v="28"/>
    <n v="2"/>
    <n v="5"/>
    <n v="2"/>
    <n v="0"/>
    <n v="0"/>
    <x v="7"/>
    <x v="2"/>
    <x v="2"/>
    <n v="0"/>
    <s v="A"/>
    <s v="A"/>
    <n v="0"/>
    <n v="0"/>
    <s v="Transient"/>
    <n v="77.349999999999994"/>
    <n v="1"/>
    <s v="Canceled"/>
    <s v="19/12/2016"/>
    <x v="0"/>
    <x v="0"/>
  </r>
  <r>
    <s v="City Hotel"/>
    <n v="1"/>
    <n v="8"/>
    <x v="2"/>
    <x v="7"/>
    <x v="35"/>
    <n v="28"/>
    <n v="2"/>
    <n v="6"/>
    <n v="1"/>
    <n v="0"/>
    <n v="0"/>
    <x v="0"/>
    <x v="5"/>
    <x v="2"/>
    <n v="0"/>
    <s v="A"/>
    <s v="A"/>
    <n v="0"/>
    <n v="0"/>
    <s v="Transient"/>
    <n v="60"/>
    <n v="0"/>
    <s v="Canceled"/>
    <s v="22/2/2017"/>
    <x v="0"/>
    <x v="1"/>
  </r>
  <r>
    <s v="City Hotel"/>
    <n v="1"/>
    <n v="2"/>
    <x v="2"/>
    <x v="8"/>
    <x v="35"/>
    <n v="1"/>
    <n v="0"/>
    <n v="1"/>
    <n v="2"/>
    <n v="0"/>
    <n v="0"/>
    <x v="0"/>
    <x v="0"/>
    <x v="0"/>
    <n v="0"/>
    <s v="A"/>
    <s v="A"/>
    <n v="1"/>
    <n v="0"/>
    <s v="Transient"/>
    <n v="88"/>
    <n v="0"/>
    <s v="No-Show"/>
    <s v="1/3/2017"/>
    <x v="0"/>
    <x v="0"/>
  </r>
  <r>
    <s v="City Hotel"/>
    <n v="1"/>
    <n v="119"/>
    <x v="2"/>
    <x v="8"/>
    <x v="35"/>
    <n v="1"/>
    <n v="0"/>
    <n v="2"/>
    <n v="2"/>
    <n v="0"/>
    <n v="0"/>
    <x v="0"/>
    <x v="3"/>
    <x v="2"/>
    <n v="0"/>
    <s v="A"/>
    <s v="A"/>
    <n v="0"/>
    <n v="0"/>
    <s v="Transient"/>
    <n v="72"/>
    <n v="0"/>
    <s v="Canceled"/>
    <s v="26/1/2017"/>
    <x v="0"/>
    <x v="0"/>
  </r>
  <r>
    <s v="City Hotel"/>
    <n v="1"/>
    <n v="23"/>
    <x v="2"/>
    <x v="8"/>
    <x v="35"/>
    <n v="1"/>
    <n v="0"/>
    <n v="2"/>
    <n v="2"/>
    <n v="0"/>
    <n v="0"/>
    <x v="18"/>
    <x v="2"/>
    <x v="2"/>
    <n v="0"/>
    <s v="A"/>
    <s v="A"/>
    <n v="0"/>
    <n v="0"/>
    <s v="Transient"/>
    <n v="108"/>
    <n v="0"/>
    <s v="Canceled"/>
    <s v="12/2/2017"/>
    <x v="0"/>
    <x v="0"/>
  </r>
  <r>
    <s v="City Hotel"/>
    <n v="1"/>
    <n v="47"/>
    <x v="2"/>
    <x v="8"/>
    <x v="35"/>
    <n v="1"/>
    <n v="0"/>
    <n v="3"/>
    <n v="2"/>
    <n v="0"/>
    <n v="0"/>
    <x v="33"/>
    <x v="2"/>
    <x v="2"/>
    <n v="0"/>
    <s v="D"/>
    <s v="D"/>
    <n v="0"/>
    <n v="0"/>
    <s v="Transient"/>
    <n v="97.2"/>
    <n v="0"/>
    <s v="Canceled"/>
    <s v="25/1/2017"/>
    <x v="0"/>
    <x v="0"/>
  </r>
  <r>
    <s v="City Hotel"/>
    <n v="1"/>
    <n v="88"/>
    <x v="2"/>
    <x v="8"/>
    <x v="35"/>
    <n v="1"/>
    <n v="0"/>
    <n v="3"/>
    <n v="1"/>
    <n v="0"/>
    <n v="0"/>
    <x v="0"/>
    <x v="2"/>
    <x v="2"/>
    <n v="0"/>
    <s v="A"/>
    <s v="A"/>
    <n v="0"/>
    <n v="0"/>
    <s v="Transient"/>
    <n v="97.2"/>
    <n v="0"/>
    <s v="Canceled"/>
    <s v="4/12/2016"/>
    <x v="0"/>
    <x v="1"/>
  </r>
  <r>
    <s v="City Hotel"/>
    <n v="1"/>
    <n v="47"/>
    <x v="2"/>
    <x v="8"/>
    <x v="35"/>
    <n v="1"/>
    <n v="0"/>
    <n v="3"/>
    <n v="2"/>
    <n v="0"/>
    <n v="0"/>
    <x v="33"/>
    <x v="2"/>
    <x v="2"/>
    <n v="0"/>
    <s v="D"/>
    <s v="D"/>
    <n v="0"/>
    <n v="0"/>
    <s v="Transient"/>
    <n v="97.2"/>
    <n v="0"/>
    <s v="Canceled"/>
    <s v="25/1/2017"/>
    <x v="0"/>
    <x v="0"/>
  </r>
  <r>
    <s v="City Hotel"/>
    <n v="1"/>
    <n v="9"/>
    <x v="2"/>
    <x v="8"/>
    <x v="35"/>
    <n v="1"/>
    <n v="0"/>
    <n v="3"/>
    <n v="3"/>
    <n v="0"/>
    <n v="0"/>
    <x v="14"/>
    <x v="2"/>
    <x v="2"/>
    <n v="0"/>
    <s v="D"/>
    <s v="D"/>
    <n v="0"/>
    <n v="0"/>
    <s v="Transient"/>
    <n v="158"/>
    <n v="0"/>
    <s v="Canceled"/>
    <s v="21/2/2017"/>
    <x v="0"/>
    <x v="2"/>
  </r>
  <r>
    <s v="City Hotel"/>
    <n v="1"/>
    <n v="47"/>
    <x v="2"/>
    <x v="8"/>
    <x v="35"/>
    <n v="1"/>
    <n v="0"/>
    <n v="3"/>
    <n v="3"/>
    <n v="0"/>
    <n v="0"/>
    <x v="33"/>
    <x v="2"/>
    <x v="2"/>
    <n v="0"/>
    <s v="D"/>
    <s v="D"/>
    <n v="0"/>
    <n v="0"/>
    <s v="Transient"/>
    <n v="129.6"/>
    <n v="0"/>
    <s v="Canceled"/>
    <s v="25/1/2017"/>
    <x v="0"/>
    <x v="2"/>
  </r>
  <r>
    <s v="City Hotel"/>
    <n v="1"/>
    <n v="20"/>
    <x v="2"/>
    <x v="8"/>
    <x v="35"/>
    <n v="1"/>
    <n v="0"/>
    <n v="4"/>
    <n v="2"/>
    <n v="0"/>
    <n v="0"/>
    <x v="15"/>
    <x v="2"/>
    <x v="2"/>
    <n v="0"/>
    <s v="A"/>
    <s v="A"/>
    <n v="0"/>
    <n v="0"/>
    <s v="Transient"/>
    <n v="91.8"/>
    <n v="0"/>
    <s v="Canceled"/>
    <s v="23/2/2017"/>
    <x v="0"/>
    <x v="0"/>
  </r>
  <r>
    <s v="City Hotel"/>
    <n v="1"/>
    <n v="30"/>
    <x v="2"/>
    <x v="8"/>
    <x v="35"/>
    <n v="1"/>
    <n v="0"/>
    <n v="4"/>
    <n v="3"/>
    <n v="0"/>
    <n v="0"/>
    <x v="5"/>
    <x v="2"/>
    <x v="2"/>
    <n v="0"/>
    <s v="E"/>
    <s v="E"/>
    <n v="0"/>
    <n v="0"/>
    <s v="Transient"/>
    <n v="125.8"/>
    <n v="3"/>
    <s v="Canceled"/>
    <s v="5/2/2017"/>
    <x v="0"/>
    <x v="2"/>
  </r>
  <r>
    <s v="City Hotel"/>
    <n v="1"/>
    <n v="1"/>
    <x v="2"/>
    <x v="8"/>
    <x v="35"/>
    <n v="1"/>
    <n v="0"/>
    <n v="4"/>
    <n v="2"/>
    <n v="0"/>
    <n v="0"/>
    <x v="73"/>
    <x v="2"/>
    <x v="2"/>
    <n v="0"/>
    <s v="A"/>
    <s v="A"/>
    <n v="0"/>
    <n v="0"/>
    <s v="Transient"/>
    <n v="74.8"/>
    <n v="1"/>
    <s v="No-Show"/>
    <s v="1/3/2017"/>
    <x v="0"/>
    <x v="0"/>
  </r>
  <r>
    <s v="City Hotel"/>
    <n v="1"/>
    <n v="1"/>
    <x v="2"/>
    <x v="8"/>
    <x v="35"/>
    <n v="1"/>
    <n v="0"/>
    <n v="4"/>
    <n v="2"/>
    <n v="0"/>
    <n v="0"/>
    <x v="73"/>
    <x v="2"/>
    <x v="2"/>
    <n v="0"/>
    <s v="A"/>
    <s v="A"/>
    <n v="0"/>
    <n v="0"/>
    <s v="Transient"/>
    <n v="74.8"/>
    <n v="1"/>
    <s v="No-Show"/>
    <s v="1/3/2017"/>
    <x v="0"/>
    <x v="0"/>
  </r>
  <r>
    <s v="City Hotel"/>
    <n v="1"/>
    <n v="14"/>
    <x v="2"/>
    <x v="8"/>
    <x v="35"/>
    <n v="1"/>
    <n v="0"/>
    <n v="4"/>
    <n v="2"/>
    <n v="0"/>
    <n v="0"/>
    <x v="5"/>
    <x v="2"/>
    <x v="2"/>
    <n v="0"/>
    <s v="A"/>
    <s v="A"/>
    <n v="0"/>
    <n v="0"/>
    <s v="Transient"/>
    <n v="74.8"/>
    <n v="0"/>
    <s v="Canceled"/>
    <s v="15/2/2017"/>
    <x v="0"/>
    <x v="0"/>
  </r>
  <r>
    <s v="City Hotel"/>
    <n v="1"/>
    <n v="12"/>
    <x v="2"/>
    <x v="8"/>
    <x v="35"/>
    <n v="1"/>
    <n v="1"/>
    <n v="4"/>
    <n v="2"/>
    <n v="0"/>
    <n v="0"/>
    <x v="3"/>
    <x v="2"/>
    <x v="2"/>
    <n v="0"/>
    <s v="A"/>
    <s v="A"/>
    <n v="0"/>
    <n v="0"/>
    <s v="Transient"/>
    <n v="74.8"/>
    <n v="0"/>
    <s v="Canceled"/>
    <s v="27/2/2017"/>
    <x v="0"/>
    <x v="0"/>
  </r>
  <r>
    <s v="City Hotel"/>
    <n v="1"/>
    <n v="227"/>
    <x v="2"/>
    <x v="8"/>
    <x v="35"/>
    <n v="1"/>
    <n v="2"/>
    <n v="5"/>
    <n v="2"/>
    <n v="0"/>
    <n v="0"/>
    <x v="25"/>
    <x v="2"/>
    <x v="2"/>
    <n v="0"/>
    <s v="A"/>
    <s v="A"/>
    <n v="0"/>
    <n v="0"/>
    <s v="Transient"/>
    <n v="74.8"/>
    <n v="1"/>
    <s v="Canceled"/>
    <s v="24/10/2016"/>
    <x v="0"/>
    <x v="0"/>
  </r>
  <r>
    <s v="City Hotel"/>
    <n v="1"/>
    <n v="7"/>
    <x v="2"/>
    <x v="8"/>
    <x v="35"/>
    <n v="2"/>
    <n v="0"/>
    <n v="1"/>
    <n v="1"/>
    <n v="0"/>
    <n v="0"/>
    <x v="0"/>
    <x v="2"/>
    <x v="2"/>
    <n v="0"/>
    <s v="A"/>
    <s v="A"/>
    <n v="0"/>
    <n v="0"/>
    <s v="Transient"/>
    <n v="62.4"/>
    <n v="0"/>
    <s v="Canceled"/>
    <s v="23/2/2017"/>
    <x v="0"/>
    <x v="1"/>
  </r>
  <r>
    <s v="City Hotel"/>
    <n v="1"/>
    <n v="10"/>
    <x v="2"/>
    <x v="8"/>
    <x v="35"/>
    <n v="2"/>
    <n v="0"/>
    <n v="1"/>
    <n v="2"/>
    <n v="0"/>
    <n v="0"/>
    <x v="17"/>
    <x v="2"/>
    <x v="2"/>
    <n v="0"/>
    <s v="A"/>
    <s v="A"/>
    <n v="4"/>
    <n v="0"/>
    <s v="Transient"/>
    <n v="108"/>
    <n v="0"/>
    <s v="Canceled"/>
    <s v="24/2/2017"/>
    <x v="0"/>
    <x v="0"/>
  </r>
  <r>
    <s v="City Hotel"/>
    <n v="1"/>
    <n v="10"/>
    <x v="2"/>
    <x v="8"/>
    <x v="35"/>
    <n v="2"/>
    <n v="0"/>
    <n v="1"/>
    <n v="1"/>
    <n v="0"/>
    <n v="0"/>
    <x v="0"/>
    <x v="2"/>
    <x v="2"/>
    <n v="0"/>
    <s v="D"/>
    <s v="D"/>
    <n v="1"/>
    <n v="0"/>
    <s v="Transient"/>
    <n v="118"/>
    <n v="0"/>
    <s v="Canceled"/>
    <s v="21/2/2017"/>
    <x v="0"/>
    <x v="1"/>
  </r>
  <r>
    <s v="City Hotel"/>
    <n v="1"/>
    <n v="601"/>
    <x v="2"/>
    <x v="8"/>
    <x v="35"/>
    <n v="2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135"/>
    <x v="2"/>
    <x v="8"/>
    <x v="35"/>
    <n v="2"/>
    <n v="0"/>
    <n v="1"/>
    <n v="2"/>
    <n v="1"/>
    <n v="0"/>
    <x v="0"/>
    <x v="2"/>
    <x v="2"/>
    <n v="0"/>
    <s v="D"/>
    <s v="D"/>
    <n v="0"/>
    <n v="0"/>
    <s v="Transient"/>
    <n v="102.6"/>
    <n v="1"/>
    <s v="Canceled"/>
    <s v="27/2/2017"/>
    <x v="0"/>
    <x v="2"/>
  </r>
  <r>
    <s v="City Hotel"/>
    <n v="1"/>
    <n v="10"/>
    <x v="2"/>
    <x v="8"/>
    <x v="35"/>
    <n v="2"/>
    <n v="0"/>
    <n v="1"/>
    <n v="2"/>
    <n v="0"/>
    <n v="0"/>
    <x v="17"/>
    <x v="2"/>
    <x v="2"/>
    <n v="0"/>
    <s v="A"/>
    <s v="A"/>
    <n v="4"/>
    <n v="0"/>
    <s v="Transient"/>
    <n v="108"/>
    <n v="0"/>
    <s v="Canceled"/>
    <s v="24/2/2017"/>
    <x v="0"/>
    <x v="0"/>
  </r>
  <r>
    <s v="City Hotel"/>
    <n v="1"/>
    <n v="601"/>
    <x v="2"/>
    <x v="8"/>
    <x v="35"/>
    <n v="2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601"/>
    <x v="2"/>
    <x v="8"/>
    <x v="35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01"/>
    <x v="2"/>
    <x v="8"/>
    <x v="35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01"/>
    <x v="2"/>
    <x v="8"/>
    <x v="35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01"/>
    <x v="2"/>
    <x v="8"/>
    <x v="35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01"/>
    <x v="2"/>
    <x v="8"/>
    <x v="35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01"/>
    <x v="2"/>
    <x v="8"/>
    <x v="35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98"/>
    <x v="2"/>
    <x v="8"/>
    <x v="35"/>
    <n v="2"/>
    <n v="0"/>
    <n v="2"/>
    <n v="1"/>
    <n v="0"/>
    <n v="0"/>
    <x v="12"/>
    <x v="2"/>
    <x v="2"/>
    <n v="0"/>
    <s v="A"/>
    <s v="A"/>
    <n v="0"/>
    <n v="0"/>
    <s v="Transient"/>
    <n v="97.2"/>
    <n v="0"/>
    <s v="Canceled"/>
    <s v="24/11/2016"/>
    <x v="0"/>
    <x v="1"/>
  </r>
  <r>
    <s v="City Hotel"/>
    <n v="1"/>
    <n v="601"/>
    <x v="2"/>
    <x v="8"/>
    <x v="35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01"/>
    <x v="2"/>
    <x v="8"/>
    <x v="35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12"/>
    <x v="2"/>
    <x v="8"/>
    <x v="35"/>
    <n v="2"/>
    <n v="0"/>
    <n v="2"/>
    <n v="2"/>
    <n v="0"/>
    <n v="0"/>
    <x v="25"/>
    <x v="2"/>
    <x v="2"/>
    <n v="0"/>
    <s v="A"/>
    <s v="A"/>
    <n v="0"/>
    <n v="0"/>
    <s v="Transient"/>
    <n v="90"/>
    <n v="0"/>
    <s v="Canceled"/>
    <s v="8/1/2017"/>
    <x v="0"/>
    <x v="0"/>
  </r>
  <r>
    <s v="City Hotel"/>
    <n v="1"/>
    <n v="601"/>
    <x v="2"/>
    <x v="8"/>
    <x v="35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01"/>
    <x v="2"/>
    <x v="8"/>
    <x v="35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9"/>
    <x v="2"/>
    <x v="8"/>
    <x v="35"/>
    <n v="2"/>
    <n v="0"/>
    <n v="1"/>
    <n v="2"/>
    <n v="0"/>
    <n v="0"/>
    <x v="0"/>
    <x v="2"/>
    <x v="2"/>
    <n v="0"/>
    <s v="A"/>
    <s v="A"/>
    <n v="0"/>
    <n v="0"/>
    <s v="Transient"/>
    <n v="108"/>
    <n v="1"/>
    <s v="Canceled"/>
    <s v="24/2/2017"/>
    <x v="0"/>
    <x v="0"/>
  </r>
  <r>
    <s v="City Hotel"/>
    <n v="1"/>
    <n v="131"/>
    <x v="2"/>
    <x v="8"/>
    <x v="35"/>
    <n v="2"/>
    <n v="0"/>
    <n v="1"/>
    <n v="2"/>
    <n v="0"/>
    <n v="0"/>
    <x v="11"/>
    <x v="2"/>
    <x v="2"/>
    <n v="0"/>
    <s v="A"/>
    <s v="A"/>
    <n v="0"/>
    <n v="0"/>
    <s v="Transient"/>
    <n v="79.2"/>
    <n v="2"/>
    <s v="Canceled"/>
    <s v="16/2/2017"/>
    <x v="0"/>
    <x v="0"/>
  </r>
  <r>
    <s v="City Hotel"/>
    <n v="1"/>
    <n v="601"/>
    <x v="2"/>
    <x v="8"/>
    <x v="35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01"/>
    <x v="2"/>
    <x v="8"/>
    <x v="35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01"/>
    <x v="2"/>
    <x v="8"/>
    <x v="35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01"/>
    <x v="2"/>
    <x v="8"/>
    <x v="35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01"/>
    <x v="2"/>
    <x v="8"/>
    <x v="35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98"/>
    <x v="2"/>
    <x v="8"/>
    <x v="35"/>
    <n v="2"/>
    <n v="0"/>
    <n v="2"/>
    <n v="2"/>
    <n v="0"/>
    <n v="0"/>
    <x v="12"/>
    <x v="2"/>
    <x v="2"/>
    <n v="0"/>
    <s v="A"/>
    <s v="A"/>
    <n v="0"/>
    <n v="0"/>
    <s v="Transient"/>
    <n v="90"/>
    <n v="0"/>
    <s v="Canceled"/>
    <s v="24/11/2016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9"/>
    <x v="2"/>
    <x v="8"/>
    <x v="35"/>
    <n v="2"/>
    <n v="0"/>
    <n v="3"/>
    <n v="2"/>
    <n v="0"/>
    <n v="0"/>
    <x v="1"/>
    <x v="2"/>
    <x v="2"/>
    <n v="0"/>
    <s v="A"/>
    <s v="A"/>
    <n v="1"/>
    <n v="0"/>
    <s v="Transient"/>
    <n v="81.900000000000006"/>
    <n v="0"/>
    <s v="Canceled"/>
    <s v="20/5/2016"/>
    <x v="0"/>
    <x v="0"/>
  </r>
  <r>
    <s v="City Hotel"/>
    <n v="1"/>
    <n v="285"/>
    <x v="2"/>
    <x v="8"/>
    <x v="35"/>
    <n v="2"/>
    <n v="0"/>
    <n v="3"/>
    <n v="2"/>
    <n v="0"/>
    <n v="0"/>
    <x v="1"/>
    <x v="2"/>
    <x v="2"/>
    <n v="0"/>
    <s v="A"/>
    <s v="A"/>
    <n v="0"/>
    <n v="0"/>
    <s v="Transient"/>
    <n v="81.900000000000006"/>
    <n v="0"/>
    <s v="Canceled"/>
    <s v="5/7/2016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9"/>
    <x v="2"/>
    <x v="8"/>
    <x v="35"/>
    <n v="2"/>
    <n v="0"/>
    <n v="3"/>
    <n v="2"/>
    <n v="0"/>
    <n v="0"/>
    <x v="1"/>
    <x v="2"/>
    <x v="2"/>
    <n v="0"/>
    <s v="A"/>
    <s v="A"/>
    <n v="1"/>
    <n v="0"/>
    <s v="Transient"/>
    <n v="81.900000000000006"/>
    <n v="0"/>
    <s v="Canceled"/>
    <s v="20/5/2016"/>
    <x v="0"/>
    <x v="0"/>
  </r>
  <r>
    <s v="City Hotel"/>
    <n v="1"/>
    <n v="289"/>
    <x v="2"/>
    <x v="8"/>
    <x v="35"/>
    <n v="2"/>
    <n v="0"/>
    <n v="3"/>
    <n v="2"/>
    <n v="0"/>
    <n v="0"/>
    <x v="1"/>
    <x v="2"/>
    <x v="2"/>
    <n v="0"/>
    <s v="A"/>
    <s v="A"/>
    <n v="0"/>
    <n v="0"/>
    <s v="Transient"/>
    <n v="81.900000000000006"/>
    <n v="0"/>
    <s v="Canceled"/>
    <s v="17/5/2016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9"/>
    <x v="2"/>
    <x v="8"/>
    <x v="35"/>
    <n v="2"/>
    <n v="0"/>
    <n v="3"/>
    <n v="2"/>
    <n v="0"/>
    <n v="0"/>
    <x v="1"/>
    <x v="2"/>
    <x v="2"/>
    <n v="0"/>
    <s v="A"/>
    <s v="A"/>
    <n v="0"/>
    <n v="0"/>
    <s v="Transient"/>
    <n v="81.900000000000006"/>
    <n v="0"/>
    <s v="Canceled"/>
    <s v="17/5/2016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72"/>
    <x v="2"/>
    <x v="8"/>
    <x v="35"/>
    <n v="2"/>
    <n v="0"/>
    <n v="3"/>
    <n v="2"/>
    <n v="0"/>
    <n v="0"/>
    <x v="0"/>
    <x v="5"/>
    <x v="2"/>
    <n v="0"/>
    <s v="A"/>
    <s v="A"/>
    <n v="0"/>
    <n v="44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53"/>
    <x v="2"/>
    <x v="8"/>
    <x v="35"/>
    <n v="2"/>
    <n v="0"/>
    <n v="3"/>
    <n v="2"/>
    <n v="0"/>
    <n v="0"/>
    <x v="18"/>
    <x v="2"/>
    <x v="2"/>
    <n v="0"/>
    <s v="D"/>
    <s v="D"/>
    <n v="0"/>
    <n v="0"/>
    <s v="Transient"/>
    <n v="106.2"/>
    <n v="0"/>
    <s v="Canceled"/>
    <s v="8/1/2017"/>
    <x v="0"/>
    <x v="0"/>
  </r>
  <r>
    <s v="City Hotel"/>
    <n v="1"/>
    <n v="79"/>
    <x v="2"/>
    <x v="8"/>
    <x v="35"/>
    <n v="2"/>
    <n v="0"/>
    <n v="3"/>
    <n v="2"/>
    <n v="0"/>
    <n v="0"/>
    <x v="17"/>
    <x v="2"/>
    <x v="2"/>
    <n v="0"/>
    <s v="A"/>
    <s v="A"/>
    <n v="0"/>
    <n v="0"/>
    <s v="Transient"/>
    <n v="97.2"/>
    <n v="1"/>
    <s v="Canceled"/>
    <s v="19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9"/>
    <x v="2"/>
    <x v="8"/>
    <x v="35"/>
    <n v="2"/>
    <n v="0"/>
    <n v="3"/>
    <n v="2"/>
    <n v="0"/>
    <n v="0"/>
    <x v="1"/>
    <x v="2"/>
    <x v="2"/>
    <n v="0"/>
    <s v="A"/>
    <s v="A"/>
    <n v="0"/>
    <n v="0"/>
    <s v="Transient"/>
    <n v="81.900000000000006"/>
    <n v="0"/>
    <s v="Canceled"/>
    <s v="17/5/2016"/>
    <x v="0"/>
    <x v="0"/>
  </r>
  <r>
    <s v="City Hotel"/>
    <n v="1"/>
    <n v="289"/>
    <x v="2"/>
    <x v="8"/>
    <x v="35"/>
    <n v="2"/>
    <n v="0"/>
    <n v="3"/>
    <n v="2"/>
    <n v="0"/>
    <n v="0"/>
    <x v="1"/>
    <x v="2"/>
    <x v="2"/>
    <n v="0"/>
    <s v="A"/>
    <s v="A"/>
    <n v="0"/>
    <n v="0"/>
    <s v="Transient"/>
    <n v="81.900000000000006"/>
    <n v="0"/>
    <s v="Canceled"/>
    <s v="17/5/2016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91"/>
    <x v="2"/>
    <x v="8"/>
    <x v="35"/>
    <n v="2"/>
    <n v="0"/>
    <n v="3"/>
    <n v="1"/>
    <n v="0"/>
    <n v="0"/>
    <x v="0"/>
    <x v="2"/>
    <x v="2"/>
    <n v="0"/>
    <s v="A"/>
    <s v="A"/>
    <n v="0"/>
    <n v="0"/>
    <s v="Transient"/>
    <n v="90"/>
    <n v="1"/>
    <s v="Canceled"/>
    <s v="2/12/2016"/>
    <x v="0"/>
    <x v="1"/>
  </r>
  <r>
    <s v="City Hotel"/>
    <n v="1"/>
    <n v="14"/>
    <x v="2"/>
    <x v="8"/>
    <x v="35"/>
    <n v="2"/>
    <n v="0"/>
    <n v="3"/>
    <n v="2"/>
    <n v="0"/>
    <n v="0"/>
    <x v="0"/>
    <x v="0"/>
    <x v="0"/>
    <n v="0"/>
    <s v="A"/>
    <s v="A"/>
    <n v="0"/>
    <n v="0"/>
    <s v="Transient"/>
    <n v="79.2"/>
    <n v="1"/>
    <s v="Canceled"/>
    <s v="20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145"/>
    <x v="2"/>
    <x v="8"/>
    <x v="35"/>
    <n v="2"/>
    <n v="0"/>
    <n v="3"/>
    <n v="2"/>
    <n v="1"/>
    <n v="0"/>
    <x v="4"/>
    <x v="2"/>
    <x v="2"/>
    <n v="0"/>
    <s v="A"/>
    <s v="A"/>
    <n v="0"/>
    <n v="0"/>
    <s v="Transient"/>
    <n v="109.8"/>
    <n v="2"/>
    <s v="Canceled"/>
    <s v="28/11/2016"/>
    <x v="0"/>
    <x v="2"/>
  </r>
  <r>
    <s v="City Hotel"/>
    <n v="1"/>
    <n v="285"/>
    <x v="2"/>
    <x v="8"/>
    <x v="35"/>
    <n v="2"/>
    <n v="0"/>
    <n v="3"/>
    <n v="2"/>
    <n v="0"/>
    <n v="0"/>
    <x v="1"/>
    <x v="2"/>
    <x v="2"/>
    <n v="0"/>
    <s v="A"/>
    <s v="A"/>
    <n v="0"/>
    <n v="0"/>
    <s v="Transient"/>
    <n v="81.900000000000006"/>
    <n v="0"/>
    <s v="Canceled"/>
    <s v="5/7/2016"/>
    <x v="0"/>
    <x v="0"/>
  </r>
  <r>
    <s v="City Hotel"/>
    <n v="1"/>
    <n v="289"/>
    <x v="2"/>
    <x v="8"/>
    <x v="35"/>
    <n v="2"/>
    <n v="0"/>
    <n v="3"/>
    <n v="2"/>
    <n v="0"/>
    <n v="0"/>
    <x v="1"/>
    <x v="2"/>
    <x v="2"/>
    <n v="0"/>
    <s v="A"/>
    <s v="A"/>
    <n v="1"/>
    <n v="0"/>
    <s v="Transient"/>
    <n v="81.900000000000006"/>
    <n v="0"/>
    <s v="Canceled"/>
    <s v="20/5/2016"/>
    <x v="0"/>
    <x v="0"/>
  </r>
  <r>
    <s v="City Hotel"/>
    <n v="1"/>
    <n v="203"/>
    <x v="2"/>
    <x v="8"/>
    <x v="35"/>
    <n v="2"/>
    <n v="0"/>
    <n v="3"/>
    <n v="2"/>
    <n v="0"/>
    <n v="0"/>
    <x v="0"/>
    <x v="2"/>
    <x v="2"/>
    <n v="0"/>
    <s v="A"/>
    <s v="A"/>
    <n v="0"/>
    <n v="0"/>
    <s v="Transient"/>
    <n v="60.98"/>
    <n v="1"/>
    <s v="Canceled"/>
    <s v="27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285"/>
    <x v="2"/>
    <x v="8"/>
    <x v="35"/>
    <n v="2"/>
    <n v="0"/>
    <n v="3"/>
    <n v="2"/>
    <n v="0"/>
    <n v="0"/>
    <x v="1"/>
    <x v="2"/>
    <x v="2"/>
    <n v="0"/>
    <s v="A"/>
    <s v="A"/>
    <n v="0"/>
    <n v="0"/>
    <s v="Transient"/>
    <n v="81.900000000000006"/>
    <n v="0"/>
    <s v="Canceled"/>
    <s v="5/7/2016"/>
    <x v="0"/>
    <x v="0"/>
  </r>
  <r>
    <s v="City Hotel"/>
    <n v="1"/>
    <n v="17"/>
    <x v="2"/>
    <x v="8"/>
    <x v="35"/>
    <n v="2"/>
    <n v="0"/>
    <n v="3"/>
    <n v="2"/>
    <n v="0"/>
    <n v="0"/>
    <x v="1"/>
    <x v="2"/>
    <x v="2"/>
    <n v="0"/>
    <s v="A"/>
    <s v="A"/>
    <n v="0"/>
    <n v="0"/>
    <s v="Transient"/>
    <n v="88"/>
    <n v="0"/>
    <s v="Canceled"/>
    <s v="15/2/2017"/>
    <x v="0"/>
    <x v="0"/>
  </r>
  <r>
    <s v="City Hotel"/>
    <n v="1"/>
    <n v="28"/>
    <x v="2"/>
    <x v="8"/>
    <x v="35"/>
    <n v="2"/>
    <n v="0"/>
    <n v="3"/>
    <n v="2"/>
    <n v="0"/>
    <n v="0"/>
    <x v="0"/>
    <x v="5"/>
    <x v="2"/>
    <n v="0"/>
    <s v="A"/>
    <s v="A"/>
    <n v="0"/>
    <n v="0"/>
    <s v="Transient"/>
    <n v="95"/>
    <n v="0"/>
    <s v="Canceled"/>
    <s v="2/2/2017"/>
    <x v="0"/>
    <x v="0"/>
  </r>
  <r>
    <s v="City Hotel"/>
    <n v="1"/>
    <n v="35"/>
    <x v="2"/>
    <x v="8"/>
    <x v="35"/>
    <n v="2"/>
    <n v="0"/>
    <n v="3"/>
    <n v="2"/>
    <n v="2"/>
    <n v="0"/>
    <x v="21"/>
    <x v="2"/>
    <x v="2"/>
    <n v="0"/>
    <s v="F"/>
    <s v="F"/>
    <n v="0"/>
    <n v="0"/>
    <s v="Transient"/>
    <n v="198"/>
    <n v="0"/>
    <s v="Canceled"/>
    <s v="29/1/2017"/>
    <x v="0"/>
    <x v="2"/>
  </r>
  <r>
    <s v="City Hotel"/>
    <n v="1"/>
    <n v="27"/>
    <x v="2"/>
    <x v="8"/>
    <x v="35"/>
    <n v="2"/>
    <n v="0"/>
    <n v="3"/>
    <n v="1"/>
    <n v="0"/>
    <n v="0"/>
    <x v="18"/>
    <x v="2"/>
    <x v="2"/>
    <n v="0"/>
    <s v="A"/>
    <s v="A"/>
    <n v="0"/>
    <n v="0"/>
    <s v="Transient"/>
    <n v="88"/>
    <n v="0"/>
    <s v="Canceled"/>
    <s v="21/2/2017"/>
    <x v="0"/>
    <x v="1"/>
  </r>
  <r>
    <s v="City Hotel"/>
    <n v="1"/>
    <n v="58"/>
    <x v="2"/>
    <x v="8"/>
    <x v="35"/>
    <n v="2"/>
    <n v="1"/>
    <n v="3"/>
    <n v="3"/>
    <n v="0"/>
    <n v="0"/>
    <x v="4"/>
    <x v="2"/>
    <x v="2"/>
    <n v="0"/>
    <s v="E"/>
    <s v="E"/>
    <n v="0"/>
    <n v="0"/>
    <s v="Transient"/>
    <n v="117.3"/>
    <n v="2"/>
    <s v="Canceled"/>
    <s v="18/1/2017"/>
    <x v="0"/>
    <x v="2"/>
  </r>
  <r>
    <s v="City Hotel"/>
    <n v="1"/>
    <n v="55"/>
    <x v="2"/>
    <x v="8"/>
    <x v="35"/>
    <n v="2"/>
    <n v="1"/>
    <n v="3"/>
    <n v="2"/>
    <n v="0"/>
    <n v="0"/>
    <x v="12"/>
    <x v="2"/>
    <x v="2"/>
    <n v="0"/>
    <s v="D"/>
    <s v="D"/>
    <n v="0"/>
    <n v="0"/>
    <s v="Transient"/>
    <n v="100.3"/>
    <n v="0"/>
    <s v="Canceled"/>
    <s v="14/1/2017"/>
    <x v="0"/>
    <x v="0"/>
  </r>
  <r>
    <s v="City Hotel"/>
    <n v="1"/>
    <n v="65"/>
    <x v="2"/>
    <x v="8"/>
    <x v="35"/>
    <n v="2"/>
    <n v="1"/>
    <n v="3"/>
    <n v="2"/>
    <n v="0"/>
    <n v="0"/>
    <x v="12"/>
    <x v="2"/>
    <x v="2"/>
    <n v="0"/>
    <s v="D"/>
    <s v="D"/>
    <n v="0"/>
    <n v="0"/>
    <s v="Transient"/>
    <n v="100.3"/>
    <n v="2"/>
    <s v="Canceled"/>
    <s v="19/1/2017"/>
    <x v="0"/>
    <x v="0"/>
  </r>
  <r>
    <s v="City Hotel"/>
    <n v="1"/>
    <n v="25"/>
    <x v="2"/>
    <x v="8"/>
    <x v="35"/>
    <n v="2"/>
    <n v="2"/>
    <n v="3"/>
    <n v="2"/>
    <n v="0"/>
    <n v="0"/>
    <x v="12"/>
    <x v="2"/>
    <x v="2"/>
    <n v="0"/>
    <s v="A"/>
    <s v="A"/>
    <n v="0"/>
    <n v="0"/>
    <s v="Transient"/>
    <n v="91.8"/>
    <n v="0"/>
    <s v="Canceled"/>
    <s v="5/2/2017"/>
    <x v="0"/>
    <x v="0"/>
  </r>
  <r>
    <s v="City Hotel"/>
    <n v="1"/>
    <n v="16"/>
    <x v="2"/>
    <x v="8"/>
    <x v="35"/>
    <n v="2"/>
    <n v="2"/>
    <n v="3"/>
    <n v="2"/>
    <n v="0"/>
    <n v="0"/>
    <x v="45"/>
    <x v="2"/>
    <x v="2"/>
    <n v="0"/>
    <s v="A"/>
    <s v="A"/>
    <n v="0"/>
    <n v="0"/>
    <s v="Transient"/>
    <n v="91.8"/>
    <n v="0"/>
    <s v="Canceled"/>
    <s v="15/2/2017"/>
    <x v="0"/>
    <x v="0"/>
  </r>
  <r>
    <s v="City Hotel"/>
    <n v="1"/>
    <n v="348"/>
    <x v="2"/>
    <x v="8"/>
    <x v="35"/>
    <n v="2"/>
    <n v="2"/>
    <n v="3"/>
    <n v="2"/>
    <n v="0"/>
    <n v="0"/>
    <x v="25"/>
    <x v="2"/>
    <x v="2"/>
    <n v="0"/>
    <s v="A"/>
    <s v="A"/>
    <n v="0"/>
    <n v="0"/>
    <s v="Transient"/>
    <n v="77.349999999999994"/>
    <n v="1"/>
    <s v="Canceled"/>
    <s v="12/10/2016"/>
    <x v="0"/>
    <x v="0"/>
  </r>
  <r>
    <s v="City Hotel"/>
    <n v="1"/>
    <n v="37"/>
    <x v="2"/>
    <x v="8"/>
    <x v="35"/>
    <n v="2"/>
    <n v="2"/>
    <n v="3"/>
    <n v="2"/>
    <n v="0"/>
    <n v="0"/>
    <x v="14"/>
    <x v="2"/>
    <x v="2"/>
    <n v="0"/>
    <s v="D"/>
    <s v="D"/>
    <n v="0"/>
    <n v="0"/>
    <s v="Transient"/>
    <n v="100.3"/>
    <n v="0"/>
    <s v="Canceled"/>
    <s v="24/1/2017"/>
    <x v="0"/>
    <x v="0"/>
  </r>
  <r>
    <s v="City Hotel"/>
    <n v="1"/>
    <n v="177"/>
    <x v="2"/>
    <x v="8"/>
    <x v="35"/>
    <n v="2"/>
    <n v="2"/>
    <n v="3"/>
    <n v="2"/>
    <n v="1"/>
    <n v="0"/>
    <x v="35"/>
    <x v="2"/>
    <x v="2"/>
    <n v="0"/>
    <s v="A"/>
    <s v="A"/>
    <n v="0"/>
    <n v="0"/>
    <s v="Transient"/>
    <n v="103.7"/>
    <n v="1"/>
    <s v="Canceled"/>
    <s v="16/9/2016"/>
    <x v="0"/>
    <x v="2"/>
  </r>
  <r>
    <s v="City Hotel"/>
    <n v="1"/>
    <n v="8"/>
    <x v="2"/>
    <x v="8"/>
    <x v="35"/>
    <n v="2"/>
    <n v="2"/>
    <n v="6"/>
    <n v="2"/>
    <n v="2"/>
    <n v="0"/>
    <x v="0"/>
    <x v="2"/>
    <x v="2"/>
    <n v="0"/>
    <s v="F"/>
    <s v="F"/>
    <n v="0"/>
    <n v="0"/>
    <s v="Transient"/>
    <n v="255"/>
    <n v="0"/>
    <s v="Canceled"/>
    <s v="24/2/2017"/>
    <x v="0"/>
    <x v="2"/>
  </r>
  <r>
    <s v="City Hotel"/>
    <n v="1"/>
    <n v="86"/>
    <x v="2"/>
    <x v="8"/>
    <x v="35"/>
    <n v="3"/>
    <n v="0"/>
    <n v="2"/>
    <n v="1"/>
    <n v="0"/>
    <n v="0"/>
    <x v="0"/>
    <x v="2"/>
    <x v="2"/>
    <n v="0"/>
    <s v="A"/>
    <s v="A"/>
    <n v="0"/>
    <n v="0"/>
    <s v="Transient"/>
    <n v="51.35"/>
    <n v="1"/>
    <s v="Canceled"/>
    <s v="16/12/2016"/>
    <x v="0"/>
    <x v="1"/>
  </r>
  <r>
    <s v="City Hotel"/>
    <n v="1"/>
    <n v="67"/>
    <x v="2"/>
    <x v="8"/>
    <x v="35"/>
    <n v="3"/>
    <n v="0"/>
    <n v="2"/>
    <n v="2"/>
    <n v="1"/>
    <n v="0"/>
    <x v="3"/>
    <x v="2"/>
    <x v="2"/>
    <n v="0"/>
    <s v="D"/>
    <s v="D"/>
    <n v="0"/>
    <n v="0"/>
    <s v="Transient"/>
    <n v="151.19999999999999"/>
    <n v="1"/>
    <s v="Canceled"/>
    <s v="3/3/2017"/>
    <x v="0"/>
    <x v="2"/>
  </r>
  <r>
    <s v="City Hotel"/>
    <n v="1"/>
    <n v="14"/>
    <x v="2"/>
    <x v="8"/>
    <x v="35"/>
    <n v="3"/>
    <n v="0"/>
    <n v="2"/>
    <n v="2"/>
    <n v="0"/>
    <n v="0"/>
    <x v="17"/>
    <x v="2"/>
    <x v="2"/>
    <n v="0"/>
    <s v="A"/>
    <s v="A"/>
    <n v="0"/>
    <n v="0"/>
    <s v="Transient"/>
    <n v="88"/>
    <n v="0"/>
    <s v="Canceled"/>
    <s v="21/2/2017"/>
    <x v="0"/>
    <x v="0"/>
  </r>
  <r>
    <s v="City Hotel"/>
    <n v="1"/>
    <n v="25"/>
    <x v="2"/>
    <x v="8"/>
    <x v="35"/>
    <n v="3"/>
    <n v="0"/>
    <n v="2"/>
    <n v="2"/>
    <n v="0"/>
    <n v="0"/>
    <x v="1"/>
    <x v="2"/>
    <x v="2"/>
    <n v="0"/>
    <s v="D"/>
    <s v="D"/>
    <n v="0"/>
    <n v="0"/>
    <s v="Transient"/>
    <n v="118"/>
    <n v="0"/>
    <s v="Canceled"/>
    <s v="16/2/2017"/>
    <x v="0"/>
    <x v="0"/>
  </r>
  <r>
    <s v="City Hotel"/>
    <n v="1"/>
    <n v="16"/>
    <x v="2"/>
    <x v="8"/>
    <x v="35"/>
    <n v="3"/>
    <n v="0"/>
    <n v="2"/>
    <n v="3"/>
    <n v="0"/>
    <n v="0"/>
    <x v="3"/>
    <x v="2"/>
    <x v="2"/>
    <n v="0"/>
    <s v="E"/>
    <s v="E"/>
    <n v="0"/>
    <n v="0"/>
    <s v="Transient"/>
    <n v="188"/>
    <n v="0"/>
    <s v="Canceled"/>
    <s v="15/2/2017"/>
    <x v="0"/>
    <x v="2"/>
  </r>
  <r>
    <s v="City Hotel"/>
    <n v="1"/>
    <n v="100"/>
    <x v="2"/>
    <x v="8"/>
    <x v="35"/>
    <n v="3"/>
    <n v="0"/>
    <n v="2"/>
    <n v="2"/>
    <n v="0"/>
    <n v="0"/>
    <x v="1"/>
    <x v="2"/>
    <x v="2"/>
    <n v="0"/>
    <s v="A"/>
    <s v="A"/>
    <n v="0"/>
    <n v="0"/>
    <s v="Transient"/>
    <n v="79.2"/>
    <n v="0"/>
    <s v="Canceled"/>
    <s v="16/2/2017"/>
    <x v="0"/>
    <x v="0"/>
  </r>
  <r>
    <s v="City Hotel"/>
    <n v="1"/>
    <n v="16"/>
    <x v="2"/>
    <x v="8"/>
    <x v="35"/>
    <n v="3"/>
    <n v="0"/>
    <n v="2"/>
    <n v="2"/>
    <n v="1"/>
    <n v="0"/>
    <x v="5"/>
    <x v="2"/>
    <x v="2"/>
    <n v="0"/>
    <s v="A"/>
    <s v="A"/>
    <n v="0"/>
    <n v="0"/>
    <s v="Transient"/>
    <n v="128"/>
    <n v="1"/>
    <s v="Canceled"/>
    <s v="16/2/2017"/>
    <x v="0"/>
    <x v="2"/>
  </r>
  <r>
    <s v="City Hotel"/>
    <n v="1"/>
    <n v="10"/>
    <x v="2"/>
    <x v="8"/>
    <x v="35"/>
    <n v="3"/>
    <n v="0"/>
    <n v="2"/>
    <n v="3"/>
    <n v="1"/>
    <n v="0"/>
    <x v="0"/>
    <x v="2"/>
    <x v="2"/>
    <n v="0"/>
    <s v="F"/>
    <s v="F"/>
    <n v="0"/>
    <n v="0"/>
    <s v="Transient"/>
    <n v="198"/>
    <n v="0"/>
    <s v="Canceled"/>
    <s v="24/2/2017"/>
    <x v="0"/>
    <x v="2"/>
  </r>
  <r>
    <s v="City Hotel"/>
    <n v="1"/>
    <n v="51"/>
    <x v="2"/>
    <x v="8"/>
    <x v="35"/>
    <n v="3"/>
    <n v="0"/>
    <n v="2"/>
    <n v="2"/>
    <n v="0"/>
    <n v="0"/>
    <x v="5"/>
    <x v="2"/>
    <x v="2"/>
    <n v="0"/>
    <s v="A"/>
    <s v="A"/>
    <n v="0"/>
    <n v="0"/>
    <s v="Transient"/>
    <n v="97.2"/>
    <n v="0"/>
    <s v="Canceled"/>
    <s v="24/2/2017"/>
    <x v="0"/>
    <x v="0"/>
  </r>
  <r>
    <s v="City Hotel"/>
    <n v="1"/>
    <n v="28"/>
    <x v="2"/>
    <x v="8"/>
    <x v="35"/>
    <n v="3"/>
    <n v="0"/>
    <n v="2"/>
    <n v="2"/>
    <n v="0"/>
    <n v="0"/>
    <x v="1"/>
    <x v="2"/>
    <x v="2"/>
    <n v="0"/>
    <s v="A"/>
    <s v="A"/>
    <n v="0"/>
    <n v="0"/>
    <s v="Transient"/>
    <n v="88"/>
    <n v="1"/>
    <s v="Canceled"/>
    <s v="16/2/2017"/>
    <x v="0"/>
    <x v="0"/>
  </r>
  <r>
    <s v="City Hotel"/>
    <n v="1"/>
    <n v="75"/>
    <x v="2"/>
    <x v="8"/>
    <x v="35"/>
    <n v="3"/>
    <n v="0"/>
    <n v="2"/>
    <n v="2"/>
    <n v="0"/>
    <n v="0"/>
    <x v="1"/>
    <x v="2"/>
    <x v="2"/>
    <n v="0"/>
    <s v="A"/>
    <s v="A"/>
    <n v="0"/>
    <n v="0"/>
    <s v="Transient"/>
    <n v="97.2"/>
    <n v="1"/>
    <s v="Canceled"/>
    <s v="5/2/2017"/>
    <x v="0"/>
    <x v="0"/>
  </r>
  <r>
    <s v="City Hotel"/>
    <n v="1"/>
    <n v="31"/>
    <x v="2"/>
    <x v="8"/>
    <x v="35"/>
    <n v="3"/>
    <n v="0"/>
    <n v="2"/>
    <n v="2"/>
    <n v="0"/>
    <n v="0"/>
    <x v="3"/>
    <x v="2"/>
    <x v="2"/>
    <n v="0"/>
    <s v="D"/>
    <s v="D"/>
    <n v="0"/>
    <n v="0"/>
    <s v="Transient"/>
    <n v="118"/>
    <n v="0"/>
    <s v="Canceled"/>
    <s v="5/2/2017"/>
    <x v="0"/>
    <x v="0"/>
  </r>
  <r>
    <s v="City Hotel"/>
    <n v="1"/>
    <n v="98"/>
    <x v="2"/>
    <x v="8"/>
    <x v="35"/>
    <n v="3"/>
    <n v="0"/>
    <n v="2"/>
    <n v="2"/>
    <n v="0"/>
    <n v="0"/>
    <x v="5"/>
    <x v="2"/>
    <x v="2"/>
    <n v="0"/>
    <s v="A"/>
    <s v="A"/>
    <n v="0"/>
    <n v="0"/>
    <s v="Transient"/>
    <n v="97.2"/>
    <n v="0"/>
    <s v="Canceled"/>
    <s v="19/1/2017"/>
    <x v="0"/>
    <x v="0"/>
  </r>
  <r>
    <s v="City Hotel"/>
    <n v="1"/>
    <n v="10"/>
    <x v="2"/>
    <x v="8"/>
    <x v="35"/>
    <n v="3"/>
    <n v="0"/>
    <n v="2"/>
    <n v="2"/>
    <n v="1"/>
    <n v="0"/>
    <x v="0"/>
    <x v="2"/>
    <x v="2"/>
    <n v="0"/>
    <s v="E"/>
    <s v="E"/>
    <n v="0"/>
    <n v="0"/>
    <s v="Transient"/>
    <n v="188"/>
    <n v="0"/>
    <s v="Canceled"/>
    <s v="24/2/2017"/>
    <x v="0"/>
    <x v="2"/>
  </r>
  <r>
    <s v="City Hotel"/>
    <n v="1"/>
    <n v="14"/>
    <x v="2"/>
    <x v="8"/>
    <x v="35"/>
    <n v="3"/>
    <n v="0"/>
    <n v="2"/>
    <n v="2"/>
    <n v="0"/>
    <n v="0"/>
    <x v="1"/>
    <x v="2"/>
    <x v="2"/>
    <n v="0"/>
    <s v="A"/>
    <s v="A"/>
    <n v="0"/>
    <n v="0"/>
    <s v="Transient"/>
    <n v="88"/>
    <n v="0"/>
    <s v="Canceled"/>
    <s v="19/2/2017"/>
    <x v="0"/>
    <x v="0"/>
  </r>
  <r>
    <s v="City Hotel"/>
    <n v="1"/>
    <n v="141"/>
    <x v="2"/>
    <x v="8"/>
    <x v="35"/>
    <n v="3"/>
    <n v="0"/>
    <n v="2"/>
    <n v="2"/>
    <n v="0"/>
    <n v="0"/>
    <x v="5"/>
    <x v="2"/>
    <x v="2"/>
    <n v="0"/>
    <s v="D"/>
    <s v="D"/>
    <n v="0"/>
    <n v="0"/>
    <s v="Transient"/>
    <n v="102.6"/>
    <n v="2"/>
    <s v="Canceled"/>
    <s v="25/11/2016"/>
    <x v="0"/>
    <x v="0"/>
  </r>
  <r>
    <s v="City Hotel"/>
    <n v="1"/>
    <n v="243"/>
    <x v="2"/>
    <x v="8"/>
    <x v="35"/>
    <n v="3"/>
    <n v="1"/>
    <n v="2"/>
    <n v="2"/>
    <n v="0"/>
    <n v="0"/>
    <x v="1"/>
    <x v="2"/>
    <x v="2"/>
    <n v="0"/>
    <s v="A"/>
    <s v="A"/>
    <n v="0"/>
    <n v="0"/>
    <s v="Transient"/>
    <n v="79.2"/>
    <n v="0"/>
    <s v="Canceled"/>
    <s v="10/7/2016"/>
    <x v="0"/>
    <x v="0"/>
  </r>
  <r>
    <s v="City Hotel"/>
    <n v="1"/>
    <n v="46"/>
    <x v="2"/>
    <x v="8"/>
    <x v="35"/>
    <n v="3"/>
    <n v="1"/>
    <n v="2"/>
    <n v="3"/>
    <n v="0"/>
    <n v="0"/>
    <x v="66"/>
    <x v="2"/>
    <x v="2"/>
    <n v="0"/>
    <s v="D"/>
    <s v="D"/>
    <n v="0"/>
    <n v="0"/>
    <s v="Transient"/>
    <n v="142.19999999999999"/>
    <n v="1"/>
    <s v="Canceled"/>
    <s v="23/2/2017"/>
    <x v="0"/>
    <x v="2"/>
  </r>
  <r>
    <s v="City Hotel"/>
    <n v="1"/>
    <n v="9"/>
    <x v="2"/>
    <x v="8"/>
    <x v="35"/>
    <n v="3"/>
    <n v="1"/>
    <n v="2"/>
    <n v="2"/>
    <n v="0"/>
    <n v="0"/>
    <x v="5"/>
    <x v="2"/>
    <x v="2"/>
    <n v="0"/>
    <s v="A"/>
    <s v="A"/>
    <n v="0"/>
    <n v="0"/>
    <s v="Transient"/>
    <n v="88"/>
    <n v="0"/>
    <s v="Canceled"/>
    <s v="22/2/2017"/>
    <x v="0"/>
    <x v="0"/>
  </r>
  <r>
    <s v="City Hotel"/>
    <n v="1"/>
    <n v="243"/>
    <x v="2"/>
    <x v="8"/>
    <x v="35"/>
    <n v="3"/>
    <n v="1"/>
    <n v="2"/>
    <n v="2"/>
    <n v="0"/>
    <n v="0"/>
    <x v="1"/>
    <x v="2"/>
    <x v="2"/>
    <n v="0"/>
    <s v="A"/>
    <s v="A"/>
    <n v="0"/>
    <n v="0"/>
    <s v="Transient"/>
    <n v="79.2"/>
    <n v="0"/>
    <s v="Canceled"/>
    <s v="10/7/2016"/>
    <x v="0"/>
    <x v="0"/>
  </r>
  <r>
    <s v="City Hotel"/>
    <n v="1"/>
    <n v="127"/>
    <x v="2"/>
    <x v="8"/>
    <x v="35"/>
    <n v="3"/>
    <n v="1"/>
    <n v="2"/>
    <n v="2"/>
    <n v="0"/>
    <n v="0"/>
    <x v="19"/>
    <x v="2"/>
    <x v="2"/>
    <n v="0"/>
    <s v="A"/>
    <s v="A"/>
    <n v="0"/>
    <n v="0"/>
    <s v="Transient"/>
    <n v="93.6"/>
    <n v="2"/>
    <s v="Canceled"/>
    <s v="8/12/2016"/>
    <x v="0"/>
    <x v="0"/>
  </r>
  <r>
    <s v="City Hotel"/>
    <n v="1"/>
    <n v="71"/>
    <x v="2"/>
    <x v="8"/>
    <x v="35"/>
    <n v="3"/>
    <n v="1"/>
    <n v="2"/>
    <n v="1"/>
    <n v="0"/>
    <n v="0"/>
    <x v="1"/>
    <x v="2"/>
    <x v="2"/>
    <n v="0"/>
    <s v="D"/>
    <s v="D"/>
    <n v="0"/>
    <n v="0"/>
    <s v="Transient"/>
    <n v="106.2"/>
    <n v="0"/>
    <s v="Canceled"/>
    <s v="16/2/2017"/>
    <x v="0"/>
    <x v="1"/>
  </r>
  <r>
    <s v="City Hotel"/>
    <n v="1"/>
    <n v="243"/>
    <x v="2"/>
    <x v="8"/>
    <x v="35"/>
    <n v="3"/>
    <n v="1"/>
    <n v="2"/>
    <n v="2"/>
    <n v="0"/>
    <n v="0"/>
    <x v="1"/>
    <x v="2"/>
    <x v="2"/>
    <n v="0"/>
    <s v="A"/>
    <s v="A"/>
    <n v="0"/>
    <n v="0"/>
    <s v="Transient"/>
    <n v="79.2"/>
    <n v="0"/>
    <s v="Canceled"/>
    <s v="10/7/2016"/>
    <x v="0"/>
    <x v="0"/>
  </r>
  <r>
    <s v="City Hotel"/>
    <n v="1"/>
    <n v="6"/>
    <x v="2"/>
    <x v="8"/>
    <x v="35"/>
    <n v="3"/>
    <n v="2"/>
    <n v="2"/>
    <n v="1"/>
    <n v="0"/>
    <n v="0"/>
    <x v="47"/>
    <x v="2"/>
    <x v="2"/>
    <n v="0"/>
    <s v="A"/>
    <s v="A"/>
    <n v="0"/>
    <n v="0"/>
    <s v="Transient"/>
    <n v="91.8"/>
    <n v="0"/>
    <s v="No-Show"/>
    <s v="3/3/2017"/>
    <x v="0"/>
    <x v="1"/>
  </r>
  <r>
    <s v="City Hotel"/>
    <n v="1"/>
    <n v="29"/>
    <x v="2"/>
    <x v="8"/>
    <x v="35"/>
    <n v="3"/>
    <n v="2"/>
    <n v="2"/>
    <n v="2"/>
    <n v="0"/>
    <n v="0"/>
    <x v="2"/>
    <x v="2"/>
    <x v="2"/>
    <n v="0"/>
    <s v="D"/>
    <s v="D"/>
    <n v="0"/>
    <n v="0"/>
    <s v="Transient"/>
    <n v="100.3"/>
    <n v="0"/>
    <s v="Canceled"/>
    <s v="16/2/2017"/>
    <x v="0"/>
    <x v="0"/>
  </r>
  <r>
    <s v="City Hotel"/>
    <n v="1"/>
    <n v="33"/>
    <x v="2"/>
    <x v="8"/>
    <x v="35"/>
    <n v="3"/>
    <n v="2"/>
    <n v="2"/>
    <n v="2"/>
    <n v="0"/>
    <n v="0"/>
    <x v="0"/>
    <x v="2"/>
    <x v="2"/>
    <n v="0"/>
    <s v="D"/>
    <s v="D"/>
    <n v="0"/>
    <n v="0"/>
    <s v="Transient"/>
    <n v="77.23"/>
    <n v="0"/>
    <s v="Canceled"/>
    <s v="26/2/2017"/>
    <x v="0"/>
    <x v="0"/>
  </r>
  <r>
    <s v="City Hotel"/>
    <n v="1"/>
    <n v="27"/>
    <x v="2"/>
    <x v="8"/>
    <x v="35"/>
    <n v="3"/>
    <n v="2"/>
    <n v="2"/>
    <n v="2"/>
    <n v="0"/>
    <n v="0"/>
    <x v="18"/>
    <x v="2"/>
    <x v="2"/>
    <n v="0"/>
    <s v="A"/>
    <s v="A"/>
    <n v="0"/>
    <n v="0"/>
    <s v="Transient"/>
    <n v="91.8"/>
    <n v="0"/>
    <s v="Canceled"/>
    <s v="11/2/2017"/>
    <x v="0"/>
    <x v="0"/>
  </r>
  <r>
    <s v="City Hotel"/>
    <n v="1"/>
    <n v="25"/>
    <x v="2"/>
    <x v="8"/>
    <x v="35"/>
    <n v="3"/>
    <n v="2"/>
    <n v="2"/>
    <n v="2"/>
    <n v="0"/>
    <n v="0"/>
    <x v="3"/>
    <x v="2"/>
    <x v="2"/>
    <n v="0"/>
    <s v="A"/>
    <s v="A"/>
    <n v="0"/>
    <n v="0"/>
    <s v="Transient"/>
    <n v="74.8"/>
    <n v="1"/>
    <s v="Canceled"/>
    <s v="22/2/2017"/>
    <x v="0"/>
    <x v="0"/>
  </r>
  <r>
    <s v="City Hotel"/>
    <n v="1"/>
    <n v="75"/>
    <x v="2"/>
    <x v="8"/>
    <x v="35"/>
    <n v="3"/>
    <n v="2"/>
    <n v="3"/>
    <n v="4"/>
    <n v="0"/>
    <n v="0"/>
    <x v="0"/>
    <x v="2"/>
    <x v="2"/>
    <n v="0"/>
    <s v="G"/>
    <s v="G"/>
    <n v="0"/>
    <n v="0"/>
    <s v="Transient"/>
    <n v="202.51"/>
    <n v="0"/>
    <s v="Canceled"/>
    <s v="19/12/2016"/>
    <x v="0"/>
    <x v="2"/>
  </r>
  <r>
    <s v="City Hotel"/>
    <n v="1"/>
    <n v="25"/>
    <x v="2"/>
    <x v="8"/>
    <x v="35"/>
    <n v="3"/>
    <n v="2"/>
    <n v="5"/>
    <n v="3"/>
    <n v="0"/>
    <n v="0"/>
    <x v="12"/>
    <x v="2"/>
    <x v="2"/>
    <n v="0"/>
    <s v="D"/>
    <s v="D"/>
    <n v="0"/>
    <n v="0"/>
    <s v="Transient"/>
    <n v="134.30000000000001"/>
    <n v="0"/>
    <s v="Canceled"/>
    <s v="6/2/2017"/>
    <x v="0"/>
    <x v="2"/>
  </r>
  <r>
    <s v="City Hotel"/>
    <n v="1"/>
    <n v="79"/>
    <x v="2"/>
    <x v="8"/>
    <x v="35"/>
    <n v="3"/>
    <n v="2"/>
    <n v="6"/>
    <n v="2"/>
    <n v="0"/>
    <n v="0"/>
    <x v="0"/>
    <x v="2"/>
    <x v="2"/>
    <n v="0"/>
    <s v="D"/>
    <s v="D"/>
    <n v="2"/>
    <n v="0"/>
    <s v="Transient"/>
    <n v="100.3"/>
    <n v="1"/>
    <s v="Canceled"/>
    <s v="21/2/2017"/>
    <x v="0"/>
    <x v="0"/>
  </r>
  <r>
    <s v="City Hotel"/>
    <n v="1"/>
    <n v="89"/>
    <x v="2"/>
    <x v="8"/>
    <x v="35"/>
    <n v="3"/>
    <n v="2"/>
    <n v="6"/>
    <n v="2"/>
    <n v="0"/>
    <n v="0"/>
    <x v="0"/>
    <x v="2"/>
    <x v="2"/>
    <n v="0"/>
    <s v="A"/>
    <s v="A"/>
    <n v="0"/>
    <n v="0"/>
    <s v="Transient"/>
    <n v="74.8"/>
    <n v="0"/>
    <s v="No-Show"/>
    <s v="3/3/2017"/>
    <x v="0"/>
    <x v="0"/>
  </r>
  <r>
    <s v="City Hotel"/>
    <n v="1"/>
    <n v="55"/>
    <x v="2"/>
    <x v="8"/>
    <x v="35"/>
    <n v="3"/>
    <n v="2"/>
    <n v="3"/>
    <n v="2"/>
    <n v="0"/>
    <n v="0"/>
    <x v="0"/>
    <x v="2"/>
    <x v="2"/>
    <n v="0"/>
    <s v="D"/>
    <s v="D"/>
    <n v="0"/>
    <n v="0"/>
    <s v="Transient"/>
    <n v="77.23"/>
    <n v="0"/>
    <s v="Canceled"/>
    <s v="7/1/2017"/>
    <x v="0"/>
    <x v="0"/>
  </r>
  <r>
    <s v="City Hotel"/>
    <n v="1"/>
    <n v="65"/>
    <x v="2"/>
    <x v="8"/>
    <x v="35"/>
    <n v="3"/>
    <n v="3"/>
    <n v="7"/>
    <n v="2"/>
    <n v="0"/>
    <n v="0"/>
    <x v="25"/>
    <x v="2"/>
    <x v="2"/>
    <n v="0"/>
    <s v="D"/>
    <s v="D"/>
    <n v="0"/>
    <n v="0"/>
    <s v="Transient"/>
    <n v="100.3"/>
    <n v="0"/>
    <s v="Canceled"/>
    <s v="16/2/2017"/>
    <x v="0"/>
    <x v="0"/>
  </r>
  <r>
    <s v="City Hotel"/>
    <n v="1"/>
    <n v="9"/>
    <x v="2"/>
    <x v="8"/>
    <x v="35"/>
    <n v="4"/>
    <n v="0"/>
    <n v="1"/>
    <n v="2"/>
    <n v="0"/>
    <n v="0"/>
    <x v="17"/>
    <x v="2"/>
    <x v="2"/>
    <n v="0"/>
    <s v="A"/>
    <s v="A"/>
    <n v="0"/>
    <n v="0"/>
    <s v="Transient"/>
    <n v="108"/>
    <n v="0"/>
    <s v="Canceled"/>
    <s v="1/3/2017"/>
    <x v="0"/>
    <x v="0"/>
  </r>
  <r>
    <s v="City Hotel"/>
    <n v="1"/>
    <n v="16"/>
    <x v="2"/>
    <x v="8"/>
    <x v="35"/>
    <n v="4"/>
    <n v="0"/>
    <n v="1"/>
    <n v="2"/>
    <n v="0"/>
    <n v="0"/>
    <x v="0"/>
    <x v="2"/>
    <x v="2"/>
    <n v="0"/>
    <s v="A"/>
    <s v="A"/>
    <n v="0"/>
    <n v="0"/>
    <s v="Transient"/>
    <n v="108"/>
    <n v="0"/>
    <s v="Canceled"/>
    <s v="16/2/2017"/>
    <x v="0"/>
    <x v="0"/>
  </r>
  <r>
    <s v="City Hotel"/>
    <n v="1"/>
    <n v="178"/>
    <x v="2"/>
    <x v="8"/>
    <x v="35"/>
    <n v="4"/>
    <n v="1"/>
    <n v="1"/>
    <n v="2"/>
    <n v="0"/>
    <n v="0"/>
    <x v="0"/>
    <x v="2"/>
    <x v="2"/>
    <n v="0"/>
    <s v="A"/>
    <s v="A"/>
    <n v="0"/>
    <n v="0"/>
    <s v="Transient"/>
    <n v="79.2"/>
    <n v="1"/>
    <s v="Canceled"/>
    <s v="10/1/2017"/>
    <x v="0"/>
    <x v="0"/>
  </r>
  <r>
    <s v="City Hotel"/>
    <n v="1"/>
    <n v="47"/>
    <x v="2"/>
    <x v="8"/>
    <x v="35"/>
    <n v="4"/>
    <n v="1"/>
    <n v="1"/>
    <n v="2"/>
    <n v="0"/>
    <n v="0"/>
    <x v="0"/>
    <x v="3"/>
    <x v="2"/>
    <n v="0"/>
    <s v="A"/>
    <s v="D"/>
    <n v="0"/>
    <n v="0"/>
    <s v="Transient"/>
    <n v="75"/>
    <n v="0"/>
    <s v="Canceled"/>
    <s v="1/3/2017"/>
    <x v="1"/>
    <x v="0"/>
  </r>
  <r>
    <s v="City Hotel"/>
    <n v="1"/>
    <n v="43"/>
    <x v="2"/>
    <x v="8"/>
    <x v="35"/>
    <n v="4"/>
    <n v="1"/>
    <n v="1"/>
    <n v="2"/>
    <n v="0"/>
    <n v="0"/>
    <x v="25"/>
    <x v="2"/>
    <x v="2"/>
    <n v="0"/>
    <s v="A"/>
    <s v="A"/>
    <n v="0"/>
    <n v="0"/>
    <s v="Transient"/>
    <n v="88"/>
    <n v="2"/>
    <s v="Canceled"/>
    <s v="19/2/2017"/>
    <x v="0"/>
    <x v="0"/>
  </r>
  <r>
    <s v="City Hotel"/>
    <n v="1"/>
    <n v="144"/>
    <x v="2"/>
    <x v="8"/>
    <x v="35"/>
    <n v="4"/>
    <n v="1"/>
    <n v="1"/>
    <n v="2"/>
    <n v="2"/>
    <n v="0"/>
    <x v="25"/>
    <x v="2"/>
    <x v="2"/>
    <n v="0"/>
    <s v="F"/>
    <s v="F"/>
    <n v="0"/>
    <n v="0"/>
    <s v="Transient"/>
    <n v="174"/>
    <n v="0"/>
    <s v="Canceled"/>
    <s v="14/10/2016"/>
    <x v="0"/>
    <x v="2"/>
  </r>
  <r>
    <s v="City Hotel"/>
    <n v="1"/>
    <n v="96"/>
    <x v="2"/>
    <x v="8"/>
    <x v="35"/>
    <n v="4"/>
    <n v="1"/>
    <n v="1"/>
    <n v="1"/>
    <n v="0"/>
    <n v="0"/>
    <x v="61"/>
    <x v="2"/>
    <x v="2"/>
    <n v="0"/>
    <s v="A"/>
    <s v="A"/>
    <n v="2"/>
    <n v="0"/>
    <s v="Transient"/>
    <n v="95"/>
    <n v="0"/>
    <s v="Canceled"/>
    <s v="30/11/2016"/>
    <x v="0"/>
    <x v="1"/>
  </r>
  <r>
    <s v="City Hotel"/>
    <n v="1"/>
    <n v="45"/>
    <x v="2"/>
    <x v="8"/>
    <x v="35"/>
    <n v="4"/>
    <n v="1"/>
    <n v="1"/>
    <n v="1"/>
    <n v="0"/>
    <n v="0"/>
    <x v="1"/>
    <x v="2"/>
    <x v="2"/>
    <n v="0"/>
    <s v="A"/>
    <s v="A"/>
    <n v="0"/>
    <n v="0"/>
    <s v="Transient"/>
    <n v="79.2"/>
    <n v="0"/>
    <s v="Canceled"/>
    <s v="18/2/2017"/>
    <x v="0"/>
    <x v="1"/>
  </r>
  <r>
    <s v="City Hotel"/>
    <n v="1"/>
    <n v="39"/>
    <x v="2"/>
    <x v="8"/>
    <x v="35"/>
    <n v="4"/>
    <n v="1"/>
    <n v="1"/>
    <n v="2"/>
    <n v="0"/>
    <n v="0"/>
    <x v="12"/>
    <x v="2"/>
    <x v="2"/>
    <n v="0"/>
    <s v="D"/>
    <s v="D"/>
    <n v="0"/>
    <n v="0"/>
    <s v="Transient"/>
    <n v="118"/>
    <n v="0"/>
    <s v="Canceled"/>
    <s v="24/1/2017"/>
    <x v="0"/>
    <x v="0"/>
  </r>
  <r>
    <s v="City Hotel"/>
    <n v="1"/>
    <n v="97"/>
    <x v="2"/>
    <x v="8"/>
    <x v="35"/>
    <n v="4"/>
    <n v="2"/>
    <n v="1"/>
    <n v="2"/>
    <n v="0"/>
    <n v="0"/>
    <x v="13"/>
    <x v="2"/>
    <x v="2"/>
    <n v="0"/>
    <s v="A"/>
    <s v="A"/>
    <n v="0"/>
    <n v="0"/>
    <s v="Transient"/>
    <n v="97.2"/>
    <n v="1"/>
    <s v="Canceled"/>
    <s v="25/12/2016"/>
    <x v="0"/>
    <x v="0"/>
  </r>
  <r>
    <s v="City Hotel"/>
    <n v="1"/>
    <n v="144"/>
    <x v="2"/>
    <x v="8"/>
    <x v="35"/>
    <n v="4"/>
    <n v="2"/>
    <n v="1"/>
    <n v="2"/>
    <n v="0"/>
    <n v="0"/>
    <x v="25"/>
    <x v="2"/>
    <x v="2"/>
    <n v="0"/>
    <s v="B"/>
    <s v="B"/>
    <n v="1"/>
    <n v="0"/>
    <s v="Transient"/>
    <n v="91.6"/>
    <n v="1"/>
    <s v="Canceled"/>
    <s v="21/11/2016"/>
    <x v="0"/>
    <x v="0"/>
  </r>
  <r>
    <s v="City Hotel"/>
    <n v="1"/>
    <n v="144"/>
    <x v="2"/>
    <x v="8"/>
    <x v="35"/>
    <n v="4"/>
    <n v="2"/>
    <n v="1"/>
    <n v="0"/>
    <n v="2"/>
    <n v="0"/>
    <x v="25"/>
    <x v="2"/>
    <x v="2"/>
    <n v="0"/>
    <s v="B"/>
    <s v="B"/>
    <n v="0"/>
    <n v="0"/>
    <s v="Transient"/>
    <n v="91.6"/>
    <n v="1"/>
    <s v="Canceled"/>
    <s v="22/11/2016"/>
    <x v="0"/>
    <x v="2"/>
  </r>
  <r>
    <s v="City Hotel"/>
    <n v="1"/>
    <n v="64"/>
    <x v="2"/>
    <x v="8"/>
    <x v="35"/>
    <n v="4"/>
    <n v="2"/>
    <n v="1"/>
    <n v="2"/>
    <n v="0"/>
    <n v="0"/>
    <x v="4"/>
    <x v="2"/>
    <x v="2"/>
    <n v="0"/>
    <s v="D"/>
    <s v="D"/>
    <n v="0"/>
    <n v="0"/>
    <s v="Transient"/>
    <n v="106.2"/>
    <n v="0"/>
    <s v="Canceled"/>
    <s v="19/1/2017"/>
    <x v="0"/>
    <x v="0"/>
  </r>
  <r>
    <s v="City Hotel"/>
    <n v="1"/>
    <n v="30"/>
    <x v="2"/>
    <x v="8"/>
    <x v="35"/>
    <n v="4"/>
    <n v="2"/>
    <n v="2"/>
    <n v="2"/>
    <n v="0"/>
    <n v="0"/>
    <x v="24"/>
    <x v="2"/>
    <x v="2"/>
    <n v="0"/>
    <s v="A"/>
    <s v="A"/>
    <n v="0"/>
    <n v="0"/>
    <s v="Transient"/>
    <n v="91.8"/>
    <n v="0"/>
    <s v="Canceled"/>
    <s v="26/2/2017"/>
    <x v="0"/>
    <x v="0"/>
  </r>
  <r>
    <s v="City Hotel"/>
    <n v="1"/>
    <n v="165"/>
    <x v="2"/>
    <x v="8"/>
    <x v="35"/>
    <n v="4"/>
    <n v="2"/>
    <n v="2"/>
    <n v="3"/>
    <n v="0"/>
    <n v="0"/>
    <x v="1"/>
    <x v="2"/>
    <x v="2"/>
    <n v="0"/>
    <s v="D"/>
    <s v="D"/>
    <n v="0"/>
    <n v="0"/>
    <s v="Transient"/>
    <n v="119"/>
    <n v="1"/>
    <s v="Canceled"/>
    <s v="19/2/2017"/>
    <x v="0"/>
    <x v="2"/>
  </r>
  <r>
    <s v="City Hotel"/>
    <n v="1"/>
    <n v="75"/>
    <x v="2"/>
    <x v="8"/>
    <x v="35"/>
    <n v="4"/>
    <n v="2"/>
    <n v="3"/>
    <n v="4"/>
    <n v="0"/>
    <n v="0"/>
    <x v="0"/>
    <x v="2"/>
    <x v="2"/>
    <n v="0"/>
    <s v="G"/>
    <s v="G"/>
    <n v="0"/>
    <n v="0"/>
    <s v="Transient"/>
    <n v="202.51"/>
    <n v="1"/>
    <s v="Canceled"/>
    <s v="10/2/2017"/>
    <x v="0"/>
    <x v="2"/>
  </r>
  <r>
    <s v="City Hotel"/>
    <n v="1"/>
    <n v="85"/>
    <x v="2"/>
    <x v="8"/>
    <x v="35"/>
    <n v="4"/>
    <n v="2"/>
    <n v="4"/>
    <n v="2"/>
    <n v="0"/>
    <n v="0"/>
    <x v="25"/>
    <x v="2"/>
    <x v="2"/>
    <n v="0"/>
    <s v="A"/>
    <s v="A"/>
    <n v="0"/>
    <n v="0"/>
    <s v="Transient"/>
    <n v="91.8"/>
    <n v="1"/>
    <s v="Canceled"/>
    <s v="15/2/2017"/>
    <x v="0"/>
    <x v="0"/>
  </r>
  <r>
    <s v="City Hotel"/>
    <n v="1"/>
    <n v="26"/>
    <x v="2"/>
    <x v="8"/>
    <x v="35"/>
    <n v="4"/>
    <n v="2"/>
    <n v="4"/>
    <n v="2"/>
    <n v="0"/>
    <n v="0"/>
    <x v="5"/>
    <x v="0"/>
    <x v="0"/>
    <n v="0"/>
    <s v="A"/>
    <s v="A"/>
    <n v="1"/>
    <n v="0"/>
    <s v="Transient"/>
    <n v="98"/>
    <n v="0"/>
    <s v="Canceled"/>
    <s v="11/2/2017"/>
    <x v="0"/>
    <x v="0"/>
  </r>
  <r>
    <s v="City Hotel"/>
    <n v="1"/>
    <n v="28"/>
    <x v="2"/>
    <x v="8"/>
    <x v="35"/>
    <n v="4"/>
    <n v="2"/>
    <n v="5"/>
    <n v="2"/>
    <n v="0"/>
    <n v="0"/>
    <x v="5"/>
    <x v="2"/>
    <x v="2"/>
    <n v="0"/>
    <s v="D"/>
    <s v="D"/>
    <n v="0"/>
    <n v="0"/>
    <s v="Transient"/>
    <n v="101.51"/>
    <n v="0"/>
    <s v="Canceled"/>
    <s v="6/2/2017"/>
    <x v="0"/>
    <x v="0"/>
  </r>
  <r>
    <s v="City Hotel"/>
    <n v="1"/>
    <n v="21"/>
    <x v="2"/>
    <x v="8"/>
    <x v="35"/>
    <n v="4"/>
    <n v="2"/>
    <n v="5"/>
    <n v="2"/>
    <n v="0"/>
    <n v="0"/>
    <x v="5"/>
    <x v="2"/>
    <x v="2"/>
    <n v="0"/>
    <s v="E"/>
    <s v="E"/>
    <n v="0"/>
    <n v="0"/>
    <s v="Transient"/>
    <n v="127.01"/>
    <n v="0"/>
    <s v="Canceled"/>
    <s v="20/2/2017"/>
    <x v="0"/>
    <x v="0"/>
  </r>
  <r>
    <s v="City Hotel"/>
    <n v="1"/>
    <n v="55"/>
    <x v="2"/>
    <x v="8"/>
    <x v="35"/>
    <n v="4"/>
    <n v="2"/>
    <n v="5"/>
    <n v="1"/>
    <n v="0"/>
    <n v="0"/>
    <x v="18"/>
    <x v="2"/>
    <x v="2"/>
    <n v="0"/>
    <s v="D"/>
    <s v="D"/>
    <n v="0"/>
    <n v="0"/>
    <s v="Transient"/>
    <n v="100.3"/>
    <n v="2"/>
    <s v="Canceled"/>
    <s v="15/1/2017"/>
    <x v="0"/>
    <x v="1"/>
  </r>
  <r>
    <s v="City Hotel"/>
    <n v="1"/>
    <n v="204"/>
    <x v="2"/>
    <x v="8"/>
    <x v="36"/>
    <n v="5"/>
    <n v="1"/>
    <n v="0"/>
    <n v="2"/>
    <n v="0"/>
    <n v="0"/>
    <x v="25"/>
    <x v="2"/>
    <x v="2"/>
    <n v="0"/>
    <s v="A"/>
    <s v="A"/>
    <n v="0"/>
    <n v="0"/>
    <s v="Transient"/>
    <n v="90"/>
    <n v="1"/>
    <s v="Canceled"/>
    <s v="28/9/2016"/>
    <x v="0"/>
    <x v="0"/>
  </r>
  <r>
    <s v="City Hotel"/>
    <n v="1"/>
    <n v="204"/>
    <x v="2"/>
    <x v="8"/>
    <x v="36"/>
    <n v="5"/>
    <n v="1"/>
    <n v="0"/>
    <n v="2"/>
    <n v="0"/>
    <n v="0"/>
    <x v="25"/>
    <x v="2"/>
    <x v="2"/>
    <n v="0"/>
    <s v="A"/>
    <s v="A"/>
    <n v="0"/>
    <n v="0"/>
    <s v="Transient"/>
    <n v="90"/>
    <n v="1"/>
    <s v="Canceled"/>
    <s v="28/9/2016"/>
    <x v="0"/>
    <x v="0"/>
  </r>
  <r>
    <s v="City Hotel"/>
    <n v="1"/>
    <n v="204"/>
    <x v="2"/>
    <x v="8"/>
    <x v="36"/>
    <n v="5"/>
    <n v="1"/>
    <n v="0"/>
    <n v="2"/>
    <n v="0"/>
    <n v="0"/>
    <x v="25"/>
    <x v="2"/>
    <x v="2"/>
    <n v="0"/>
    <s v="A"/>
    <s v="A"/>
    <n v="0"/>
    <n v="0"/>
    <s v="Transient"/>
    <n v="90"/>
    <n v="1"/>
    <s v="Canceled"/>
    <s v="28/9/2016"/>
    <x v="0"/>
    <x v="0"/>
  </r>
  <r>
    <s v="City Hotel"/>
    <n v="1"/>
    <n v="204"/>
    <x v="2"/>
    <x v="8"/>
    <x v="36"/>
    <n v="5"/>
    <n v="1"/>
    <n v="0"/>
    <n v="2"/>
    <n v="0"/>
    <n v="0"/>
    <x v="25"/>
    <x v="2"/>
    <x v="2"/>
    <n v="0"/>
    <s v="A"/>
    <s v="A"/>
    <n v="0"/>
    <n v="0"/>
    <s v="Transient"/>
    <n v="90"/>
    <n v="1"/>
    <s v="Canceled"/>
    <s v="28/9/2016"/>
    <x v="0"/>
    <x v="0"/>
  </r>
  <r>
    <s v="City Hotel"/>
    <n v="1"/>
    <n v="52"/>
    <x v="2"/>
    <x v="8"/>
    <x v="36"/>
    <n v="5"/>
    <n v="2"/>
    <n v="0"/>
    <n v="1"/>
    <n v="0"/>
    <n v="0"/>
    <x v="0"/>
    <x v="3"/>
    <x v="2"/>
    <n v="0"/>
    <s v="A"/>
    <s v="A"/>
    <n v="0"/>
    <n v="0"/>
    <s v="Transient"/>
    <n v="67.5"/>
    <n v="0"/>
    <s v="Canceled"/>
    <s v="14/2/2017"/>
    <x v="0"/>
    <x v="1"/>
  </r>
  <r>
    <s v="City Hotel"/>
    <n v="1"/>
    <n v="20"/>
    <x v="2"/>
    <x v="8"/>
    <x v="36"/>
    <n v="5"/>
    <n v="2"/>
    <n v="0"/>
    <n v="2"/>
    <n v="0"/>
    <n v="0"/>
    <x v="5"/>
    <x v="2"/>
    <x v="2"/>
    <n v="0"/>
    <s v="A"/>
    <s v="A"/>
    <n v="0"/>
    <n v="0"/>
    <s v="Transient"/>
    <n v="88"/>
    <n v="0"/>
    <s v="Canceled"/>
    <s v="15/2/2017"/>
    <x v="0"/>
    <x v="0"/>
  </r>
  <r>
    <s v="City Hotel"/>
    <n v="1"/>
    <n v="6"/>
    <x v="2"/>
    <x v="8"/>
    <x v="36"/>
    <n v="5"/>
    <n v="2"/>
    <n v="0"/>
    <n v="1"/>
    <n v="0"/>
    <n v="0"/>
    <x v="12"/>
    <x v="2"/>
    <x v="4"/>
    <n v="0"/>
    <s v="A"/>
    <s v="A"/>
    <n v="0"/>
    <n v="0"/>
    <s v="Transient"/>
    <n v="78"/>
    <n v="0"/>
    <s v="Canceled"/>
    <s v="2/3/2017"/>
    <x v="0"/>
    <x v="1"/>
  </r>
  <r>
    <s v="City Hotel"/>
    <n v="1"/>
    <n v="53"/>
    <x v="2"/>
    <x v="8"/>
    <x v="36"/>
    <n v="5"/>
    <n v="2"/>
    <n v="0"/>
    <n v="1"/>
    <n v="0"/>
    <n v="0"/>
    <x v="0"/>
    <x v="3"/>
    <x v="2"/>
    <n v="0"/>
    <s v="A"/>
    <s v="A"/>
    <n v="0"/>
    <n v="0"/>
    <s v="Transient"/>
    <n v="67.5"/>
    <n v="0"/>
    <s v="Canceled"/>
    <s v="20/1/2017"/>
    <x v="0"/>
    <x v="1"/>
  </r>
  <r>
    <s v="City Hotel"/>
    <n v="1"/>
    <n v="55"/>
    <x v="2"/>
    <x v="8"/>
    <x v="36"/>
    <n v="5"/>
    <n v="2"/>
    <n v="0"/>
    <n v="1"/>
    <n v="0"/>
    <n v="0"/>
    <x v="10"/>
    <x v="2"/>
    <x v="2"/>
    <n v="0"/>
    <s v="A"/>
    <s v="A"/>
    <n v="2"/>
    <n v="0"/>
    <s v="Transient"/>
    <n v="94"/>
    <n v="1"/>
    <s v="Canceled"/>
    <s v="19/1/2017"/>
    <x v="0"/>
    <x v="1"/>
  </r>
  <r>
    <s v="City Hotel"/>
    <n v="1"/>
    <n v="58"/>
    <x v="2"/>
    <x v="8"/>
    <x v="36"/>
    <n v="5"/>
    <n v="2"/>
    <n v="0"/>
    <n v="2"/>
    <n v="0"/>
    <n v="0"/>
    <x v="2"/>
    <x v="2"/>
    <x v="2"/>
    <n v="0"/>
    <s v="A"/>
    <s v="A"/>
    <n v="0"/>
    <n v="0"/>
    <s v="Transient"/>
    <n v="79.2"/>
    <n v="0"/>
    <s v="Canceled"/>
    <s v="7/1/2017"/>
    <x v="0"/>
    <x v="0"/>
  </r>
  <r>
    <s v="City Hotel"/>
    <n v="1"/>
    <n v="45"/>
    <x v="2"/>
    <x v="8"/>
    <x v="36"/>
    <n v="5"/>
    <n v="2"/>
    <n v="1"/>
    <n v="1"/>
    <n v="0"/>
    <n v="0"/>
    <x v="48"/>
    <x v="2"/>
    <x v="2"/>
    <n v="0"/>
    <s v="A"/>
    <s v="A"/>
    <n v="0"/>
    <n v="0"/>
    <s v="Transient"/>
    <n v="88.2"/>
    <n v="1"/>
    <s v="Canceled"/>
    <s v="25/2/2017"/>
    <x v="0"/>
    <x v="1"/>
  </r>
  <r>
    <s v="City Hotel"/>
    <n v="1"/>
    <n v="174"/>
    <x v="2"/>
    <x v="8"/>
    <x v="36"/>
    <n v="5"/>
    <n v="2"/>
    <n v="2"/>
    <n v="2"/>
    <n v="0"/>
    <n v="0"/>
    <x v="0"/>
    <x v="5"/>
    <x v="2"/>
    <n v="0"/>
    <s v="A"/>
    <s v="A"/>
    <n v="0"/>
    <n v="0"/>
    <s v="Transient-Party"/>
    <n v="90"/>
    <n v="1"/>
    <s v="Canceled"/>
    <s v="3/3/2017"/>
    <x v="0"/>
    <x v="0"/>
  </r>
  <r>
    <s v="City Hotel"/>
    <n v="1"/>
    <n v="64"/>
    <x v="2"/>
    <x v="8"/>
    <x v="36"/>
    <n v="5"/>
    <n v="2"/>
    <n v="2"/>
    <n v="2"/>
    <n v="0"/>
    <n v="0"/>
    <x v="1"/>
    <x v="2"/>
    <x v="2"/>
    <n v="0"/>
    <s v="A"/>
    <s v="A"/>
    <n v="0"/>
    <n v="0"/>
    <s v="Transient"/>
    <n v="91.8"/>
    <n v="2"/>
    <s v="Canceled"/>
    <s v="7/1/2017"/>
    <x v="0"/>
    <x v="0"/>
  </r>
  <r>
    <s v="City Hotel"/>
    <n v="1"/>
    <n v="64"/>
    <x v="2"/>
    <x v="8"/>
    <x v="36"/>
    <n v="5"/>
    <n v="2"/>
    <n v="2"/>
    <n v="2"/>
    <n v="0"/>
    <n v="0"/>
    <x v="1"/>
    <x v="2"/>
    <x v="2"/>
    <n v="0"/>
    <s v="A"/>
    <s v="A"/>
    <n v="0"/>
    <n v="0"/>
    <s v="Transient"/>
    <n v="91.8"/>
    <n v="2"/>
    <s v="Canceled"/>
    <s v="7/1/2017"/>
    <x v="0"/>
    <x v="0"/>
  </r>
  <r>
    <s v="City Hotel"/>
    <n v="1"/>
    <n v="60"/>
    <x v="2"/>
    <x v="8"/>
    <x v="36"/>
    <n v="5"/>
    <n v="2"/>
    <n v="2"/>
    <n v="2"/>
    <n v="0"/>
    <n v="0"/>
    <x v="12"/>
    <x v="2"/>
    <x v="2"/>
    <n v="0"/>
    <s v="A"/>
    <s v="A"/>
    <n v="0"/>
    <n v="0"/>
    <s v="Transient"/>
    <n v="91.8"/>
    <n v="0"/>
    <s v="Canceled"/>
    <s v="4/1/2017"/>
    <x v="0"/>
    <x v="0"/>
  </r>
  <r>
    <s v="City Hotel"/>
    <n v="1"/>
    <n v="72"/>
    <x v="2"/>
    <x v="8"/>
    <x v="36"/>
    <n v="5"/>
    <n v="2"/>
    <n v="2"/>
    <n v="2"/>
    <n v="0"/>
    <n v="0"/>
    <x v="4"/>
    <x v="2"/>
    <x v="2"/>
    <n v="0"/>
    <s v="A"/>
    <s v="A"/>
    <n v="0"/>
    <n v="0"/>
    <s v="Transient"/>
    <n v="74.8"/>
    <n v="1"/>
    <s v="Canceled"/>
    <s v="15/2/2017"/>
    <x v="0"/>
    <x v="0"/>
  </r>
  <r>
    <s v="City Hotel"/>
    <n v="1"/>
    <n v="22"/>
    <x v="2"/>
    <x v="8"/>
    <x v="36"/>
    <n v="5"/>
    <n v="2"/>
    <n v="2"/>
    <n v="2"/>
    <n v="0"/>
    <n v="0"/>
    <x v="18"/>
    <x v="2"/>
    <x v="2"/>
    <n v="0"/>
    <s v="D"/>
    <s v="D"/>
    <n v="0"/>
    <n v="0"/>
    <s v="Transient"/>
    <n v="100.3"/>
    <n v="0"/>
    <s v="Canceled"/>
    <s v="25/2/2017"/>
    <x v="0"/>
    <x v="0"/>
  </r>
  <r>
    <s v="City Hotel"/>
    <n v="1"/>
    <n v="82"/>
    <x v="2"/>
    <x v="8"/>
    <x v="36"/>
    <n v="5"/>
    <n v="2"/>
    <n v="3"/>
    <n v="2"/>
    <n v="1"/>
    <n v="0"/>
    <x v="18"/>
    <x v="2"/>
    <x v="2"/>
    <n v="0"/>
    <s v="A"/>
    <s v="A"/>
    <n v="0"/>
    <n v="0"/>
    <s v="Transient"/>
    <n v="108.8"/>
    <n v="1"/>
    <s v="Canceled"/>
    <s v="1/1/2017"/>
    <x v="0"/>
    <x v="2"/>
  </r>
  <r>
    <s v="City Hotel"/>
    <n v="1"/>
    <n v="30"/>
    <x v="2"/>
    <x v="8"/>
    <x v="36"/>
    <n v="5"/>
    <n v="2"/>
    <n v="3"/>
    <n v="2"/>
    <n v="0"/>
    <n v="0"/>
    <x v="5"/>
    <x v="2"/>
    <x v="2"/>
    <n v="0"/>
    <s v="A"/>
    <s v="A"/>
    <n v="0"/>
    <n v="0"/>
    <s v="Transient"/>
    <n v="74.8"/>
    <n v="0"/>
    <s v="Canceled"/>
    <s v="3/2/2017"/>
    <x v="0"/>
    <x v="0"/>
  </r>
  <r>
    <s v="City Hotel"/>
    <n v="1"/>
    <n v="17"/>
    <x v="2"/>
    <x v="8"/>
    <x v="36"/>
    <n v="5"/>
    <n v="2"/>
    <n v="4"/>
    <n v="2"/>
    <n v="0"/>
    <n v="0"/>
    <x v="47"/>
    <x v="2"/>
    <x v="2"/>
    <n v="0"/>
    <s v="D"/>
    <s v="D"/>
    <n v="0"/>
    <n v="0"/>
    <s v="Transient"/>
    <n v="101.72"/>
    <n v="0"/>
    <s v="Canceled"/>
    <s v="22/2/2017"/>
    <x v="0"/>
    <x v="0"/>
  </r>
  <r>
    <s v="City Hotel"/>
    <n v="1"/>
    <n v="82"/>
    <x v="2"/>
    <x v="8"/>
    <x v="36"/>
    <n v="5"/>
    <n v="2"/>
    <n v="4"/>
    <n v="2"/>
    <n v="0"/>
    <n v="0"/>
    <x v="2"/>
    <x v="2"/>
    <x v="2"/>
    <n v="0"/>
    <s v="A"/>
    <s v="A"/>
    <n v="0"/>
    <n v="0"/>
    <s v="Transient"/>
    <n v="91.8"/>
    <n v="0"/>
    <s v="Canceled"/>
    <s v="24/2/2017"/>
    <x v="0"/>
    <x v="0"/>
  </r>
  <r>
    <s v="City Hotel"/>
    <n v="1"/>
    <n v="38"/>
    <x v="2"/>
    <x v="8"/>
    <x v="36"/>
    <n v="5"/>
    <n v="2"/>
    <n v="4"/>
    <n v="1"/>
    <n v="0"/>
    <n v="0"/>
    <x v="0"/>
    <x v="2"/>
    <x v="2"/>
    <n v="0"/>
    <s v="F"/>
    <s v="F"/>
    <n v="1"/>
    <n v="0"/>
    <s v="Transient"/>
    <n v="198"/>
    <n v="1"/>
    <s v="No-Show"/>
    <s v="5/3/2017"/>
    <x v="0"/>
    <x v="1"/>
  </r>
  <r>
    <s v="City Hotel"/>
    <n v="1"/>
    <n v="10"/>
    <x v="2"/>
    <x v="8"/>
    <x v="36"/>
    <n v="5"/>
    <n v="3"/>
    <n v="5"/>
    <n v="2"/>
    <n v="0"/>
    <n v="0"/>
    <x v="5"/>
    <x v="2"/>
    <x v="2"/>
    <n v="0"/>
    <s v="D"/>
    <s v="D"/>
    <n v="0"/>
    <n v="0"/>
    <s v="Transient"/>
    <n v="102.43"/>
    <n v="0"/>
    <s v="Canceled"/>
    <s v="26/2/2017"/>
    <x v="0"/>
    <x v="0"/>
  </r>
  <r>
    <s v="City Hotel"/>
    <n v="1"/>
    <n v="52"/>
    <x v="2"/>
    <x v="8"/>
    <x v="36"/>
    <n v="5"/>
    <n v="6"/>
    <n v="13"/>
    <n v="2"/>
    <n v="0"/>
    <n v="0"/>
    <x v="83"/>
    <x v="2"/>
    <x v="2"/>
    <n v="0"/>
    <s v="D"/>
    <s v="D"/>
    <n v="0"/>
    <n v="0"/>
    <s v="Transient"/>
    <n v="136"/>
    <n v="2"/>
    <s v="Canceled"/>
    <s v="21/2/2017"/>
    <x v="0"/>
    <x v="0"/>
  </r>
  <r>
    <s v="City Hotel"/>
    <n v="1"/>
    <n v="52"/>
    <x v="2"/>
    <x v="8"/>
    <x v="36"/>
    <n v="5"/>
    <n v="6"/>
    <n v="13"/>
    <n v="2"/>
    <n v="0"/>
    <n v="0"/>
    <x v="83"/>
    <x v="2"/>
    <x v="2"/>
    <n v="0"/>
    <s v="D"/>
    <s v="D"/>
    <n v="0"/>
    <n v="0"/>
    <s v="Transient"/>
    <n v="102"/>
    <n v="2"/>
    <s v="Canceled"/>
    <s v="21/2/2017"/>
    <x v="0"/>
    <x v="0"/>
  </r>
  <r>
    <s v="City Hotel"/>
    <n v="1"/>
    <n v="13"/>
    <x v="2"/>
    <x v="8"/>
    <x v="36"/>
    <n v="6"/>
    <n v="1"/>
    <n v="0"/>
    <n v="1"/>
    <n v="0"/>
    <n v="0"/>
    <x v="14"/>
    <x v="2"/>
    <x v="2"/>
    <n v="0"/>
    <s v="D"/>
    <s v="D"/>
    <n v="2"/>
    <n v="0"/>
    <s v="Transient"/>
    <n v="158"/>
    <n v="0"/>
    <s v="Canceled"/>
    <s v="23/2/2017"/>
    <x v="0"/>
    <x v="1"/>
  </r>
  <r>
    <s v="City Hotel"/>
    <n v="1"/>
    <n v="4"/>
    <x v="2"/>
    <x v="8"/>
    <x v="36"/>
    <n v="6"/>
    <n v="1"/>
    <n v="0"/>
    <n v="1"/>
    <n v="0"/>
    <n v="0"/>
    <x v="0"/>
    <x v="2"/>
    <x v="2"/>
    <n v="0"/>
    <s v="A"/>
    <s v="A"/>
    <n v="0"/>
    <n v="0"/>
    <s v="Transient"/>
    <n v="78.400000000000006"/>
    <n v="0"/>
    <s v="Canceled"/>
    <s v="3/3/2017"/>
    <x v="0"/>
    <x v="1"/>
  </r>
  <r>
    <s v="City Hotel"/>
    <n v="1"/>
    <n v="4"/>
    <x v="2"/>
    <x v="8"/>
    <x v="36"/>
    <n v="6"/>
    <n v="1"/>
    <n v="0"/>
    <n v="1"/>
    <n v="0"/>
    <n v="0"/>
    <x v="0"/>
    <x v="2"/>
    <x v="2"/>
    <n v="0"/>
    <s v="A"/>
    <s v="A"/>
    <n v="0"/>
    <n v="0"/>
    <s v="Transient"/>
    <n v="78.400000000000006"/>
    <n v="0"/>
    <s v="Canceled"/>
    <s v="3/3/2017"/>
    <x v="0"/>
    <x v="1"/>
  </r>
  <r>
    <s v="City Hotel"/>
    <n v="1"/>
    <n v="27"/>
    <x v="2"/>
    <x v="8"/>
    <x v="36"/>
    <n v="6"/>
    <n v="1"/>
    <n v="0"/>
    <n v="1"/>
    <n v="0"/>
    <n v="0"/>
    <x v="0"/>
    <x v="3"/>
    <x v="2"/>
    <n v="0"/>
    <s v="A"/>
    <s v="A"/>
    <n v="0"/>
    <n v="0"/>
    <s v="Transient"/>
    <n v="75"/>
    <n v="0"/>
    <s v="No-Show"/>
    <s v="6/3/2017"/>
    <x v="0"/>
    <x v="1"/>
  </r>
  <r>
    <s v="City Hotel"/>
    <n v="1"/>
    <n v="4"/>
    <x v="2"/>
    <x v="8"/>
    <x v="36"/>
    <n v="6"/>
    <n v="1"/>
    <n v="0"/>
    <n v="1"/>
    <n v="0"/>
    <n v="0"/>
    <x v="0"/>
    <x v="2"/>
    <x v="2"/>
    <n v="0"/>
    <s v="A"/>
    <s v="A"/>
    <n v="0"/>
    <n v="0"/>
    <s v="Transient"/>
    <n v="78.400000000000006"/>
    <n v="0"/>
    <s v="Canceled"/>
    <s v="3/3/2017"/>
    <x v="0"/>
    <x v="1"/>
  </r>
  <r>
    <s v="City Hotel"/>
    <n v="1"/>
    <n v="4"/>
    <x v="2"/>
    <x v="8"/>
    <x v="36"/>
    <n v="6"/>
    <n v="1"/>
    <n v="0"/>
    <n v="1"/>
    <n v="0"/>
    <n v="0"/>
    <x v="0"/>
    <x v="2"/>
    <x v="2"/>
    <n v="0"/>
    <s v="A"/>
    <s v="A"/>
    <n v="0"/>
    <n v="0"/>
    <s v="Transient"/>
    <n v="78.400000000000006"/>
    <n v="0"/>
    <s v="Canceled"/>
    <s v="3/3/2017"/>
    <x v="0"/>
    <x v="1"/>
  </r>
  <r>
    <s v="City Hotel"/>
    <n v="1"/>
    <n v="5"/>
    <x v="2"/>
    <x v="8"/>
    <x v="36"/>
    <n v="6"/>
    <n v="1"/>
    <n v="1"/>
    <n v="2"/>
    <n v="0"/>
    <n v="0"/>
    <x v="0"/>
    <x v="5"/>
    <x v="2"/>
    <n v="0"/>
    <s v="A"/>
    <s v="A"/>
    <n v="0"/>
    <n v="0"/>
    <s v="Transient-Party"/>
    <n v="95"/>
    <n v="0"/>
    <s v="Canceled"/>
    <s v="1/3/2017"/>
    <x v="0"/>
    <x v="0"/>
  </r>
  <r>
    <s v="City Hotel"/>
    <n v="1"/>
    <n v="20"/>
    <x v="2"/>
    <x v="8"/>
    <x v="36"/>
    <n v="6"/>
    <n v="1"/>
    <n v="1"/>
    <n v="1"/>
    <n v="0"/>
    <n v="0"/>
    <x v="12"/>
    <x v="2"/>
    <x v="2"/>
    <n v="0"/>
    <s v="D"/>
    <s v="D"/>
    <n v="0"/>
    <n v="0"/>
    <s v="Transient"/>
    <n v="118"/>
    <n v="0"/>
    <s v="Canceled"/>
    <s v="14/2/2017"/>
    <x v="0"/>
    <x v="1"/>
  </r>
  <r>
    <s v="City Hotel"/>
    <n v="1"/>
    <n v="18"/>
    <x v="2"/>
    <x v="8"/>
    <x v="36"/>
    <n v="6"/>
    <n v="1"/>
    <n v="1"/>
    <n v="2"/>
    <n v="0"/>
    <n v="0"/>
    <x v="0"/>
    <x v="5"/>
    <x v="2"/>
    <n v="0"/>
    <s v="A"/>
    <s v="A"/>
    <n v="3"/>
    <n v="0"/>
    <s v="Transient-Party"/>
    <n v="95"/>
    <n v="0"/>
    <s v="Canceled"/>
    <s v="1/3/2017"/>
    <x v="0"/>
    <x v="0"/>
  </r>
  <r>
    <s v="City Hotel"/>
    <n v="1"/>
    <n v="97"/>
    <x v="2"/>
    <x v="8"/>
    <x v="36"/>
    <n v="6"/>
    <n v="1"/>
    <n v="1"/>
    <n v="2"/>
    <n v="0"/>
    <n v="0"/>
    <x v="25"/>
    <x v="2"/>
    <x v="2"/>
    <n v="0"/>
    <s v="A"/>
    <s v="A"/>
    <n v="0"/>
    <n v="0"/>
    <s v="Transient"/>
    <n v="79.2"/>
    <n v="0"/>
    <s v="Canceled"/>
    <s v="4/12/2016"/>
    <x v="0"/>
    <x v="0"/>
  </r>
  <r>
    <s v="City Hotel"/>
    <n v="1"/>
    <n v="106"/>
    <x v="2"/>
    <x v="8"/>
    <x v="36"/>
    <n v="6"/>
    <n v="1"/>
    <n v="1"/>
    <n v="2"/>
    <n v="0"/>
    <n v="0"/>
    <x v="16"/>
    <x v="2"/>
    <x v="2"/>
    <n v="0"/>
    <s v="A"/>
    <s v="A"/>
    <n v="0"/>
    <n v="0"/>
    <s v="Transient"/>
    <n v="97.2"/>
    <n v="1"/>
    <s v="Canceled"/>
    <s v="14/12/2016"/>
    <x v="0"/>
    <x v="0"/>
  </r>
  <r>
    <s v="City Hotel"/>
    <n v="1"/>
    <n v="160"/>
    <x v="2"/>
    <x v="8"/>
    <x v="36"/>
    <n v="6"/>
    <n v="1"/>
    <n v="1"/>
    <n v="3"/>
    <n v="0"/>
    <n v="0"/>
    <x v="4"/>
    <x v="2"/>
    <x v="2"/>
    <n v="0"/>
    <s v="D"/>
    <s v="D"/>
    <n v="1"/>
    <n v="0"/>
    <s v="Transient"/>
    <n v="140"/>
    <n v="2"/>
    <s v="Canceled"/>
    <s v="10/10/2016"/>
    <x v="0"/>
    <x v="2"/>
  </r>
  <r>
    <s v="City Hotel"/>
    <n v="1"/>
    <n v="75"/>
    <x v="2"/>
    <x v="8"/>
    <x v="36"/>
    <n v="6"/>
    <n v="1"/>
    <n v="2"/>
    <n v="2"/>
    <n v="0"/>
    <n v="0"/>
    <x v="5"/>
    <x v="2"/>
    <x v="2"/>
    <n v="0"/>
    <s v="A"/>
    <s v="A"/>
    <n v="0"/>
    <n v="0"/>
    <s v="Transient"/>
    <n v="97.2"/>
    <n v="1"/>
    <s v="Canceled"/>
    <s v="22/12/2016"/>
    <x v="0"/>
    <x v="0"/>
  </r>
  <r>
    <s v="City Hotel"/>
    <n v="1"/>
    <n v="18"/>
    <x v="2"/>
    <x v="8"/>
    <x v="36"/>
    <n v="6"/>
    <n v="1"/>
    <n v="2"/>
    <n v="2"/>
    <n v="0"/>
    <n v="0"/>
    <x v="0"/>
    <x v="5"/>
    <x v="2"/>
    <n v="0"/>
    <s v="A"/>
    <s v="A"/>
    <n v="2"/>
    <n v="0"/>
    <s v="Transient-Party"/>
    <n v="12"/>
    <n v="0"/>
    <s v="Canceled"/>
    <s v="1/3/2017"/>
    <x v="0"/>
    <x v="0"/>
  </r>
  <r>
    <s v="City Hotel"/>
    <n v="1"/>
    <n v="70"/>
    <x v="2"/>
    <x v="8"/>
    <x v="36"/>
    <n v="6"/>
    <n v="1"/>
    <n v="2"/>
    <n v="1"/>
    <n v="0"/>
    <n v="0"/>
    <x v="0"/>
    <x v="2"/>
    <x v="2"/>
    <n v="0"/>
    <s v="A"/>
    <s v="A"/>
    <n v="2"/>
    <n v="0"/>
    <s v="Transient"/>
    <n v="60.06"/>
    <n v="1"/>
    <s v="Canceled"/>
    <s v="4/3/2017"/>
    <x v="0"/>
    <x v="1"/>
  </r>
  <r>
    <s v="City Hotel"/>
    <n v="1"/>
    <n v="192"/>
    <x v="2"/>
    <x v="8"/>
    <x v="36"/>
    <n v="6"/>
    <n v="1"/>
    <n v="2"/>
    <n v="2"/>
    <n v="0"/>
    <n v="0"/>
    <x v="5"/>
    <x v="2"/>
    <x v="2"/>
    <n v="0"/>
    <s v="A"/>
    <s v="A"/>
    <n v="0"/>
    <n v="0"/>
    <s v="Transient"/>
    <n v="88.2"/>
    <n v="2"/>
    <s v="Canceled"/>
    <s v="18/9/2016"/>
    <x v="0"/>
    <x v="0"/>
  </r>
  <r>
    <s v="City Hotel"/>
    <n v="1"/>
    <n v="39"/>
    <x v="2"/>
    <x v="8"/>
    <x v="36"/>
    <n v="6"/>
    <n v="1"/>
    <n v="2"/>
    <n v="2"/>
    <n v="0"/>
    <n v="0"/>
    <x v="0"/>
    <x v="3"/>
    <x v="2"/>
    <n v="0"/>
    <s v="A"/>
    <s v="A"/>
    <n v="0"/>
    <n v="0"/>
    <s v="Transient"/>
    <n v="112"/>
    <n v="0"/>
    <s v="Canceled"/>
    <s v="27/1/2017"/>
    <x v="0"/>
    <x v="0"/>
  </r>
  <r>
    <s v="City Hotel"/>
    <n v="1"/>
    <n v="160"/>
    <x v="2"/>
    <x v="8"/>
    <x v="36"/>
    <n v="6"/>
    <n v="1"/>
    <n v="1"/>
    <n v="2"/>
    <n v="0"/>
    <n v="0"/>
    <x v="4"/>
    <x v="2"/>
    <x v="2"/>
    <n v="0"/>
    <s v="A"/>
    <s v="A"/>
    <n v="0"/>
    <n v="0"/>
    <s v="Transient"/>
    <n v="79.2"/>
    <n v="2"/>
    <s v="Canceled"/>
    <s v="10/10/2016"/>
    <x v="0"/>
    <x v="0"/>
  </r>
  <r>
    <s v="City Hotel"/>
    <n v="1"/>
    <n v="27"/>
    <x v="2"/>
    <x v="8"/>
    <x v="36"/>
    <n v="6"/>
    <n v="1"/>
    <n v="3"/>
    <n v="2"/>
    <n v="0"/>
    <n v="0"/>
    <x v="0"/>
    <x v="2"/>
    <x v="2"/>
    <n v="0"/>
    <s v="D"/>
    <s v="D"/>
    <n v="0"/>
    <n v="0"/>
    <s v="Transient"/>
    <n v="77.23"/>
    <n v="1"/>
    <s v="Canceled"/>
    <s v="9/2/2017"/>
    <x v="0"/>
    <x v="0"/>
  </r>
  <r>
    <s v="City Hotel"/>
    <n v="1"/>
    <n v="29"/>
    <x v="2"/>
    <x v="8"/>
    <x v="36"/>
    <n v="6"/>
    <n v="1"/>
    <n v="3"/>
    <n v="2"/>
    <n v="0"/>
    <n v="0"/>
    <x v="0"/>
    <x v="3"/>
    <x v="2"/>
    <n v="0"/>
    <s v="E"/>
    <s v="E"/>
    <n v="0"/>
    <n v="0"/>
    <s v="Transient"/>
    <n v="126.48"/>
    <n v="0"/>
    <s v="No-Show"/>
    <s v="6/3/2017"/>
    <x v="0"/>
    <x v="0"/>
  </r>
  <r>
    <s v="City Hotel"/>
    <n v="1"/>
    <n v="241"/>
    <x v="2"/>
    <x v="8"/>
    <x v="36"/>
    <n v="6"/>
    <n v="1"/>
    <n v="3"/>
    <n v="2"/>
    <n v="0"/>
    <n v="0"/>
    <x v="25"/>
    <x v="2"/>
    <x v="2"/>
    <n v="0"/>
    <s v="A"/>
    <s v="A"/>
    <n v="2"/>
    <n v="0"/>
    <s v="Transient"/>
    <n v="85"/>
    <n v="1"/>
    <s v="Canceled"/>
    <s v="6/8/2016"/>
    <x v="0"/>
    <x v="0"/>
  </r>
  <r>
    <s v="City Hotel"/>
    <n v="1"/>
    <n v="29"/>
    <x v="2"/>
    <x v="8"/>
    <x v="36"/>
    <n v="6"/>
    <n v="1"/>
    <n v="3"/>
    <n v="2"/>
    <n v="0"/>
    <n v="0"/>
    <x v="12"/>
    <x v="2"/>
    <x v="2"/>
    <n v="0"/>
    <s v="A"/>
    <s v="A"/>
    <n v="0"/>
    <n v="0"/>
    <s v="Transient"/>
    <n v="74.8"/>
    <n v="0"/>
    <s v="Canceled"/>
    <s v="22/2/2017"/>
    <x v="0"/>
    <x v="0"/>
  </r>
  <r>
    <s v="City Hotel"/>
    <n v="1"/>
    <n v="75"/>
    <x v="2"/>
    <x v="8"/>
    <x v="36"/>
    <n v="6"/>
    <n v="1"/>
    <n v="4"/>
    <n v="2"/>
    <n v="0"/>
    <n v="0"/>
    <x v="0"/>
    <x v="2"/>
    <x v="2"/>
    <n v="0"/>
    <s v="A"/>
    <s v="A"/>
    <n v="0"/>
    <n v="0"/>
    <s v="Transient"/>
    <n v="70.69"/>
    <n v="2"/>
    <s v="Canceled"/>
    <s v="4/3/2017"/>
    <x v="0"/>
    <x v="0"/>
  </r>
  <r>
    <s v="City Hotel"/>
    <n v="1"/>
    <n v="44"/>
    <x v="2"/>
    <x v="8"/>
    <x v="36"/>
    <n v="6"/>
    <n v="1"/>
    <n v="4"/>
    <n v="2"/>
    <n v="0"/>
    <n v="0"/>
    <x v="4"/>
    <x v="2"/>
    <x v="2"/>
    <n v="0"/>
    <s v="A"/>
    <s v="A"/>
    <n v="0"/>
    <n v="0"/>
    <s v="Transient"/>
    <n v="74.8"/>
    <n v="2"/>
    <s v="Canceled"/>
    <s v="22/1/2017"/>
    <x v="0"/>
    <x v="0"/>
  </r>
  <r>
    <s v="City Hotel"/>
    <n v="1"/>
    <n v="70"/>
    <x v="2"/>
    <x v="8"/>
    <x v="36"/>
    <n v="6"/>
    <n v="1"/>
    <n v="5"/>
    <n v="2"/>
    <n v="0"/>
    <n v="0"/>
    <x v="0"/>
    <x v="2"/>
    <x v="2"/>
    <n v="0"/>
    <s v="A"/>
    <s v="A"/>
    <n v="0"/>
    <n v="0"/>
    <s v="Transient"/>
    <n v="57.6"/>
    <n v="0"/>
    <s v="Canceled"/>
    <s v="26/12/2016"/>
    <x v="0"/>
    <x v="0"/>
  </r>
  <r>
    <s v="City Hotel"/>
    <n v="1"/>
    <n v="46"/>
    <x v="2"/>
    <x v="8"/>
    <x v="36"/>
    <n v="6"/>
    <n v="2"/>
    <n v="5"/>
    <n v="2"/>
    <n v="0"/>
    <n v="0"/>
    <x v="0"/>
    <x v="2"/>
    <x v="2"/>
    <n v="0"/>
    <s v="D"/>
    <s v="D"/>
    <n v="2"/>
    <n v="0"/>
    <s v="Transient"/>
    <n v="100.3"/>
    <n v="0"/>
    <s v="Canceled"/>
    <s v="29/1/2017"/>
    <x v="0"/>
    <x v="0"/>
  </r>
  <r>
    <s v="City Hotel"/>
    <n v="1"/>
    <n v="68"/>
    <x v="2"/>
    <x v="8"/>
    <x v="36"/>
    <n v="6"/>
    <n v="3"/>
    <n v="5"/>
    <n v="2"/>
    <n v="0"/>
    <n v="0"/>
    <x v="4"/>
    <x v="2"/>
    <x v="2"/>
    <n v="0"/>
    <s v="A"/>
    <s v="A"/>
    <n v="0"/>
    <n v="0"/>
    <s v="Transient"/>
    <n v="74.8"/>
    <n v="2"/>
    <s v="No-Show"/>
    <s v="6/3/2017"/>
    <x v="0"/>
    <x v="0"/>
  </r>
  <r>
    <s v="City Hotel"/>
    <n v="1"/>
    <n v="83"/>
    <x v="2"/>
    <x v="8"/>
    <x v="36"/>
    <n v="7"/>
    <n v="0"/>
    <n v="1"/>
    <n v="2"/>
    <n v="0"/>
    <n v="0"/>
    <x v="16"/>
    <x v="2"/>
    <x v="2"/>
    <n v="0"/>
    <s v="A"/>
    <s v="A"/>
    <n v="0"/>
    <n v="0"/>
    <s v="Transient"/>
    <n v="97.2"/>
    <n v="1"/>
    <s v="Canceled"/>
    <s v="2/1/2017"/>
    <x v="0"/>
    <x v="0"/>
  </r>
  <r>
    <s v="City Hotel"/>
    <n v="1"/>
    <n v="53"/>
    <x v="2"/>
    <x v="8"/>
    <x v="36"/>
    <n v="7"/>
    <n v="0"/>
    <n v="1"/>
    <n v="1"/>
    <n v="0"/>
    <n v="0"/>
    <x v="16"/>
    <x v="2"/>
    <x v="2"/>
    <n v="0"/>
    <s v="A"/>
    <s v="A"/>
    <n v="0"/>
    <n v="0"/>
    <s v="Transient"/>
    <n v="88.2"/>
    <n v="1"/>
    <s v="Canceled"/>
    <s v="20/2/2017"/>
    <x v="0"/>
    <x v="1"/>
  </r>
  <r>
    <s v="City Hotel"/>
    <n v="1"/>
    <n v="33"/>
    <x v="2"/>
    <x v="8"/>
    <x v="36"/>
    <n v="7"/>
    <n v="0"/>
    <n v="2"/>
    <n v="2"/>
    <n v="0"/>
    <n v="0"/>
    <x v="0"/>
    <x v="2"/>
    <x v="2"/>
    <n v="0"/>
    <s v="A"/>
    <s v="A"/>
    <n v="0"/>
    <n v="0"/>
    <s v="Transient"/>
    <n v="79"/>
    <n v="0"/>
    <s v="Canceled"/>
    <s v="7/3/2017"/>
    <x v="0"/>
    <x v="0"/>
  </r>
  <r>
    <s v="City Hotel"/>
    <n v="1"/>
    <n v="109"/>
    <x v="2"/>
    <x v="8"/>
    <x v="36"/>
    <n v="7"/>
    <n v="0"/>
    <n v="2"/>
    <n v="1"/>
    <n v="0"/>
    <n v="0"/>
    <x v="1"/>
    <x v="2"/>
    <x v="2"/>
    <n v="0"/>
    <s v="A"/>
    <s v="A"/>
    <n v="0"/>
    <n v="0"/>
    <s v="Transient"/>
    <n v="54.05"/>
    <n v="0"/>
    <s v="Canceled"/>
    <s v="21/11/2016"/>
    <x v="0"/>
    <x v="1"/>
  </r>
  <r>
    <s v="City Hotel"/>
    <n v="1"/>
    <n v="27"/>
    <x v="2"/>
    <x v="8"/>
    <x v="36"/>
    <n v="7"/>
    <n v="0"/>
    <n v="2"/>
    <n v="2"/>
    <n v="0"/>
    <n v="0"/>
    <x v="5"/>
    <x v="2"/>
    <x v="2"/>
    <n v="0"/>
    <s v="D"/>
    <s v="D"/>
    <n v="0"/>
    <n v="0"/>
    <s v="Transient"/>
    <n v="118"/>
    <n v="0"/>
    <s v="Canceled"/>
    <s v="8/2/2017"/>
    <x v="0"/>
    <x v="0"/>
  </r>
  <r>
    <s v="City Hotel"/>
    <n v="1"/>
    <n v="62"/>
    <x v="2"/>
    <x v="8"/>
    <x v="36"/>
    <n v="7"/>
    <n v="0"/>
    <n v="3"/>
    <n v="2"/>
    <n v="0"/>
    <n v="0"/>
    <x v="1"/>
    <x v="2"/>
    <x v="2"/>
    <n v="0"/>
    <s v="D"/>
    <s v="D"/>
    <n v="0"/>
    <n v="0"/>
    <s v="Transient"/>
    <n v="106.2"/>
    <n v="1"/>
    <s v="Canceled"/>
    <s v="1/3/2017"/>
    <x v="0"/>
    <x v="0"/>
  </r>
  <r>
    <s v="City Hotel"/>
    <n v="1"/>
    <n v="30"/>
    <x v="2"/>
    <x v="8"/>
    <x v="36"/>
    <n v="7"/>
    <n v="0"/>
    <n v="3"/>
    <n v="2"/>
    <n v="0"/>
    <n v="0"/>
    <x v="12"/>
    <x v="2"/>
    <x v="2"/>
    <n v="0"/>
    <s v="A"/>
    <s v="A"/>
    <n v="0"/>
    <n v="0"/>
    <s v="Transient"/>
    <n v="108"/>
    <n v="1"/>
    <s v="Canceled"/>
    <s v="1/3/2017"/>
    <x v="0"/>
    <x v="0"/>
  </r>
  <r>
    <s v="City Hotel"/>
    <n v="1"/>
    <n v="52"/>
    <x v="2"/>
    <x v="8"/>
    <x v="36"/>
    <n v="7"/>
    <n v="0"/>
    <n v="4"/>
    <n v="2"/>
    <n v="0"/>
    <n v="0"/>
    <x v="3"/>
    <x v="0"/>
    <x v="0"/>
    <n v="0"/>
    <s v="A"/>
    <s v="A"/>
    <n v="0"/>
    <n v="0"/>
    <s v="Transient"/>
    <n v="79.2"/>
    <n v="0"/>
    <s v="Canceled"/>
    <s v="23/1/2017"/>
    <x v="0"/>
    <x v="0"/>
  </r>
  <r>
    <s v="City Hotel"/>
    <n v="1"/>
    <n v="163"/>
    <x v="2"/>
    <x v="8"/>
    <x v="36"/>
    <n v="7"/>
    <n v="0"/>
    <n v="4"/>
    <n v="2"/>
    <n v="0"/>
    <n v="0"/>
    <x v="17"/>
    <x v="2"/>
    <x v="2"/>
    <n v="0"/>
    <s v="A"/>
    <s v="A"/>
    <n v="0"/>
    <n v="0"/>
    <s v="Transient"/>
    <n v="74.8"/>
    <n v="1"/>
    <s v="Canceled"/>
    <s v="3/1/2017"/>
    <x v="0"/>
    <x v="0"/>
  </r>
  <r>
    <s v="City Hotel"/>
    <n v="1"/>
    <n v="189"/>
    <x v="2"/>
    <x v="8"/>
    <x v="36"/>
    <n v="7"/>
    <n v="0"/>
    <n v="4"/>
    <n v="2"/>
    <n v="0"/>
    <n v="0"/>
    <x v="3"/>
    <x v="2"/>
    <x v="2"/>
    <n v="0"/>
    <s v="A"/>
    <s v="A"/>
    <n v="6"/>
    <n v="0"/>
    <s v="Transient"/>
    <n v="91.8"/>
    <n v="1"/>
    <s v="Canceled"/>
    <s v="14/1/2017"/>
    <x v="0"/>
    <x v="0"/>
  </r>
  <r>
    <s v="City Hotel"/>
    <n v="1"/>
    <n v="68"/>
    <x v="2"/>
    <x v="8"/>
    <x v="36"/>
    <n v="7"/>
    <n v="0"/>
    <n v="4"/>
    <n v="2"/>
    <n v="0"/>
    <n v="0"/>
    <x v="12"/>
    <x v="2"/>
    <x v="2"/>
    <n v="0"/>
    <s v="A"/>
    <s v="A"/>
    <n v="0"/>
    <n v="0"/>
    <s v="Transient"/>
    <n v="74.8"/>
    <n v="2"/>
    <s v="Canceled"/>
    <s v="26/2/2017"/>
    <x v="0"/>
    <x v="0"/>
  </r>
  <r>
    <s v="City Hotel"/>
    <n v="1"/>
    <n v="91"/>
    <x v="2"/>
    <x v="8"/>
    <x v="36"/>
    <n v="7"/>
    <n v="0"/>
    <n v="4"/>
    <n v="2"/>
    <n v="0"/>
    <n v="0"/>
    <x v="17"/>
    <x v="2"/>
    <x v="2"/>
    <n v="0"/>
    <s v="A"/>
    <s v="A"/>
    <n v="0"/>
    <n v="0"/>
    <s v="Transient"/>
    <n v="74.8"/>
    <n v="1"/>
    <s v="Canceled"/>
    <s v="7/12/2016"/>
    <x v="0"/>
    <x v="0"/>
  </r>
  <r>
    <s v="City Hotel"/>
    <n v="1"/>
    <n v="58"/>
    <x v="2"/>
    <x v="8"/>
    <x v="36"/>
    <n v="7"/>
    <n v="0"/>
    <n v="4"/>
    <n v="2"/>
    <n v="0"/>
    <n v="0"/>
    <x v="0"/>
    <x v="2"/>
    <x v="2"/>
    <n v="0"/>
    <s v="A"/>
    <s v="A"/>
    <n v="0"/>
    <n v="0"/>
    <s v="Transient"/>
    <n v="91.8"/>
    <n v="1"/>
    <s v="Canceled"/>
    <s v="20/1/2017"/>
    <x v="0"/>
    <x v="0"/>
  </r>
  <r>
    <s v="City Hotel"/>
    <n v="1"/>
    <n v="154"/>
    <x v="2"/>
    <x v="8"/>
    <x v="36"/>
    <n v="7"/>
    <n v="0"/>
    <n v="4"/>
    <n v="2"/>
    <n v="0"/>
    <n v="0"/>
    <x v="7"/>
    <x v="2"/>
    <x v="2"/>
    <n v="0"/>
    <s v="A"/>
    <s v="A"/>
    <n v="0"/>
    <n v="0"/>
    <s v="Transient"/>
    <n v="88.4"/>
    <n v="1"/>
    <s v="Canceled"/>
    <s v="5/11/2016"/>
    <x v="0"/>
    <x v="0"/>
  </r>
  <r>
    <s v="City Hotel"/>
    <n v="1"/>
    <n v="34"/>
    <x v="2"/>
    <x v="8"/>
    <x v="36"/>
    <n v="7"/>
    <n v="0"/>
    <n v="4"/>
    <n v="2"/>
    <n v="0"/>
    <n v="0"/>
    <x v="1"/>
    <x v="2"/>
    <x v="2"/>
    <n v="0"/>
    <s v="D"/>
    <s v="D"/>
    <n v="0"/>
    <n v="0"/>
    <s v="Transient"/>
    <n v="100.3"/>
    <n v="1"/>
    <s v="Canceled"/>
    <s v="18/2/2017"/>
    <x v="0"/>
    <x v="0"/>
  </r>
  <r>
    <s v="City Hotel"/>
    <n v="1"/>
    <n v="21"/>
    <x v="2"/>
    <x v="8"/>
    <x v="36"/>
    <n v="7"/>
    <n v="0"/>
    <n v="4"/>
    <n v="2"/>
    <n v="0"/>
    <n v="0"/>
    <x v="5"/>
    <x v="2"/>
    <x v="2"/>
    <n v="0"/>
    <s v="D"/>
    <s v="D"/>
    <n v="0"/>
    <n v="0"/>
    <s v="Transient"/>
    <n v="102.43"/>
    <n v="2"/>
    <s v="Canceled"/>
    <s v="6/3/2017"/>
    <x v="0"/>
    <x v="0"/>
  </r>
  <r>
    <s v="City Hotel"/>
    <n v="1"/>
    <n v="356"/>
    <x v="2"/>
    <x v="8"/>
    <x v="36"/>
    <n v="7"/>
    <n v="0"/>
    <n v="4"/>
    <n v="2"/>
    <n v="0"/>
    <n v="0"/>
    <x v="7"/>
    <x v="2"/>
    <x v="2"/>
    <n v="0"/>
    <s v="A"/>
    <s v="A"/>
    <n v="0"/>
    <n v="0"/>
    <s v="Transient"/>
    <n v="77.349999999999994"/>
    <n v="0"/>
    <s v="Canceled"/>
    <s v="27/6/2016"/>
    <x v="0"/>
    <x v="0"/>
  </r>
  <r>
    <s v="City Hotel"/>
    <n v="1"/>
    <n v="157"/>
    <x v="2"/>
    <x v="8"/>
    <x v="36"/>
    <n v="7"/>
    <n v="0"/>
    <n v="4"/>
    <n v="2"/>
    <n v="0"/>
    <n v="0"/>
    <x v="7"/>
    <x v="2"/>
    <x v="2"/>
    <n v="0"/>
    <s v="A"/>
    <s v="A"/>
    <n v="2"/>
    <n v="0"/>
    <s v="Transient"/>
    <n v="88.4"/>
    <n v="1"/>
    <s v="Canceled"/>
    <s v="5/11/2016"/>
    <x v="0"/>
    <x v="0"/>
  </r>
  <r>
    <s v="City Hotel"/>
    <n v="1"/>
    <n v="26"/>
    <x v="2"/>
    <x v="8"/>
    <x v="36"/>
    <n v="7"/>
    <n v="0"/>
    <n v="4"/>
    <n v="1"/>
    <n v="0"/>
    <n v="0"/>
    <x v="0"/>
    <x v="0"/>
    <x v="0"/>
    <n v="0"/>
    <s v="E"/>
    <s v="E"/>
    <n v="0"/>
    <n v="0"/>
    <s v="Transient"/>
    <n v="145.5"/>
    <n v="0"/>
    <s v="Canceled"/>
    <s v="20/2/2017"/>
    <x v="0"/>
    <x v="1"/>
  </r>
  <r>
    <s v="City Hotel"/>
    <n v="1"/>
    <n v="60"/>
    <x v="2"/>
    <x v="8"/>
    <x v="36"/>
    <n v="7"/>
    <n v="0"/>
    <n v="5"/>
    <n v="3"/>
    <n v="0"/>
    <n v="0"/>
    <x v="5"/>
    <x v="2"/>
    <x v="2"/>
    <n v="0"/>
    <s v="E"/>
    <s v="E"/>
    <n v="0"/>
    <n v="0"/>
    <s v="Transient"/>
    <n v="117.3"/>
    <n v="2"/>
    <s v="Canceled"/>
    <s v="25/1/2017"/>
    <x v="0"/>
    <x v="2"/>
  </r>
  <r>
    <s v="City Hotel"/>
    <n v="1"/>
    <n v="56"/>
    <x v="2"/>
    <x v="8"/>
    <x v="36"/>
    <n v="7"/>
    <n v="0"/>
    <n v="5"/>
    <n v="1"/>
    <n v="0"/>
    <n v="0"/>
    <x v="25"/>
    <x v="0"/>
    <x v="0"/>
    <n v="0"/>
    <s v="A"/>
    <s v="A"/>
    <n v="0"/>
    <n v="0"/>
    <s v="Transient"/>
    <n v="79.2"/>
    <n v="0"/>
    <s v="Canceled"/>
    <s v="2/3/2017"/>
    <x v="0"/>
    <x v="1"/>
  </r>
  <r>
    <s v="City Hotel"/>
    <n v="1"/>
    <n v="40"/>
    <x v="2"/>
    <x v="8"/>
    <x v="36"/>
    <n v="7"/>
    <n v="0"/>
    <n v="5"/>
    <n v="2"/>
    <n v="0"/>
    <n v="0"/>
    <x v="5"/>
    <x v="2"/>
    <x v="2"/>
    <n v="0"/>
    <s v="D"/>
    <s v="D"/>
    <n v="0"/>
    <n v="0"/>
    <s v="Transient"/>
    <n v="100.3"/>
    <n v="0"/>
    <s v="Canceled"/>
    <s v="7/3/2017"/>
    <x v="0"/>
    <x v="0"/>
  </r>
  <r>
    <s v="City Hotel"/>
    <n v="1"/>
    <n v="44"/>
    <x v="2"/>
    <x v="8"/>
    <x v="36"/>
    <n v="7"/>
    <n v="2"/>
    <n v="5"/>
    <n v="3"/>
    <n v="0"/>
    <n v="0"/>
    <x v="5"/>
    <x v="2"/>
    <x v="2"/>
    <n v="0"/>
    <s v="D"/>
    <s v="D"/>
    <n v="2"/>
    <n v="0"/>
    <s v="Transient"/>
    <n v="134.30000000000001"/>
    <n v="0"/>
    <s v="Canceled"/>
    <s v="6/2/2017"/>
    <x v="0"/>
    <x v="2"/>
  </r>
  <r>
    <s v="City Hotel"/>
    <n v="1"/>
    <n v="34"/>
    <x v="2"/>
    <x v="8"/>
    <x v="36"/>
    <n v="7"/>
    <n v="2"/>
    <n v="9"/>
    <n v="1"/>
    <n v="0"/>
    <n v="0"/>
    <x v="0"/>
    <x v="2"/>
    <x v="2"/>
    <n v="0"/>
    <s v="D"/>
    <s v="D"/>
    <n v="0"/>
    <n v="0"/>
    <s v="Transient"/>
    <n v="96.05"/>
    <n v="0"/>
    <s v="Canceled"/>
    <s v="1/2/2017"/>
    <x v="0"/>
    <x v="1"/>
  </r>
  <r>
    <s v="City Hotel"/>
    <n v="1"/>
    <n v="3"/>
    <x v="2"/>
    <x v="8"/>
    <x v="36"/>
    <n v="7"/>
    <n v="6"/>
    <n v="15"/>
    <n v="1"/>
    <n v="0"/>
    <n v="0"/>
    <x v="0"/>
    <x v="2"/>
    <x v="2"/>
    <n v="0"/>
    <s v="G"/>
    <s v="G"/>
    <n v="0"/>
    <n v="0"/>
    <s v="Transient"/>
    <n v="231.81"/>
    <n v="0"/>
    <s v="Canceled"/>
    <s v="6/3/2017"/>
    <x v="0"/>
    <x v="1"/>
  </r>
  <r>
    <s v="City Hotel"/>
    <n v="1"/>
    <n v="22"/>
    <x v="2"/>
    <x v="8"/>
    <x v="36"/>
    <n v="8"/>
    <n v="0"/>
    <n v="2"/>
    <n v="2"/>
    <n v="0"/>
    <n v="0"/>
    <x v="33"/>
    <x v="2"/>
    <x v="2"/>
    <n v="0"/>
    <s v="A"/>
    <s v="A"/>
    <n v="0"/>
    <n v="0"/>
    <s v="Transient"/>
    <n v="79.2"/>
    <n v="0"/>
    <s v="Canceled"/>
    <s v="21/2/2017"/>
    <x v="0"/>
    <x v="0"/>
  </r>
  <r>
    <s v="City Hotel"/>
    <n v="1"/>
    <n v="12"/>
    <x v="2"/>
    <x v="8"/>
    <x v="36"/>
    <n v="8"/>
    <n v="0"/>
    <n v="2"/>
    <n v="1"/>
    <n v="0"/>
    <n v="0"/>
    <x v="0"/>
    <x v="0"/>
    <x v="0"/>
    <n v="0"/>
    <s v="A"/>
    <s v="A"/>
    <n v="0"/>
    <n v="0"/>
    <s v="Transient"/>
    <n v="93"/>
    <n v="0"/>
    <s v="Canceled"/>
    <s v="6/3/2017"/>
    <x v="0"/>
    <x v="1"/>
  </r>
  <r>
    <s v="City Hotel"/>
    <n v="1"/>
    <n v="27"/>
    <x v="2"/>
    <x v="8"/>
    <x v="36"/>
    <n v="8"/>
    <n v="0"/>
    <n v="2"/>
    <n v="1"/>
    <n v="0"/>
    <n v="0"/>
    <x v="0"/>
    <x v="3"/>
    <x v="2"/>
    <n v="0"/>
    <s v="A"/>
    <s v="A"/>
    <n v="0"/>
    <n v="0"/>
    <s v="Transient"/>
    <n v="78.400000000000006"/>
    <n v="0"/>
    <s v="No-Show"/>
    <s v="8/3/2017"/>
    <x v="0"/>
    <x v="1"/>
  </r>
  <r>
    <s v="City Hotel"/>
    <n v="1"/>
    <n v="269"/>
    <x v="2"/>
    <x v="8"/>
    <x v="36"/>
    <n v="8"/>
    <n v="0"/>
    <n v="3"/>
    <n v="2"/>
    <n v="1"/>
    <n v="0"/>
    <x v="14"/>
    <x v="2"/>
    <x v="2"/>
    <n v="0"/>
    <s v="A"/>
    <s v="A"/>
    <n v="0"/>
    <n v="0"/>
    <s v="Transient"/>
    <n v="106.2"/>
    <n v="1"/>
    <s v="Canceled"/>
    <s v="21/2/2017"/>
    <x v="0"/>
    <x v="2"/>
  </r>
  <r>
    <s v="City Hotel"/>
    <n v="1"/>
    <n v="9"/>
    <x v="2"/>
    <x v="8"/>
    <x v="36"/>
    <n v="8"/>
    <n v="0"/>
    <n v="3"/>
    <n v="2"/>
    <n v="0"/>
    <n v="0"/>
    <x v="5"/>
    <x v="2"/>
    <x v="2"/>
    <n v="0"/>
    <s v="A"/>
    <s v="A"/>
    <n v="0"/>
    <n v="0"/>
    <s v="Transient"/>
    <n v="111.33"/>
    <n v="0"/>
    <s v="Canceled"/>
    <s v="1/3/2017"/>
    <x v="0"/>
    <x v="0"/>
  </r>
  <r>
    <s v="City Hotel"/>
    <n v="1"/>
    <n v="71"/>
    <x v="2"/>
    <x v="8"/>
    <x v="36"/>
    <n v="8"/>
    <n v="0"/>
    <n v="3"/>
    <n v="2"/>
    <n v="0"/>
    <n v="0"/>
    <x v="93"/>
    <x v="2"/>
    <x v="2"/>
    <n v="0"/>
    <s v="A"/>
    <s v="A"/>
    <n v="0"/>
    <n v="0"/>
    <s v="Transient"/>
    <n v="97.2"/>
    <n v="1"/>
    <s v="Canceled"/>
    <s v="26/2/2017"/>
    <x v="0"/>
    <x v="0"/>
  </r>
  <r>
    <s v="City Hotel"/>
    <n v="1"/>
    <n v="3"/>
    <x v="2"/>
    <x v="8"/>
    <x v="36"/>
    <n v="8"/>
    <n v="0"/>
    <n v="3"/>
    <n v="2"/>
    <n v="0"/>
    <n v="0"/>
    <x v="35"/>
    <x v="2"/>
    <x v="2"/>
    <n v="0"/>
    <s v="A"/>
    <s v="A"/>
    <n v="0"/>
    <n v="0"/>
    <s v="Transient"/>
    <n v="149.33000000000001"/>
    <n v="1"/>
    <s v="Canceled"/>
    <s v="8/3/2017"/>
    <x v="0"/>
    <x v="0"/>
  </r>
  <r>
    <s v="City Hotel"/>
    <n v="1"/>
    <n v="93"/>
    <x v="2"/>
    <x v="8"/>
    <x v="36"/>
    <n v="8"/>
    <n v="0"/>
    <n v="4"/>
    <n v="2"/>
    <n v="0"/>
    <n v="0"/>
    <x v="12"/>
    <x v="2"/>
    <x v="2"/>
    <n v="0"/>
    <s v="A"/>
    <s v="A"/>
    <n v="0"/>
    <n v="0"/>
    <s v="Transient"/>
    <n v="91.8"/>
    <n v="1"/>
    <s v="Canceled"/>
    <s v="28/2/2017"/>
    <x v="0"/>
    <x v="0"/>
  </r>
  <r>
    <s v="City Hotel"/>
    <n v="1"/>
    <n v="258"/>
    <x v="2"/>
    <x v="8"/>
    <x v="36"/>
    <n v="8"/>
    <n v="0"/>
    <n v="4"/>
    <n v="2"/>
    <n v="0"/>
    <n v="0"/>
    <x v="12"/>
    <x v="2"/>
    <x v="2"/>
    <n v="0"/>
    <s v="A"/>
    <s v="A"/>
    <n v="0"/>
    <n v="0"/>
    <s v="Transient"/>
    <n v="85"/>
    <n v="0"/>
    <s v="Canceled"/>
    <s v="9/8/2016"/>
    <x v="0"/>
    <x v="0"/>
  </r>
  <r>
    <s v="City Hotel"/>
    <n v="1"/>
    <n v="258"/>
    <x v="2"/>
    <x v="8"/>
    <x v="36"/>
    <n v="8"/>
    <n v="0"/>
    <n v="4"/>
    <n v="2"/>
    <n v="0"/>
    <n v="0"/>
    <x v="12"/>
    <x v="2"/>
    <x v="2"/>
    <n v="0"/>
    <s v="A"/>
    <s v="A"/>
    <n v="0"/>
    <n v="0"/>
    <s v="Transient"/>
    <n v="85"/>
    <n v="0"/>
    <s v="Canceled"/>
    <s v="9/8/2016"/>
    <x v="0"/>
    <x v="0"/>
  </r>
  <r>
    <s v="City Hotel"/>
    <n v="1"/>
    <n v="258"/>
    <x v="2"/>
    <x v="8"/>
    <x v="36"/>
    <n v="8"/>
    <n v="0"/>
    <n v="4"/>
    <n v="2"/>
    <n v="0"/>
    <n v="0"/>
    <x v="12"/>
    <x v="2"/>
    <x v="2"/>
    <n v="0"/>
    <s v="A"/>
    <s v="A"/>
    <n v="0"/>
    <n v="0"/>
    <s v="Transient"/>
    <n v="85"/>
    <n v="0"/>
    <s v="Canceled"/>
    <s v="9/8/2016"/>
    <x v="0"/>
    <x v="0"/>
  </r>
  <r>
    <s v="City Hotel"/>
    <n v="1"/>
    <n v="93"/>
    <x v="2"/>
    <x v="8"/>
    <x v="36"/>
    <n v="8"/>
    <n v="0"/>
    <n v="4"/>
    <n v="2"/>
    <n v="0"/>
    <n v="0"/>
    <x v="12"/>
    <x v="2"/>
    <x v="2"/>
    <n v="0"/>
    <s v="A"/>
    <s v="A"/>
    <n v="0"/>
    <n v="0"/>
    <s v="Transient"/>
    <n v="91.8"/>
    <n v="1"/>
    <s v="Canceled"/>
    <s v="28/2/2017"/>
    <x v="0"/>
    <x v="0"/>
  </r>
  <r>
    <s v="City Hotel"/>
    <n v="1"/>
    <n v="56"/>
    <x v="2"/>
    <x v="8"/>
    <x v="36"/>
    <n v="8"/>
    <n v="0"/>
    <n v="4"/>
    <n v="2"/>
    <n v="0"/>
    <n v="0"/>
    <x v="5"/>
    <x v="2"/>
    <x v="2"/>
    <n v="0"/>
    <s v="A"/>
    <s v="A"/>
    <n v="0"/>
    <n v="0"/>
    <s v="Transient"/>
    <n v="74.8"/>
    <n v="1"/>
    <s v="Canceled"/>
    <s v="29/1/2017"/>
    <x v="0"/>
    <x v="0"/>
  </r>
  <r>
    <s v="City Hotel"/>
    <n v="1"/>
    <n v="258"/>
    <x v="2"/>
    <x v="8"/>
    <x v="36"/>
    <n v="8"/>
    <n v="0"/>
    <n v="4"/>
    <n v="2"/>
    <n v="0"/>
    <n v="0"/>
    <x v="12"/>
    <x v="2"/>
    <x v="2"/>
    <n v="0"/>
    <s v="A"/>
    <s v="A"/>
    <n v="0"/>
    <n v="0"/>
    <s v="Transient"/>
    <n v="85"/>
    <n v="0"/>
    <s v="Canceled"/>
    <s v="9/8/2016"/>
    <x v="0"/>
    <x v="0"/>
  </r>
  <r>
    <s v="City Hotel"/>
    <n v="1"/>
    <n v="258"/>
    <x v="2"/>
    <x v="8"/>
    <x v="36"/>
    <n v="8"/>
    <n v="0"/>
    <n v="4"/>
    <n v="2"/>
    <n v="0"/>
    <n v="0"/>
    <x v="12"/>
    <x v="2"/>
    <x v="2"/>
    <n v="0"/>
    <s v="A"/>
    <s v="A"/>
    <n v="0"/>
    <n v="0"/>
    <s v="Transient"/>
    <n v="85"/>
    <n v="0"/>
    <s v="Canceled"/>
    <s v="9/8/2016"/>
    <x v="0"/>
    <x v="0"/>
  </r>
  <r>
    <s v="City Hotel"/>
    <n v="1"/>
    <n v="40"/>
    <x v="2"/>
    <x v="8"/>
    <x v="36"/>
    <n v="8"/>
    <n v="0"/>
    <n v="4"/>
    <n v="2"/>
    <n v="0"/>
    <n v="0"/>
    <x v="12"/>
    <x v="2"/>
    <x v="2"/>
    <n v="0"/>
    <s v="D"/>
    <s v="D"/>
    <n v="0"/>
    <n v="0"/>
    <s v="Transient"/>
    <n v="100.3"/>
    <n v="0"/>
    <s v="Canceled"/>
    <s v="22/2/2017"/>
    <x v="0"/>
    <x v="0"/>
  </r>
  <r>
    <s v="City Hotel"/>
    <n v="1"/>
    <n v="8"/>
    <x v="2"/>
    <x v="8"/>
    <x v="36"/>
    <n v="8"/>
    <n v="0"/>
    <n v="4"/>
    <n v="2"/>
    <n v="0"/>
    <n v="0"/>
    <x v="5"/>
    <x v="2"/>
    <x v="2"/>
    <n v="0"/>
    <s v="A"/>
    <s v="A"/>
    <n v="0"/>
    <n v="0"/>
    <s v="Transient"/>
    <n v="96.05"/>
    <n v="0"/>
    <s v="Canceled"/>
    <s v="28/2/2017"/>
    <x v="0"/>
    <x v="0"/>
  </r>
  <r>
    <s v="City Hotel"/>
    <n v="1"/>
    <n v="129"/>
    <x v="2"/>
    <x v="8"/>
    <x v="36"/>
    <n v="8"/>
    <n v="1"/>
    <n v="4"/>
    <n v="2"/>
    <n v="0"/>
    <n v="0"/>
    <x v="18"/>
    <x v="2"/>
    <x v="2"/>
    <n v="0"/>
    <s v="A"/>
    <s v="A"/>
    <n v="0"/>
    <n v="0"/>
    <s v="Transient"/>
    <n v="88.4"/>
    <n v="1"/>
    <s v="Canceled"/>
    <s v="10/1/2017"/>
    <x v="0"/>
    <x v="0"/>
  </r>
  <r>
    <s v="City Hotel"/>
    <n v="1"/>
    <n v="9"/>
    <x v="2"/>
    <x v="8"/>
    <x v="36"/>
    <n v="8"/>
    <n v="1"/>
    <n v="4"/>
    <n v="2"/>
    <n v="0"/>
    <n v="0"/>
    <x v="5"/>
    <x v="2"/>
    <x v="2"/>
    <n v="0"/>
    <s v="A"/>
    <s v="A"/>
    <n v="0"/>
    <n v="0"/>
    <s v="Transient"/>
    <n v="78.2"/>
    <n v="1"/>
    <s v="Canceled"/>
    <s v="8/3/2017"/>
    <x v="0"/>
    <x v="0"/>
  </r>
  <r>
    <s v="City Hotel"/>
    <n v="1"/>
    <n v="51"/>
    <x v="2"/>
    <x v="8"/>
    <x v="36"/>
    <n v="8"/>
    <n v="1"/>
    <n v="4"/>
    <n v="2"/>
    <n v="0"/>
    <n v="0"/>
    <x v="14"/>
    <x v="2"/>
    <x v="2"/>
    <n v="0"/>
    <s v="D"/>
    <s v="D"/>
    <n v="0"/>
    <n v="0"/>
    <s v="Transient"/>
    <n v="100.3"/>
    <n v="0"/>
    <s v="Canceled"/>
    <s v="20/2/2017"/>
    <x v="0"/>
    <x v="0"/>
  </r>
  <r>
    <s v="City Hotel"/>
    <n v="1"/>
    <n v="182"/>
    <x v="2"/>
    <x v="8"/>
    <x v="36"/>
    <n v="8"/>
    <n v="1"/>
    <n v="4"/>
    <n v="2"/>
    <n v="0"/>
    <n v="0"/>
    <x v="18"/>
    <x v="2"/>
    <x v="2"/>
    <n v="0"/>
    <s v="A"/>
    <s v="A"/>
    <n v="0"/>
    <n v="0"/>
    <s v="Transient"/>
    <n v="104"/>
    <n v="1"/>
    <s v="Canceled"/>
    <s v="30/10/2016"/>
    <x v="0"/>
    <x v="0"/>
  </r>
  <r>
    <s v="City Hotel"/>
    <n v="1"/>
    <n v="608"/>
    <x v="2"/>
    <x v="8"/>
    <x v="36"/>
    <n v="9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7"/>
    <x v="2"/>
    <x v="8"/>
    <x v="36"/>
    <n v="9"/>
    <n v="0"/>
    <n v="1"/>
    <n v="1"/>
    <n v="0"/>
    <n v="0"/>
    <x v="0"/>
    <x v="1"/>
    <x v="1"/>
    <n v="0"/>
    <s v="A"/>
    <s v="A"/>
    <n v="0"/>
    <n v="0"/>
    <s v="Transient"/>
    <n v="80"/>
    <n v="0"/>
    <s v="Canceled"/>
    <s v="8/3/2017"/>
    <x v="0"/>
    <x v="1"/>
  </r>
  <r>
    <s v="City Hotel"/>
    <n v="1"/>
    <n v="608"/>
    <x v="2"/>
    <x v="8"/>
    <x v="36"/>
    <n v="9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608"/>
    <x v="2"/>
    <x v="8"/>
    <x v="36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08"/>
    <x v="2"/>
    <x v="8"/>
    <x v="36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08"/>
    <x v="2"/>
    <x v="8"/>
    <x v="36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08"/>
    <x v="2"/>
    <x v="8"/>
    <x v="36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08"/>
    <x v="2"/>
    <x v="8"/>
    <x v="36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08"/>
    <x v="2"/>
    <x v="8"/>
    <x v="36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08"/>
    <x v="2"/>
    <x v="8"/>
    <x v="36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08"/>
    <x v="2"/>
    <x v="8"/>
    <x v="36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08"/>
    <x v="2"/>
    <x v="8"/>
    <x v="36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08"/>
    <x v="2"/>
    <x v="8"/>
    <x v="36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08"/>
    <x v="2"/>
    <x v="8"/>
    <x v="36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2"/>
    <x v="2"/>
    <x v="8"/>
    <x v="36"/>
    <n v="9"/>
    <n v="0"/>
    <n v="2"/>
    <n v="3"/>
    <n v="0"/>
    <n v="0"/>
    <x v="0"/>
    <x v="2"/>
    <x v="2"/>
    <n v="0"/>
    <s v="D"/>
    <s v="D"/>
    <n v="0"/>
    <n v="0"/>
    <s v="Transient"/>
    <n v="163"/>
    <n v="0"/>
    <s v="Canceled"/>
    <s v="2/3/2017"/>
    <x v="0"/>
    <x v="2"/>
  </r>
  <r>
    <s v="City Hotel"/>
    <n v="1"/>
    <n v="608"/>
    <x v="2"/>
    <x v="8"/>
    <x v="36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08"/>
    <x v="2"/>
    <x v="8"/>
    <x v="36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08"/>
    <x v="2"/>
    <x v="8"/>
    <x v="36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08"/>
    <x v="2"/>
    <x v="8"/>
    <x v="36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84"/>
    <x v="2"/>
    <x v="8"/>
    <x v="36"/>
    <n v="9"/>
    <n v="0"/>
    <n v="3"/>
    <n v="2"/>
    <n v="0"/>
    <n v="0"/>
    <x v="4"/>
    <x v="2"/>
    <x v="2"/>
    <n v="0"/>
    <s v="A"/>
    <s v="A"/>
    <n v="0"/>
    <n v="0"/>
    <s v="Transient"/>
    <n v="93.6"/>
    <n v="2"/>
    <s v="Canceled"/>
    <s v="13/9/2016"/>
    <x v="0"/>
    <x v="0"/>
  </r>
  <r>
    <s v="City Hotel"/>
    <n v="1"/>
    <n v="241"/>
    <x v="2"/>
    <x v="8"/>
    <x v="36"/>
    <n v="9"/>
    <n v="0"/>
    <n v="3"/>
    <n v="2"/>
    <n v="0"/>
    <n v="0"/>
    <x v="12"/>
    <x v="2"/>
    <x v="2"/>
    <n v="0"/>
    <s v="A"/>
    <s v="A"/>
    <n v="0"/>
    <n v="0"/>
    <s v="Transient"/>
    <n v="79.2"/>
    <n v="0"/>
    <s v="Canceled"/>
    <s v="21/11/2016"/>
    <x v="0"/>
    <x v="0"/>
  </r>
  <r>
    <s v="City Hotel"/>
    <n v="1"/>
    <n v="241"/>
    <x v="2"/>
    <x v="8"/>
    <x v="36"/>
    <n v="9"/>
    <n v="0"/>
    <n v="3"/>
    <n v="2"/>
    <n v="0"/>
    <n v="0"/>
    <x v="12"/>
    <x v="2"/>
    <x v="2"/>
    <n v="0"/>
    <s v="A"/>
    <s v="A"/>
    <n v="0"/>
    <n v="0"/>
    <s v="Transient"/>
    <n v="79.2"/>
    <n v="0"/>
    <s v="Canceled"/>
    <s v="21/11/2016"/>
    <x v="0"/>
    <x v="0"/>
  </r>
  <r>
    <s v="City Hotel"/>
    <n v="1"/>
    <n v="112"/>
    <x v="2"/>
    <x v="8"/>
    <x v="36"/>
    <n v="9"/>
    <n v="0"/>
    <n v="3"/>
    <n v="2"/>
    <n v="0"/>
    <n v="0"/>
    <x v="17"/>
    <x v="2"/>
    <x v="2"/>
    <n v="0"/>
    <s v="A"/>
    <s v="A"/>
    <n v="0"/>
    <n v="0"/>
    <s v="Transient"/>
    <n v="93.6"/>
    <n v="1"/>
    <s v="Canceled"/>
    <s v="25/2/2017"/>
    <x v="0"/>
    <x v="0"/>
  </r>
  <r>
    <s v="City Hotel"/>
    <n v="1"/>
    <n v="241"/>
    <x v="2"/>
    <x v="8"/>
    <x v="36"/>
    <n v="9"/>
    <n v="0"/>
    <n v="3"/>
    <n v="2"/>
    <n v="0"/>
    <n v="0"/>
    <x v="12"/>
    <x v="2"/>
    <x v="2"/>
    <n v="0"/>
    <s v="A"/>
    <s v="A"/>
    <n v="0"/>
    <n v="0"/>
    <s v="Transient"/>
    <n v="79.2"/>
    <n v="0"/>
    <s v="Canceled"/>
    <s v="21/11/2016"/>
    <x v="0"/>
    <x v="0"/>
  </r>
  <r>
    <s v="City Hotel"/>
    <n v="1"/>
    <n v="52"/>
    <x v="2"/>
    <x v="8"/>
    <x v="36"/>
    <n v="9"/>
    <n v="0"/>
    <n v="3"/>
    <n v="2"/>
    <n v="0"/>
    <n v="0"/>
    <x v="4"/>
    <x v="2"/>
    <x v="2"/>
    <n v="0"/>
    <s v="D"/>
    <s v="D"/>
    <n v="0"/>
    <n v="0"/>
    <s v="Transient"/>
    <n v="106.2"/>
    <n v="0"/>
    <s v="Canceled"/>
    <s v="20/2/2017"/>
    <x v="0"/>
    <x v="0"/>
  </r>
  <r>
    <s v="City Hotel"/>
    <n v="1"/>
    <n v="241"/>
    <x v="2"/>
    <x v="8"/>
    <x v="36"/>
    <n v="9"/>
    <n v="0"/>
    <n v="3"/>
    <n v="2"/>
    <n v="0"/>
    <n v="0"/>
    <x v="12"/>
    <x v="2"/>
    <x v="2"/>
    <n v="0"/>
    <s v="A"/>
    <s v="A"/>
    <n v="0"/>
    <n v="0"/>
    <s v="Transient"/>
    <n v="79.2"/>
    <n v="0"/>
    <s v="Canceled"/>
    <s v="21/11/2016"/>
    <x v="0"/>
    <x v="0"/>
  </r>
  <r>
    <s v="City Hotel"/>
    <n v="1"/>
    <n v="241"/>
    <x v="2"/>
    <x v="8"/>
    <x v="36"/>
    <n v="9"/>
    <n v="0"/>
    <n v="3"/>
    <n v="1"/>
    <n v="0"/>
    <n v="0"/>
    <x v="12"/>
    <x v="2"/>
    <x v="2"/>
    <n v="0"/>
    <s v="A"/>
    <s v="A"/>
    <n v="0"/>
    <n v="0"/>
    <s v="Transient"/>
    <n v="84.6"/>
    <n v="0"/>
    <s v="Canceled"/>
    <s v="21/11/2016"/>
    <x v="0"/>
    <x v="1"/>
  </r>
  <r>
    <s v="City Hotel"/>
    <n v="1"/>
    <n v="184"/>
    <x v="2"/>
    <x v="8"/>
    <x v="36"/>
    <n v="9"/>
    <n v="0"/>
    <n v="3"/>
    <n v="2"/>
    <n v="0"/>
    <n v="0"/>
    <x v="4"/>
    <x v="2"/>
    <x v="2"/>
    <n v="0"/>
    <s v="A"/>
    <s v="A"/>
    <n v="0"/>
    <n v="0"/>
    <s v="Transient"/>
    <n v="93.6"/>
    <n v="2"/>
    <s v="Canceled"/>
    <s v="13/9/2016"/>
    <x v="0"/>
    <x v="0"/>
  </r>
  <r>
    <s v="City Hotel"/>
    <n v="1"/>
    <n v="93"/>
    <x v="2"/>
    <x v="8"/>
    <x v="36"/>
    <n v="9"/>
    <n v="0"/>
    <n v="3"/>
    <n v="2"/>
    <n v="1"/>
    <n v="0"/>
    <x v="17"/>
    <x v="2"/>
    <x v="2"/>
    <n v="0"/>
    <s v="A"/>
    <s v="A"/>
    <n v="0"/>
    <n v="0"/>
    <s v="Transient"/>
    <n v="115.2"/>
    <n v="2"/>
    <s v="Canceled"/>
    <s v="15/12/2016"/>
    <x v="0"/>
    <x v="2"/>
  </r>
  <r>
    <s v="City Hotel"/>
    <n v="1"/>
    <n v="241"/>
    <x v="2"/>
    <x v="8"/>
    <x v="36"/>
    <n v="9"/>
    <n v="0"/>
    <n v="3"/>
    <n v="2"/>
    <n v="0"/>
    <n v="0"/>
    <x v="12"/>
    <x v="2"/>
    <x v="2"/>
    <n v="0"/>
    <s v="A"/>
    <s v="A"/>
    <n v="0"/>
    <n v="0"/>
    <s v="Transient"/>
    <n v="79.2"/>
    <n v="0"/>
    <s v="Canceled"/>
    <s v="21/11/2016"/>
    <x v="0"/>
    <x v="0"/>
  </r>
  <r>
    <s v="City Hotel"/>
    <n v="1"/>
    <n v="241"/>
    <x v="2"/>
    <x v="8"/>
    <x v="36"/>
    <n v="9"/>
    <n v="0"/>
    <n v="3"/>
    <n v="1"/>
    <n v="0"/>
    <n v="0"/>
    <x v="12"/>
    <x v="2"/>
    <x v="2"/>
    <n v="0"/>
    <s v="A"/>
    <s v="A"/>
    <n v="0"/>
    <n v="0"/>
    <s v="Transient"/>
    <n v="84.6"/>
    <n v="0"/>
    <s v="Canceled"/>
    <s v="21/11/2016"/>
    <x v="0"/>
    <x v="1"/>
  </r>
  <r>
    <s v="City Hotel"/>
    <n v="1"/>
    <n v="241"/>
    <x v="2"/>
    <x v="8"/>
    <x v="36"/>
    <n v="9"/>
    <n v="0"/>
    <n v="3"/>
    <n v="1"/>
    <n v="0"/>
    <n v="0"/>
    <x v="12"/>
    <x v="2"/>
    <x v="2"/>
    <n v="0"/>
    <s v="A"/>
    <s v="A"/>
    <n v="0"/>
    <n v="0"/>
    <s v="Transient"/>
    <n v="84.6"/>
    <n v="0"/>
    <s v="Canceled"/>
    <s v="21/11/2016"/>
    <x v="0"/>
    <x v="1"/>
  </r>
  <r>
    <s v="City Hotel"/>
    <n v="1"/>
    <n v="101"/>
    <x v="2"/>
    <x v="8"/>
    <x v="36"/>
    <n v="9"/>
    <n v="0"/>
    <n v="3"/>
    <n v="2"/>
    <n v="0"/>
    <n v="0"/>
    <x v="1"/>
    <x v="2"/>
    <x v="2"/>
    <n v="0"/>
    <s v="A"/>
    <s v="A"/>
    <n v="0"/>
    <n v="0"/>
    <s v="Transient"/>
    <n v="79.2"/>
    <n v="2"/>
    <s v="Canceled"/>
    <s v="7/12/2016"/>
    <x v="0"/>
    <x v="0"/>
  </r>
  <r>
    <s v="City Hotel"/>
    <n v="1"/>
    <n v="57"/>
    <x v="2"/>
    <x v="8"/>
    <x v="36"/>
    <n v="9"/>
    <n v="0"/>
    <n v="3"/>
    <n v="2"/>
    <n v="0"/>
    <n v="0"/>
    <x v="20"/>
    <x v="2"/>
    <x v="2"/>
    <n v="0"/>
    <s v="A"/>
    <s v="A"/>
    <n v="0"/>
    <n v="0"/>
    <s v="Transient"/>
    <n v="97.2"/>
    <n v="0"/>
    <s v="Canceled"/>
    <s v="15/1/2017"/>
    <x v="0"/>
    <x v="0"/>
  </r>
  <r>
    <s v="City Hotel"/>
    <n v="1"/>
    <n v="49"/>
    <x v="2"/>
    <x v="8"/>
    <x v="36"/>
    <n v="9"/>
    <n v="0"/>
    <n v="3"/>
    <n v="3"/>
    <n v="0"/>
    <n v="0"/>
    <x v="0"/>
    <x v="2"/>
    <x v="2"/>
    <n v="0"/>
    <s v="D"/>
    <s v="D"/>
    <n v="0"/>
    <n v="0"/>
    <s v="Transient"/>
    <n v="142.19999999999999"/>
    <n v="0"/>
    <s v="Canceled"/>
    <s v="19/1/2017"/>
    <x v="0"/>
    <x v="2"/>
  </r>
  <r>
    <s v="City Hotel"/>
    <n v="1"/>
    <n v="14"/>
    <x v="2"/>
    <x v="8"/>
    <x v="36"/>
    <n v="9"/>
    <n v="0"/>
    <n v="3"/>
    <n v="3"/>
    <n v="0"/>
    <n v="0"/>
    <x v="3"/>
    <x v="2"/>
    <x v="2"/>
    <n v="0"/>
    <s v="E"/>
    <s v="E"/>
    <n v="0"/>
    <n v="0"/>
    <s v="Transient"/>
    <n v="194.67"/>
    <n v="0"/>
    <s v="Canceled"/>
    <s v="27/2/2017"/>
    <x v="0"/>
    <x v="2"/>
  </r>
  <r>
    <s v="City Hotel"/>
    <n v="1"/>
    <n v="241"/>
    <x v="2"/>
    <x v="8"/>
    <x v="36"/>
    <n v="9"/>
    <n v="0"/>
    <n v="3"/>
    <n v="2"/>
    <n v="0"/>
    <n v="0"/>
    <x v="12"/>
    <x v="2"/>
    <x v="2"/>
    <n v="0"/>
    <s v="A"/>
    <s v="A"/>
    <n v="0"/>
    <n v="0"/>
    <s v="Transient"/>
    <n v="79.2"/>
    <n v="0"/>
    <s v="Canceled"/>
    <s v="21/11/2016"/>
    <x v="0"/>
    <x v="0"/>
  </r>
  <r>
    <s v="City Hotel"/>
    <n v="1"/>
    <n v="241"/>
    <x v="2"/>
    <x v="8"/>
    <x v="36"/>
    <n v="9"/>
    <n v="0"/>
    <n v="3"/>
    <n v="1"/>
    <n v="0"/>
    <n v="0"/>
    <x v="12"/>
    <x v="2"/>
    <x v="2"/>
    <n v="0"/>
    <s v="A"/>
    <s v="A"/>
    <n v="0"/>
    <n v="0"/>
    <s v="Transient"/>
    <n v="84.6"/>
    <n v="0"/>
    <s v="Canceled"/>
    <s v="21/11/2016"/>
    <x v="0"/>
    <x v="1"/>
  </r>
  <r>
    <s v="City Hotel"/>
    <n v="1"/>
    <n v="241"/>
    <x v="2"/>
    <x v="8"/>
    <x v="36"/>
    <n v="9"/>
    <n v="0"/>
    <n v="3"/>
    <n v="2"/>
    <n v="0"/>
    <n v="0"/>
    <x v="12"/>
    <x v="2"/>
    <x v="2"/>
    <n v="0"/>
    <s v="A"/>
    <s v="A"/>
    <n v="0"/>
    <n v="0"/>
    <s v="Transient"/>
    <n v="79.2"/>
    <n v="0"/>
    <s v="Canceled"/>
    <s v="21/11/2016"/>
    <x v="0"/>
    <x v="0"/>
  </r>
  <r>
    <s v="City Hotel"/>
    <n v="1"/>
    <n v="241"/>
    <x v="2"/>
    <x v="8"/>
    <x v="36"/>
    <n v="9"/>
    <n v="0"/>
    <n v="3"/>
    <n v="2"/>
    <n v="0"/>
    <n v="0"/>
    <x v="12"/>
    <x v="2"/>
    <x v="2"/>
    <n v="0"/>
    <s v="A"/>
    <s v="A"/>
    <n v="0"/>
    <n v="0"/>
    <s v="Transient"/>
    <n v="79.2"/>
    <n v="0"/>
    <s v="Canceled"/>
    <s v="21/11/2016"/>
    <x v="0"/>
    <x v="0"/>
  </r>
  <r>
    <s v="City Hotel"/>
    <n v="1"/>
    <n v="130"/>
    <x v="2"/>
    <x v="8"/>
    <x v="36"/>
    <n v="9"/>
    <n v="0"/>
    <n v="3"/>
    <n v="2"/>
    <n v="0"/>
    <n v="0"/>
    <x v="5"/>
    <x v="2"/>
    <x v="2"/>
    <n v="0"/>
    <s v="A"/>
    <s v="A"/>
    <n v="0"/>
    <n v="0"/>
    <s v="Transient"/>
    <n v="79.2"/>
    <n v="2"/>
    <s v="Canceled"/>
    <s v="21/1/2017"/>
    <x v="0"/>
    <x v="0"/>
  </r>
  <r>
    <s v="City Hotel"/>
    <n v="1"/>
    <n v="82"/>
    <x v="2"/>
    <x v="8"/>
    <x v="36"/>
    <n v="9"/>
    <n v="0"/>
    <n v="3"/>
    <n v="1"/>
    <n v="0"/>
    <n v="0"/>
    <x v="12"/>
    <x v="2"/>
    <x v="2"/>
    <n v="0"/>
    <s v="A"/>
    <s v="A"/>
    <n v="2"/>
    <n v="0"/>
    <s v="Transient"/>
    <n v="82.13"/>
    <n v="1"/>
    <s v="Canceled"/>
    <s v="24/2/2017"/>
    <x v="0"/>
    <x v="1"/>
  </r>
  <r>
    <s v="City Hotel"/>
    <n v="1"/>
    <n v="37"/>
    <x v="2"/>
    <x v="8"/>
    <x v="36"/>
    <n v="9"/>
    <n v="1"/>
    <n v="3"/>
    <n v="2"/>
    <n v="0"/>
    <n v="0"/>
    <x v="1"/>
    <x v="2"/>
    <x v="2"/>
    <n v="0"/>
    <s v="E"/>
    <s v="E"/>
    <n v="0"/>
    <n v="0"/>
    <s v="Transient"/>
    <n v="148"/>
    <n v="1"/>
    <s v="Canceled"/>
    <s v="31/1/2017"/>
    <x v="0"/>
    <x v="0"/>
  </r>
  <r>
    <s v="City Hotel"/>
    <n v="1"/>
    <n v="91"/>
    <x v="2"/>
    <x v="8"/>
    <x v="36"/>
    <n v="9"/>
    <n v="1"/>
    <n v="3"/>
    <n v="2"/>
    <n v="0"/>
    <n v="0"/>
    <x v="13"/>
    <x v="2"/>
    <x v="2"/>
    <n v="0"/>
    <s v="A"/>
    <s v="A"/>
    <n v="0"/>
    <n v="0"/>
    <s v="Transient"/>
    <n v="74.8"/>
    <n v="0"/>
    <s v="Canceled"/>
    <s v="9/12/2016"/>
    <x v="0"/>
    <x v="0"/>
  </r>
  <r>
    <s v="City Hotel"/>
    <n v="1"/>
    <n v="47"/>
    <x v="2"/>
    <x v="8"/>
    <x v="36"/>
    <n v="9"/>
    <n v="1"/>
    <n v="3"/>
    <n v="2"/>
    <n v="0"/>
    <n v="0"/>
    <x v="5"/>
    <x v="0"/>
    <x v="0"/>
    <n v="0"/>
    <s v="A"/>
    <s v="A"/>
    <n v="0"/>
    <n v="0"/>
    <s v="Transient"/>
    <n v="79.2"/>
    <n v="0"/>
    <s v="Canceled"/>
    <s v="8/3/2017"/>
    <x v="0"/>
    <x v="0"/>
  </r>
  <r>
    <s v="City Hotel"/>
    <n v="1"/>
    <n v="62"/>
    <x v="2"/>
    <x v="8"/>
    <x v="36"/>
    <n v="9"/>
    <n v="1"/>
    <n v="3"/>
    <n v="2"/>
    <n v="0"/>
    <n v="0"/>
    <x v="1"/>
    <x v="2"/>
    <x v="2"/>
    <n v="0"/>
    <s v="A"/>
    <s v="A"/>
    <n v="0"/>
    <n v="0"/>
    <s v="Transient"/>
    <n v="74.8"/>
    <n v="1"/>
    <s v="Canceled"/>
    <s v="8/1/2017"/>
    <x v="0"/>
    <x v="0"/>
  </r>
  <r>
    <s v="City Hotel"/>
    <n v="1"/>
    <n v="303"/>
    <x v="2"/>
    <x v="8"/>
    <x v="36"/>
    <n v="9"/>
    <n v="1"/>
    <n v="3"/>
    <n v="2"/>
    <n v="0"/>
    <n v="0"/>
    <x v="12"/>
    <x v="2"/>
    <x v="2"/>
    <n v="0"/>
    <s v="D"/>
    <s v="D"/>
    <n v="0"/>
    <n v="0"/>
    <s v="Transient"/>
    <n v="90.1"/>
    <n v="2"/>
    <s v="Canceled"/>
    <s v="26/1/2017"/>
    <x v="0"/>
    <x v="0"/>
  </r>
  <r>
    <s v="City Hotel"/>
    <n v="1"/>
    <n v="63"/>
    <x v="2"/>
    <x v="8"/>
    <x v="36"/>
    <n v="9"/>
    <n v="1"/>
    <n v="3"/>
    <n v="2"/>
    <n v="0"/>
    <n v="0"/>
    <x v="12"/>
    <x v="2"/>
    <x v="2"/>
    <n v="0"/>
    <s v="E"/>
    <s v="E"/>
    <n v="0"/>
    <n v="0"/>
    <s v="Transient"/>
    <n v="117.3"/>
    <n v="2"/>
    <s v="Canceled"/>
    <s v="28/2/2017"/>
    <x v="0"/>
    <x v="0"/>
  </r>
  <r>
    <s v="City Hotel"/>
    <n v="1"/>
    <n v="50"/>
    <x v="2"/>
    <x v="8"/>
    <x v="36"/>
    <n v="9"/>
    <n v="2"/>
    <n v="4"/>
    <n v="2"/>
    <n v="0"/>
    <n v="0"/>
    <x v="4"/>
    <x v="2"/>
    <x v="2"/>
    <n v="0"/>
    <s v="A"/>
    <s v="A"/>
    <n v="0"/>
    <n v="0"/>
    <s v="Transient"/>
    <n v="74.8"/>
    <n v="1"/>
    <s v="Canceled"/>
    <s v="21/1/2017"/>
    <x v="0"/>
    <x v="0"/>
  </r>
  <r>
    <s v="City Hotel"/>
    <n v="1"/>
    <n v="196"/>
    <x v="2"/>
    <x v="8"/>
    <x v="36"/>
    <n v="9"/>
    <n v="2"/>
    <n v="5"/>
    <n v="2"/>
    <n v="1"/>
    <n v="0"/>
    <x v="25"/>
    <x v="2"/>
    <x v="2"/>
    <n v="0"/>
    <s v="A"/>
    <s v="D"/>
    <n v="4"/>
    <n v="0"/>
    <s v="Transient"/>
    <n v="105.3"/>
    <n v="3"/>
    <s v="No-Show"/>
    <s v="9/3/2017"/>
    <x v="1"/>
    <x v="2"/>
  </r>
  <r>
    <s v="City Hotel"/>
    <n v="1"/>
    <n v="12"/>
    <x v="2"/>
    <x v="8"/>
    <x v="36"/>
    <n v="10"/>
    <n v="0"/>
    <n v="1"/>
    <n v="2"/>
    <n v="0"/>
    <n v="0"/>
    <x v="113"/>
    <x v="2"/>
    <x v="2"/>
    <n v="0"/>
    <s v="A"/>
    <s v="A"/>
    <n v="0"/>
    <n v="0"/>
    <s v="Transient"/>
    <n v="98"/>
    <n v="0"/>
    <s v="Canceled"/>
    <s v="27/2/2017"/>
    <x v="0"/>
    <x v="0"/>
  </r>
  <r>
    <s v="City Hotel"/>
    <n v="1"/>
    <n v="81"/>
    <x v="2"/>
    <x v="8"/>
    <x v="36"/>
    <n v="10"/>
    <n v="0"/>
    <n v="1"/>
    <n v="2"/>
    <n v="0"/>
    <n v="0"/>
    <x v="25"/>
    <x v="2"/>
    <x v="2"/>
    <n v="0"/>
    <s v="A"/>
    <s v="A"/>
    <n v="0"/>
    <n v="0"/>
    <s v="Transient"/>
    <n v="79.2"/>
    <n v="1"/>
    <s v="Canceled"/>
    <s v="23/2/2017"/>
    <x v="0"/>
    <x v="0"/>
  </r>
  <r>
    <s v="City Hotel"/>
    <n v="1"/>
    <n v="65"/>
    <x v="2"/>
    <x v="8"/>
    <x v="36"/>
    <n v="10"/>
    <n v="0"/>
    <n v="1"/>
    <n v="2"/>
    <n v="0"/>
    <n v="0"/>
    <x v="8"/>
    <x v="2"/>
    <x v="2"/>
    <n v="0"/>
    <s v="A"/>
    <s v="A"/>
    <n v="0"/>
    <n v="0"/>
    <s v="Transient"/>
    <n v="97.2"/>
    <n v="0"/>
    <s v="Canceled"/>
    <s v="24/2/2017"/>
    <x v="0"/>
    <x v="0"/>
  </r>
  <r>
    <s v="City Hotel"/>
    <n v="1"/>
    <n v="176"/>
    <x v="2"/>
    <x v="8"/>
    <x v="36"/>
    <n v="10"/>
    <n v="0"/>
    <n v="2"/>
    <n v="3"/>
    <n v="0"/>
    <n v="0"/>
    <x v="17"/>
    <x v="2"/>
    <x v="2"/>
    <n v="0"/>
    <s v="D"/>
    <s v="D"/>
    <n v="0"/>
    <n v="0"/>
    <s v="Transient"/>
    <n v="140"/>
    <n v="0"/>
    <s v="Canceled"/>
    <s v="15/9/2016"/>
    <x v="0"/>
    <x v="2"/>
  </r>
  <r>
    <s v="City Hotel"/>
    <n v="1"/>
    <n v="51"/>
    <x v="2"/>
    <x v="8"/>
    <x v="36"/>
    <n v="10"/>
    <n v="0"/>
    <n v="2"/>
    <n v="2"/>
    <n v="0"/>
    <n v="0"/>
    <x v="5"/>
    <x v="2"/>
    <x v="2"/>
    <n v="0"/>
    <s v="D"/>
    <s v="D"/>
    <n v="0"/>
    <n v="0"/>
    <s v="Transient"/>
    <n v="106.2"/>
    <n v="0"/>
    <s v="Canceled"/>
    <s v="10/3/2017"/>
    <x v="0"/>
    <x v="0"/>
  </r>
  <r>
    <s v="City Hotel"/>
    <n v="1"/>
    <n v="76"/>
    <x v="2"/>
    <x v="8"/>
    <x v="36"/>
    <n v="10"/>
    <n v="0"/>
    <n v="2"/>
    <n v="2"/>
    <n v="0"/>
    <n v="0"/>
    <x v="13"/>
    <x v="2"/>
    <x v="2"/>
    <n v="0"/>
    <s v="A"/>
    <s v="A"/>
    <n v="0"/>
    <n v="0"/>
    <s v="Transient"/>
    <n v="97.2"/>
    <n v="0"/>
    <s v="Canceled"/>
    <s v="3/1/2017"/>
    <x v="0"/>
    <x v="0"/>
  </r>
  <r>
    <s v="City Hotel"/>
    <n v="1"/>
    <n v="104"/>
    <x v="2"/>
    <x v="8"/>
    <x v="36"/>
    <n v="10"/>
    <n v="0"/>
    <n v="2"/>
    <n v="2"/>
    <n v="0"/>
    <n v="0"/>
    <x v="2"/>
    <x v="2"/>
    <x v="2"/>
    <n v="0"/>
    <s v="A"/>
    <s v="A"/>
    <n v="0"/>
    <n v="0"/>
    <s v="Transient"/>
    <n v="97.2"/>
    <n v="0"/>
    <s v="Canceled"/>
    <s v="24/2/2017"/>
    <x v="0"/>
    <x v="0"/>
  </r>
  <r>
    <s v="City Hotel"/>
    <n v="1"/>
    <n v="260"/>
    <x v="2"/>
    <x v="8"/>
    <x v="36"/>
    <n v="10"/>
    <n v="0"/>
    <n v="2"/>
    <n v="2"/>
    <n v="0"/>
    <n v="0"/>
    <x v="12"/>
    <x v="2"/>
    <x v="2"/>
    <n v="0"/>
    <s v="A"/>
    <s v="A"/>
    <n v="0"/>
    <n v="0"/>
    <s v="Transient"/>
    <n v="90"/>
    <n v="0"/>
    <s v="Canceled"/>
    <s v="26/6/2016"/>
    <x v="0"/>
    <x v="0"/>
  </r>
  <r>
    <s v="City Hotel"/>
    <n v="1"/>
    <n v="11"/>
    <x v="2"/>
    <x v="8"/>
    <x v="36"/>
    <n v="10"/>
    <n v="0"/>
    <n v="2"/>
    <n v="2"/>
    <n v="0"/>
    <n v="0"/>
    <x v="113"/>
    <x v="0"/>
    <x v="0"/>
    <n v="0"/>
    <s v="D"/>
    <s v="D"/>
    <n v="0"/>
    <n v="0"/>
    <s v="Transient"/>
    <n v="123"/>
    <n v="0"/>
    <s v="Canceled"/>
    <s v="6/3/2017"/>
    <x v="0"/>
    <x v="0"/>
  </r>
  <r>
    <s v="City Hotel"/>
    <n v="1"/>
    <n v="69"/>
    <x v="2"/>
    <x v="8"/>
    <x v="36"/>
    <n v="10"/>
    <n v="0"/>
    <n v="2"/>
    <n v="2"/>
    <n v="0"/>
    <n v="0"/>
    <x v="5"/>
    <x v="2"/>
    <x v="2"/>
    <n v="0"/>
    <s v="A"/>
    <s v="A"/>
    <n v="0"/>
    <n v="0"/>
    <s v="Transient"/>
    <n v="79.2"/>
    <n v="1"/>
    <s v="Canceled"/>
    <s v="4/1/2017"/>
    <x v="0"/>
    <x v="0"/>
  </r>
  <r>
    <s v="City Hotel"/>
    <n v="1"/>
    <n v="43"/>
    <x v="2"/>
    <x v="8"/>
    <x v="36"/>
    <n v="10"/>
    <n v="0"/>
    <n v="2"/>
    <n v="2"/>
    <n v="0"/>
    <n v="0"/>
    <x v="0"/>
    <x v="3"/>
    <x v="2"/>
    <n v="0"/>
    <s v="A"/>
    <s v="A"/>
    <n v="0"/>
    <n v="0"/>
    <s v="Transient"/>
    <n v="72"/>
    <n v="1"/>
    <s v="Canceled"/>
    <s v="3/2/2017"/>
    <x v="0"/>
    <x v="0"/>
  </r>
  <r>
    <s v="City Hotel"/>
    <n v="1"/>
    <n v="260"/>
    <x v="2"/>
    <x v="8"/>
    <x v="36"/>
    <n v="10"/>
    <n v="0"/>
    <n v="2"/>
    <n v="2"/>
    <n v="0"/>
    <n v="0"/>
    <x v="12"/>
    <x v="2"/>
    <x v="2"/>
    <n v="0"/>
    <s v="A"/>
    <s v="A"/>
    <n v="0"/>
    <n v="0"/>
    <s v="Transient"/>
    <n v="90"/>
    <n v="0"/>
    <s v="Canceled"/>
    <s v="26/6/2016"/>
    <x v="0"/>
    <x v="0"/>
  </r>
  <r>
    <s v="City Hotel"/>
    <n v="1"/>
    <n v="17"/>
    <x v="2"/>
    <x v="8"/>
    <x v="36"/>
    <n v="10"/>
    <n v="0"/>
    <n v="2"/>
    <n v="2"/>
    <n v="2"/>
    <n v="0"/>
    <x v="5"/>
    <x v="2"/>
    <x v="2"/>
    <n v="0"/>
    <s v="F"/>
    <s v="F"/>
    <n v="0"/>
    <n v="0"/>
    <s v="Transient"/>
    <n v="265"/>
    <n v="0"/>
    <s v="Canceled"/>
    <s v="21/2/2017"/>
    <x v="0"/>
    <x v="2"/>
  </r>
  <r>
    <s v="City Hotel"/>
    <n v="1"/>
    <n v="260"/>
    <x v="2"/>
    <x v="8"/>
    <x v="36"/>
    <n v="10"/>
    <n v="0"/>
    <n v="2"/>
    <n v="2"/>
    <n v="0"/>
    <n v="0"/>
    <x v="12"/>
    <x v="2"/>
    <x v="2"/>
    <n v="0"/>
    <s v="A"/>
    <s v="A"/>
    <n v="0"/>
    <n v="0"/>
    <s v="Transient"/>
    <n v="90"/>
    <n v="0"/>
    <s v="Canceled"/>
    <s v="26/6/2016"/>
    <x v="0"/>
    <x v="0"/>
  </r>
  <r>
    <s v="City Hotel"/>
    <n v="1"/>
    <n v="54"/>
    <x v="2"/>
    <x v="8"/>
    <x v="36"/>
    <n v="10"/>
    <n v="0"/>
    <n v="2"/>
    <n v="2"/>
    <n v="0"/>
    <n v="0"/>
    <x v="3"/>
    <x v="2"/>
    <x v="2"/>
    <n v="0"/>
    <s v="A"/>
    <s v="A"/>
    <n v="0"/>
    <n v="0"/>
    <s v="Transient"/>
    <n v="79.2"/>
    <n v="0"/>
    <s v="Canceled"/>
    <s v="16/1/2017"/>
    <x v="0"/>
    <x v="0"/>
  </r>
  <r>
    <s v="City Hotel"/>
    <n v="1"/>
    <n v="66"/>
    <x v="2"/>
    <x v="8"/>
    <x v="36"/>
    <n v="10"/>
    <n v="1"/>
    <n v="2"/>
    <n v="2"/>
    <n v="0"/>
    <n v="0"/>
    <x v="0"/>
    <x v="5"/>
    <x v="2"/>
    <n v="0"/>
    <s v="A"/>
    <s v="A"/>
    <n v="0"/>
    <n v="0"/>
    <s v="Transient-Party"/>
    <n v="80"/>
    <n v="0"/>
    <s v="Canceled"/>
    <s v="12/1/2017"/>
    <x v="0"/>
    <x v="0"/>
  </r>
  <r>
    <s v="City Hotel"/>
    <n v="1"/>
    <n v="66"/>
    <x v="2"/>
    <x v="8"/>
    <x v="36"/>
    <n v="10"/>
    <n v="1"/>
    <n v="2"/>
    <n v="2"/>
    <n v="0"/>
    <n v="0"/>
    <x v="0"/>
    <x v="5"/>
    <x v="2"/>
    <n v="0"/>
    <s v="A"/>
    <s v="A"/>
    <n v="0"/>
    <n v="0"/>
    <s v="Transient-Party"/>
    <n v="80"/>
    <n v="0"/>
    <s v="Canceled"/>
    <s v="12/1/2017"/>
    <x v="0"/>
    <x v="0"/>
  </r>
  <r>
    <s v="City Hotel"/>
    <n v="1"/>
    <n v="56"/>
    <x v="2"/>
    <x v="8"/>
    <x v="36"/>
    <n v="10"/>
    <n v="1"/>
    <n v="2"/>
    <n v="2"/>
    <n v="0"/>
    <n v="0"/>
    <x v="18"/>
    <x v="2"/>
    <x v="2"/>
    <n v="0"/>
    <s v="A"/>
    <s v="A"/>
    <n v="0"/>
    <n v="0"/>
    <s v="Transient"/>
    <n v="97.2"/>
    <n v="0"/>
    <s v="Canceled"/>
    <s v="14/1/2017"/>
    <x v="0"/>
    <x v="0"/>
  </r>
  <r>
    <s v="City Hotel"/>
    <n v="1"/>
    <n v="98"/>
    <x v="2"/>
    <x v="8"/>
    <x v="36"/>
    <n v="10"/>
    <n v="1"/>
    <n v="2"/>
    <n v="1"/>
    <n v="0"/>
    <n v="0"/>
    <x v="19"/>
    <x v="2"/>
    <x v="2"/>
    <n v="0"/>
    <s v="A"/>
    <s v="A"/>
    <n v="2"/>
    <n v="0"/>
    <s v="Transient"/>
    <n v="90"/>
    <n v="2"/>
    <s v="Canceled"/>
    <s v="27/12/2016"/>
    <x v="0"/>
    <x v="1"/>
  </r>
  <r>
    <s v="City Hotel"/>
    <n v="1"/>
    <n v="66"/>
    <x v="2"/>
    <x v="8"/>
    <x v="36"/>
    <n v="10"/>
    <n v="1"/>
    <n v="2"/>
    <n v="2"/>
    <n v="0"/>
    <n v="0"/>
    <x v="0"/>
    <x v="5"/>
    <x v="2"/>
    <n v="0"/>
    <s v="A"/>
    <s v="A"/>
    <n v="0"/>
    <n v="0"/>
    <s v="Transient-Party"/>
    <n v="80"/>
    <n v="0"/>
    <s v="Canceled"/>
    <s v="12/1/2017"/>
    <x v="0"/>
    <x v="0"/>
  </r>
  <r>
    <s v="City Hotel"/>
    <n v="1"/>
    <n v="66"/>
    <x v="2"/>
    <x v="8"/>
    <x v="36"/>
    <n v="10"/>
    <n v="1"/>
    <n v="2"/>
    <n v="2"/>
    <n v="0"/>
    <n v="0"/>
    <x v="0"/>
    <x v="5"/>
    <x v="2"/>
    <n v="0"/>
    <s v="A"/>
    <s v="A"/>
    <n v="0"/>
    <n v="0"/>
    <s v="Transient-Party"/>
    <n v="80"/>
    <n v="0"/>
    <s v="Canceled"/>
    <s v="12/1/2017"/>
    <x v="0"/>
    <x v="0"/>
  </r>
  <r>
    <s v="City Hotel"/>
    <n v="1"/>
    <n v="175"/>
    <x v="2"/>
    <x v="8"/>
    <x v="36"/>
    <n v="10"/>
    <n v="1"/>
    <n v="2"/>
    <n v="2"/>
    <n v="0"/>
    <n v="0"/>
    <x v="18"/>
    <x v="2"/>
    <x v="2"/>
    <n v="0"/>
    <s v="A"/>
    <s v="A"/>
    <n v="0"/>
    <n v="0"/>
    <s v="Transient"/>
    <n v="93.6"/>
    <n v="0"/>
    <s v="Canceled"/>
    <s v="9/10/2016"/>
    <x v="0"/>
    <x v="0"/>
  </r>
  <r>
    <s v="City Hotel"/>
    <n v="1"/>
    <n v="243"/>
    <x v="2"/>
    <x v="8"/>
    <x v="36"/>
    <n v="10"/>
    <n v="1"/>
    <n v="2"/>
    <n v="2"/>
    <n v="0"/>
    <n v="0"/>
    <x v="1"/>
    <x v="2"/>
    <x v="2"/>
    <n v="0"/>
    <s v="D"/>
    <s v="D"/>
    <n v="0"/>
    <n v="0"/>
    <s v="Transient"/>
    <n v="103.5"/>
    <n v="0"/>
    <s v="Canceled"/>
    <s v="25/7/2016"/>
    <x v="0"/>
    <x v="0"/>
  </r>
  <r>
    <s v="City Hotel"/>
    <n v="1"/>
    <n v="66"/>
    <x v="2"/>
    <x v="8"/>
    <x v="36"/>
    <n v="10"/>
    <n v="1"/>
    <n v="2"/>
    <n v="2"/>
    <n v="0"/>
    <n v="0"/>
    <x v="0"/>
    <x v="5"/>
    <x v="2"/>
    <n v="0"/>
    <s v="A"/>
    <s v="A"/>
    <n v="0"/>
    <n v="0"/>
    <s v="Transient-Party"/>
    <n v="80"/>
    <n v="0"/>
    <s v="Canceled"/>
    <s v="12/1/2017"/>
    <x v="0"/>
    <x v="0"/>
  </r>
  <r>
    <s v="City Hotel"/>
    <n v="1"/>
    <n v="56"/>
    <x v="2"/>
    <x v="8"/>
    <x v="36"/>
    <n v="10"/>
    <n v="1"/>
    <n v="2"/>
    <n v="2"/>
    <n v="0"/>
    <n v="0"/>
    <x v="18"/>
    <x v="2"/>
    <x v="2"/>
    <n v="0"/>
    <s v="A"/>
    <s v="A"/>
    <n v="0"/>
    <n v="0"/>
    <s v="Transient"/>
    <n v="97.2"/>
    <n v="0"/>
    <s v="Canceled"/>
    <s v="14/1/2017"/>
    <x v="0"/>
    <x v="0"/>
  </r>
  <r>
    <s v="City Hotel"/>
    <n v="1"/>
    <n v="56"/>
    <x v="2"/>
    <x v="8"/>
    <x v="36"/>
    <n v="10"/>
    <n v="1"/>
    <n v="2"/>
    <n v="2"/>
    <n v="0"/>
    <n v="0"/>
    <x v="18"/>
    <x v="2"/>
    <x v="2"/>
    <n v="0"/>
    <s v="A"/>
    <s v="A"/>
    <n v="0"/>
    <n v="0"/>
    <s v="Transient"/>
    <n v="97.2"/>
    <n v="0"/>
    <s v="Canceled"/>
    <s v="13/1/2017"/>
    <x v="0"/>
    <x v="0"/>
  </r>
  <r>
    <s v="City Hotel"/>
    <n v="1"/>
    <n v="66"/>
    <x v="2"/>
    <x v="8"/>
    <x v="36"/>
    <n v="10"/>
    <n v="1"/>
    <n v="2"/>
    <n v="2"/>
    <n v="0"/>
    <n v="0"/>
    <x v="0"/>
    <x v="5"/>
    <x v="2"/>
    <n v="0"/>
    <s v="A"/>
    <s v="A"/>
    <n v="0"/>
    <n v="0"/>
    <s v="Transient-Party"/>
    <n v="80"/>
    <n v="0"/>
    <s v="Canceled"/>
    <s v="12/1/2017"/>
    <x v="0"/>
    <x v="0"/>
  </r>
  <r>
    <s v="City Hotel"/>
    <n v="1"/>
    <n v="55"/>
    <x v="2"/>
    <x v="8"/>
    <x v="36"/>
    <n v="10"/>
    <n v="1"/>
    <n v="2"/>
    <n v="2"/>
    <n v="0"/>
    <n v="0"/>
    <x v="1"/>
    <x v="2"/>
    <x v="2"/>
    <n v="0"/>
    <s v="A"/>
    <s v="A"/>
    <n v="0"/>
    <n v="0"/>
    <s v="Transient"/>
    <n v="97.2"/>
    <n v="1"/>
    <s v="Canceled"/>
    <s v="12/2/2017"/>
    <x v="0"/>
    <x v="0"/>
  </r>
  <r>
    <s v="City Hotel"/>
    <n v="1"/>
    <n v="38"/>
    <x v="2"/>
    <x v="8"/>
    <x v="36"/>
    <n v="10"/>
    <n v="1"/>
    <n v="2"/>
    <n v="2"/>
    <n v="0"/>
    <n v="0"/>
    <x v="20"/>
    <x v="2"/>
    <x v="2"/>
    <n v="0"/>
    <s v="D"/>
    <s v="D"/>
    <n v="0"/>
    <n v="0"/>
    <s v="Transient"/>
    <n v="118"/>
    <n v="0"/>
    <s v="Canceled"/>
    <s v="10/2/2017"/>
    <x v="0"/>
    <x v="0"/>
  </r>
  <r>
    <s v="City Hotel"/>
    <n v="1"/>
    <n v="113"/>
    <x v="2"/>
    <x v="8"/>
    <x v="36"/>
    <n v="10"/>
    <n v="2"/>
    <n v="2"/>
    <n v="2"/>
    <n v="0"/>
    <n v="0"/>
    <x v="25"/>
    <x v="2"/>
    <x v="2"/>
    <n v="0"/>
    <s v="A"/>
    <s v="A"/>
    <n v="0"/>
    <n v="0"/>
    <s v="Transient"/>
    <n v="88.4"/>
    <n v="2"/>
    <s v="Canceled"/>
    <s v="22/11/2016"/>
    <x v="0"/>
    <x v="0"/>
  </r>
  <r>
    <s v="City Hotel"/>
    <n v="1"/>
    <n v="166"/>
    <x v="2"/>
    <x v="8"/>
    <x v="36"/>
    <n v="10"/>
    <n v="2"/>
    <n v="2"/>
    <n v="1"/>
    <n v="0"/>
    <n v="0"/>
    <x v="17"/>
    <x v="2"/>
    <x v="2"/>
    <n v="0"/>
    <s v="A"/>
    <s v="A"/>
    <n v="0"/>
    <n v="0"/>
    <s v="Transient"/>
    <n v="88.4"/>
    <n v="0"/>
    <s v="Canceled"/>
    <s v="28/2/2017"/>
    <x v="0"/>
    <x v="1"/>
  </r>
  <r>
    <s v="City Hotel"/>
    <n v="1"/>
    <n v="16"/>
    <x v="2"/>
    <x v="8"/>
    <x v="36"/>
    <n v="10"/>
    <n v="2"/>
    <n v="2"/>
    <n v="3"/>
    <n v="0"/>
    <n v="0"/>
    <x v="14"/>
    <x v="2"/>
    <x v="2"/>
    <n v="0"/>
    <s v="D"/>
    <s v="D"/>
    <n v="0"/>
    <n v="0"/>
    <s v="Transient"/>
    <n v="138.55000000000001"/>
    <n v="0"/>
    <s v="Canceled"/>
    <s v="27/2/2017"/>
    <x v="0"/>
    <x v="2"/>
  </r>
  <r>
    <s v="City Hotel"/>
    <n v="1"/>
    <n v="163"/>
    <x v="2"/>
    <x v="8"/>
    <x v="36"/>
    <n v="10"/>
    <n v="2"/>
    <n v="2"/>
    <n v="2"/>
    <n v="0"/>
    <n v="0"/>
    <x v="12"/>
    <x v="2"/>
    <x v="2"/>
    <n v="0"/>
    <s v="A"/>
    <s v="A"/>
    <n v="0"/>
    <n v="0"/>
    <s v="Transient"/>
    <n v="88.4"/>
    <n v="1"/>
    <s v="Canceled"/>
    <s v="31/10/2016"/>
    <x v="0"/>
    <x v="0"/>
  </r>
  <r>
    <s v="City Hotel"/>
    <n v="1"/>
    <n v="55"/>
    <x v="2"/>
    <x v="8"/>
    <x v="36"/>
    <n v="10"/>
    <n v="2"/>
    <n v="2"/>
    <n v="2"/>
    <n v="0"/>
    <n v="0"/>
    <x v="12"/>
    <x v="2"/>
    <x v="2"/>
    <n v="0"/>
    <s v="D"/>
    <s v="D"/>
    <n v="0"/>
    <n v="0"/>
    <s v="Transient"/>
    <n v="102"/>
    <n v="1"/>
    <s v="Canceled"/>
    <s v="3/2/2017"/>
    <x v="0"/>
    <x v="0"/>
  </r>
  <r>
    <s v="City Hotel"/>
    <n v="1"/>
    <n v="16"/>
    <x v="2"/>
    <x v="8"/>
    <x v="36"/>
    <n v="10"/>
    <n v="2"/>
    <n v="2"/>
    <n v="3"/>
    <n v="0"/>
    <n v="0"/>
    <x v="18"/>
    <x v="2"/>
    <x v="2"/>
    <n v="0"/>
    <s v="D"/>
    <s v="D"/>
    <n v="0"/>
    <n v="0"/>
    <s v="Transient"/>
    <n v="138.55000000000001"/>
    <n v="0"/>
    <s v="Canceled"/>
    <s v="2/3/2017"/>
    <x v="0"/>
    <x v="2"/>
  </r>
  <r>
    <s v="City Hotel"/>
    <n v="1"/>
    <n v="6"/>
    <x v="2"/>
    <x v="8"/>
    <x v="36"/>
    <n v="10"/>
    <n v="2"/>
    <n v="3"/>
    <n v="1"/>
    <n v="0"/>
    <n v="0"/>
    <x v="2"/>
    <x v="2"/>
    <x v="2"/>
    <n v="0"/>
    <s v="E"/>
    <s v="E"/>
    <n v="0"/>
    <n v="0"/>
    <s v="Transient"/>
    <n v="152"/>
    <n v="0"/>
    <s v="Canceled"/>
    <s v="8/3/2017"/>
    <x v="0"/>
    <x v="1"/>
  </r>
  <r>
    <s v="City Hotel"/>
    <n v="1"/>
    <n v="61"/>
    <x v="2"/>
    <x v="8"/>
    <x v="36"/>
    <n v="10"/>
    <n v="2"/>
    <n v="5"/>
    <n v="1"/>
    <n v="0"/>
    <n v="0"/>
    <x v="53"/>
    <x v="2"/>
    <x v="2"/>
    <n v="0"/>
    <s v="A"/>
    <s v="A"/>
    <n v="2"/>
    <n v="0"/>
    <s v="Transient"/>
    <n v="74.8"/>
    <n v="0"/>
    <s v="Canceled"/>
    <s v="9/1/2017"/>
    <x v="0"/>
    <x v="1"/>
  </r>
  <r>
    <s v="City Hotel"/>
    <n v="1"/>
    <n v="52"/>
    <x v="2"/>
    <x v="8"/>
    <x v="36"/>
    <n v="11"/>
    <n v="0"/>
    <n v="1"/>
    <n v="2"/>
    <n v="0"/>
    <n v="0"/>
    <x v="1"/>
    <x v="2"/>
    <x v="2"/>
    <n v="0"/>
    <s v="A"/>
    <s v="A"/>
    <n v="0"/>
    <n v="0"/>
    <s v="Transient"/>
    <n v="79.2"/>
    <n v="1"/>
    <s v="Canceled"/>
    <s v="7/2/2017"/>
    <x v="0"/>
    <x v="0"/>
  </r>
  <r>
    <s v="City Hotel"/>
    <n v="1"/>
    <n v="17"/>
    <x v="2"/>
    <x v="8"/>
    <x v="36"/>
    <n v="11"/>
    <n v="0"/>
    <n v="1"/>
    <n v="2"/>
    <n v="0"/>
    <n v="0"/>
    <x v="0"/>
    <x v="0"/>
    <x v="0"/>
    <n v="0"/>
    <s v="D"/>
    <s v="D"/>
    <n v="0"/>
    <n v="0"/>
    <s v="Transient"/>
    <n v="110.7"/>
    <n v="1"/>
    <s v="Canceled"/>
    <s v="27/2/2017"/>
    <x v="0"/>
    <x v="0"/>
  </r>
  <r>
    <s v="City Hotel"/>
    <n v="1"/>
    <n v="127"/>
    <x v="2"/>
    <x v="8"/>
    <x v="36"/>
    <n v="11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10/1/2017"/>
    <x v="0"/>
    <x v="0"/>
  </r>
  <r>
    <s v="City Hotel"/>
    <n v="1"/>
    <n v="127"/>
    <x v="2"/>
    <x v="8"/>
    <x v="36"/>
    <n v="11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10/1/2017"/>
    <x v="0"/>
    <x v="0"/>
  </r>
  <r>
    <s v="City Hotel"/>
    <n v="1"/>
    <n v="72"/>
    <x v="2"/>
    <x v="8"/>
    <x v="36"/>
    <n v="11"/>
    <n v="1"/>
    <n v="1"/>
    <n v="2"/>
    <n v="0"/>
    <n v="0"/>
    <x v="1"/>
    <x v="2"/>
    <x v="2"/>
    <n v="0"/>
    <s v="A"/>
    <s v="A"/>
    <n v="0"/>
    <n v="0"/>
    <s v="Transient"/>
    <n v="97.2"/>
    <n v="0"/>
    <s v="Canceled"/>
    <s v="29/12/2016"/>
    <x v="0"/>
    <x v="0"/>
  </r>
  <r>
    <s v="City Hotel"/>
    <n v="1"/>
    <n v="127"/>
    <x v="2"/>
    <x v="8"/>
    <x v="36"/>
    <n v="11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10/1/2017"/>
    <x v="0"/>
    <x v="0"/>
  </r>
  <r>
    <s v="City Hotel"/>
    <n v="1"/>
    <n v="127"/>
    <x v="2"/>
    <x v="8"/>
    <x v="36"/>
    <n v="11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10/1/2017"/>
    <x v="0"/>
    <x v="0"/>
  </r>
  <r>
    <s v="City Hotel"/>
    <n v="1"/>
    <n v="127"/>
    <x v="2"/>
    <x v="8"/>
    <x v="36"/>
    <n v="11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10/1/2017"/>
    <x v="0"/>
    <x v="0"/>
  </r>
  <r>
    <s v="City Hotel"/>
    <n v="1"/>
    <n v="127"/>
    <x v="2"/>
    <x v="8"/>
    <x v="36"/>
    <n v="11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10/1/2017"/>
    <x v="0"/>
    <x v="0"/>
  </r>
  <r>
    <s v="City Hotel"/>
    <n v="1"/>
    <n v="26"/>
    <x v="2"/>
    <x v="8"/>
    <x v="36"/>
    <n v="11"/>
    <n v="1"/>
    <n v="1"/>
    <n v="2"/>
    <n v="0"/>
    <n v="0"/>
    <x v="57"/>
    <x v="2"/>
    <x v="2"/>
    <n v="0"/>
    <s v="E"/>
    <s v="E"/>
    <n v="0"/>
    <n v="0"/>
    <s v="Transient"/>
    <n v="153"/>
    <n v="0"/>
    <s v="Canceled"/>
    <s v="18/2/2017"/>
    <x v="0"/>
    <x v="0"/>
  </r>
  <r>
    <s v="City Hotel"/>
    <n v="1"/>
    <n v="41"/>
    <x v="2"/>
    <x v="8"/>
    <x v="36"/>
    <n v="11"/>
    <n v="1"/>
    <n v="1"/>
    <n v="2"/>
    <n v="0"/>
    <n v="0"/>
    <x v="17"/>
    <x v="2"/>
    <x v="2"/>
    <n v="0"/>
    <s v="D"/>
    <s v="D"/>
    <n v="0"/>
    <n v="0"/>
    <s v="Transient"/>
    <n v="118"/>
    <n v="0"/>
    <s v="Canceled"/>
    <s v="23/2/2017"/>
    <x v="0"/>
    <x v="0"/>
  </r>
  <r>
    <s v="City Hotel"/>
    <n v="1"/>
    <n v="127"/>
    <x v="2"/>
    <x v="8"/>
    <x v="36"/>
    <n v="11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10/1/2017"/>
    <x v="0"/>
    <x v="0"/>
  </r>
  <r>
    <s v="City Hotel"/>
    <n v="1"/>
    <n v="144"/>
    <x v="2"/>
    <x v="8"/>
    <x v="36"/>
    <n v="11"/>
    <n v="1"/>
    <n v="1"/>
    <n v="2"/>
    <n v="0"/>
    <n v="0"/>
    <x v="0"/>
    <x v="5"/>
    <x v="2"/>
    <n v="0"/>
    <s v="A"/>
    <s v="A"/>
    <n v="0"/>
    <n v="17"/>
    <s v="Transient"/>
    <n v="80"/>
    <n v="0"/>
    <s v="Canceled"/>
    <s v="10/1/2017"/>
    <x v="0"/>
    <x v="0"/>
  </r>
  <r>
    <s v="City Hotel"/>
    <n v="1"/>
    <n v="127"/>
    <x v="2"/>
    <x v="8"/>
    <x v="36"/>
    <n v="11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10/1/2017"/>
    <x v="0"/>
    <x v="0"/>
  </r>
  <r>
    <s v="City Hotel"/>
    <n v="1"/>
    <n v="127"/>
    <x v="2"/>
    <x v="8"/>
    <x v="36"/>
    <n v="11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10/1/2017"/>
    <x v="0"/>
    <x v="0"/>
  </r>
  <r>
    <s v="City Hotel"/>
    <n v="1"/>
    <n v="59"/>
    <x v="2"/>
    <x v="8"/>
    <x v="36"/>
    <n v="11"/>
    <n v="1"/>
    <n v="1"/>
    <n v="2"/>
    <n v="0"/>
    <n v="0"/>
    <x v="15"/>
    <x v="0"/>
    <x v="0"/>
    <n v="0"/>
    <s v="A"/>
    <s v="A"/>
    <n v="1"/>
    <n v="0"/>
    <s v="Transient"/>
    <n v="98"/>
    <n v="0"/>
    <s v="Canceled"/>
    <s v="16/1/2017"/>
    <x v="0"/>
    <x v="0"/>
  </r>
  <r>
    <s v="City Hotel"/>
    <n v="1"/>
    <n v="127"/>
    <x v="2"/>
    <x v="8"/>
    <x v="36"/>
    <n v="11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10/1/2017"/>
    <x v="0"/>
    <x v="0"/>
  </r>
  <r>
    <s v="City Hotel"/>
    <n v="1"/>
    <n v="127"/>
    <x v="2"/>
    <x v="8"/>
    <x v="36"/>
    <n v="11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10/1/2017"/>
    <x v="0"/>
    <x v="0"/>
  </r>
  <r>
    <s v="City Hotel"/>
    <n v="1"/>
    <n v="127"/>
    <x v="2"/>
    <x v="8"/>
    <x v="36"/>
    <n v="11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10/1/2017"/>
    <x v="0"/>
    <x v="0"/>
  </r>
  <r>
    <s v="City Hotel"/>
    <n v="1"/>
    <n v="127"/>
    <x v="2"/>
    <x v="8"/>
    <x v="36"/>
    <n v="11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10/1/2017"/>
    <x v="0"/>
    <x v="0"/>
  </r>
  <r>
    <s v="City Hotel"/>
    <n v="1"/>
    <n v="127"/>
    <x v="2"/>
    <x v="8"/>
    <x v="36"/>
    <n v="11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10/1/2017"/>
    <x v="0"/>
    <x v="0"/>
  </r>
  <r>
    <s v="City Hotel"/>
    <n v="1"/>
    <n v="45"/>
    <x v="2"/>
    <x v="8"/>
    <x v="36"/>
    <n v="11"/>
    <n v="1"/>
    <n v="1"/>
    <n v="2"/>
    <n v="2"/>
    <n v="0"/>
    <x v="2"/>
    <x v="2"/>
    <x v="2"/>
    <n v="0"/>
    <s v="F"/>
    <s v="F"/>
    <n v="0"/>
    <n v="0"/>
    <s v="Transient"/>
    <n v="198"/>
    <n v="0"/>
    <s v="Canceled"/>
    <s v="26/1/2017"/>
    <x v="0"/>
    <x v="2"/>
  </r>
  <r>
    <s v="City Hotel"/>
    <n v="1"/>
    <n v="127"/>
    <x v="2"/>
    <x v="8"/>
    <x v="36"/>
    <n v="11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10/1/2017"/>
    <x v="0"/>
    <x v="0"/>
  </r>
  <r>
    <s v="City Hotel"/>
    <n v="1"/>
    <n v="41"/>
    <x v="2"/>
    <x v="8"/>
    <x v="36"/>
    <n v="11"/>
    <n v="1"/>
    <n v="1"/>
    <n v="2"/>
    <n v="0"/>
    <n v="0"/>
    <x v="17"/>
    <x v="2"/>
    <x v="2"/>
    <n v="0"/>
    <s v="D"/>
    <s v="D"/>
    <n v="0"/>
    <n v="0"/>
    <s v="Transient"/>
    <n v="118"/>
    <n v="0"/>
    <s v="Canceled"/>
    <s v="23/2/2017"/>
    <x v="0"/>
    <x v="0"/>
  </r>
  <r>
    <s v="City Hotel"/>
    <n v="1"/>
    <n v="127"/>
    <x v="2"/>
    <x v="8"/>
    <x v="36"/>
    <n v="11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10/1/2017"/>
    <x v="0"/>
    <x v="0"/>
  </r>
  <r>
    <s v="City Hotel"/>
    <n v="1"/>
    <n v="127"/>
    <x v="2"/>
    <x v="8"/>
    <x v="36"/>
    <n v="11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10/1/2017"/>
    <x v="0"/>
    <x v="0"/>
  </r>
  <r>
    <s v="City Hotel"/>
    <n v="1"/>
    <n v="127"/>
    <x v="2"/>
    <x v="8"/>
    <x v="36"/>
    <n v="11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10/1/2017"/>
    <x v="0"/>
    <x v="0"/>
  </r>
  <r>
    <s v="City Hotel"/>
    <n v="1"/>
    <n v="127"/>
    <x v="2"/>
    <x v="8"/>
    <x v="36"/>
    <n v="11"/>
    <n v="1"/>
    <n v="1"/>
    <n v="2"/>
    <n v="0"/>
    <n v="0"/>
    <x v="0"/>
    <x v="5"/>
    <x v="2"/>
    <n v="0"/>
    <s v="A"/>
    <s v="A"/>
    <n v="0"/>
    <n v="0"/>
    <s v="Transient"/>
    <n v="80"/>
    <n v="0"/>
    <s v="Canceled"/>
    <s v="10/1/2017"/>
    <x v="0"/>
    <x v="0"/>
  </r>
  <r>
    <s v="City Hotel"/>
    <n v="1"/>
    <n v="12"/>
    <x v="2"/>
    <x v="8"/>
    <x v="36"/>
    <n v="11"/>
    <n v="1"/>
    <n v="1"/>
    <n v="2"/>
    <n v="0"/>
    <n v="0"/>
    <x v="5"/>
    <x v="2"/>
    <x v="2"/>
    <n v="0"/>
    <s v="D"/>
    <s v="D"/>
    <n v="0"/>
    <n v="0"/>
    <s v="Transient"/>
    <n v="123"/>
    <n v="0"/>
    <s v="Canceled"/>
    <s v="27/2/2017"/>
    <x v="0"/>
    <x v="0"/>
  </r>
  <r>
    <s v="City Hotel"/>
    <n v="1"/>
    <n v="46"/>
    <x v="2"/>
    <x v="8"/>
    <x v="36"/>
    <n v="11"/>
    <n v="2"/>
    <n v="1"/>
    <n v="2"/>
    <n v="0"/>
    <n v="0"/>
    <x v="17"/>
    <x v="2"/>
    <x v="2"/>
    <n v="0"/>
    <s v="D"/>
    <s v="D"/>
    <n v="0"/>
    <n v="0"/>
    <s v="Transient"/>
    <n v="106.2"/>
    <n v="0"/>
    <s v="Canceled"/>
    <s v="18/2/2017"/>
    <x v="0"/>
    <x v="0"/>
  </r>
  <r>
    <s v="City Hotel"/>
    <n v="1"/>
    <n v="46"/>
    <x v="2"/>
    <x v="8"/>
    <x v="36"/>
    <n v="11"/>
    <n v="2"/>
    <n v="1"/>
    <n v="1"/>
    <n v="0"/>
    <n v="0"/>
    <x v="17"/>
    <x v="2"/>
    <x v="2"/>
    <n v="0"/>
    <s v="D"/>
    <s v="D"/>
    <n v="0"/>
    <n v="0"/>
    <s v="Transient"/>
    <n v="106.2"/>
    <n v="0"/>
    <s v="Canceled"/>
    <s v="18/2/2017"/>
    <x v="0"/>
    <x v="1"/>
  </r>
  <r>
    <s v="City Hotel"/>
    <n v="1"/>
    <n v="15"/>
    <x v="2"/>
    <x v="8"/>
    <x v="36"/>
    <n v="11"/>
    <n v="2"/>
    <n v="1"/>
    <n v="2"/>
    <n v="0"/>
    <n v="0"/>
    <x v="2"/>
    <x v="2"/>
    <x v="2"/>
    <n v="0"/>
    <s v="D"/>
    <s v="D"/>
    <n v="0"/>
    <n v="0"/>
    <s v="Transient"/>
    <n v="121.33"/>
    <n v="0"/>
    <s v="Canceled"/>
    <s v="25/2/2017"/>
    <x v="0"/>
    <x v="0"/>
  </r>
  <r>
    <s v="City Hotel"/>
    <n v="1"/>
    <n v="46"/>
    <x v="2"/>
    <x v="8"/>
    <x v="36"/>
    <n v="11"/>
    <n v="2"/>
    <n v="1"/>
    <n v="2"/>
    <n v="0"/>
    <n v="0"/>
    <x v="17"/>
    <x v="2"/>
    <x v="2"/>
    <n v="0"/>
    <s v="D"/>
    <s v="D"/>
    <n v="0"/>
    <n v="0"/>
    <s v="Transient"/>
    <n v="106.2"/>
    <n v="0"/>
    <s v="Canceled"/>
    <s v="18/2/2017"/>
    <x v="0"/>
    <x v="0"/>
  </r>
  <r>
    <s v="City Hotel"/>
    <n v="1"/>
    <n v="207"/>
    <x v="2"/>
    <x v="8"/>
    <x v="36"/>
    <n v="11"/>
    <n v="2"/>
    <n v="1"/>
    <n v="2"/>
    <n v="0"/>
    <n v="0"/>
    <x v="12"/>
    <x v="2"/>
    <x v="2"/>
    <n v="0"/>
    <s v="A"/>
    <s v="A"/>
    <n v="0"/>
    <n v="0"/>
    <s v="Transient"/>
    <n v="90"/>
    <n v="1"/>
    <s v="Canceled"/>
    <s v="16/8/2016"/>
    <x v="0"/>
    <x v="0"/>
  </r>
  <r>
    <s v="City Hotel"/>
    <n v="1"/>
    <n v="34"/>
    <x v="2"/>
    <x v="8"/>
    <x v="36"/>
    <n v="11"/>
    <n v="2"/>
    <n v="1"/>
    <n v="2"/>
    <n v="0"/>
    <n v="0"/>
    <x v="14"/>
    <x v="2"/>
    <x v="2"/>
    <n v="0"/>
    <s v="D"/>
    <s v="D"/>
    <n v="0"/>
    <n v="0"/>
    <s v="Transient"/>
    <n v="159.33000000000001"/>
    <n v="0"/>
    <s v="Canceled"/>
    <s v="10/2/2017"/>
    <x v="0"/>
    <x v="0"/>
  </r>
  <r>
    <s v="City Hotel"/>
    <n v="1"/>
    <n v="72"/>
    <x v="2"/>
    <x v="8"/>
    <x v="36"/>
    <n v="11"/>
    <n v="2"/>
    <n v="2"/>
    <n v="2"/>
    <n v="0"/>
    <n v="0"/>
    <x v="5"/>
    <x v="2"/>
    <x v="2"/>
    <n v="0"/>
    <s v="A"/>
    <s v="A"/>
    <n v="0"/>
    <n v="0"/>
    <s v="Transient"/>
    <n v="74.8"/>
    <n v="1"/>
    <s v="Canceled"/>
    <s v="27/2/2017"/>
    <x v="0"/>
    <x v="0"/>
  </r>
  <r>
    <s v="City Hotel"/>
    <n v="1"/>
    <n v="9"/>
    <x v="2"/>
    <x v="8"/>
    <x v="36"/>
    <n v="11"/>
    <n v="2"/>
    <n v="3"/>
    <n v="2"/>
    <n v="0"/>
    <n v="0"/>
    <x v="45"/>
    <x v="2"/>
    <x v="2"/>
    <n v="0"/>
    <s v="D"/>
    <s v="D"/>
    <n v="0"/>
    <n v="0"/>
    <s v="Transient"/>
    <n v="103.7"/>
    <n v="0"/>
    <s v="Canceled"/>
    <s v="3/3/2017"/>
    <x v="0"/>
    <x v="0"/>
  </r>
  <r>
    <s v="City Hotel"/>
    <n v="1"/>
    <n v="43"/>
    <x v="2"/>
    <x v="8"/>
    <x v="36"/>
    <n v="11"/>
    <n v="2"/>
    <n v="3"/>
    <n v="2"/>
    <n v="0"/>
    <n v="0"/>
    <x v="2"/>
    <x v="2"/>
    <x v="2"/>
    <n v="0"/>
    <s v="D"/>
    <s v="D"/>
    <n v="0"/>
    <n v="0"/>
    <s v="Transient"/>
    <n v="100.3"/>
    <n v="1"/>
    <s v="Canceled"/>
    <s v="28/1/2017"/>
    <x v="0"/>
    <x v="0"/>
  </r>
  <r>
    <s v="City Hotel"/>
    <n v="1"/>
    <n v="70"/>
    <x v="2"/>
    <x v="8"/>
    <x v="36"/>
    <n v="11"/>
    <n v="2"/>
    <n v="5"/>
    <n v="2"/>
    <n v="0"/>
    <n v="0"/>
    <x v="57"/>
    <x v="2"/>
    <x v="2"/>
    <n v="0"/>
    <s v="A"/>
    <s v="A"/>
    <n v="0"/>
    <n v="0"/>
    <s v="Transient"/>
    <n v="74.8"/>
    <n v="1"/>
    <s v="Canceled"/>
    <s v="22/2/2017"/>
    <x v="0"/>
    <x v="0"/>
  </r>
  <r>
    <s v="City Hotel"/>
    <n v="1"/>
    <n v="57"/>
    <x v="2"/>
    <x v="8"/>
    <x v="36"/>
    <n v="11"/>
    <n v="2"/>
    <n v="5"/>
    <n v="2"/>
    <n v="0"/>
    <n v="0"/>
    <x v="0"/>
    <x v="2"/>
    <x v="2"/>
    <n v="0"/>
    <s v="A"/>
    <s v="A"/>
    <n v="0"/>
    <n v="0"/>
    <s v="Transient"/>
    <n v="125.8"/>
    <n v="0"/>
    <s v="Canceled"/>
    <s v="14/1/2017"/>
    <x v="0"/>
    <x v="0"/>
  </r>
  <r>
    <s v="City Hotel"/>
    <n v="1"/>
    <n v="182"/>
    <x v="2"/>
    <x v="8"/>
    <x v="36"/>
    <n v="11"/>
    <n v="2"/>
    <n v="6"/>
    <n v="2"/>
    <n v="0"/>
    <n v="0"/>
    <x v="0"/>
    <x v="1"/>
    <x v="2"/>
    <n v="0"/>
    <s v="A"/>
    <s v="A"/>
    <n v="0"/>
    <n v="0"/>
    <s v="Transient-Party"/>
    <n v="90"/>
    <n v="0"/>
    <s v="Canceled"/>
    <s v="7/12/2016"/>
    <x v="0"/>
    <x v="0"/>
  </r>
  <r>
    <s v="City Hotel"/>
    <n v="1"/>
    <n v="182"/>
    <x v="2"/>
    <x v="8"/>
    <x v="36"/>
    <n v="11"/>
    <n v="2"/>
    <n v="6"/>
    <n v="2"/>
    <n v="0"/>
    <n v="0"/>
    <x v="0"/>
    <x v="1"/>
    <x v="2"/>
    <n v="0"/>
    <s v="A"/>
    <s v="A"/>
    <n v="0"/>
    <n v="0"/>
    <s v="Transient-Party"/>
    <n v="90"/>
    <n v="0"/>
    <s v="Canceled"/>
    <s v="6/3/2017"/>
    <x v="0"/>
    <x v="0"/>
  </r>
  <r>
    <s v="City Hotel"/>
    <n v="1"/>
    <n v="182"/>
    <x v="2"/>
    <x v="8"/>
    <x v="36"/>
    <n v="11"/>
    <n v="2"/>
    <n v="6"/>
    <n v="2"/>
    <n v="0"/>
    <n v="0"/>
    <x v="0"/>
    <x v="1"/>
    <x v="2"/>
    <n v="0"/>
    <s v="A"/>
    <s v="A"/>
    <n v="0"/>
    <n v="0"/>
    <s v="Transient-Party"/>
    <n v="90"/>
    <n v="0"/>
    <s v="Canceled"/>
    <s v="7/12/2016"/>
    <x v="0"/>
    <x v="0"/>
  </r>
  <r>
    <s v="City Hotel"/>
    <n v="1"/>
    <n v="56"/>
    <x v="2"/>
    <x v="8"/>
    <x v="37"/>
    <n v="12"/>
    <n v="1"/>
    <n v="0"/>
    <n v="1"/>
    <n v="0"/>
    <n v="0"/>
    <x v="5"/>
    <x v="2"/>
    <x v="2"/>
    <n v="0"/>
    <s v="A"/>
    <s v="A"/>
    <n v="0"/>
    <n v="0"/>
    <s v="Transient"/>
    <n v="88.2"/>
    <n v="1"/>
    <s v="Canceled"/>
    <s v="27/2/2017"/>
    <x v="0"/>
    <x v="1"/>
  </r>
  <r>
    <s v="City Hotel"/>
    <n v="1"/>
    <n v="25"/>
    <x v="2"/>
    <x v="8"/>
    <x v="37"/>
    <n v="12"/>
    <n v="1"/>
    <n v="0"/>
    <n v="2"/>
    <n v="0"/>
    <n v="0"/>
    <x v="0"/>
    <x v="5"/>
    <x v="2"/>
    <n v="0"/>
    <s v="A"/>
    <s v="A"/>
    <n v="0"/>
    <n v="0"/>
    <s v="Transient"/>
    <n v="100"/>
    <n v="0"/>
    <s v="Canceled"/>
    <s v="16/2/2017"/>
    <x v="0"/>
    <x v="0"/>
  </r>
  <r>
    <s v="City Hotel"/>
    <n v="1"/>
    <n v="25"/>
    <x v="2"/>
    <x v="8"/>
    <x v="37"/>
    <n v="12"/>
    <n v="1"/>
    <n v="0"/>
    <n v="1"/>
    <n v="0"/>
    <n v="0"/>
    <x v="0"/>
    <x v="5"/>
    <x v="2"/>
    <n v="0"/>
    <s v="A"/>
    <s v="A"/>
    <n v="0"/>
    <n v="0"/>
    <s v="Transient"/>
    <n v="90"/>
    <n v="0"/>
    <s v="Canceled"/>
    <s v="16/2/2017"/>
    <x v="0"/>
    <x v="1"/>
  </r>
  <r>
    <s v="City Hotel"/>
    <n v="1"/>
    <n v="25"/>
    <x v="2"/>
    <x v="8"/>
    <x v="37"/>
    <n v="12"/>
    <n v="1"/>
    <n v="0"/>
    <n v="1"/>
    <n v="0"/>
    <n v="0"/>
    <x v="0"/>
    <x v="5"/>
    <x v="2"/>
    <n v="0"/>
    <s v="A"/>
    <s v="A"/>
    <n v="0"/>
    <n v="0"/>
    <s v="Transient"/>
    <n v="90"/>
    <n v="0"/>
    <s v="Canceled"/>
    <s v="16/2/2017"/>
    <x v="0"/>
    <x v="1"/>
  </r>
  <r>
    <s v="City Hotel"/>
    <n v="1"/>
    <n v="25"/>
    <x v="2"/>
    <x v="8"/>
    <x v="37"/>
    <n v="12"/>
    <n v="1"/>
    <n v="0"/>
    <n v="2"/>
    <n v="0"/>
    <n v="0"/>
    <x v="0"/>
    <x v="5"/>
    <x v="2"/>
    <n v="0"/>
    <s v="A"/>
    <s v="A"/>
    <n v="0"/>
    <n v="0"/>
    <s v="Transient"/>
    <n v="100"/>
    <n v="0"/>
    <s v="Canceled"/>
    <s v="16/2/2017"/>
    <x v="0"/>
    <x v="0"/>
  </r>
  <r>
    <s v="City Hotel"/>
    <n v="1"/>
    <n v="25"/>
    <x v="2"/>
    <x v="8"/>
    <x v="37"/>
    <n v="12"/>
    <n v="1"/>
    <n v="0"/>
    <n v="1"/>
    <n v="0"/>
    <n v="0"/>
    <x v="0"/>
    <x v="5"/>
    <x v="2"/>
    <n v="0"/>
    <s v="A"/>
    <s v="A"/>
    <n v="0"/>
    <n v="0"/>
    <s v="Transient"/>
    <n v="90"/>
    <n v="0"/>
    <s v="Canceled"/>
    <s v="16/2/2017"/>
    <x v="0"/>
    <x v="1"/>
  </r>
  <r>
    <s v="City Hotel"/>
    <n v="1"/>
    <n v="25"/>
    <x v="2"/>
    <x v="8"/>
    <x v="37"/>
    <n v="12"/>
    <n v="1"/>
    <n v="0"/>
    <n v="2"/>
    <n v="0"/>
    <n v="0"/>
    <x v="0"/>
    <x v="5"/>
    <x v="2"/>
    <n v="0"/>
    <s v="A"/>
    <s v="A"/>
    <n v="0"/>
    <n v="0"/>
    <s v="Transient"/>
    <n v="100"/>
    <n v="0"/>
    <s v="Canceled"/>
    <s v="16/2/2017"/>
    <x v="0"/>
    <x v="0"/>
  </r>
  <r>
    <s v="City Hotel"/>
    <n v="1"/>
    <n v="25"/>
    <x v="2"/>
    <x v="8"/>
    <x v="37"/>
    <n v="12"/>
    <n v="1"/>
    <n v="0"/>
    <n v="1"/>
    <n v="0"/>
    <n v="0"/>
    <x v="0"/>
    <x v="5"/>
    <x v="2"/>
    <n v="0"/>
    <s v="A"/>
    <s v="A"/>
    <n v="0"/>
    <n v="0"/>
    <s v="Transient"/>
    <n v="90"/>
    <n v="0"/>
    <s v="Canceled"/>
    <s v="16/2/2017"/>
    <x v="0"/>
    <x v="1"/>
  </r>
  <r>
    <s v="City Hotel"/>
    <n v="1"/>
    <n v="12"/>
    <x v="2"/>
    <x v="8"/>
    <x v="37"/>
    <n v="12"/>
    <n v="2"/>
    <n v="0"/>
    <n v="2"/>
    <n v="0"/>
    <n v="0"/>
    <x v="108"/>
    <x v="2"/>
    <x v="2"/>
    <n v="0"/>
    <s v="A"/>
    <s v="A"/>
    <n v="0"/>
    <n v="0"/>
    <s v="Transient"/>
    <n v="88"/>
    <n v="0"/>
    <s v="Canceled"/>
    <s v="6/3/2017"/>
    <x v="0"/>
    <x v="0"/>
  </r>
  <r>
    <s v="City Hotel"/>
    <n v="1"/>
    <n v="12"/>
    <x v="2"/>
    <x v="8"/>
    <x v="37"/>
    <n v="12"/>
    <n v="2"/>
    <n v="0"/>
    <n v="2"/>
    <n v="0"/>
    <n v="0"/>
    <x v="108"/>
    <x v="2"/>
    <x v="2"/>
    <n v="0"/>
    <s v="A"/>
    <s v="A"/>
    <n v="0"/>
    <n v="0"/>
    <s v="Transient"/>
    <n v="88"/>
    <n v="0"/>
    <s v="Canceled"/>
    <s v="6/3/2017"/>
    <x v="0"/>
    <x v="0"/>
  </r>
  <r>
    <s v="City Hotel"/>
    <n v="1"/>
    <n v="30"/>
    <x v="2"/>
    <x v="8"/>
    <x v="37"/>
    <n v="12"/>
    <n v="2"/>
    <n v="1"/>
    <n v="2"/>
    <n v="1"/>
    <n v="0"/>
    <x v="14"/>
    <x v="2"/>
    <x v="2"/>
    <n v="0"/>
    <s v="A"/>
    <s v="A"/>
    <n v="0"/>
    <n v="0"/>
    <s v="Transient"/>
    <n v="128"/>
    <n v="0"/>
    <s v="Canceled"/>
    <s v="27/2/2017"/>
    <x v="0"/>
    <x v="2"/>
  </r>
  <r>
    <s v="City Hotel"/>
    <n v="1"/>
    <n v="98"/>
    <x v="2"/>
    <x v="8"/>
    <x v="37"/>
    <n v="12"/>
    <n v="2"/>
    <n v="1"/>
    <n v="2"/>
    <n v="0"/>
    <n v="0"/>
    <x v="5"/>
    <x v="2"/>
    <x v="2"/>
    <n v="0"/>
    <s v="A"/>
    <s v="A"/>
    <n v="0"/>
    <n v="0"/>
    <s v="Transient"/>
    <n v="97.2"/>
    <n v="0"/>
    <s v="Canceled"/>
    <s v="4/12/2016"/>
    <x v="0"/>
    <x v="0"/>
  </r>
  <r>
    <s v="City Hotel"/>
    <n v="1"/>
    <n v="193"/>
    <x v="2"/>
    <x v="8"/>
    <x v="37"/>
    <n v="12"/>
    <n v="2"/>
    <n v="1"/>
    <n v="2"/>
    <n v="0"/>
    <n v="0"/>
    <x v="1"/>
    <x v="2"/>
    <x v="2"/>
    <n v="0"/>
    <s v="A"/>
    <s v="A"/>
    <n v="0"/>
    <n v="0"/>
    <s v="Transient"/>
    <n v="79.2"/>
    <n v="0"/>
    <s v="Canceled"/>
    <s v="31/8/2016"/>
    <x v="0"/>
    <x v="0"/>
  </r>
  <r>
    <s v="City Hotel"/>
    <n v="1"/>
    <n v="154"/>
    <x v="2"/>
    <x v="8"/>
    <x v="37"/>
    <n v="12"/>
    <n v="2"/>
    <n v="2"/>
    <n v="2"/>
    <n v="0"/>
    <n v="1"/>
    <x v="16"/>
    <x v="2"/>
    <x v="2"/>
    <n v="0"/>
    <s v="A"/>
    <s v="A"/>
    <n v="1"/>
    <n v="0"/>
    <s v="Transient"/>
    <n v="88.4"/>
    <n v="0"/>
    <s v="Canceled"/>
    <s v="12/1/2017"/>
    <x v="0"/>
    <x v="2"/>
  </r>
  <r>
    <s v="City Hotel"/>
    <n v="1"/>
    <n v="18"/>
    <x v="2"/>
    <x v="8"/>
    <x v="37"/>
    <n v="12"/>
    <n v="2"/>
    <n v="2"/>
    <n v="2"/>
    <n v="0"/>
    <n v="0"/>
    <x v="5"/>
    <x v="2"/>
    <x v="2"/>
    <n v="0"/>
    <s v="D"/>
    <s v="D"/>
    <n v="0"/>
    <n v="0"/>
    <s v="Transient"/>
    <n v="102.43"/>
    <n v="0"/>
    <s v="Canceled"/>
    <s v="3/3/2017"/>
    <x v="0"/>
    <x v="0"/>
  </r>
  <r>
    <s v="City Hotel"/>
    <n v="1"/>
    <n v="37"/>
    <x v="2"/>
    <x v="8"/>
    <x v="37"/>
    <n v="12"/>
    <n v="2"/>
    <n v="2"/>
    <n v="2"/>
    <n v="0"/>
    <n v="0"/>
    <x v="122"/>
    <x v="2"/>
    <x v="2"/>
    <n v="0"/>
    <s v="A"/>
    <s v="A"/>
    <n v="0"/>
    <n v="0"/>
    <s v="Transient"/>
    <n v="76.930000000000007"/>
    <n v="1"/>
    <s v="Canceled"/>
    <s v="6/2/2017"/>
    <x v="0"/>
    <x v="0"/>
  </r>
  <r>
    <s v="City Hotel"/>
    <n v="1"/>
    <n v="18"/>
    <x v="2"/>
    <x v="8"/>
    <x v="37"/>
    <n v="12"/>
    <n v="2"/>
    <n v="2"/>
    <n v="2"/>
    <n v="0"/>
    <n v="0"/>
    <x v="35"/>
    <x v="2"/>
    <x v="2"/>
    <n v="0"/>
    <s v="D"/>
    <s v="D"/>
    <n v="0"/>
    <n v="0"/>
    <s v="Transient"/>
    <n v="102.43"/>
    <n v="0"/>
    <s v="Canceled"/>
    <s v="3/3/2017"/>
    <x v="0"/>
    <x v="0"/>
  </r>
  <r>
    <s v="City Hotel"/>
    <n v="1"/>
    <n v="37"/>
    <x v="2"/>
    <x v="8"/>
    <x v="37"/>
    <n v="12"/>
    <n v="2"/>
    <n v="2"/>
    <n v="2"/>
    <n v="0"/>
    <n v="0"/>
    <x v="122"/>
    <x v="2"/>
    <x v="2"/>
    <n v="0"/>
    <s v="A"/>
    <s v="A"/>
    <n v="0"/>
    <n v="0"/>
    <s v="Transient"/>
    <n v="76.930000000000007"/>
    <n v="1"/>
    <s v="Canceled"/>
    <s v="6/2/2017"/>
    <x v="0"/>
    <x v="0"/>
  </r>
  <r>
    <s v="City Hotel"/>
    <n v="1"/>
    <n v="9"/>
    <x v="2"/>
    <x v="8"/>
    <x v="37"/>
    <n v="12"/>
    <n v="2"/>
    <n v="2"/>
    <n v="2"/>
    <n v="0"/>
    <n v="0"/>
    <x v="1"/>
    <x v="2"/>
    <x v="2"/>
    <n v="0"/>
    <s v="D"/>
    <s v="D"/>
    <n v="0"/>
    <n v="0"/>
    <s v="Transient"/>
    <n v="102.43"/>
    <n v="0"/>
    <s v="Canceled"/>
    <s v="5/3/2017"/>
    <x v="0"/>
    <x v="0"/>
  </r>
  <r>
    <s v="City Hotel"/>
    <n v="1"/>
    <n v="37"/>
    <x v="2"/>
    <x v="8"/>
    <x v="37"/>
    <n v="12"/>
    <n v="2"/>
    <n v="2"/>
    <n v="2"/>
    <n v="0"/>
    <n v="0"/>
    <x v="122"/>
    <x v="2"/>
    <x v="2"/>
    <n v="0"/>
    <s v="A"/>
    <s v="A"/>
    <n v="0"/>
    <n v="0"/>
    <s v="Transient"/>
    <n v="76.930000000000007"/>
    <n v="1"/>
    <s v="Canceled"/>
    <s v="6/2/2017"/>
    <x v="0"/>
    <x v="0"/>
  </r>
  <r>
    <s v="City Hotel"/>
    <n v="1"/>
    <n v="37"/>
    <x v="2"/>
    <x v="8"/>
    <x v="37"/>
    <n v="12"/>
    <n v="2"/>
    <n v="2"/>
    <n v="2"/>
    <n v="0"/>
    <n v="0"/>
    <x v="122"/>
    <x v="2"/>
    <x v="2"/>
    <n v="0"/>
    <s v="A"/>
    <s v="A"/>
    <n v="0"/>
    <n v="0"/>
    <s v="Transient"/>
    <n v="76.930000000000007"/>
    <n v="1"/>
    <s v="Canceled"/>
    <s v="6/2/2017"/>
    <x v="0"/>
    <x v="0"/>
  </r>
  <r>
    <s v="City Hotel"/>
    <n v="1"/>
    <n v="37"/>
    <x v="2"/>
    <x v="8"/>
    <x v="37"/>
    <n v="12"/>
    <n v="2"/>
    <n v="2"/>
    <n v="2"/>
    <n v="0"/>
    <n v="0"/>
    <x v="122"/>
    <x v="2"/>
    <x v="2"/>
    <n v="0"/>
    <s v="A"/>
    <s v="A"/>
    <n v="0"/>
    <n v="0"/>
    <s v="Transient"/>
    <n v="76.930000000000007"/>
    <n v="1"/>
    <s v="Canceled"/>
    <s v="6/2/2017"/>
    <x v="0"/>
    <x v="0"/>
  </r>
  <r>
    <s v="City Hotel"/>
    <n v="1"/>
    <n v="9"/>
    <x v="2"/>
    <x v="8"/>
    <x v="37"/>
    <n v="12"/>
    <n v="2"/>
    <n v="2"/>
    <n v="2"/>
    <n v="0"/>
    <n v="0"/>
    <x v="12"/>
    <x v="2"/>
    <x v="2"/>
    <n v="0"/>
    <s v="D"/>
    <s v="D"/>
    <n v="0"/>
    <n v="0"/>
    <s v="Transient"/>
    <n v="102.43"/>
    <n v="0"/>
    <s v="Canceled"/>
    <s v="4/3/2017"/>
    <x v="0"/>
    <x v="0"/>
  </r>
  <r>
    <s v="City Hotel"/>
    <n v="1"/>
    <n v="18"/>
    <x v="2"/>
    <x v="8"/>
    <x v="37"/>
    <n v="12"/>
    <n v="2"/>
    <n v="2"/>
    <n v="1"/>
    <n v="0"/>
    <n v="0"/>
    <x v="5"/>
    <x v="2"/>
    <x v="2"/>
    <n v="0"/>
    <s v="D"/>
    <s v="D"/>
    <n v="0"/>
    <n v="0"/>
    <s v="Transient"/>
    <n v="102.43"/>
    <n v="0"/>
    <s v="Canceled"/>
    <s v="3/3/2017"/>
    <x v="0"/>
    <x v="1"/>
  </r>
  <r>
    <s v="City Hotel"/>
    <n v="1"/>
    <n v="37"/>
    <x v="2"/>
    <x v="8"/>
    <x v="37"/>
    <n v="12"/>
    <n v="2"/>
    <n v="2"/>
    <n v="2"/>
    <n v="0"/>
    <n v="0"/>
    <x v="122"/>
    <x v="2"/>
    <x v="2"/>
    <n v="0"/>
    <s v="A"/>
    <s v="A"/>
    <n v="0"/>
    <n v="0"/>
    <s v="Transient"/>
    <n v="76.930000000000007"/>
    <n v="1"/>
    <s v="Canceled"/>
    <s v="6/2/2017"/>
    <x v="0"/>
    <x v="0"/>
  </r>
  <r>
    <s v="City Hotel"/>
    <n v="1"/>
    <n v="92"/>
    <x v="2"/>
    <x v="8"/>
    <x v="37"/>
    <n v="12"/>
    <n v="2"/>
    <n v="3"/>
    <n v="2"/>
    <n v="0"/>
    <n v="0"/>
    <x v="12"/>
    <x v="2"/>
    <x v="2"/>
    <n v="0"/>
    <s v="A"/>
    <s v="A"/>
    <n v="2"/>
    <n v="0"/>
    <s v="Transient"/>
    <n v="91.8"/>
    <n v="1"/>
    <s v="Canceled"/>
    <s v="25/2/2017"/>
    <x v="0"/>
    <x v="0"/>
  </r>
  <r>
    <s v="City Hotel"/>
    <n v="1"/>
    <n v="53"/>
    <x v="2"/>
    <x v="8"/>
    <x v="37"/>
    <n v="12"/>
    <n v="3"/>
    <n v="5"/>
    <n v="2"/>
    <n v="0"/>
    <n v="0"/>
    <x v="15"/>
    <x v="2"/>
    <x v="2"/>
    <n v="0"/>
    <s v="A"/>
    <s v="A"/>
    <n v="0"/>
    <n v="0"/>
    <s v="Transient"/>
    <n v="74.8"/>
    <n v="0"/>
    <s v="Canceled"/>
    <s v="19/1/2017"/>
    <x v="0"/>
    <x v="0"/>
  </r>
  <r>
    <s v="City Hotel"/>
    <n v="1"/>
    <n v="11"/>
    <x v="2"/>
    <x v="8"/>
    <x v="37"/>
    <n v="13"/>
    <n v="1"/>
    <n v="0"/>
    <n v="2"/>
    <n v="0"/>
    <n v="0"/>
    <x v="0"/>
    <x v="5"/>
    <x v="2"/>
    <n v="0"/>
    <s v="A"/>
    <s v="A"/>
    <n v="1"/>
    <n v="0"/>
    <s v="Transient-Party"/>
    <n v="105"/>
    <n v="0"/>
    <s v="Canceled"/>
    <s v="7/3/2017"/>
    <x v="0"/>
    <x v="0"/>
  </r>
  <r>
    <s v="City Hotel"/>
    <n v="1"/>
    <n v="11"/>
    <x v="2"/>
    <x v="8"/>
    <x v="37"/>
    <n v="13"/>
    <n v="1"/>
    <n v="0"/>
    <n v="2"/>
    <n v="0"/>
    <n v="0"/>
    <x v="0"/>
    <x v="5"/>
    <x v="2"/>
    <n v="0"/>
    <s v="A"/>
    <s v="A"/>
    <n v="1"/>
    <n v="0"/>
    <s v="Transient-Party"/>
    <n v="105"/>
    <n v="0"/>
    <s v="Canceled"/>
    <s v="7/3/2017"/>
    <x v="0"/>
    <x v="0"/>
  </r>
  <r>
    <s v="City Hotel"/>
    <n v="1"/>
    <n v="92"/>
    <x v="2"/>
    <x v="8"/>
    <x v="37"/>
    <n v="13"/>
    <n v="1"/>
    <n v="1"/>
    <n v="2"/>
    <n v="0"/>
    <n v="0"/>
    <x v="15"/>
    <x v="2"/>
    <x v="2"/>
    <n v="0"/>
    <s v="A"/>
    <s v="A"/>
    <n v="0"/>
    <n v="0"/>
    <s v="Transient"/>
    <n v="79.2"/>
    <n v="1"/>
    <s v="Canceled"/>
    <s v="18/1/2017"/>
    <x v="0"/>
    <x v="0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11"/>
    <x v="2"/>
    <x v="8"/>
    <x v="37"/>
    <n v="13"/>
    <n v="1"/>
    <n v="1"/>
    <n v="2"/>
    <n v="0"/>
    <n v="0"/>
    <x v="0"/>
    <x v="5"/>
    <x v="2"/>
    <n v="0"/>
    <s v="A"/>
    <s v="A"/>
    <n v="0"/>
    <n v="0"/>
    <s v="Transient-Party"/>
    <n v="105"/>
    <n v="0"/>
    <s v="Canceled"/>
    <s v="7/3/2017"/>
    <x v="0"/>
    <x v="0"/>
  </r>
  <r>
    <s v="City Hotel"/>
    <n v="1"/>
    <n v="11"/>
    <x v="2"/>
    <x v="8"/>
    <x v="37"/>
    <n v="13"/>
    <n v="1"/>
    <n v="1"/>
    <n v="2"/>
    <n v="0"/>
    <n v="0"/>
    <x v="0"/>
    <x v="5"/>
    <x v="2"/>
    <n v="0"/>
    <s v="A"/>
    <s v="A"/>
    <n v="0"/>
    <n v="0"/>
    <s v="Transient-Party"/>
    <n v="105"/>
    <n v="0"/>
    <s v="Canceled"/>
    <s v="7/3/2017"/>
    <x v="0"/>
    <x v="0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19"/>
    <x v="2"/>
    <x v="8"/>
    <x v="37"/>
    <n v="13"/>
    <n v="1"/>
    <n v="1"/>
    <n v="2"/>
    <n v="0"/>
    <n v="0"/>
    <x v="5"/>
    <x v="2"/>
    <x v="2"/>
    <n v="0"/>
    <s v="A"/>
    <s v="A"/>
    <n v="0"/>
    <n v="0"/>
    <s v="Transient"/>
    <n v="108"/>
    <n v="0"/>
    <s v="Canceled"/>
    <s v="2/3/2017"/>
    <x v="0"/>
    <x v="0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20"/>
    <x v="2"/>
    <x v="8"/>
    <x v="37"/>
    <n v="13"/>
    <n v="1"/>
    <n v="1"/>
    <n v="1"/>
    <n v="0"/>
    <n v="0"/>
    <x v="0"/>
    <x v="5"/>
    <x v="2"/>
    <n v="0"/>
    <s v="A"/>
    <s v="A"/>
    <n v="0"/>
    <n v="0"/>
    <s v="Transient-Party"/>
    <n v="178"/>
    <n v="0"/>
    <s v="No-Show"/>
    <s v="13/3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11"/>
    <x v="2"/>
    <x v="8"/>
    <x v="37"/>
    <n v="13"/>
    <n v="1"/>
    <n v="1"/>
    <n v="2"/>
    <n v="0"/>
    <n v="0"/>
    <x v="0"/>
    <x v="5"/>
    <x v="2"/>
    <n v="0"/>
    <s v="A"/>
    <s v="A"/>
    <n v="0"/>
    <n v="0"/>
    <s v="Transient-Party"/>
    <n v="105"/>
    <n v="0"/>
    <s v="Canceled"/>
    <s v="7/3/2017"/>
    <x v="0"/>
    <x v="0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105"/>
    <x v="2"/>
    <x v="8"/>
    <x v="37"/>
    <n v="13"/>
    <n v="1"/>
    <n v="1"/>
    <n v="1"/>
    <n v="0"/>
    <n v="0"/>
    <x v="0"/>
    <x v="3"/>
    <x v="2"/>
    <n v="0"/>
    <s v="A"/>
    <s v="A"/>
    <n v="0"/>
    <n v="53"/>
    <s v="Transient"/>
    <n v="80"/>
    <n v="0"/>
    <s v="Canceled"/>
    <s v="20/1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52"/>
    <x v="2"/>
    <x v="8"/>
    <x v="37"/>
    <n v="13"/>
    <n v="1"/>
    <n v="1"/>
    <n v="1"/>
    <n v="0"/>
    <n v="0"/>
    <x v="0"/>
    <x v="3"/>
    <x v="2"/>
    <n v="0"/>
    <s v="A"/>
    <s v="A"/>
    <n v="0"/>
    <n v="0"/>
    <s v="Transient"/>
    <n v="80"/>
    <n v="0"/>
    <s v="Canceled"/>
    <s v="20/1/2017"/>
    <x v="0"/>
    <x v="1"/>
  </r>
  <r>
    <s v="City Hotel"/>
    <n v="1"/>
    <n v="190"/>
    <x v="2"/>
    <x v="8"/>
    <x v="37"/>
    <n v="13"/>
    <n v="1"/>
    <n v="2"/>
    <n v="2"/>
    <n v="0"/>
    <n v="0"/>
    <x v="4"/>
    <x v="2"/>
    <x v="2"/>
    <n v="0"/>
    <s v="A"/>
    <s v="A"/>
    <n v="0"/>
    <n v="0"/>
    <s v="Transient"/>
    <n v="93.6"/>
    <n v="1"/>
    <s v="Canceled"/>
    <s v="10/3/2017"/>
    <x v="0"/>
    <x v="0"/>
  </r>
  <r>
    <s v="City Hotel"/>
    <n v="1"/>
    <n v="72"/>
    <x v="2"/>
    <x v="8"/>
    <x v="37"/>
    <n v="13"/>
    <n v="1"/>
    <n v="2"/>
    <n v="2"/>
    <n v="0"/>
    <n v="0"/>
    <x v="5"/>
    <x v="2"/>
    <x v="2"/>
    <n v="0"/>
    <s v="A"/>
    <s v="A"/>
    <n v="2"/>
    <n v="0"/>
    <s v="Transient"/>
    <n v="97.2"/>
    <n v="1"/>
    <s v="Canceled"/>
    <s v="8/1/2017"/>
    <x v="0"/>
    <x v="0"/>
  </r>
  <r>
    <s v="City Hotel"/>
    <n v="1"/>
    <n v="13"/>
    <x v="2"/>
    <x v="8"/>
    <x v="37"/>
    <n v="13"/>
    <n v="1"/>
    <n v="2"/>
    <n v="2"/>
    <n v="0"/>
    <n v="0"/>
    <x v="38"/>
    <x v="2"/>
    <x v="2"/>
    <n v="0"/>
    <s v="E"/>
    <s v="E"/>
    <n v="0"/>
    <n v="0"/>
    <s v="Transient"/>
    <n v="151.33000000000001"/>
    <n v="0"/>
    <s v="Canceled"/>
    <s v="28/2/2017"/>
    <x v="0"/>
    <x v="0"/>
  </r>
  <r>
    <s v="City Hotel"/>
    <n v="1"/>
    <n v="33"/>
    <x v="2"/>
    <x v="8"/>
    <x v="37"/>
    <n v="13"/>
    <n v="1"/>
    <n v="3"/>
    <n v="2"/>
    <n v="0"/>
    <n v="0"/>
    <x v="5"/>
    <x v="0"/>
    <x v="0"/>
    <n v="0"/>
    <s v="A"/>
    <s v="A"/>
    <n v="0"/>
    <n v="0"/>
    <s v="Transient"/>
    <n v="83.7"/>
    <n v="0"/>
    <s v="Canceled"/>
    <s v="8/2/2017"/>
    <x v="0"/>
    <x v="0"/>
  </r>
  <r>
    <s v="City Hotel"/>
    <n v="1"/>
    <n v="34"/>
    <x v="2"/>
    <x v="8"/>
    <x v="37"/>
    <n v="13"/>
    <n v="1"/>
    <n v="3"/>
    <n v="2"/>
    <n v="0"/>
    <n v="0"/>
    <x v="0"/>
    <x v="3"/>
    <x v="2"/>
    <n v="0"/>
    <s v="A"/>
    <s v="A"/>
    <n v="0"/>
    <n v="0"/>
    <s v="Contract"/>
    <n v="68"/>
    <n v="0"/>
    <s v="Canceled"/>
    <s v="7/2/2017"/>
    <x v="0"/>
    <x v="0"/>
  </r>
  <r>
    <s v="City Hotel"/>
    <n v="1"/>
    <n v="47"/>
    <x v="2"/>
    <x v="8"/>
    <x v="37"/>
    <n v="13"/>
    <n v="1"/>
    <n v="3"/>
    <n v="3"/>
    <n v="0"/>
    <n v="0"/>
    <x v="5"/>
    <x v="2"/>
    <x v="2"/>
    <n v="0"/>
    <s v="E"/>
    <s v="E"/>
    <n v="0"/>
    <n v="0"/>
    <s v="Transient"/>
    <n v="134.80000000000001"/>
    <n v="1"/>
    <s v="Canceled"/>
    <s v="1/2/2017"/>
    <x v="0"/>
    <x v="2"/>
  </r>
  <r>
    <s v="City Hotel"/>
    <n v="1"/>
    <n v="37"/>
    <x v="2"/>
    <x v="8"/>
    <x v="37"/>
    <n v="13"/>
    <n v="1"/>
    <n v="3"/>
    <n v="1"/>
    <n v="0"/>
    <n v="0"/>
    <x v="42"/>
    <x v="2"/>
    <x v="2"/>
    <n v="0"/>
    <s v="D"/>
    <s v="D"/>
    <n v="0"/>
    <n v="0"/>
    <s v="Transient"/>
    <n v="104.55"/>
    <n v="0"/>
    <s v="Canceled"/>
    <s v="6/2/2017"/>
    <x v="0"/>
    <x v="1"/>
  </r>
  <r>
    <s v="City Hotel"/>
    <n v="1"/>
    <n v="74"/>
    <x v="2"/>
    <x v="8"/>
    <x v="37"/>
    <n v="13"/>
    <n v="1"/>
    <n v="3"/>
    <n v="2"/>
    <n v="0"/>
    <n v="0"/>
    <x v="0"/>
    <x v="2"/>
    <x v="2"/>
    <n v="0"/>
    <s v="A"/>
    <s v="A"/>
    <n v="0"/>
    <n v="0"/>
    <s v="Transient"/>
    <n v="54.71"/>
    <n v="1"/>
    <s v="Canceled"/>
    <s v="3/1/2017"/>
    <x v="0"/>
    <x v="0"/>
  </r>
  <r>
    <s v="City Hotel"/>
    <n v="1"/>
    <n v="28"/>
    <x v="2"/>
    <x v="8"/>
    <x v="37"/>
    <n v="13"/>
    <n v="1"/>
    <n v="3"/>
    <n v="2"/>
    <n v="0"/>
    <n v="0"/>
    <x v="5"/>
    <x v="2"/>
    <x v="2"/>
    <n v="0"/>
    <s v="A"/>
    <s v="A"/>
    <n v="2"/>
    <n v="0"/>
    <s v="Transient"/>
    <n v="96.05"/>
    <n v="0"/>
    <s v="Canceled"/>
    <s v="13/2/2017"/>
    <x v="0"/>
    <x v="0"/>
  </r>
  <r>
    <s v="City Hotel"/>
    <n v="1"/>
    <n v="56"/>
    <x v="2"/>
    <x v="8"/>
    <x v="37"/>
    <n v="13"/>
    <n v="1"/>
    <n v="3"/>
    <n v="2"/>
    <n v="0"/>
    <n v="0"/>
    <x v="13"/>
    <x v="2"/>
    <x v="2"/>
    <n v="0"/>
    <s v="A"/>
    <s v="A"/>
    <n v="0"/>
    <n v="0"/>
    <s v="Transient"/>
    <n v="71.849999999999994"/>
    <n v="2"/>
    <s v="No-Show"/>
    <s v="13/3/2017"/>
    <x v="0"/>
    <x v="0"/>
  </r>
  <r>
    <s v="City Hotel"/>
    <n v="1"/>
    <n v="53"/>
    <x v="2"/>
    <x v="8"/>
    <x v="37"/>
    <n v="13"/>
    <n v="1"/>
    <n v="4"/>
    <n v="2"/>
    <n v="0"/>
    <n v="0"/>
    <x v="5"/>
    <x v="2"/>
    <x v="2"/>
    <n v="0"/>
    <s v="A"/>
    <s v="A"/>
    <n v="0"/>
    <n v="0"/>
    <s v="Transient"/>
    <n v="74.8"/>
    <n v="0"/>
    <s v="Canceled"/>
    <s v="19/1/2017"/>
    <x v="0"/>
    <x v="0"/>
  </r>
  <r>
    <s v="City Hotel"/>
    <n v="1"/>
    <n v="69"/>
    <x v="2"/>
    <x v="8"/>
    <x v="37"/>
    <n v="13"/>
    <n v="1"/>
    <n v="4"/>
    <n v="2"/>
    <n v="0"/>
    <n v="0"/>
    <x v="17"/>
    <x v="2"/>
    <x v="2"/>
    <n v="0"/>
    <s v="A"/>
    <s v="A"/>
    <n v="0"/>
    <n v="0"/>
    <s v="Transient"/>
    <n v="74.8"/>
    <n v="0"/>
    <s v="Canceled"/>
    <s v="2/3/2017"/>
    <x v="0"/>
    <x v="0"/>
  </r>
  <r>
    <s v="City Hotel"/>
    <n v="1"/>
    <n v="35"/>
    <x v="2"/>
    <x v="8"/>
    <x v="37"/>
    <n v="13"/>
    <n v="1"/>
    <n v="4"/>
    <n v="2"/>
    <n v="0"/>
    <n v="0"/>
    <x v="1"/>
    <x v="2"/>
    <x v="2"/>
    <n v="0"/>
    <s v="D"/>
    <s v="D"/>
    <n v="0"/>
    <n v="0"/>
    <s v="Transient"/>
    <n v="105.4"/>
    <n v="0"/>
    <s v="Canceled"/>
    <s v="12/2/2017"/>
    <x v="0"/>
    <x v="0"/>
  </r>
  <r>
    <s v="City Hotel"/>
    <n v="1"/>
    <n v="138"/>
    <x v="2"/>
    <x v="8"/>
    <x v="37"/>
    <n v="13"/>
    <n v="1"/>
    <n v="4"/>
    <n v="2"/>
    <n v="0"/>
    <n v="0"/>
    <x v="5"/>
    <x v="2"/>
    <x v="2"/>
    <n v="0"/>
    <s v="A"/>
    <s v="A"/>
    <n v="2"/>
    <n v="0"/>
    <s v="Transient"/>
    <n v="75.680000000000007"/>
    <n v="1"/>
    <s v="Canceled"/>
    <s v="27/10/2016"/>
    <x v="0"/>
    <x v="0"/>
  </r>
  <r>
    <s v="City Hotel"/>
    <n v="1"/>
    <n v="68"/>
    <x v="2"/>
    <x v="8"/>
    <x v="37"/>
    <n v="13"/>
    <n v="1"/>
    <n v="5"/>
    <n v="3"/>
    <n v="0"/>
    <n v="0"/>
    <x v="0"/>
    <x v="2"/>
    <x v="2"/>
    <n v="0"/>
    <s v="A"/>
    <s v="A"/>
    <n v="0"/>
    <n v="0"/>
    <s v="Transient"/>
    <n v="98.94"/>
    <n v="0"/>
    <s v="Canceled"/>
    <s v="6/1/2017"/>
    <x v="0"/>
    <x v="2"/>
  </r>
  <r>
    <s v="City Hotel"/>
    <n v="1"/>
    <n v="68"/>
    <x v="2"/>
    <x v="8"/>
    <x v="37"/>
    <n v="13"/>
    <n v="1"/>
    <n v="5"/>
    <n v="3"/>
    <n v="0"/>
    <n v="0"/>
    <x v="0"/>
    <x v="2"/>
    <x v="2"/>
    <n v="0"/>
    <s v="A"/>
    <s v="A"/>
    <n v="0"/>
    <n v="0"/>
    <s v="Transient"/>
    <n v="98.94"/>
    <n v="1"/>
    <s v="Canceled"/>
    <s v="6/1/2017"/>
    <x v="0"/>
    <x v="2"/>
  </r>
  <r>
    <s v="City Hotel"/>
    <n v="1"/>
    <n v="95"/>
    <x v="2"/>
    <x v="8"/>
    <x v="37"/>
    <n v="13"/>
    <n v="2"/>
    <n v="5"/>
    <n v="2"/>
    <n v="0"/>
    <n v="0"/>
    <x v="57"/>
    <x v="2"/>
    <x v="2"/>
    <n v="0"/>
    <s v="D"/>
    <s v="D"/>
    <n v="0"/>
    <n v="0"/>
    <s v="Transient"/>
    <n v="109.3"/>
    <n v="1"/>
    <s v="Canceled"/>
    <s v="29/1/2017"/>
    <x v="0"/>
    <x v="0"/>
  </r>
  <r>
    <s v="City Hotel"/>
    <n v="1"/>
    <n v="21"/>
    <x v="2"/>
    <x v="8"/>
    <x v="37"/>
    <n v="14"/>
    <n v="0"/>
    <n v="1"/>
    <n v="1"/>
    <n v="0"/>
    <n v="0"/>
    <x v="0"/>
    <x v="5"/>
    <x v="2"/>
    <n v="0"/>
    <s v="A"/>
    <s v="A"/>
    <n v="2"/>
    <n v="0"/>
    <s v="Transient-Party"/>
    <n v="251"/>
    <n v="0"/>
    <s v="No-Show"/>
    <s v="14/3/2017"/>
    <x v="0"/>
    <x v="1"/>
  </r>
  <r>
    <s v="City Hotel"/>
    <n v="1"/>
    <n v="1"/>
    <x v="2"/>
    <x v="8"/>
    <x v="37"/>
    <n v="14"/>
    <n v="0"/>
    <n v="1"/>
    <n v="2"/>
    <n v="0"/>
    <n v="0"/>
    <x v="0"/>
    <x v="0"/>
    <x v="0"/>
    <n v="0"/>
    <s v="A"/>
    <s v="A"/>
    <n v="2"/>
    <n v="0"/>
    <s v="Transient"/>
    <n v="65"/>
    <n v="0"/>
    <s v="Canceled"/>
    <s v="14/3/2017"/>
    <x v="0"/>
    <x v="0"/>
  </r>
  <r>
    <s v="City Hotel"/>
    <n v="1"/>
    <n v="0"/>
    <x v="2"/>
    <x v="8"/>
    <x v="37"/>
    <n v="14"/>
    <n v="0"/>
    <n v="1"/>
    <n v="2"/>
    <n v="0"/>
    <n v="0"/>
    <x v="0"/>
    <x v="0"/>
    <x v="0"/>
    <n v="0"/>
    <s v="A"/>
    <s v="A"/>
    <n v="0"/>
    <n v="0"/>
    <s v="Transient"/>
    <n v="12"/>
    <n v="0"/>
    <s v="Canceled"/>
    <s v="14/3/2017"/>
    <x v="0"/>
    <x v="0"/>
  </r>
  <r>
    <s v="City Hotel"/>
    <n v="1"/>
    <n v="12"/>
    <x v="2"/>
    <x v="8"/>
    <x v="37"/>
    <n v="14"/>
    <n v="0"/>
    <n v="1"/>
    <n v="1"/>
    <n v="0"/>
    <n v="0"/>
    <x v="3"/>
    <x v="2"/>
    <x v="2"/>
    <n v="0"/>
    <s v="A"/>
    <s v="A"/>
    <n v="0"/>
    <n v="0"/>
    <s v="Transient"/>
    <n v="98"/>
    <n v="1"/>
    <s v="Canceled"/>
    <s v="3/3/2017"/>
    <x v="0"/>
    <x v="1"/>
  </r>
  <r>
    <s v="City Hotel"/>
    <n v="1"/>
    <n v="97"/>
    <x v="2"/>
    <x v="8"/>
    <x v="37"/>
    <n v="14"/>
    <n v="0"/>
    <n v="2"/>
    <n v="2"/>
    <n v="0"/>
    <n v="0"/>
    <x v="0"/>
    <x v="3"/>
    <x v="2"/>
    <n v="0"/>
    <s v="A"/>
    <s v="A"/>
    <n v="0"/>
    <n v="0"/>
    <s v="Transient"/>
    <n v="85"/>
    <n v="0"/>
    <s v="Canceled"/>
    <s v="7/12/2016"/>
    <x v="0"/>
    <x v="0"/>
  </r>
  <r>
    <s v="City Hotel"/>
    <n v="1"/>
    <n v="97"/>
    <x v="2"/>
    <x v="8"/>
    <x v="37"/>
    <n v="14"/>
    <n v="0"/>
    <n v="2"/>
    <n v="2"/>
    <n v="0"/>
    <n v="0"/>
    <x v="0"/>
    <x v="3"/>
    <x v="2"/>
    <n v="0"/>
    <s v="A"/>
    <s v="A"/>
    <n v="0"/>
    <n v="0"/>
    <s v="Transient"/>
    <n v="85"/>
    <n v="0"/>
    <s v="Canceled"/>
    <s v="7/12/2016"/>
    <x v="0"/>
    <x v="0"/>
  </r>
  <r>
    <s v="City Hotel"/>
    <n v="1"/>
    <n v="97"/>
    <x v="2"/>
    <x v="8"/>
    <x v="37"/>
    <n v="14"/>
    <n v="0"/>
    <n v="2"/>
    <n v="2"/>
    <n v="0"/>
    <n v="0"/>
    <x v="0"/>
    <x v="3"/>
    <x v="2"/>
    <n v="0"/>
    <s v="A"/>
    <s v="A"/>
    <n v="0"/>
    <n v="0"/>
    <s v="Transient"/>
    <n v="85"/>
    <n v="0"/>
    <s v="Canceled"/>
    <s v="7/12/2016"/>
    <x v="0"/>
    <x v="0"/>
  </r>
  <r>
    <s v="City Hotel"/>
    <n v="1"/>
    <n v="97"/>
    <x v="2"/>
    <x v="8"/>
    <x v="37"/>
    <n v="14"/>
    <n v="0"/>
    <n v="2"/>
    <n v="2"/>
    <n v="0"/>
    <n v="0"/>
    <x v="0"/>
    <x v="3"/>
    <x v="2"/>
    <n v="0"/>
    <s v="A"/>
    <s v="A"/>
    <n v="0"/>
    <n v="0"/>
    <s v="Transient"/>
    <n v="85"/>
    <n v="0"/>
    <s v="Canceled"/>
    <s v="7/12/2016"/>
    <x v="0"/>
    <x v="0"/>
  </r>
  <r>
    <s v="City Hotel"/>
    <n v="1"/>
    <n v="97"/>
    <x v="2"/>
    <x v="8"/>
    <x v="37"/>
    <n v="14"/>
    <n v="0"/>
    <n v="2"/>
    <n v="2"/>
    <n v="0"/>
    <n v="0"/>
    <x v="0"/>
    <x v="3"/>
    <x v="2"/>
    <n v="0"/>
    <s v="A"/>
    <s v="A"/>
    <n v="0"/>
    <n v="0"/>
    <s v="Transient"/>
    <n v="85"/>
    <n v="0"/>
    <s v="Canceled"/>
    <s v="7/12/2016"/>
    <x v="0"/>
    <x v="0"/>
  </r>
  <r>
    <s v="City Hotel"/>
    <n v="1"/>
    <n v="97"/>
    <x v="2"/>
    <x v="8"/>
    <x v="37"/>
    <n v="14"/>
    <n v="0"/>
    <n v="2"/>
    <n v="2"/>
    <n v="0"/>
    <n v="0"/>
    <x v="0"/>
    <x v="3"/>
    <x v="2"/>
    <n v="0"/>
    <s v="A"/>
    <s v="A"/>
    <n v="0"/>
    <n v="0"/>
    <s v="Transient"/>
    <n v="85"/>
    <n v="0"/>
    <s v="Canceled"/>
    <s v="7/12/2016"/>
    <x v="0"/>
    <x v="0"/>
  </r>
  <r>
    <s v="City Hotel"/>
    <n v="1"/>
    <n v="97"/>
    <x v="2"/>
    <x v="8"/>
    <x v="37"/>
    <n v="14"/>
    <n v="0"/>
    <n v="2"/>
    <n v="2"/>
    <n v="0"/>
    <n v="0"/>
    <x v="0"/>
    <x v="3"/>
    <x v="2"/>
    <n v="0"/>
    <s v="A"/>
    <s v="A"/>
    <n v="0"/>
    <n v="0"/>
    <s v="Transient"/>
    <n v="85"/>
    <n v="0"/>
    <s v="Canceled"/>
    <s v="7/12/2016"/>
    <x v="0"/>
    <x v="0"/>
  </r>
  <r>
    <s v="City Hotel"/>
    <n v="1"/>
    <n v="97"/>
    <x v="2"/>
    <x v="8"/>
    <x v="37"/>
    <n v="14"/>
    <n v="0"/>
    <n v="2"/>
    <n v="2"/>
    <n v="0"/>
    <n v="0"/>
    <x v="0"/>
    <x v="3"/>
    <x v="2"/>
    <n v="0"/>
    <s v="A"/>
    <s v="A"/>
    <n v="0"/>
    <n v="0"/>
    <s v="Transient"/>
    <n v="85"/>
    <n v="0"/>
    <s v="Canceled"/>
    <s v="7/12/2016"/>
    <x v="0"/>
    <x v="0"/>
  </r>
  <r>
    <s v="City Hotel"/>
    <n v="1"/>
    <n v="113"/>
    <x v="2"/>
    <x v="8"/>
    <x v="37"/>
    <n v="14"/>
    <n v="0"/>
    <n v="2"/>
    <n v="2"/>
    <n v="0"/>
    <n v="0"/>
    <x v="0"/>
    <x v="3"/>
    <x v="2"/>
    <n v="0"/>
    <s v="A"/>
    <s v="A"/>
    <n v="0"/>
    <n v="16"/>
    <s v="Transient"/>
    <n v="85"/>
    <n v="0"/>
    <s v="Canceled"/>
    <s v="7/12/2016"/>
    <x v="0"/>
    <x v="0"/>
  </r>
  <r>
    <s v="City Hotel"/>
    <n v="1"/>
    <n v="97"/>
    <x v="2"/>
    <x v="8"/>
    <x v="37"/>
    <n v="14"/>
    <n v="0"/>
    <n v="2"/>
    <n v="2"/>
    <n v="0"/>
    <n v="0"/>
    <x v="0"/>
    <x v="3"/>
    <x v="2"/>
    <n v="0"/>
    <s v="A"/>
    <s v="A"/>
    <n v="0"/>
    <n v="0"/>
    <s v="Transient"/>
    <n v="85"/>
    <n v="0"/>
    <s v="Canceled"/>
    <s v="7/12/2016"/>
    <x v="0"/>
    <x v="0"/>
  </r>
  <r>
    <s v="City Hotel"/>
    <n v="1"/>
    <n v="146"/>
    <x v="2"/>
    <x v="8"/>
    <x v="37"/>
    <n v="14"/>
    <n v="0"/>
    <n v="2"/>
    <n v="2"/>
    <n v="0"/>
    <n v="0"/>
    <x v="8"/>
    <x v="2"/>
    <x v="2"/>
    <n v="0"/>
    <s v="A"/>
    <s v="A"/>
    <n v="0"/>
    <n v="0"/>
    <s v="Transient"/>
    <n v="93.6"/>
    <n v="0"/>
    <s v="Canceled"/>
    <s v="20/10/2016"/>
    <x v="0"/>
    <x v="0"/>
  </r>
  <r>
    <s v="City Hotel"/>
    <n v="1"/>
    <n v="53"/>
    <x v="2"/>
    <x v="8"/>
    <x v="37"/>
    <n v="14"/>
    <n v="0"/>
    <n v="3"/>
    <n v="1"/>
    <n v="0"/>
    <n v="0"/>
    <x v="0"/>
    <x v="3"/>
    <x v="2"/>
    <n v="0"/>
    <s v="G"/>
    <s v="G"/>
    <n v="0"/>
    <n v="0"/>
    <s v="Transient-Party"/>
    <n v="65"/>
    <n v="1"/>
    <s v="Canceled"/>
    <s v="10/3/2017"/>
    <x v="0"/>
    <x v="1"/>
  </r>
  <r>
    <s v="City Hotel"/>
    <n v="1"/>
    <n v="20"/>
    <x v="2"/>
    <x v="8"/>
    <x v="37"/>
    <n v="14"/>
    <n v="0"/>
    <n v="3"/>
    <n v="1"/>
    <n v="0"/>
    <n v="0"/>
    <x v="0"/>
    <x v="3"/>
    <x v="2"/>
    <n v="0"/>
    <s v="A"/>
    <s v="A"/>
    <n v="2"/>
    <n v="0"/>
    <s v="Transient"/>
    <n v="65"/>
    <n v="0"/>
    <s v="No-Show"/>
    <s v="14/3/2017"/>
    <x v="0"/>
    <x v="1"/>
  </r>
  <r>
    <s v="City Hotel"/>
    <n v="1"/>
    <n v="28"/>
    <x v="2"/>
    <x v="8"/>
    <x v="37"/>
    <n v="14"/>
    <n v="0"/>
    <n v="3"/>
    <n v="1"/>
    <n v="0"/>
    <n v="0"/>
    <x v="0"/>
    <x v="5"/>
    <x v="2"/>
    <n v="0"/>
    <s v="A"/>
    <s v="A"/>
    <n v="0"/>
    <n v="0"/>
    <s v="Transient-Party"/>
    <n v="65"/>
    <n v="0"/>
    <s v="Canceled"/>
    <s v="7/3/2017"/>
    <x v="0"/>
    <x v="1"/>
  </r>
  <r>
    <s v="City Hotel"/>
    <n v="1"/>
    <n v="28"/>
    <x v="2"/>
    <x v="8"/>
    <x v="37"/>
    <n v="14"/>
    <n v="0"/>
    <n v="3"/>
    <n v="1"/>
    <n v="0"/>
    <n v="0"/>
    <x v="0"/>
    <x v="5"/>
    <x v="2"/>
    <n v="0"/>
    <s v="A"/>
    <s v="A"/>
    <n v="0"/>
    <n v="0"/>
    <s v="Transient-Party"/>
    <n v="65"/>
    <n v="0"/>
    <s v="Canceled"/>
    <s v="7/3/2017"/>
    <x v="0"/>
    <x v="1"/>
  </r>
  <r>
    <s v="City Hotel"/>
    <n v="1"/>
    <n v="53"/>
    <x v="2"/>
    <x v="8"/>
    <x v="37"/>
    <n v="14"/>
    <n v="0"/>
    <n v="3"/>
    <n v="1"/>
    <n v="0"/>
    <n v="0"/>
    <x v="0"/>
    <x v="3"/>
    <x v="2"/>
    <n v="0"/>
    <s v="A"/>
    <s v="A"/>
    <n v="0"/>
    <n v="0"/>
    <s v="Transient-Party"/>
    <n v="65"/>
    <n v="0"/>
    <s v="Canceled"/>
    <s v="1/3/2017"/>
    <x v="0"/>
    <x v="1"/>
  </r>
  <r>
    <s v="City Hotel"/>
    <n v="1"/>
    <n v="67"/>
    <x v="2"/>
    <x v="8"/>
    <x v="37"/>
    <n v="14"/>
    <n v="0"/>
    <n v="3"/>
    <n v="2"/>
    <n v="0"/>
    <n v="0"/>
    <x v="18"/>
    <x v="2"/>
    <x v="2"/>
    <n v="0"/>
    <s v="D"/>
    <s v="D"/>
    <n v="0"/>
    <n v="0"/>
    <s v="Transient"/>
    <n v="106.2"/>
    <n v="0"/>
    <s v="Canceled"/>
    <s v="31/1/2017"/>
    <x v="0"/>
    <x v="0"/>
  </r>
  <r>
    <s v="City Hotel"/>
    <n v="1"/>
    <n v="53"/>
    <x v="2"/>
    <x v="8"/>
    <x v="37"/>
    <n v="14"/>
    <n v="0"/>
    <n v="3"/>
    <n v="1"/>
    <n v="0"/>
    <n v="0"/>
    <x v="0"/>
    <x v="3"/>
    <x v="2"/>
    <n v="0"/>
    <s v="A"/>
    <s v="A"/>
    <n v="0"/>
    <n v="0"/>
    <s v="Transient-Party"/>
    <n v="65"/>
    <n v="0"/>
    <s v="Canceled"/>
    <s v="1/3/2017"/>
    <x v="0"/>
    <x v="1"/>
  </r>
  <r>
    <s v="City Hotel"/>
    <n v="1"/>
    <n v="28"/>
    <x v="2"/>
    <x v="8"/>
    <x v="37"/>
    <n v="14"/>
    <n v="0"/>
    <n v="3"/>
    <n v="1"/>
    <n v="0"/>
    <n v="0"/>
    <x v="0"/>
    <x v="5"/>
    <x v="2"/>
    <n v="0"/>
    <s v="A"/>
    <s v="A"/>
    <n v="0"/>
    <n v="0"/>
    <s v="Transient-Party"/>
    <n v="65"/>
    <n v="0"/>
    <s v="Canceled"/>
    <s v="7/3/2017"/>
    <x v="0"/>
    <x v="1"/>
  </r>
  <r>
    <s v="City Hotel"/>
    <n v="1"/>
    <n v="28"/>
    <x v="2"/>
    <x v="8"/>
    <x v="37"/>
    <n v="14"/>
    <n v="0"/>
    <n v="3"/>
    <n v="1"/>
    <n v="0"/>
    <n v="0"/>
    <x v="0"/>
    <x v="5"/>
    <x v="2"/>
    <n v="0"/>
    <s v="A"/>
    <s v="A"/>
    <n v="0"/>
    <n v="0"/>
    <s v="Transient-Party"/>
    <n v="65"/>
    <n v="0"/>
    <s v="Canceled"/>
    <s v="7/3/2017"/>
    <x v="0"/>
    <x v="1"/>
  </r>
  <r>
    <s v="City Hotel"/>
    <n v="1"/>
    <n v="53"/>
    <x v="2"/>
    <x v="8"/>
    <x v="37"/>
    <n v="14"/>
    <n v="0"/>
    <n v="3"/>
    <n v="1"/>
    <n v="0"/>
    <n v="0"/>
    <x v="0"/>
    <x v="3"/>
    <x v="2"/>
    <n v="0"/>
    <s v="A"/>
    <s v="A"/>
    <n v="0"/>
    <n v="0"/>
    <s v="Transient-Party"/>
    <n v="65"/>
    <n v="0"/>
    <s v="Canceled"/>
    <s v="1/3/2017"/>
    <x v="0"/>
    <x v="1"/>
  </r>
  <r>
    <s v="City Hotel"/>
    <n v="1"/>
    <n v="28"/>
    <x v="2"/>
    <x v="8"/>
    <x v="37"/>
    <n v="14"/>
    <n v="0"/>
    <n v="3"/>
    <n v="1"/>
    <n v="0"/>
    <n v="0"/>
    <x v="0"/>
    <x v="5"/>
    <x v="2"/>
    <n v="0"/>
    <s v="A"/>
    <s v="A"/>
    <n v="0"/>
    <n v="0"/>
    <s v="Transient-Party"/>
    <n v="65"/>
    <n v="0"/>
    <s v="Canceled"/>
    <s v="7/3/2017"/>
    <x v="0"/>
    <x v="1"/>
  </r>
  <r>
    <s v="City Hotel"/>
    <n v="1"/>
    <n v="96"/>
    <x v="2"/>
    <x v="8"/>
    <x v="37"/>
    <n v="14"/>
    <n v="0"/>
    <n v="4"/>
    <n v="2"/>
    <n v="0"/>
    <n v="0"/>
    <x v="7"/>
    <x v="2"/>
    <x v="2"/>
    <n v="0"/>
    <s v="A"/>
    <s v="A"/>
    <n v="0"/>
    <n v="0"/>
    <s v="Transient"/>
    <n v="74.8"/>
    <n v="0"/>
    <s v="Canceled"/>
    <s v="8/3/2017"/>
    <x v="0"/>
    <x v="0"/>
  </r>
  <r>
    <s v="City Hotel"/>
    <n v="1"/>
    <n v="259"/>
    <x v="2"/>
    <x v="8"/>
    <x v="37"/>
    <n v="14"/>
    <n v="0"/>
    <n v="4"/>
    <n v="2"/>
    <n v="0"/>
    <n v="0"/>
    <x v="12"/>
    <x v="2"/>
    <x v="2"/>
    <n v="0"/>
    <s v="A"/>
    <s v="A"/>
    <n v="0"/>
    <n v="0"/>
    <s v="Transient"/>
    <n v="85"/>
    <n v="1"/>
    <s v="Canceled"/>
    <s v="14/3/2017"/>
    <x v="0"/>
    <x v="0"/>
  </r>
  <r>
    <s v="City Hotel"/>
    <n v="1"/>
    <n v="50"/>
    <x v="2"/>
    <x v="8"/>
    <x v="37"/>
    <n v="14"/>
    <n v="0"/>
    <n v="4"/>
    <n v="2"/>
    <n v="0"/>
    <n v="0"/>
    <x v="5"/>
    <x v="2"/>
    <x v="2"/>
    <n v="0"/>
    <s v="A"/>
    <s v="A"/>
    <n v="0"/>
    <n v="0"/>
    <s v="Transient"/>
    <n v="74.8"/>
    <n v="0"/>
    <s v="Canceled"/>
    <s v="24/1/2017"/>
    <x v="0"/>
    <x v="0"/>
  </r>
  <r>
    <s v="City Hotel"/>
    <n v="1"/>
    <n v="50"/>
    <x v="2"/>
    <x v="8"/>
    <x v="37"/>
    <n v="14"/>
    <n v="0"/>
    <n v="4"/>
    <n v="2"/>
    <n v="0"/>
    <n v="0"/>
    <x v="5"/>
    <x v="2"/>
    <x v="2"/>
    <n v="0"/>
    <s v="A"/>
    <s v="A"/>
    <n v="0"/>
    <n v="0"/>
    <s v="Transient"/>
    <n v="74.8"/>
    <n v="0"/>
    <s v="Canceled"/>
    <s v="24/1/2017"/>
    <x v="0"/>
    <x v="0"/>
  </r>
  <r>
    <s v="City Hotel"/>
    <n v="1"/>
    <n v="28"/>
    <x v="2"/>
    <x v="8"/>
    <x v="37"/>
    <n v="14"/>
    <n v="0"/>
    <n v="4"/>
    <n v="3"/>
    <n v="0"/>
    <n v="0"/>
    <x v="42"/>
    <x v="2"/>
    <x v="2"/>
    <n v="0"/>
    <s v="E"/>
    <s v="E"/>
    <n v="0"/>
    <n v="0"/>
    <s v="Transient"/>
    <n v="132.18"/>
    <n v="0"/>
    <s v="Canceled"/>
    <s v="23/2/2017"/>
    <x v="0"/>
    <x v="2"/>
  </r>
  <r>
    <s v="City Hotel"/>
    <n v="1"/>
    <n v="20"/>
    <x v="2"/>
    <x v="8"/>
    <x v="37"/>
    <n v="14"/>
    <n v="0"/>
    <n v="5"/>
    <n v="1"/>
    <n v="0"/>
    <n v="0"/>
    <x v="0"/>
    <x v="3"/>
    <x v="2"/>
    <n v="0"/>
    <s v="A"/>
    <s v="A"/>
    <n v="0"/>
    <n v="0"/>
    <s v="Transient"/>
    <n v="65"/>
    <n v="0"/>
    <s v="Canceled"/>
    <s v="13/3/2017"/>
    <x v="0"/>
    <x v="1"/>
  </r>
  <r>
    <s v="City Hotel"/>
    <n v="1"/>
    <n v="130"/>
    <x v="2"/>
    <x v="8"/>
    <x v="37"/>
    <n v="14"/>
    <n v="2"/>
    <n v="5"/>
    <n v="2"/>
    <n v="0"/>
    <n v="0"/>
    <x v="12"/>
    <x v="2"/>
    <x v="2"/>
    <n v="0"/>
    <s v="A"/>
    <s v="A"/>
    <n v="0"/>
    <n v="0"/>
    <s v="Transient"/>
    <n v="93.6"/>
    <n v="2"/>
    <s v="Canceled"/>
    <s v="2/12/2016"/>
    <x v="0"/>
    <x v="0"/>
  </r>
  <r>
    <s v="City Hotel"/>
    <n v="1"/>
    <n v="55"/>
    <x v="2"/>
    <x v="8"/>
    <x v="37"/>
    <n v="15"/>
    <n v="0"/>
    <n v="1"/>
    <n v="1"/>
    <n v="0"/>
    <n v="0"/>
    <x v="0"/>
    <x v="3"/>
    <x v="2"/>
    <n v="0"/>
    <s v="A"/>
    <s v="G"/>
    <n v="0"/>
    <n v="0"/>
    <s v="Transient"/>
    <n v="65"/>
    <n v="0"/>
    <s v="No-Show"/>
    <s v="15/3/2017"/>
    <x v="1"/>
    <x v="1"/>
  </r>
  <r>
    <s v="City Hotel"/>
    <n v="1"/>
    <n v="27"/>
    <x v="2"/>
    <x v="8"/>
    <x v="37"/>
    <n v="15"/>
    <n v="0"/>
    <n v="1"/>
    <n v="1"/>
    <n v="0"/>
    <n v="0"/>
    <x v="0"/>
    <x v="2"/>
    <x v="2"/>
    <n v="0"/>
    <s v="D"/>
    <s v="D"/>
    <n v="0"/>
    <n v="0"/>
    <s v="Transient"/>
    <n v="89.97"/>
    <n v="0"/>
    <s v="No-Show"/>
    <s v="15/3/2017"/>
    <x v="0"/>
    <x v="1"/>
  </r>
  <r>
    <s v="City Hotel"/>
    <n v="1"/>
    <n v="109"/>
    <x v="2"/>
    <x v="8"/>
    <x v="37"/>
    <n v="15"/>
    <n v="0"/>
    <n v="1"/>
    <n v="2"/>
    <n v="0"/>
    <n v="0"/>
    <x v="12"/>
    <x v="2"/>
    <x v="2"/>
    <n v="0"/>
    <s v="A"/>
    <s v="A"/>
    <n v="0"/>
    <n v="0"/>
    <s v="Transient"/>
    <n v="79.2"/>
    <n v="0"/>
    <s v="Canceled"/>
    <s v="8/12/2016"/>
    <x v="0"/>
    <x v="0"/>
  </r>
  <r>
    <s v="City Hotel"/>
    <n v="1"/>
    <n v="37"/>
    <x v="2"/>
    <x v="8"/>
    <x v="37"/>
    <n v="15"/>
    <n v="0"/>
    <n v="2"/>
    <n v="2"/>
    <n v="0"/>
    <n v="0"/>
    <x v="0"/>
    <x v="5"/>
    <x v="2"/>
    <n v="0"/>
    <s v="A"/>
    <s v="A"/>
    <n v="0"/>
    <n v="0"/>
    <s v="Transient"/>
    <n v="110"/>
    <n v="0"/>
    <s v="Canceled"/>
    <s v="6/2/2017"/>
    <x v="0"/>
    <x v="0"/>
  </r>
  <r>
    <s v="City Hotel"/>
    <n v="1"/>
    <n v="37"/>
    <x v="2"/>
    <x v="8"/>
    <x v="37"/>
    <n v="15"/>
    <n v="0"/>
    <n v="2"/>
    <n v="2"/>
    <n v="0"/>
    <n v="0"/>
    <x v="0"/>
    <x v="5"/>
    <x v="2"/>
    <n v="0"/>
    <s v="A"/>
    <s v="A"/>
    <n v="0"/>
    <n v="0"/>
    <s v="Transient"/>
    <n v="110"/>
    <n v="0"/>
    <s v="Canceled"/>
    <s v="6/2/2017"/>
    <x v="0"/>
    <x v="0"/>
  </r>
  <r>
    <s v="City Hotel"/>
    <n v="1"/>
    <n v="42"/>
    <x v="2"/>
    <x v="8"/>
    <x v="37"/>
    <n v="15"/>
    <n v="0"/>
    <n v="2"/>
    <n v="2"/>
    <n v="0"/>
    <n v="0"/>
    <x v="0"/>
    <x v="5"/>
    <x v="2"/>
    <n v="0"/>
    <s v="A"/>
    <s v="A"/>
    <n v="0"/>
    <n v="5"/>
    <s v="Transient"/>
    <n v="110"/>
    <n v="0"/>
    <s v="Canceled"/>
    <s v="6/2/2017"/>
    <x v="0"/>
    <x v="0"/>
  </r>
  <r>
    <s v="City Hotel"/>
    <n v="1"/>
    <n v="37"/>
    <x v="2"/>
    <x v="8"/>
    <x v="37"/>
    <n v="15"/>
    <n v="0"/>
    <n v="2"/>
    <n v="2"/>
    <n v="0"/>
    <n v="0"/>
    <x v="0"/>
    <x v="5"/>
    <x v="2"/>
    <n v="0"/>
    <s v="A"/>
    <s v="A"/>
    <n v="0"/>
    <n v="0"/>
    <s v="Transient"/>
    <n v="110"/>
    <n v="0"/>
    <s v="Canceled"/>
    <s v="6/2/2017"/>
    <x v="0"/>
    <x v="0"/>
  </r>
  <r>
    <s v="City Hotel"/>
    <n v="1"/>
    <n v="37"/>
    <x v="2"/>
    <x v="8"/>
    <x v="37"/>
    <n v="15"/>
    <n v="0"/>
    <n v="2"/>
    <n v="2"/>
    <n v="0"/>
    <n v="0"/>
    <x v="0"/>
    <x v="5"/>
    <x v="2"/>
    <n v="0"/>
    <s v="A"/>
    <s v="A"/>
    <n v="0"/>
    <n v="0"/>
    <s v="Transient"/>
    <n v="110"/>
    <n v="0"/>
    <s v="Canceled"/>
    <s v="6/2/2017"/>
    <x v="0"/>
    <x v="0"/>
  </r>
  <r>
    <s v="City Hotel"/>
    <n v="1"/>
    <n v="37"/>
    <x v="2"/>
    <x v="8"/>
    <x v="37"/>
    <n v="15"/>
    <n v="0"/>
    <n v="2"/>
    <n v="2"/>
    <n v="0"/>
    <n v="0"/>
    <x v="0"/>
    <x v="5"/>
    <x v="2"/>
    <n v="0"/>
    <s v="A"/>
    <s v="A"/>
    <n v="0"/>
    <n v="0"/>
    <s v="Transient"/>
    <n v="110"/>
    <n v="0"/>
    <s v="Canceled"/>
    <s v="6/2/2017"/>
    <x v="0"/>
    <x v="0"/>
  </r>
  <r>
    <s v="City Hotel"/>
    <n v="1"/>
    <n v="37"/>
    <x v="2"/>
    <x v="8"/>
    <x v="37"/>
    <n v="15"/>
    <n v="0"/>
    <n v="2"/>
    <n v="2"/>
    <n v="0"/>
    <n v="0"/>
    <x v="0"/>
    <x v="5"/>
    <x v="2"/>
    <n v="0"/>
    <s v="A"/>
    <s v="A"/>
    <n v="0"/>
    <n v="0"/>
    <s v="Transient"/>
    <n v="110"/>
    <n v="0"/>
    <s v="Canceled"/>
    <s v="6/2/2017"/>
    <x v="0"/>
    <x v="0"/>
  </r>
  <r>
    <s v="City Hotel"/>
    <n v="1"/>
    <n v="37"/>
    <x v="2"/>
    <x v="8"/>
    <x v="37"/>
    <n v="15"/>
    <n v="0"/>
    <n v="2"/>
    <n v="2"/>
    <n v="0"/>
    <n v="0"/>
    <x v="0"/>
    <x v="5"/>
    <x v="2"/>
    <n v="0"/>
    <s v="A"/>
    <s v="A"/>
    <n v="0"/>
    <n v="0"/>
    <s v="Transient"/>
    <n v="110"/>
    <n v="0"/>
    <s v="Canceled"/>
    <s v="6/2/2017"/>
    <x v="0"/>
    <x v="0"/>
  </r>
  <r>
    <s v="City Hotel"/>
    <n v="1"/>
    <n v="37"/>
    <x v="2"/>
    <x v="8"/>
    <x v="37"/>
    <n v="15"/>
    <n v="0"/>
    <n v="2"/>
    <n v="2"/>
    <n v="0"/>
    <n v="0"/>
    <x v="0"/>
    <x v="5"/>
    <x v="2"/>
    <n v="0"/>
    <s v="A"/>
    <s v="A"/>
    <n v="0"/>
    <n v="0"/>
    <s v="Transient"/>
    <n v="110"/>
    <n v="0"/>
    <s v="Canceled"/>
    <s v="6/2/2017"/>
    <x v="0"/>
    <x v="0"/>
  </r>
  <r>
    <s v="City Hotel"/>
    <n v="1"/>
    <n v="37"/>
    <x v="2"/>
    <x v="8"/>
    <x v="37"/>
    <n v="15"/>
    <n v="0"/>
    <n v="2"/>
    <n v="2"/>
    <n v="0"/>
    <n v="0"/>
    <x v="0"/>
    <x v="5"/>
    <x v="2"/>
    <n v="0"/>
    <s v="A"/>
    <s v="A"/>
    <n v="0"/>
    <n v="0"/>
    <s v="Transient"/>
    <n v="110"/>
    <n v="0"/>
    <s v="Canceled"/>
    <s v="6/2/2017"/>
    <x v="0"/>
    <x v="0"/>
  </r>
  <r>
    <s v="City Hotel"/>
    <n v="1"/>
    <n v="37"/>
    <x v="2"/>
    <x v="8"/>
    <x v="37"/>
    <n v="15"/>
    <n v="0"/>
    <n v="2"/>
    <n v="2"/>
    <n v="0"/>
    <n v="0"/>
    <x v="0"/>
    <x v="5"/>
    <x v="2"/>
    <n v="0"/>
    <s v="A"/>
    <s v="A"/>
    <n v="0"/>
    <n v="0"/>
    <s v="Transient"/>
    <n v="110"/>
    <n v="0"/>
    <s v="Canceled"/>
    <s v="6/2/2017"/>
    <x v="0"/>
    <x v="0"/>
  </r>
  <r>
    <s v="City Hotel"/>
    <n v="1"/>
    <n v="37"/>
    <x v="2"/>
    <x v="8"/>
    <x v="37"/>
    <n v="15"/>
    <n v="0"/>
    <n v="2"/>
    <n v="2"/>
    <n v="0"/>
    <n v="0"/>
    <x v="0"/>
    <x v="5"/>
    <x v="2"/>
    <n v="0"/>
    <s v="A"/>
    <s v="A"/>
    <n v="0"/>
    <n v="0"/>
    <s v="Transient"/>
    <n v="110"/>
    <n v="0"/>
    <s v="Canceled"/>
    <s v="6/2/2017"/>
    <x v="0"/>
    <x v="0"/>
  </r>
  <r>
    <s v="City Hotel"/>
    <n v="1"/>
    <n v="37"/>
    <x v="2"/>
    <x v="8"/>
    <x v="37"/>
    <n v="15"/>
    <n v="0"/>
    <n v="2"/>
    <n v="2"/>
    <n v="0"/>
    <n v="0"/>
    <x v="0"/>
    <x v="5"/>
    <x v="2"/>
    <n v="0"/>
    <s v="A"/>
    <s v="A"/>
    <n v="0"/>
    <n v="0"/>
    <s v="Transient"/>
    <n v="110"/>
    <n v="0"/>
    <s v="Canceled"/>
    <s v="6/2/2017"/>
    <x v="0"/>
    <x v="0"/>
  </r>
  <r>
    <s v="City Hotel"/>
    <n v="1"/>
    <n v="37"/>
    <x v="2"/>
    <x v="8"/>
    <x v="37"/>
    <n v="15"/>
    <n v="0"/>
    <n v="2"/>
    <n v="2"/>
    <n v="0"/>
    <n v="0"/>
    <x v="0"/>
    <x v="5"/>
    <x v="2"/>
    <n v="0"/>
    <s v="A"/>
    <s v="A"/>
    <n v="0"/>
    <n v="0"/>
    <s v="Transient"/>
    <n v="110"/>
    <n v="0"/>
    <s v="Canceled"/>
    <s v="6/2/2017"/>
    <x v="0"/>
    <x v="0"/>
  </r>
  <r>
    <s v="City Hotel"/>
    <n v="1"/>
    <n v="37"/>
    <x v="2"/>
    <x v="8"/>
    <x v="37"/>
    <n v="15"/>
    <n v="0"/>
    <n v="2"/>
    <n v="2"/>
    <n v="0"/>
    <n v="0"/>
    <x v="0"/>
    <x v="5"/>
    <x v="2"/>
    <n v="0"/>
    <s v="A"/>
    <s v="A"/>
    <n v="0"/>
    <n v="0"/>
    <s v="Transient"/>
    <n v="110"/>
    <n v="0"/>
    <s v="Canceled"/>
    <s v="6/2/2017"/>
    <x v="0"/>
    <x v="0"/>
  </r>
  <r>
    <s v="City Hotel"/>
    <n v="1"/>
    <n v="54"/>
    <x v="2"/>
    <x v="8"/>
    <x v="37"/>
    <n v="15"/>
    <n v="0"/>
    <n v="2"/>
    <n v="1"/>
    <n v="0"/>
    <n v="0"/>
    <x v="0"/>
    <x v="3"/>
    <x v="2"/>
    <n v="0"/>
    <s v="A"/>
    <s v="A"/>
    <n v="1"/>
    <n v="0"/>
    <s v="Transient-Party"/>
    <n v="65"/>
    <n v="1"/>
    <s v="No-Show"/>
    <s v="15/3/2017"/>
    <x v="0"/>
    <x v="1"/>
  </r>
  <r>
    <s v="City Hotel"/>
    <n v="1"/>
    <n v="37"/>
    <x v="2"/>
    <x v="8"/>
    <x v="37"/>
    <n v="15"/>
    <n v="0"/>
    <n v="2"/>
    <n v="2"/>
    <n v="0"/>
    <n v="0"/>
    <x v="0"/>
    <x v="5"/>
    <x v="2"/>
    <n v="0"/>
    <s v="A"/>
    <s v="A"/>
    <n v="0"/>
    <n v="0"/>
    <s v="Transient"/>
    <n v="110"/>
    <n v="0"/>
    <s v="Canceled"/>
    <s v="6/2/2017"/>
    <x v="0"/>
    <x v="0"/>
  </r>
  <r>
    <s v="City Hotel"/>
    <n v="1"/>
    <n v="6"/>
    <x v="2"/>
    <x v="8"/>
    <x v="37"/>
    <n v="15"/>
    <n v="0"/>
    <n v="2"/>
    <n v="1"/>
    <n v="0"/>
    <n v="0"/>
    <x v="4"/>
    <x v="0"/>
    <x v="0"/>
    <n v="0"/>
    <s v="B"/>
    <s v="B"/>
    <n v="0"/>
    <n v="0"/>
    <s v="Transient"/>
    <n v="100.6"/>
    <n v="0"/>
    <s v="Canceled"/>
    <s v="10/3/2017"/>
    <x v="0"/>
    <x v="1"/>
  </r>
  <r>
    <s v="City Hotel"/>
    <n v="1"/>
    <n v="37"/>
    <x v="2"/>
    <x v="8"/>
    <x v="37"/>
    <n v="15"/>
    <n v="0"/>
    <n v="2"/>
    <n v="2"/>
    <n v="0"/>
    <n v="0"/>
    <x v="0"/>
    <x v="5"/>
    <x v="2"/>
    <n v="0"/>
    <s v="A"/>
    <s v="A"/>
    <n v="0"/>
    <n v="0"/>
    <s v="Transient"/>
    <n v="110"/>
    <n v="0"/>
    <s v="Canceled"/>
    <s v="6/2/2017"/>
    <x v="0"/>
    <x v="0"/>
  </r>
  <r>
    <s v="City Hotel"/>
    <n v="1"/>
    <n v="37"/>
    <x v="2"/>
    <x v="8"/>
    <x v="37"/>
    <n v="15"/>
    <n v="0"/>
    <n v="2"/>
    <n v="2"/>
    <n v="0"/>
    <n v="0"/>
    <x v="0"/>
    <x v="5"/>
    <x v="2"/>
    <n v="0"/>
    <s v="A"/>
    <s v="A"/>
    <n v="0"/>
    <n v="0"/>
    <s v="Transient"/>
    <n v="110"/>
    <n v="0"/>
    <s v="Canceled"/>
    <s v="6/2/2017"/>
    <x v="0"/>
    <x v="0"/>
  </r>
  <r>
    <s v="City Hotel"/>
    <n v="1"/>
    <n v="64"/>
    <x v="2"/>
    <x v="8"/>
    <x v="37"/>
    <n v="15"/>
    <n v="0"/>
    <n v="2"/>
    <n v="1"/>
    <n v="0"/>
    <n v="0"/>
    <x v="0"/>
    <x v="2"/>
    <x v="2"/>
    <n v="0"/>
    <s v="A"/>
    <s v="A"/>
    <n v="0"/>
    <n v="0"/>
    <s v="Transient"/>
    <n v="90"/>
    <n v="1"/>
    <s v="Canceled"/>
    <s v="8/3/2017"/>
    <x v="0"/>
    <x v="1"/>
  </r>
  <r>
    <s v="City Hotel"/>
    <n v="1"/>
    <n v="37"/>
    <x v="2"/>
    <x v="8"/>
    <x v="37"/>
    <n v="15"/>
    <n v="0"/>
    <n v="2"/>
    <n v="2"/>
    <n v="0"/>
    <n v="0"/>
    <x v="0"/>
    <x v="5"/>
    <x v="2"/>
    <n v="0"/>
    <s v="A"/>
    <s v="A"/>
    <n v="0"/>
    <n v="0"/>
    <s v="Transient"/>
    <n v="110"/>
    <n v="0"/>
    <s v="Canceled"/>
    <s v="6/2/2017"/>
    <x v="0"/>
    <x v="0"/>
  </r>
  <r>
    <s v="City Hotel"/>
    <n v="1"/>
    <n v="37"/>
    <x v="2"/>
    <x v="8"/>
    <x v="37"/>
    <n v="15"/>
    <n v="0"/>
    <n v="2"/>
    <n v="2"/>
    <n v="0"/>
    <n v="0"/>
    <x v="0"/>
    <x v="5"/>
    <x v="2"/>
    <n v="0"/>
    <s v="A"/>
    <s v="A"/>
    <n v="0"/>
    <n v="0"/>
    <s v="Transient"/>
    <n v="110"/>
    <n v="0"/>
    <s v="Canceled"/>
    <s v="6/2/2017"/>
    <x v="0"/>
    <x v="0"/>
  </r>
  <r>
    <s v="City Hotel"/>
    <n v="1"/>
    <n v="37"/>
    <x v="2"/>
    <x v="8"/>
    <x v="37"/>
    <n v="15"/>
    <n v="0"/>
    <n v="2"/>
    <n v="2"/>
    <n v="0"/>
    <n v="0"/>
    <x v="0"/>
    <x v="5"/>
    <x v="2"/>
    <n v="0"/>
    <s v="A"/>
    <s v="A"/>
    <n v="0"/>
    <n v="0"/>
    <s v="Transient"/>
    <n v="110"/>
    <n v="0"/>
    <s v="Canceled"/>
    <s v="6/2/2017"/>
    <x v="0"/>
    <x v="0"/>
  </r>
  <r>
    <s v="City Hotel"/>
    <n v="1"/>
    <n v="37"/>
    <x v="2"/>
    <x v="8"/>
    <x v="37"/>
    <n v="15"/>
    <n v="0"/>
    <n v="2"/>
    <n v="2"/>
    <n v="0"/>
    <n v="0"/>
    <x v="0"/>
    <x v="5"/>
    <x v="2"/>
    <n v="0"/>
    <s v="A"/>
    <s v="A"/>
    <n v="0"/>
    <n v="0"/>
    <s v="Transient"/>
    <n v="110"/>
    <n v="0"/>
    <s v="Canceled"/>
    <s v="6/2/2017"/>
    <x v="0"/>
    <x v="0"/>
  </r>
  <r>
    <s v="City Hotel"/>
    <n v="1"/>
    <n v="37"/>
    <x v="2"/>
    <x v="8"/>
    <x v="37"/>
    <n v="15"/>
    <n v="0"/>
    <n v="2"/>
    <n v="2"/>
    <n v="0"/>
    <n v="0"/>
    <x v="0"/>
    <x v="5"/>
    <x v="2"/>
    <n v="0"/>
    <s v="A"/>
    <s v="A"/>
    <n v="0"/>
    <n v="0"/>
    <s v="Transient"/>
    <n v="110"/>
    <n v="0"/>
    <s v="Canceled"/>
    <s v="6/2/2017"/>
    <x v="0"/>
    <x v="0"/>
  </r>
  <r>
    <s v="City Hotel"/>
    <n v="1"/>
    <n v="6"/>
    <x v="2"/>
    <x v="8"/>
    <x v="37"/>
    <n v="15"/>
    <n v="0"/>
    <n v="2"/>
    <n v="1"/>
    <n v="0"/>
    <n v="0"/>
    <x v="4"/>
    <x v="0"/>
    <x v="0"/>
    <n v="0"/>
    <s v="B"/>
    <s v="B"/>
    <n v="0"/>
    <n v="0"/>
    <s v="Transient"/>
    <n v="100.6"/>
    <n v="0"/>
    <s v="Canceled"/>
    <s v="10/3/2017"/>
    <x v="0"/>
    <x v="1"/>
  </r>
  <r>
    <s v="City Hotel"/>
    <n v="1"/>
    <n v="37"/>
    <x v="2"/>
    <x v="8"/>
    <x v="37"/>
    <n v="15"/>
    <n v="0"/>
    <n v="2"/>
    <n v="2"/>
    <n v="0"/>
    <n v="0"/>
    <x v="0"/>
    <x v="5"/>
    <x v="2"/>
    <n v="0"/>
    <s v="A"/>
    <s v="A"/>
    <n v="0"/>
    <n v="0"/>
    <s v="Transient"/>
    <n v="110"/>
    <n v="0"/>
    <s v="Canceled"/>
    <s v="6/2/2017"/>
    <x v="0"/>
    <x v="0"/>
  </r>
  <r>
    <s v="City Hotel"/>
    <n v="1"/>
    <n v="37"/>
    <x v="2"/>
    <x v="8"/>
    <x v="37"/>
    <n v="15"/>
    <n v="0"/>
    <n v="2"/>
    <n v="2"/>
    <n v="0"/>
    <n v="0"/>
    <x v="0"/>
    <x v="5"/>
    <x v="2"/>
    <n v="0"/>
    <s v="A"/>
    <s v="A"/>
    <n v="0"/>
    <n v="0"/>
    <s v="Transient"/>
    <n v="110"/>
    <n v="0"/>
    <s v="Canceled"/>
    <s v="6/2/2017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29"/>
    <x v="2"/>
    <x v="8"/>
    <x v="37"/>
    <n v="15"/>
    <n v="0"/>
    <n v="3"/>
    <n v="2"/>
    <n v="0"/>
    <n v="0"/>
    <x v="33"/>
    <x v="2"/>
    <x v="2"/>
    <n v="0"/>
    <s v="D"/>
    <s v="D"/>
    <n v="0"/>
    <n v="0"/>
    <s v="Transient"/>
    <n v="115.2"/>
    <n v="0"/>
    <s v="No-Show"/>
    <s v="15/3/2017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37"/>
    <x v="2"/>
    <x v="8"/>
    <x v="37"/>
    <n v="15"/>
    <n v="0"/>
    <n v="2"/>
    <n v="2"/>
    <n v="0"/>
    <n v="0"/>
    <x v="0"/>
    <x v="5"/>
    <x v="2"/>
    <n v="0"/>
    <s v="A"/>
    <s v="A"/>
    <n v="0"/>
    <n v="0"/>
    <s v="Transient"/>
    <n v="110"/>
    <n v="0"/>
    <s v="Canceled"/>
    <s v="6/2/2017"/>
    <x v="0"/>
    <x v="0"/>
  </r>
  <r>
    <s v="City Hotel"/>
    <n v="1"/>
    <n v="37"/>
    <x v="2"/>
    <x v="8"/>
    <x v="37"/>
    <n v="15"/>
    <n v="0"/>
    <n v="2"/>
    <n v="2"/>
    <n v="0"/>
    <n v="0"/>
    <x v="0"/>
    <x v="5"/>
    <x v="2"/>
    <n v="0"/>
    <s v="A"/>
    <s v="A"/>
    <n v="0"/>
    <n v="0"/>
    <s v="Transient"/>
    <n v="110"/>
    <n v="0"/>
    <s v="Canceled"/>
    <s v="6/2/2017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59"/>
    <x v="2"/>
    <x v="8"/>
    <x v="37"/>
    <n v="15"/>
    <n v="0"/>
    <n v="3"/>
    <n v="2"/>
    <n v="0"/>
    <n v="0"/>
    <x v="25"/>
    <x v="2"/>
    <x v="2"/>
    <n v="0"/>
    <s v="A"/>
    <s v="A"/>
    <n v="0"/>
    <n v="0"/>
    <s v="Transient"/>
    <n v="102.56"/>
    <n v="2"/>
    <s v="Canceled"/>
    <s v="21/1/2017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130"/>
    <x v="2"/>
    <x v="8"/>
    <x v="37"/>
    <n v="15"/>
    <n v="0"/>
    <n v="3"/>
    <n v="2"/>
    <n v="0"/>
    <n v="0"/>
    <x v="0"/>
    <x v="5"/>
    <x v="0"/>
    <n v="0"/>
    <s v="A"/>
    <s v="A"/>
    <n v="0"/>
    <n v="38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55"/>
    <x v="2"/>
    <x v="8"/>
    <x v="37"/>
    <n v="15"/>
    <n v="0"/>
    <n v="3"/>
    <n v="2"/>
    <n v="0"/>
    <n v="0"/>
    <x v="1"/>
    <x v="2"/>
    <x v="2"/>
    <n v="0"/>
    <s v="A"/>
    <s v="A"/>
    <n v="0"/>
    <n v="0"/>
    <s v="Transient"/>
    <n v="79.2"/>
    <n v="1"/>
    <s v="Canceled"/>
    <s v="22/1/2017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59"/>
    <x v="2"/>
    <x v="8"/>
    <x v="37"/>
    <n v="15"/>
    <n v="0"/>
    <n v="3"/>
    <n v="2"/>
    <n v="0"/>
    <n v="0"/>
    <x v="0"/>
    <x v="2"/>
    <x v="2"/>
    <n v="0"/>
    <s v="A"/>
    <s v="A"/>
    <n v="0"/>
    <n v="0"/>
    <s v="Transient"/>
    <n v="102.56"/>
    <n v="1"/>
    <s v="Canceled"/>
    <s v="21/1/2017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55"/>
    <x v="2"/>
    <x v="8"/>
    <x v="37"/>
    <n v="15"/>
    <n v="0"/>
    <n v="3"/>
    <n v="2"/>
    <n v="0"/>
    <n v="0"/>
    <x v="1"/>
    <x v="2"/>
    <x v="2"/>
    <n v="0"/>
    <s v="A"/>
    <s v="A"/>
    <n v="0"/>
    <n v="0"/>
    <s v="Transient"/>
    <n v="79.2"/>
    <n v="1"/>
    <s v="Canceled"/>
    <s v="22/1/2017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92"/>
    <x v="2"/>
    <x v="8"/>
    <x v="37"/>
    <n v="15"/>
    <n v="0"/>
    <n v="3"/>
    <n v="2"/>
    <n v="0"/>
    <n v="0"/>
    <x v="0"/>
    <x v="5"/>
    <x v="0"/>
    <n v="0"/>
    <s v="A"/>
    <s v="A"/>
    <n v="0"/>
    <n v="0"/>
    <s v="Transient"/>
    <n v="85"/>
    <n v="0"/>
    <s v="Canceled"/>
    <s v="13/12/2016"/>
    <x v="0"/>
    <x v="0"/>
  </r>
  <r>
    <s v="City Hotel"/>
    <n v="1"/>
    <n v="55"/>
    <x v="2"/>
    <x v="8"/>
    <x v="37"/>
    <n v="15"/>
    <n v="0"/>
    <n v="4"/>
    <n v="1"/>
    <n v="0"/>
    <n v="0"/>
    <x v="0"/>
    <x v="2"/>
    <x v="2"/>
    <n v="0"/>
    <s v="A"/>
    <s v="A"/>
    <n v="2"/>
    <n v="0"/>
    <s v="Transient"/>
    <n v="51.05"/>
    <n v="0"/>
    <s v="Canceled"/>
    <s v="19/1/2017"/>
    <x v="0"/>
    <x v="1"/>
  </r>
  <r>
    <s v="City Hotel"/>
    <n v="1"/>
    <n v="44"/>
    <x v="2"/>
    <x v="8"/>
    <x v="37"/>
    <n v="15"/>
    <n v="0"/>
    <n v="4"/>
    <n v="3"/>
    <n v="0"/>
    <n v="0"/>
    <x v="0"/>
    <x v="3"/>
    <x v="2"/>
    <n v="0"/>
    <s v="A"/>
    <s v="A"/>
    <n v="0"/>
    <n v="0"/>
    <s v="Transient"/>
    <n v="110"/>
    <n v="0"/>
    <s v="Canceled"/>
    <s v="13/3/2017"/>
    <x v="0"/>
    <x v="2"/>
  </r>
  <r>
    <s v="City Hotel"/>
    <n v="1"/>
    <n v="107"/>
    <x v="2"/>
    <x v="8"/>
    <x v="37"/>
    <n v="15"/>
    <n v="2"/>
    <n v="4"/>
    <n v="2"/>
    <n v="0"/>
    <n v="0"/>
    <x v="17"/>
    <x v="2"/>
    <x v="2"/>
    <n v="0"/>
    <s v="A"/>
    <s v="A"/>
    <n v="0"/>
    <n v="0"/>
    <s v="Transient"/>
    <n v="91.8"/>
    <n v="2"/>
    <s v="Canceled"/>
    <s v="14/12/2016"/>
    <x v="0"/>
    <x v="0"/>
  </r>
  <r>
    <s v="City Hotel"/>
    <n v="1"/>
    <n v="302"/>
    <x v="2"/>
    <x v="8"/>
    <x v="37"/>
    <n v="15"/>
    <n v="2"/>
    <n v="5"/>
    <n v="2"/>
    <n v="0"/>
    <n v="0"/>
    <x v="12"/>
    <x v="2"/>
    <x v="2"/>
    <n v="0"/>
    <s v="A"/>
    <s v="A"/>
    <n v="0"/>
    <n v="0"/>
    <s v="Transient"/>
    <n v="77.349999999999994"/>
    <n v="0"/>
    <s v="Canceled"/>
    <s v="25/5/2016"/>
    <x v="0"/>
    <x v="0"/>
  </r>
  <r>
    <s v="City Hotel"/>
    <n v="1"/>
    <n v="140"/>
    <x v="2"/>
    <x v="8"/>
    <x v="37"/>
    <n v="15"/>
    <n v="2"/>
    <n v="5"/>
    <n v="2"/>
    <n v="0"/>
    <n v="0"/>
    <x v="3"/>
    <x v="2"/>
    <x v="2"/>
    <n v="0"/>
    <s v="A"/>
    <s v="A"/>
    <n v="0"/>
    <n v="0"/>
    <s v="Transient"/>
    <n v="74.8"/>
    <n v="1"/>
    <s v="Canceled"/>
    <s v="11/1/2017"/>
    <x v="0"/>
    <x v="0"/>
  </r>
  <r>
    <s v="City Hotel"/>
    <n v="1"/>
    <n v="307"/>
    <x v="2"/>
    <x v="8"/>
    <x v="37"/>
    <n v="15"/>
    <n v="2"/>
    <n v="5"/>
    <n v="2"/>
    <n v="0"/>
    <n v="0"/>
    <x v="12"/>
    <x v="2"/>
    <x v="2"/>
    <n v="0"/>
    <s v="A"/>
    <s v="A"/>
    <n v="0"/>
    <n v="0"/>
    <s v="Transient"/>
    <n v="77.349999999999994"/>
    <n v="0"/>
    <s v="Canceled"/>
    <s v="17/5/2016"/>
    <x v="0"/>
    <x v="0"/>
  </r>
  <r>
    <s v="City Hotel"/>
    <n v="1"/>
    <n v="22"/>
    <x v="2"/>
    <x v="8"/>
    <x v="37"/>
    <n v="15"/>
    <n v="2"/>
    <n v="6"/>
    <n v="3"/>
    <n v="0"/>
    <n v="0"/>
    <x v="47"/>
    <x v="0"/>
    <x v="0"/>
    <n v="0"/>
    <s v="F"/>
    <s v="F"/>
    <n v="0"/>
    <n v="0"/>
    <s v="Transient"/>
    <n v="238"/>
    <n v="0"/>
    <s v="No-Show"/>
    <s v="15/3/2017"/>
    <x v="0"/>
    <x v="2"/>
  </r>
  <r>
    <s v="City Hotel"/>
    <n v="1"/>
    <n v="64"/>
    <x v="2"/>
    <x v="8"/>
    <x v="37"/>
    <n v="15"/>
    <n v="2"/>
    <n v="8"/>
    <n v="1"/>
    <n v="0"/>
    <n v="0"/>
    <x v="0"/>
    <x v="2"/>
    <x v="2"/>
    <n v="0"/>
    <s v="D"/>
    <s v="D"/>
    <n v="0"/>
    <n v="0"/>
    <s v="Transient"/>
    <n v="100.3"/>
    <n v="1"/>
    <s v="Canceled"/>
    <s v="19/2/2017"/>
    <x v="0"/>
    <x v="1"/>
  </r>
  <r>
    <s v="City Hotel"/>
    <n v="1"/>
    <n v="615"/>
    <x v="2"/>
    <x v="8"/>
    <x v="37"/>
    <n v="16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45"/>
    <x v="2"/>
    <x v="8"/>
    <x v="37"/>
    <n v="16"/>
    <n v="0"/>
    <n v="1"/>
    <n v="2"/>
    <n v="0"/>
    <n v="0"/>
    <x v="2"/>
    <x v="2"/>
    <x v="2"/>
    <n v="0"/>
    <s v="A"/>
    <s v="A"/>
    <n v="0"/>
    <n v="0"/>
    <s v="Transient"/>
    <n v="97.2"/>
    <n v="0"/>
    <s v="Canceled"/>
    <s v="7/2/2017"/>
    <x v="0"/>
    <x v="0"/>
  </r>
  <r>
    <s v="City Hotel"/>
    <n v="1"/>
    <n v="615"/>
    <x v="2"/>
    <x v="8"/>
    <x v="37"/>
    <n v="16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2"/>
    <x v="2"/>
    <x v="8"/>
    <x v="37"/>
    <n v="16"/>
    <n v="0"/>
    <n v="1"/>
    <n v="1"/>
    <n v="0"/>
    <n v="0"/>
    <x v="1"/>
    <x v="2"/>
    <x v="2"/>
    <n v="0"/>
    <s v="A"/>
    <s v="A"/>
    <n v="0"/>
    <n v="0"/>
    <s v="Transient"/>
    <n v="108"/>
    <n v="0"/>
    <s v="No-Show"/>
    <s v="16/3/2017"/>
    <x v="0"/>
    <x v="1"/>
  </r>
  <r>
    <s v="City Hotel"/>
    <n v="1"/>
    <n v="615"/>
    <x v="2"/>
    <x v="8"/>
    <x v="37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15"/>
    <x v="2"/>
    <x v="8"/>
    <x v="37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15"/>
    <x v="2"/>
    <x v="8"/>
    <x v="37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15"/>
    <x v="2"/>
    <x v="8"/>
    <x v="37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15"/>
    <x v="2"/>
    <x v="8"/>
    <x v="37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15"/>
    <x v="2"/>
    <x v="8"/>
    <x v="37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15"/>
    <x v="2"/>
    <x v="8"/>
    <x v="37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15"/>
    <x v="2"/>
    <x v="8"/>
    <x v="37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15"/>
    <x v="2"/>
    <x v="8"/>
    <x v="37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15"/>
    <x v="2"/>
    <x v="8"/>
    <x v="37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15"/>
    <x v="2"/>
    <x v="8"/>
    <x v="37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15"/>
    <x v="2"/>
    <x v="8"/>
    <x v="37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15"/>
    <x v="2"/>
    <x v="8"/>
    <x v="37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15"/>
    <x v="2"/>
    <x v="8"/>
    <x v="37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15"/>
    <x v="2"/>
    <x v="8"/>
    <x v="37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5"/>
    <x v="2"/>
    <x v="8"/>
    <x v="37"/>
    <n v="16"/>
    <n v="0"/>
    <n v="3"/>
    <n v="2"/>
    <n v="0"/>
    <n v="0"/>
    <x v="18"/>
    <x v="2"/>
    <x v="2"/>
    <n v="0"/>
    <s v="D"/>
    <s v="D"/>
    <n v="0"/>
    <n v="0"/>
    <s v="Transient"/>
    <n v="128"/>
    <n v="0"/>
    <s v="Canceled"/>
    <s v="19/2/2017"/>
    <x v="0"/>
    <x v="0"/>
  </r>
  <r>
    <s v="City Hotel"/>
    <n v="1"/>
    <n v="0"/>
    <x v="2"/>
    <x v="8"/>
    <x v="37"/>
    <n v="16"/>
    <n v="0"/>
    <n v="3"/>
    <n v="0"/>
    <n v="0"/>
    <n v="0"/>
    <x v="0"/>
    <x v="3"/>
    <x v="2"/>
    <n v="0"/>
    <s v="A"/>
    <s v="A"/>
    <n v="0"/>
    <n v="0"/>
    <s v="Transient"/>
    <n v="0"/>
    <n v="0"/>
    <s v="Canceled"/>
    <s v="16/3/2017"/>
    <x v="0"/>
    <x v="2"/>
  </r>
  <r>
    <s v="City Hotel"/>
    <n v="1"/>
    <n v="176"/>
    <x v="2"/>
    <x v="8"/>
    <x v="37"/>
    <n v="16"/>
    <n v="0"/>
    <n v="3"/>
    <n v="2"/>
    <n v="0"/>
    <n v="0"/>
    <x v="5"/>
    <x v="2"/>
    <x v="2"/>
    <n v="0"/>
    <s v="A"/>
    <s v="A"/>
    <n v="0"/>
    <n v="0"/>
    <s v="Transient"/>
    <n v="79.2"/>
    <n v="1"/>
    <s v="Canceled"/>
    <s v="4/12/2016"/>
    <x v="0"/>
    <x v="0"/>
  </r>
  <r>
    <s v="City Hotel"/>
    <n v="1"/>
    <n v="246"/>
    <x v="2"/>
    <x v="8"/>
    <x v="37"/>
    <n v="16"/>
    <n v="0"/>
    <n v="3"/>
    <n v="3"/>
    <n v="0"/>
    <n v="0"/>
    <x v="4"/>
    <x v="2"/>
    <x v="2"/>
    <n v="0"/>
    <s v="D"/>
    <s v="D"/>
    <n v="0"/>
    <n v="0"/>
    <s v="Transient"/>
    <n v="122.4"/>
    <n v="0"/>
    <s v="Canceled"/>
    <s v="13/7/2016"/>
    <x v="0"/>
    <x v="2"/>
  </r>
  <r>
    <s v="City Hotel"/>
    <n v="1"/>
    <n v="3"/>
    <x v="2"/>
    <x v="8"/>
    <x v="37"/>
    <n v="16"/>
    <n v="0"/>
    <n v="3"/>
    <n v="2"/>
    <n v="0"/>
    <n v="0"/>
    <x v="0"/>
    <x v="2"/>
    <x v="2"/>
    <n v="0"/>
    <s v="A"/>
    <s v="A"/>
    <n v="0"/>
    <n v="0"/>
    <s v="Transient"/>
    <n v="118"/>
    <n v="0"/>
    <s v="Canceled"/>
    <s v="13/3/2017"/>
    <x v="0"/>
    <x v="0"/>
  </r>
  <r>
    <s v="City Hotel"/>
    <n v="1"/>
    <n v="121"/>
    <x v="2"/>
    <x v="8"/>
    <x v="37"/>
    <n v="16"/>
    <n v="0"/>
    <n v="3"/>
    <n v="2"/>
    <n v="0"/>
    <n v="0"/>
    <x v="16"/>
    <x v="2"/>
    <x v="2"/>
    <n v="0"/>
    <s v="A"/>
    <s v="A"/>
    <n v="0"/>
    <n v="0"/>
    <s v="Transient"/>
    <n v="93.6"/>
    <n v="0"/>
    <s v="Canceled"/>
    <s v="10/3/2017"/>
    <x v="0"/>
    <x v="0"/>
  </r>
  <r>
    <s v="City Hotel"/>
    <n v="1"/>
    <n v="3"/>
    <x v="2"/>
    <x v="8"/>
    <x v="37"/>
    <n v="16"/>
    <n v="0"/>
    <n v="3"/>
    <n v="2"/>
    <n v="0"/>
    <n v="0"/>
    <x v="0"/>
    <x v="2"/>
    <x v="2"/>
    <n v="0"/>
    <s v="A"/>
    <s v="A"/>
    <n v="0"/>
    <n v="0"/>
    <s v="Transient"/>
    <n v="118"/>
    <n v="0"/>
    <s v="Canceled"/>
    <s v="13/3/2017"/>
    <x v="0"/>
    <x v="0"/>
  </r>
  <r>
    <s v="City Hotel"/>
    <n v="1"/>
    <n v="85"/>
    <x v="2"/>
    <x v="8"/>
    <x v="37"/>
    <n v="16"/>
    <n v="0"/>
    <n v="3"/>
    <n v="3"/>
    <n v="0"/>
    <n v="0"/>
    <x v="16"/>
    <x v="2"/>
    <x v="2"/>
    <n v="0"/>
    <s v="E"/>
    <s v="E"/>
    <n v="0"/>
    <n v="0"/>
    <s v="Transient"/>
    <n v="160.19999999999999"/>
    <n v="0"/>
    <s v="Canceled"/>
    <s v="6/3/2017"/>
    <x v="0"/>
    <x v="2"/>
  </r>
  <r>
    <s v="City Hotel"/>
    <n v="1"/>
    <n v="246"/>
    <x v="2"/>
    <x v="8"/>
    <x v="37"/>
    <n v="16"/>
    <n v="0"/>
    <n v="3"/>
    <n v="3"/>
    <n v="0"/>
    <n v="0"/>
    <x v="4"/>
    <x v="2"/>
    <x v="2"/>
    <n v="0"/>
    <s v="D"/>
    <s v="D"/>
    <n v="0"/>
    <n v="0"/>
    <s v="Transient"/>
    <n v="122.4"/>
    <n v="0"/>
    <s v="Canceled"/>
    <s v="13/7/2016"/>
    <x v="0"/>
    <x v="2"/>
  </r>
  <r>
    <s v="City Hotel"/>
    <n v="1"/>
    <n v="85"/>
    <x v="2"/>
    <x v="8"/>
    <x v="37"/>
    <n v="16"/>
    <n v="0"/>
    <n v="3"/>
    <n v="3"/>
    <n v="0"/>
    <n v="0"/>
    <x v="16"/>
    <x v="2"/>
    <x v="2"/>
    <n v="0"/>
    <s v="D"/>
    <s v="D"/>
    <n v="0"/>
    <n v="0"/>
    <s v="Transient"/>
    <n v="142.19999999999999"/>
    <n v="0"/>
    <s v="Canceled"/>
    <s v="6/3/2017"/>
    <x v="0"/>
    <x v="2"/>
  </r>
  <r>
    <s v="City Hotel"/>
    <n v="1"/>
    <n v="129"/>
    <x v="2"/>
    <x v="8"/>
    <x v="37"/>
    <n v="16"/>
    <n v="0"/>
    <n v="3"/>
    <n v="2"/>
    <n v="1"/>
    <n v="0"/>
    <x v="3"/>
    <x v="2"/>
    <x v="2"/>
    <n v="0"/>
    <s v="A"/>
    <s v="A"/>
    <n v="0"/>
    <n v="0"/>
    <s v="Transient"/>
    <n v="125.85"/>
    <n v="1"/>
    <s v="Canceled"/>
    <s v="3/12/2016"/>
    <x v="0"/>
    <x v="2"/>
  </r>
  <r>
    <s v="City Hotel"/>
    <n v="1"/>
    <n v="123"/>
    <x v="2"/>
    <x v="8"/>
    <x v="37"/>
    <n v="16"/>
    <n v="0"/>
    <n v="3"/>
    <n v="2"/>
    <n v="0"/>
    <n v="0"/>
    <x v="0"/>
    <x v="2"/>
    <x v="2"/>
    <n v="0"/>
    <s v="A"/>
    <s v="A"/>
    <n v="0"/>
    <n v="0"/>
    <s v="Transient"/>
    <n v="60.98"/>
    <n v="0"/>
    <s v="Canceled"/>
    <s v="14/11/2016"/>
    <x v="0"/>
    <x v="0"/>
  </r>
  <r>
    <s v="City Hotel"/>
    <n v="1"/>
    <n v="3"/>
    <x v="2"/>
    <x v="8"/>
    <x v="37"/>
    <n v="16"/>
    <n v="0"/>
    <n v="3"/>
    <n v="2"/>
    <n v="0"/>
    <n v="0"/>
    <x v="0"/>
    <x v="0"/>
    <x v="0"/>
    <n v="0"/>
    <s v="A"/>
    <s v="A"/>
    <n v="0"/>
    <n v="0"/>
    <s v="Transient"/>
    <n v="88"/>
    <n v="0"/>
    <s v="Canceled"/>
    <s v="14/3/2017"/>
    <x v="0"/>
    <x v="0"/>
  </r>
  <r>
    <s v="City Hotel"/>
    <n v="1"/>
    <n v="246"/>
    <x v="2"/>
    <x v="8"/>
    <x v="37"/>
    <n v="16"/>
    <n v="0"/>
    <n v="3"/>
    <n v="3"/>
    <n v="0"/>
    <n v="0"/>
    <x v="4"/>
    <x v="2"/>
    <x v="2"/>
    <n v="0"/>
    <s v="D"/>
    <s v="D"/>
    <n v="0"/>
    <n v="0"/>
    <s v="Transient"/>
    <n v="122.4"/>
    <n v="0"/>
    <s v="Canceled"/>
    <s v="13/7/2016"/>
    <x v="0"/>
    <x v="2"/>
  </r>
  <r>
    <s v="City Hotel"/>
    <n v="1"/>
    <n v="197"/>
    <x v="2"/>
    <x v="8"/>
    <x v="37"/>
    <n v="16"/>
    <n v="0"/>
    <n v="3"/>
    <n v="2"/>
    <n v="0"/>
    <n v="0"/>
    <x v="1"/>
    <x v="2"/>
    <x v="2"/>
    <n v="0"/>
    <s v="A"/>
    <s v="A"/>
    <n v="0"/>
    <n v="0"/>
    <s v="Transient"/>
    <n v="79.2"/>
    <n v="2"/>
    <s v="Canceled"/>
    <s v="25/9/2016"/>
    <x v="0"/>
    <x v="0"/>
  </r>
  <r>
    <s v="City Hotel"/>
    <n v="1"/>
    <n v="205"/>
    <x v="2"/>
    <x v="8"/>
    <x v="37"/>
    <n v="16"/>
    <n v="0"/>
    <n v="3"/>
    <n v="2"/>
    <n v="0"/>
    <n v="0"/>
    <x v="45"/>
    <x v="2"/>
    <x v="2"/>
    <n v="0"/>
    <s v="A"/>
    <s v="A"/>
    <n v="0"/>
    <n v="0"/>
    <s v="Transient"/>
    <n v="79.2"/>
    <n v="0"/>
    <s v="Canceled"/>
    <s v="24/8/2016"/>
    <x v="0"/>
    <x v="0"/>
  </r>
  <r>
    <s v="City Hotel"/>
    <n v="1"/>
    <n v="27"/>
    <x v="2"/>
    <x v="8"/>
    <x v="37"/>
    <n v="16"/>
    <n v="0"/>
    <n v="3"/>
    <n v="2"/>
    <n v="0"/>
    <n v="0"/>
    <x v="12"/>
    <x v="2"/>
    <x v="2"/>
    <n v="0"/>
    <s v="D"/>
    <s v="D"/>
    <n v="0"/>
    <n v="0"/>
    <s v="Transient"/>
    <n v="128"/>
    <n v="0"/>
    <s v="Canceled"/>
    <s v="17/2/2017"/>
    <x v="0"/>
    <x v="0"/>
  </r>
  <r>
    <s v="City Hotel"/>
    <n v="1"/>
    <n v="53"/>
    <x v="2"/>
    <x v="8"/>
    <x v="37"/>
    <n v="16"/>
    <n v="0"/>
    <n v="3"/>
    <n v="2"/>
    <n v="0"/>
    <n v="0"/>
    <x v="25"/>
    <x v="2"/>
    <x v="2"/>
    <n v="0"/>
    <s v="D"/>
    <s v="D"/>
    <n v="1"/>
    <n v="0"/>
    <s v="Transient"/>
    <n v="106.2"/>
    <n v="4"/>
    <s v="Canceled"/>
    <s v="12/3/2017"/>
    <x v="0"/>
    <x v="0"/>
  </r>
  <r>
    <s v="City Hotel"/>
    <n v="1"/>
    <n v="77"/>
    <x v="2"/>
    <x v="8"/>
    <x v="37"/>
    <n v="16"/>
    <n v="0"/>
    <n v="3"/>
    <n v="2"/>
    <n v="0"/>
    <n v="0"/>
    <x v="19"/>
    <x v="2"/>
    <x v="2"/>
    <n v="0"/>
    <s v="D"/>
    <s v="D"/>
    <n v="0"/>
    <n v="0"/>
    <s v="Transient"/>
    <n v="106.2"/>
    <n v="0"/>
    <s v="Canceled"/>
    <s v="29/12/2016"/>
    <x v="0"/>
    <x v="0"/>
  </r>
  <r>
    <s v="City Hotel"/>
    <n v="1"/>
    <n v="131"/>
    <x v="2"/>
    <x v="8"/>
    <x v="37"/>
    <n v="16"/>
    <n v="0"/>
    <n v="3"/>
    <n v="2"/>
    <n v="0"/>
    <n v="0"/>
    <x v="5"/>
    <x v="2"/>
    <x v="2"/>
    <n v="0"/>
    <s v="D"/>
    <s v="D"/>
    <n v="0"/>
    <n v="0"/>
    <s v="Transient"/>
    <n v="102.6"/>
    <n v="3"/>
    <s v="Canceled"/>
    <s v="9/11/2016"/>
    <x v="0"/>
    <x v="0"/>
  </r>
  <r>
    <s v="City Hotel"/>
    <n v="1"/>
    <n v="96"/>
    <x v="2"/>
    <x v="8"/>
    <x v="37"/>
    <n v="16"/>
    <n v="0"/>
    <n v="3"/>
    <n v="2"/>
    <n v="0"/>
    <n v="0"/>
    <x v="3"/>
    <x v="2"/>
    <x v="2"/>
    <n v="0"/>
    <s v="A"/>
    <s v="A"/>
    <n v="0"/>
    <n v="0"/>
    <s v="Transient"/>
    <n v="79.2"/>
    <n v="2"/>
    <s v="Canceled"/>
    <s v="19/2/2017"/>
    <x v="0"/>
    <x v="0"/>
  </r>
  <r>
    <s v="City Hotel"/>
    <n v="1"/>
    <n v="52"/>
    <x v="2"/>
    <x v="8"/>
    <x v="37"/>
    <n v="16"/>
    <n v="0"/>
    <n v="3"/>
    <n v="2"/>
    <n v="0"/>
    <n v="0"/>
    <x v="25"/>
    <x v="2"/>
    <x v="2"/>
    <n v="0"/>
    <s v="A"/>
    <s v="A"/>
    <n v="0"/>
    <n v="0"/>
    <s v="Transient"/>
    <n v="79.2"/>
    <n v="0"/>
    <s v="Canceled"/>
    <s v="12/3/2017"/>
    <x v="0"/>
    <x v="0"/>
  </r>
  <r>
    <s v="City Hotel"/>
    <n v="1"/>
    <n v="26"/>
    <x v="2"/>
    <x v="8"/>
    <x v="37"/>
    <n v="16"/>
    <n v="0"/>
    <n v="3"/>
    <n v="3"/>
    <n v="0"/>
    <n v="0"/>
    <x v="3"/>
    <x v="2"/>
    <x v="2"/>
    <n v="0"/>
    <s v="E"/>
    <s v="E"/>
    <n v="0"/>
    <n v="0"/>
    <s v="Transient"/>
    <n v="198"/>
    <n v="0"/>
    <s v="Canceled"/>
    <s v="18/2/2017"/>
    <x v="0"/>
    <x v="2"/>
  </r>
  <r>
    <s v="City Hotel"/>
    <n v="1"/>
    <n v="86"/>
    <x v="2"/>
    <x v="8"/>
    <x v="37"/>
    <n v="16"/>
    <n v="0"/>
    <n v="3"/>
    <n v="2"/>
    <n v="0"/>
    <n v="0"/>
    <x v="1"/>
    <x v="2"/>
    <x v="2"/>
    <n v="0"/>
    <s v="A"/>
    <s v="A"/>
    <n v="0"/>
    <n v="0"/>
    <s v="Transient"/>
    <n v="97.2"/>
    <n v="1"/>
    <s v="Canceled"/>
    <s v="24/1/2017"/>
    <x v="0"/>
    <x v="0"/>
  </r>
  <r>
    <s v="City Hotel"/>
    <n v="1"/>
    <n v="129"/>
    <x v="2"/>
    <x v="8"/>
    <x v="37"/>
    <n v="16"/>
    <n v="0"/>
    <n v="3"/>
    <n v="2"/>
    <n v="1"/>
    <n v="0"/>
    <x v="3"/>
    <x v="2"/>
    <x v="2"/>
    <n v="0"/>
    <s v="A"/>
    <s v="A"/>
    <n v="0"/>
    <n v="0"/>
    <s v="Transient"/>
    <n v="125.85"/>
    <n v="1"/>
    <s v="Canceled"/>
    <s v="3/12/2016"/>
    <x v="0"/>
    <x v="2"/>
  </r>
  <r>
    <s v="City Hotel"/>
    <n v="1"/>
    <n v="169"/>
    <x v="2"/>
    <x v="8"/>
    <x v="37"/>
    <n v="16"/>
    <n v="1"/>
    <n v="3"/>
    <n v="2"/>
    <n v="0"/>
    <n v="0"/>
    <x v="29"/>
    <x v="2"/>
    <x v="2"/>
    <n v="0"/>
    <s v="D"/>
    <s v="D"/>
    <n v="0"/>
    <n v="0"/>
    <s v="Transient"/>
    <n v="96.9"/>
    <n v="0"/>
    <s v="Canceled"/>
    <s v="28/9/2016"/>
    <x v="0"/>
    <x v="0"/>
  </r>
  <r>
    <s v="City Hotel"/>
    <n v="1"/>
    <n v="187"/>
    <x v="2"/>
    <x v="8"/>
    <x v="37"/>
    <n v="16"/>
    <n v="1"/>
    <n v="3"/>
    <n v="2"/>
    <n v="0"/>
    <n v="0"/>
    <x v="12"/>
    <x v="2"/>
    <x v="2"/>
    <n v="0"/>
    <s v="A"/>
    <s v="A"/>
    <n v="0"/>
    <n v="0"/>
    <s v="Transient"/>
    <n v="104"/>
    <n v="0"/>
    <s v="Canceled"/>
    <s v="10/9/2016"/>
    <x v="0"/>
    <x v="0"/>
  </r>
  <r>
    <s v="City Hotel"/>
    <n v="1"/>
    <n v="72"/>
    <x v="2"/>
    <x v="8"/>
    <x v="37"/>
    <n v="16"/>
    <n v="1"/>
    <n v="3"/>
    <n v="2"/>
    <n v="0"/>
    <n v="0"/>
    <x v="3"/>
    <x v="2"/>
    <x v="2"/>
    <n v="0"/>
    <s v="A"/>
    <s v="A"/>
    <n v="0"/>
    <n v="0"/>
    <s v="Transient"/>
    <n v="74.8"/>
    <n v="1"/>
    <s v="Canceled"/>
    <s v="16/2/2017"/>
    <x v="0"/>
    <x v="0"/>
  </r>
  <r>
    <s v="City Hotel"/>
    <n v="1"/>
    <n v="143"/>
    <x v="2"/>
    <x v="8"/>
    <x v="37"/>
    <n v="16"/>
    <n v="1"/>
    <n v="3"/>
    <n v="2"/>
    <n v="0"/>
    <n v="0"/>
    <x v="17"/>
    <x v="2"/>
    <x v="2"/>
    <n v="0"/>
    <s v="A"/>
    <s v="A"/>
    <n v="0"/>
    <n v="0"/>
    <s v="Transient"/>
    <n v="74.8"/>
    <n v="0"/>
    <s v="Canceled"/>
    <s v="24/10/2016"/>
    <x v="0"/>
    <x v="0"/>
  </r>
  <r>
    <s v="City Hotel"/>
    <n v="1"/>
    <n v="143"/>
    <x v="2"/>
    <x v="8"/>
    <x v="37"/>
    <n v="16"/>
    <n v="1"/>
    <n v="3"/>
    <n v="2"/>
    <n v="0"/>
    <n v="0"/>
    <x v="17"/>
    <x v="2"/>
    <x v="2"/>
    <n v="0"/>
    <s v="A"/>
    <s v="A"/>
    <n v="0"/>
    <n v="0"/>
    <s v="Transient"/>
    <n v="74.8"/>
    <n v="0"/>
    <s v="Canceled"/>
    <s v="24/10/2016"/>
    <x v="0"/>
    <x v="0"/>
  </r>
  <r>
    <s v="City Hotel"/>
    <n v="1"/>
    <n v="262"/>
    <x v="2"/>
    <x v="8"/>
    <x v="37"/>
    <n v="16"/>
    <n v="2"/>
    <n v="3"/>
    <n v="2"/>
    <n v="0"/>
    <n v="0"/>
    <x v="1"/>
    <x v="2"/>
    <x v="2"/>
    <n v="0"/>
    <s v="A"/>
    <s v="A"/>
    <n v="0"/>
    <n v="0"/>
    <s v="Transient"/>
    <n v="85"/>
    <n v="1"/>
    <s v="Canceled"/>
    <s v="12/3/2017"/>
    <x v="0"/>
    <x v="0"/>
  </r>
  <r>
    <s v="City Hotel"/>
    <n v="1"/>
    <n v="111"/>
    <x v="2"/>
    <x v="8"/>
    <x v="37"/>
    <n v="16"/>
    <n v="2"/>
    <n v="3"/>
    <n v="2"/>
    <n v="0"/>
    <n v="0"/>
    <x v="17"/>
    <x v="2"/>
    <x v="2"/>
    <n v="0"/>
    <s v="A"/>
    <s v="A"/>
    <n v="0"/>
    <n v="0"/>
    <s v="Transient"/>
    <n v="74.8"/>
    <n v="0"/>
    <s v="Canceled"/>
    <s v="1/2/2017"/>
    <x v="0"/>
    <x v="0"/>
  </r>
  <r>
    <s v="City Hotel"/>
    <n v="1"/>
    <n v="98"/>
    <x v="2"/>
    <x v="8"/>
    <x v="37"/>
    <n v="16"/>
    <n v="2"/>
    <n v="3"/>
    <n v="2"/>
    <n v="0"/>
    <n v="0"/>
    <x v="17"/>
    <x v="2"/>
    <x v="2"/>
    <n v="0"/>
    <s v="A"/>
    <s v="A"/>
    <n v="0"/>
    <n v="0"/>
    <s v="Transient"/>
    <n v="74.8"/>
    <n v="2"/>
    <s v="Canceled"/>
    <s v="11/3/2017"/>
    <x v="0"/>
    <x v="0"/>
  </r>
  <r>
    <s v="City Hotel"/>
    <n v="1"/>
    <n v="262"/>
    <x v="2"/>
    <x v="8"/>
    <x v="37"/>
    <n v="16"/>
    <n v="2"/>
    <n v="3"/>
    <n v="1"/>
    <n v="0"/>
    <n v="0"/>
    <x v="1"/>
    <x v="2"/>
    <x v="2"/>
    <n v="0"/>
    <s v="D"/>
    <s v="D"/>
    <n v="0"/>
    <n v="0"/>
    <s v="Transient"/>
    <n v="97.75"/>
    <n v="1"/>
    <s v="Canceled"/>
    <s v="12/3/2017"/>
    <x v="0"/>
    <x v="1"/>
  </r>
  <r>
    <s v="City Hotel"/>
    <n v="1"/>
    <n v="276"/>
    <x v="2"/>
    <x v="8"/>
    <x v="37"/>
    <n v="16"/>
    <n v="2"/>
    <n v="5"/>
    <n v="2"/>
    <n v="1"/>
    <n v="0"/>
    <x v="16"/>
    <x v="2"/>
    <x v="2"/>
    <n v="0"/>
    <s v="A"/>
    <s v="A"/>
    <n v="0"/>
    <n v="0"/>
    <s v="Transient"/>
    <n v="100.3"/>
    <n v="0"/>
    <s v="Canceled"/>
    <s v="13/6/2016"/>
    <x v="0"/>
    <x v="2"/>
  </r>
  <r>
    <s v="City Hotel"/>
    <n v="1"/>
    <n v="0"/>
    <x v="2"/>
    <x v="8"/>
    <x v="37"/>
    <n v="17"/>
    <n v="0"/>
    <n v="1"/>
    <n v="2"/>
    <n v="0"/>
    <n v="0"/>
    <x v="0"/>
    <x v="0"/>
    <x v="0"/>
    <n v="0"/>
    <s v="A"/>
    <s v="A"/>
    <n v="0"/>
    <n v="0"/>
    <s v="Transient"/>
    <n v="12"/>
    <n v="0"/>
    <s v="Canceled"/>
    <s v="17/3/2017"/>
    <x v="0"/>
    <x v="0"/>
  </r>
  <r>
    <s v="City Hotel"/>
    <n v="1"/>
    <n v="72"/>
    <x v="2"/>
    <x v="8"/>
    <x v="37"/>
    <n v="17"/>
    <n v="0"/>
    <n v="1"/>
    <n v="2"/>
    <n v="2"/>
    <n v="0"/>
    <x v="2"/>
    <x v="2"/>
    <x v="2"/>
    <n v="0"/>
    <s v="F"/>
    <s v="G"/>
    <n v="0"/>
    <n v="0"/>
    <s v="Transient"/>
    <n v="160.19999999999999"/>
    <n v="0"/>
    <s v="Canceled"/>
    <s v="17/3/2017"/>
    <x v="1"/>
    <x v="2"/>
  </r>
  <r>
    <s v="City Hotel"/>
    <n v="1"/>
    <n v="67"/>
    <x v="2"/>
    <x v="8"/>
    <x v="37"/>
    <n v="17"/>
    <n v="0"/>
    <n v="1"/>
    <n v="2"/>
    <n v="0"/>
    <n v="0"/>
    <x v="15"/>
    <x v="2"/>
    <x v="2"/>
    <n v="0"/>
    <s v="A"/>
    <s v="A"/>
    <n v="0"/>
    <n v="0"/>
    <s v="Transient"/>
    <n v="79.2"/>
    <n v="0"/>
    <s v="Canceled"/>
    <s v="10/1/2017"/>
    <x v="0"/>
    <x v="0"/>
  </r>
  <r>
    <s v="City Hotel"/>
    <n v="1"/>
    <n v="7"/>
    <x v="2"/>
    <x v="8"/>
    <x v="37"/>
    <n v="17"/>
    <n v="0"/>
    <n v="2"/>
    <n v="2"/>
    <n v="0"/>
    <n v="0"/>
    <x v="0"/>
    <x v="0"/>
    <x v="0"/>
    <n v="0"/>
    <s v="D"/>
    <s v="D"/>
    <n v="0"/>
    <n v="0"/>
    <s v="Transient"/>
    <n v="95"/>
    <n v="0"/>
    <s v="Canceled"/>
    <s v="13/3/2017"/>
    <x v="0"/>
    <x v="0"/>
  </r>
  <r>
    <s v="City Hotel"/>
    <n v="1"/>
    <n v="52"/>
    <x v="2"/>
    <x v="8"/>
    <x v="37"/>
    <n v="17"/>
    <n v="0"/>
    <n v="2"/>
    <n v="2"/>
    <n v="1"/>
    <n v="0"/>
    <x v="3"/>
    <x v="2"/>
    <x v="2"/>
    <n v="0"/>
    <s v="F"/>
    <s v="F"/>
    <n v="0"/>
    <n v="0"/>
    <s v="Transient"/>
    <n v="198"/>
    <n v="0"/>
    <s v="Canceled"/>
    <s v="1/2/2017"/>
    <x v="0"/>
    <x v="2"/>
  </r>
  <r>
    <s v="City Hotel"/>
    <n v="1"/>
    <n v="114"/>
    <x v="2"/>
    <x v="8"/>
    <x v="37"/>
    <n v="17"/>
    <n v="0"/>
    <n v="2"/>
    <n v="2"/>
    <n v="0"/>
    <n v="0"/>
    <x v="5"/>
    <x v="2"/>
    <x v="2"/>
    <n v="0"/>
    <s v="A"/>
    <s v="A"/>
    <n v="0"/>
    <n v="0"/>
    <s v="Transient"/>
    <n v="79.2"/>
    <n v="0"/>
    <s v="Canceled"/>
    <s v="30/12/2016"/>
    <x v="0"/>
    <x v="0"/>
  </r>
  <r>
    <s v="City Hotel"/>
    <n v="1"/>
    <n v="122"/>
    <x v="2"/>
    <x v="8"/>
    <x v="37"/>
    <n v="17"/>
    <n v="0"/>
    <n v="2"/>
    <n v="2"/>
    <n v="0"/>
    <n v="0"/>
    <x v="25"/>
    <x v="2"/>
    <x v="2"/>
    <n v="0"/>
    <s v="A"/>
    <s v="A"/>
    <n v="0"/>
    <n v="0"/>
    <s v="Transient"/>
    <n v="93.6"/>
    <n v="0"/>
    <s v="Canceled"/>
    <s v="17/11/2016"/>
    <x v="0"/>
    <x v="0"/>
  </r>
  <r>
    <s v="City Hotel"/>
    <n v="1"/>
    <n v="16"/>
    <x v="2"/>
    <x v="8"/>
    <x v="37"/>
    <n v="17"/>
    <n v="0"/>
    <n v="2"/>
    <n v="2"/>
    <n v="0"/>
    <n v="0"/>
    <x v="0"/>
    <x v="3"/>
    <x v="2"/>
    <n v="0"/>
    <s v="A"/>
    <s v="A"/>
    <n v="0"/>
    <n v="0"/>
    <s v="Transient"/>
    <n v="75"/>
    <n v="1"/>
    <s v="Canceled"/>
    <s v="6/3/2017"/>
    <x v="0"/>
    <x v="0"/>
  </r>
  <r>
    <s v="City Hotel"/>
    <n v="1"/>
    <n v="129"/>
    <x v="2"/>
    <x v="8"/>
    <x v="37"/>
    <n v="17"/>
    <n v="0"/>
    <n v="2"/>
    <n v="2"/>
    <n v="0"/>
    <n v="0"/>
    <x v="0"/>
    <x v="2"/>
    <x v="2"/>
    <n v="0"/>
    <s v="A"/>
    <s v="A"/>
    <n v="0"/>
    <n v="0"/>
    <s v="Transient"/>
    <n v="93.6"/>
    <n v="1"/>
    <s v="Canceled"/>
    <s v="9/11/2016"/>
    <x v="0"/>
    <x v="0"/>
  </r>
  <r>
    <s v="City Hotel"/>
    <n v="1"/>
    <n v="74"/>
    <x v="2"/>
    <x v="8"/>
    <x v="37"/>
    <n v="17"/>
    <n v="0"/>
    <n v="2"/>
    <n v="2"/>
    <n v="0"/>
    <n v="0"/>
    <x v="5"/>
    <x v="2"/>
    <x v="2"/>
    <n v="0"/>
    <s v="D"/>
    <s v="D"/>
    <n v="0"/>
    <n v="0"/>
    <s v="Transient"/>
    <n v="106.2"/>
    <n v="1"/>
    <s v="Canceled"/>
    <s v="23/1/2017"/>
    <x v="0"/>
    <x v="0"/>
  </r>
  <r>
    <s v="City Hotel"/>
    <n v="1"/>
    <n v="52"/>
    <x v="2"/>
    <x v="8"/>
    <x v="37"/>
    <n v="17"/>
    <n v="0"/>
    <n v="2"/>
    <n v="3"/>
    <n v="1"/>
    <n v="0"/>
    <x v="3"/>
    <x v="2"/>
    <x v="2"/>
    <n v="0"/>
    <s v="D"/>
    <s v="D"/>
    <n v="0"/>
    <n v="0"/>
    <s v="Transient"/>
    <n v="142.19999999999999"/>
    <n v="0"/>
    <s v="Canceled"/>
    <s v="1/2/2017"/>
    <x v="0"/>
    <x v="2"/>
  </r>
  <r>
    <s v="City Hotel"/>
    <n v="1"/>
    <n v="74"/>
    <x v="2"/>
    <x v="8"/>
    <x v="37"/>
    <n v="17"/>
    <n v="1"/>
    <n v="2"/>
    <n v="2"/>
    <n v="0"/>
    <n v="0"/>
    <x v="1"/>
    <x v="2"/>
    <x v="2"/>
    <n v="0"/>
    <s v="A"/>
    <s v="A"/>
    <n v="0"/>
    <n v="0"/>
    <s v="Transient"/>
    <n v="97.2"/>
    <n v="0"/>
    <s v="Canceled"/>
    <s v="7/1/2017"/>
    <x v="0"/>
    <x v="0"/>
  </r>
  <r>
    <s v="City Hotel"/>
    <n v="1"/>
    <n v="66"/>
    <x v="2"/>
    <x v="8"/>
    <x v="37"/>
    <n v="17"/>
    <n v="1"/>
    <n v="2"/>
    <n v="2"/>
    <n v="0"/>
    <n v="0"/>
    <x v="1"/>
    <x v="2"/>
    <x v="2"/>
    <n v="0"/>
    <s v="A"/>
    <s v="A"/>
    <n v="0"/>
    <n v="0"/>
    <s v="Transient"/>
    <n v="97.2"/>
    <n v="0"/>
    <s v="Canceled"/>
    <s v="10/1/2017"/>
    <x v="0"/>
    <x v="0"/>
  </r>
  <r>
    <s v="City Hotel"/>
    <n v="1"/>
    <n v="60"/>
    <x v="2"/>
    <x v="8"/>
    <x v="37"/>
    <n v="17"/>
    <n v="1"/>
    <n v="2"/>
    <n v="2"/>
    <n v="0"/>
    <n v="0"/>
    <x v="3"/>
    <x v="2"/>
    <x v="2"/>
    <n v="0"/>
    <s v="D"/>
    <s v="D"/>
    <n v="0"/>
    <n v="0"/>
    <s v="Transient"/>
    <n v="144"/>
    <n v="0"/>
    <s v="Canceled"/>
    <s v="17/1/2017"/>
    <x v="0"/>
    <x v="0"/>
  </r>
  <r>
    <s v="City Hotel"/>
    <n v="1"/>
    <n v="74"/>
    <x v="2"/>
    <x v="8"/>
    <x v="37"/>
    <n v="17"/>
    <n v="1"/>
    <n v="2"/>
    <n v="2"/>
    <n v="0"/>
    <n v="0"/>
    <x v="1"/>
    <x v="2"/>
    <x v="2"/>
    <n v="0"/>
    <s v="A"/>
    <s v="A"/>
    <n v="0"/>
    <n v="0"/>
    <s v="Transient"/>
    <n v="97.2"/>
    <n v="0"/>
    <s v="Canceled"/>
    <s v="7/1/2017"/>
    <x v="0"/>
    <x v="0"/>
  </r>
  <r>
    <s v="City Hotel"/>
    <n v="1"/>
    <n v="50"/>
    <x v="2"/>
    <x v="8"/>
    <x v="37"/>
    <n v="17"/>
    <n v="1"/>
    <n v="2"/>
    <n v="2"/>
    <n v="0"/>
    <n v="0"/>
    <x v="3"/>
    <x v="2"/>
    <x v="2"/>
    <n v="0"/>
    <s v="D"/>
    <s v="D"/>
    <n v="0"/>
    <n v="0"/>
    <s v="Transient"/>
    <n v="106.2"/>
    <n v="1"/>
    <s v="Canceled"/>
    <s v="26/1/2017"/>
    <x v="0"/>
    <x v="0"/>
  </r>
  <r>
    <s v="City Hotel"/>
    <n v="1"/>
    <n v="16"/>
    <x v="2"/>
    <x v="8"/>
    <x v="37"/>
    <n v="17"/>
    <n v="1"/>
    <n v="2"/>
    <n v="2"/>
    <n v="0"/>
    <n v="0"/>
    <x v="0"/>
    <x v="3"/>
    <x v="2"/>
    <n v="0"/>
    <s v="A"/>
    <s v="A"/>
    <n v="0"/>
    <n v="0"/>
    <s v="Transient"/>
    <n v="75"/>
    <n v="0"/>
    <s v="Canceled"/>
    <s v="6/3/2017"/>
    <x v="0"/>
    <x v="0"/>
  </r>
  <r>
    <s v="City Hotel"/>
    <n v="1"/>
    <n v="85"/>
    <x v="2"/>
    <x v="8"/>
    <x v="37"/>
    <n v="17"/>
    <n v="1"/>
    <n v="2"/>
    <n v="2"/>
    <n v="0"/>
    <n v="0"/>
    <x v="0"/>
    <x v="2"/>
    <x v="2"/>
    <n v="0"/>
    <s v="A"/>
    <s v="A"/>
    <n v="0"/>
    <n v="0"/>
    <s v="Transient"/>
    <n v="74.84"/>
    <n v="0"/>
    <s v="Canceled"/>
    <s v="22/12/2016"/>
    <x v="0"/>
    <x v="0"/>
  </r>
  <r>
    <s v="City Hotel"/>
    <n v="1"/>
    <n v="64"/>
    <x v="2"/>
    <x v="8"/>
    <x v="37"/>
    <n v="17"/>
    <n v="1"/>
    <n v="2"/>
    <n v="3"/>
    <n v="0"/>
    <n v="0"/>
    <x v="17"/>
    <x v="2"/>
    <x v="2"/>
    <n v="0"/>
    <s v="D"/>
    <s v="D"/>
    <n v="0"/>
    <n v="0"/>
    <s v="Transient"/>
    <n v="144"/>
    <n v="0"/>
    <s v="Canceled"/>
    <s v="5/2/2017"/>
    <x v="0"/>
    <x v="2"/>
  </r>
  <r>
    <s v="City Hotel"/>
    <n v="1"/>
    <n v="70"/>
    <x v="2"/>
    <x v="8"/>
    <x v="37"/>
    <n v="17"/>
    <n v="1"/>
    <n v="2"/>
    <n v="2"/>
    <n v="0"/>
    <n v="0"/>
    <x v="5"/>
    <x v="2"/>
    <x v="2"/>
    <n v="0"/>
    <s v="D"/>
    <s v="D"/>
    <n v="0"/>
    <n v="0"/>
    <s v="Transient"/>
    <n v="106.2"/>
    <n v="0"/>
    <s v="Canceled"/>
    <s v="23/1/2017"/>
    <x v="0"/>
    <x v="0"/>
  </r>
  <r>
    <s v="City Hotel"/>
    <n v="1"/>
    <n v="50"/>
    <x v="2"/>
    <x v="8"/>
    <x v="37"/>
    <n v="17"/>
    <n v="1"/>
    <n v="2"/>
    <n v="2"/>
    <n v="0"/>
    <n v="0"/>
    <x v="3"/>
    <x v="2"/>
    <x v="2"/>
    <n v="0"/>
    <s v="D"/>
    <s v="D"/>
    <n v="0"/>
    <n v="0"/>
    <s v="Transient"/>
    <n v="115.2"/>
    <n v="1"/>
    <s v="Canceled"/>
    <s v="26/1/2017"/>
    <x v="0"/>
    <x v="0"/>
  </r>
  <r>
    <s v="City Hotel"/>
    <n v="1"/>
    <n v="47"/>
    <x v="2"/>
    <x v="8"/>
    <x v="37"/>
    <n v="17"/>
    <n v="1"/>
    <n v="2"/>
    <n v="2"/>
    <n v="0"/>
    <n v="0"/>
    <x v="3"/>
    <x v="2"/>
    <x v="2"/>
    <n v="0"/>
    <s v="E"/>
    <s v="E"/>
    <n v="2"/>
    <n v="0"/>
    <s v="Transient"/>
    <n v="133.19999999999999"/>
    <n v="0"/>
    <s v="Canceled"/>
    <s v="30/1/2017"/>
    <x v="0"/>
    <x v="0"/>
  </r>
  <r>
    <s v="City Hotel"/>
    <n v="1"/>
    <n v="73"/>
    <x v="2"/>
    <x v="8"/>
    <x v="37"/>
    <n v="17"/>
    <n v="1"/>
    <n v="2"/>
    <n v="2"/>
    <n v="2"/>
    <n v="0"/>
    <x v="3"/>
    <x v="2"/>
    <x v="2"/>
    <n v="0"/>
    <s v="F"/>
    <s v="F"/>
    <n v="0"/>
    <n v="0"/>
    <s v="Transient"/>
    <n v="160.19999999999999"/>
    <n v="0"/>
    <s v="Canceled"/>
    <s v="14/2/2017"/>
    <x v="0"/>
    <x v="2"/>
  </r>
  <r>
    <s v="City Hotel"/>
    <n v="1"/>
    <n v="175"/>
    <x v="2"/>
    <x v="8"/>
    <x v="37"/>
    <n v="17"/>
    <n v="1"/>
    <n v="2"/>
    <n v="2"/>
    <n v="0"/>
    <n v="0"/>
    <x v="14"/>
    <x v="2"/>
    <x v="2"/>
    <n v="0"/>
    <s v="A"/>
    <s v="A"/>
    <n v="0"/>
    <n v="0"/>
    <s v="Transient"/>
    <n v="79.2"/>
    <n v="1"/>
    <s v="Canceled"/>
    <s v="23/2/2017"/>
    <x v="0"/>
    <x v="0"/>
  </r>
  <r>
    <s v="City Hotel"/>
    <n v="1"/>
    <n v="66"/>
    <x v="2"/>
    <x v="8"/>
    <x v="37"/>
    <n v="17"/>
    <n v="1"/>
    <n v="2"/>
    <n v="2"/>
    <n v="0"/>
    <n v="0"/>
    <x v="1"/>
    <x v="2"/>
    <x v="2"/>
    <n v="0"/>
    <s v="A"/>
    <s v="A"/>
    <n v="0"/>
    <n v="0"/>
    <s v="Transient"/>
    <n v="79.2"/>
    <n v="0"/>
    <s v="Canceled"/>
    <s v="10/1/2017"/>
    <x v="0"/>
    <x v="0"/>
  </r>
  <r>
    <s v="City Hotel"/>
    <n v="1"/>
    <n v="120"/>
    <x v="2"/>
    <x v="8"/>
    <x v="37"/>
    <n v="17"/>
    <n v="1"/>
    <n v="2"/>
    <n v="2"/>
    <n v="0"/>
    <n v="0"/>
    <x v="25"/>
    <x v="2"/>
    <x v="2"/>
    <n v="0"/>
    <s v="A"/>
    <s v="A"/>
    <n v="0"/>
    <n v="0"/>
    <s v="Transient"/>
    <n v="93.6"/>
    <n v="2"/>
    <s v="Canceled"/>
    <s v="22/11/2016"/>
    <x v="0"/>
    <x v="0"/>
  </r>
  <r>
    <s v="City Hotel"/>
    <n v="1"/>
    <n v="74"/>
    <x v="2"/>
    <x v="8"/>
    <x v="37"/>
    <n v="17"/>
    <n v="1"/>
    <n v="2"/>
    <n v="2"/>
    <n v="0"/>
    <n v="0"/>
    <x v="1"/>
    <x v="2"/>
    <x v="2"/>
    <n v="0"/>
    <s v="A"/>
    <s v="A"/>
    <n v="0"/>
    <n v="0"/>
    <s v="Transient"/>
    <n v="97.2"/>
    <n v="0"/>
    <s v="Canceled"/>
    <s v="7/1/2017"/>
    <x v="0"/>
    <x v="0"/>
  </r>
  <r>
    <s v="City Hotel"/>
    <n v="1"/>
    <n v="60"/>
    <x v="2"/>
    <x v="8"/>
    <x v="37"/>
    <n v="17"/>
    <n v="1"/>
    <n v="2"/>
    <n v="3"/>
    <n v="0"/>
    <n v="0"/>
    <x v="3"/>
    <x v="2"/>
    <x v="2"/>
    <n v="0"/>
    <s v="A"/>
    <s v="A"/>
    <n v="0"/>
    <n v="0"/>
    <s v="Transient"/>
    <n v="79.2"/>
    <n v="0"/>
    <s v="Canceled"/>
    <s v="17/1/2017"/>
    <x v="0"/>
    <x v="2"/>
  </r>
  <r>
    <s v="City Hotel"/>
    <n v="1"/>
    <n v="200"/>
    <x v="2"/>
    <x v="8"/>
    <x v="37"/>
    <n v="17"/>
    <n v="1"/>
    <n v="2"/>
    <n v="2"/>
    <n v="0"/>
    <n v="0"/>
    <x v="3"/>
    <x v="2"/>
    <x v="2"/>
    <n v="0"/>
    <s v="A"/>
    <s v="A"/>
    <n v="0"/>
    <n v="0"/>
    <s v="Transient"/>
    <n v="79.2"/>
    <n v="2"/>
    <s v="Canceled"/>
    <s v="23/1/2017"/>
    <x v="0"/>
    <x v="0"/>
  </r>
  <r>
    <s v="City Hotel"/>
    <n v="1"/>
    <n v="238"/>
    <x v="2"/>
    <x v="8"/>
    <x v="37"/>
    <n v="17"/>
    <n v="1"/>
    <n v="2"/>
    <n v="2"/>
    <n v="0"/>
    <n v="0"/>
    <x v="18"/>
    <x v="2"/>
    <x v="2"/>
    <n v="0"/>
    <s v="A"/>
    <s v="A"/>
    <n v="0"/>
    <n v="0"/>
    <s v="Transient"/>
    <n v="79.2"/>
    <n v="1"/>
    <s v="Canceled"/>
    <s v="26/8/2016"/>
    <x v="0"/>
    <x v="0"/>
  </r>
  <r>
    <s v="City Hotel"/>
    <n v="1"/>
    <n v="168"/>
    <x v="2"/>
    <x v="8"/>
    <x v="37"/>
    <n v="17"/>
    <n v="1"/>
    <n v="2"/>
    <n v="2"/>
    <n v="0"/>
    <n v="0"/>
    <x v="13"/>
    <x v="2"/>
    <x v="2"/>
    <n v="0"/>
    <s v="A"/>
    <s v="A"/>
    <n v="0"/>
    <n v="0"/>
    <s v="Transient"/>
    <n v="127.8"/>
    <n v="1"/>
    <s v="Canceled"/>
    <s v="2/11/2016"/>
    <x v="0"/>
    <x v="0"/>
  </r>
  <r>
    <s v="City Hotel"/>
    <n v="1"/>
    <n v="108"/>
    <x v="2"/>
    <x v="8"/>
    <x v="37"/>
    <n v="17"/>
    <n v="2"/>
    <n v="2"/>
    <n v="3"/>
    <n v="0"/>
    <n v="0"/>
    <x v="12"/>
    <x v="2"/>
    <x v="2"/>
    <n v="0"/>
    <s v="D"/>
    <s v="D"/>
    <n v="0"/>
    <n v="0"/>
    <s v="Transient"/>
    <n v="134.30000000000001"/>
    <n v="0"/>
    <s v="Canceled"/>
    <s v="4/3/2017"/>
    <x v="0"/>
    <x v="2"/>
  </r>
  <r>
    <s v="City Hotel"/>
    <n v="1"/>
    <n v="8"/>
    <x v="2"/>
    <x v="8"/>
    <x v="37"/>
    <n v="17"/>
    <n v="2"/>
    <n v="2"/>
    <n v="2"/>
    <n v="0"/>
    <n v="0"/>
    <x v="0"/>
    <x v="2"/>
    <x v="2"/>
    <n v="0"/>
    <s v="D"/>
    <s v="D"/>
    <n v="0"/>
    <n v="0"/>
    <s v="Transient"/>
    <n v="87.04"/>
    <n v="0"/>
    <s v="Canceled"/>
    <s v="12/3/2017"/>
    <x v="0"/>
    <x v="0"/>
  </r>
  <r>
    <s v="City Hotel"/>
    <n v="1"/>
    <n v="108"/>
    <x v="2"/>
    <x v="8"/>
    <x v="37"/>
    <n v="17"/>
    <n v="2"/>
    <n v="2"/>
    <n v="2"/>
    <n v="0"/>
    <n v="0"/>
    <x v="12"/>
    <x v="2"/>
    <x v="2"/>
    <n v="0"/>
    <s v="A"/>
    <s v="A"/>
    <n v="0"/>
    <n v="0"/>
    <s v="Transient"/>
    <n v="91.8"/>
    <n v="0"/>
    <s v="Canceled"/>
    <s v="4/3/2017"/>
    <x v="0"/>
    <x v="0"/>
  </r>
  <r>
    <s v="City Hotel"/>
    <n v="1"/>
    <n v="98"/>
    <x v="2"/>
    <x v="8"/>
    <x v="37"/>
    <n v="17"/>
    <n v="2"/>
    <n v="2"/>
    <n v="2"/>
    <n v="0"/>
    <n v="0"/>
    <x v="0"/>
    <x v="3"/>
    <x v="2"/>
    <n v="0"/>
    <s v="A"/>
    <s v="A"/>
    <n v="0"/>
    <n v="0"/>
    <s v="Transient"/>
    <n v="68"/>
    <n v="1"/>
    <s v="Canceled"/>
    <s v="22/2/2017"/>
    <x v="0"/>
    <x v="0"/>
  </r>
  <r>
    <s v="City Hotel"/>
    <n v="1"/>
    <n v="24"/>
    <x v="2"/>
    <x v="8"/>
    <x v="37"/>
    <n v="17"/>
    <n v="2"/>
    <n v="2"/>
    <n v="2"/>
    <n v="0"/>
    <n v="0"/>
    <x v="5"/>
    <x v="2"/>
    <x v="2"/>
    <n v="0"/>
    <s v="D"/>
    <s v="D"/>
    <n v="0"/>
    <n v="0"/>
    <s v="Transient"/>
    <n v="104.55"/>
    <n v="0"/>
    <s v="Canceled"/>
    <s v="26/2/2017"/>
    <x v="0"/>
    <x v="0"/>
  </r>
  <r>
    <s v="City Hotel"/>
    <n v="1"/>
    <n v="55"/>
    <x v="2"/>
    <x v="8"/>
    <x v="37"/>
    <n v="17"/>
    <n v="2"/>
    <n v="2"/>
    <n v="2"/>
    <n v="0"/>
    <n v="0"/>
    <x v="85"/>
    <x v="2"/>
    <x v="2"/>
    <n v="0"/>
    <s v="A"/>
    <s v="A"/>
    <n v="0"/>
    <n v="0"/>
    <s v="Transient"/>
    <n v="91.8"/>
    <n v="0"/>
    <s v="Canceled"/>
    <s v="9/3/2017"/>
    <x v="0"/>
    <x v="0"/>
  </r>
  <r>
    <s v="City Hotel"/>
    <n v="1"/>
    <n v="55"/>
    <x v="2"/>
    <x v="8"/>
    <x v="37"/>
    <n v="17"/>
    <n v="2"/>
    <n v="2"/>
    <n v="2"/>
    <n v="0"/>
    <n v="0"/>
    <x v="85"/>
    <x v="2"/>
    <x v="2"/>
    <n v="0"/>
    <s v="A"/>
    <s v="A"/>
    <n v="0"/>
    <n v="0"/>
    <s v="Transient"/>
    <n v="91.8"/>
    <n v="0"/>
    <s v="Canceled"/>
    <s v="9/3/2017"/>
    <x v="0"/>
    <x v="0"/>
  </r>
  <r>
    <s v="City Hotel"/>
    <n v="1"/>
    <n v="69"/>
    <x v="2"/>
    <x v="8"/>
    <x v="37"/>
    <n v="17"/>
    <n v="2"/>
    <n v="3"/>
    <n v="2"/>
    <n v="2"/>
    <n v="0"/>
    <x v="23"/>
    <x v="2"/>
    <x v="2"/>
    <n v="0"/>
    <s v="F"/>
    <s v="F"/>
    <n v="2"/>
    <n v="0"/>
    <s v="Transient"/>
    <n v="153"/>
    <n v="0"/>
    <s v="Canceled"/>
    <s v="12/2/2017"/>
    <x v="0"/>
    <x v="2"/>
  </r>
  <r>
    <s v="City Hotel"/>
    <n v="1"/>
    <n v="71"/>
    <x v="2"/>
    <x v="8"/>
    <x v="37"/>
    <n v="17"/>
    <n v="2"/>
    <n v="3"/>
    <n v="2"/>
    <n v="1"/>
    <n v="0"/>
    <x v="0"/>
    <x v="3"/>
    <x v="2"/>
    <n v="0"/>
    <s v="D"/>
    <s v="D"/>
    <n v="0"/>
    <n v="0"/>
    <s v="Transient"/>
    <n v="76.5"/>
    <n v="2"/>
    <s v="Canceled"/>
    <s v="8/3/2017"/>
    <x v="0"/>
    <x v="2"/>
  </r>
  <r>
    <s v="City Hotel"/>
    <n v="1"/>
    <n v="69"/>
    <x v="2"/>
    <x v="8"/>
    <x v="37"/>
    <n v="17"/>
    <n v="2"/>
    <n v="3"/>
    <n v="2"/>
    <n v="0"/>
    <n v="0"/>
    <x v="0"/>
    <x v="3"/>
    <x v="2"/>
    <n v="0"/>
    <s v="A"/>
    <s v="A"/>
    <n v="0"/>
    <n v="0"/>
    <s v="Transient"/>
    <n v="68"/>
    <n v="0"/>
    <s v="Canceled"/>
    <s v="10/1/2017"/>
    <x v="0"/>
    <x v="0"/>
  </r>
  <r>
    <s v="City Hotel"/>
    <n v="1"/>
    <n v="65"/>
    <x v="2"/>
    <x v="8"/>
    <x v="37"/>
    <n v="17"/>
    <n v="2"/>
    <n v="3"/>
    <n v="2"/>
    <n v="0"/>
    <n v="0"/>
    <x v="17"/>
    <x v="2"/>
    <x v="2"/>
    <n v="0"/>
    <s v="D"/>
    <s v="D"/>
    <n v="0"/>
    <n v="0"/>
    <s v="Transient"/>
    <n v="104.55"/>
    <n v="0"/>
    <s v="Canceled"/>
    <s v="11/1/2017"/>
    <x v="0"/>
    <x v="0"/>
  </r>
  <r>
    <s v="City Hotel"/>
    <n v="1"/>
    <n v="161"/>
    <x v="2"/>
    <x v="8"/>
    <x v="37"/>
    <n v="17"/>
    <n v="2"/>
    <n v="6"/>
    <n v="2"/>
    <n v="0"/>
    <n v="0"/>
    <x v="112"/>
    <x v="2"/>
    <x v="2"/>
    <n v="0"/>
    <s v="B"/>
    <s v="B"/>
    <n v="1"/>
    <n v="0"/>
    <s v="Transient"/>
    <n v="89.88"/>
    <n v="1"/>
    <s v="Canceled"/>
    <s v="21/11/2016"/>
    <x v="0"/>
    <x v="0"/>
  </r>
  <r>
    <s v="City Hotel"/>
    <n v="1"/>
    <n v="160"/>
    <x v="2"/>
    <x v="8"/>
    <x v="37"/>
    <n v="17"/>
    <n v="2"/>
    <n v="6"/>
    <n v="0"/>
    <n v="2"/>
    <n v="0"/>
    <x v="112"/>
    <x v="2"/>
    <x v="2"/>
    <n v="0"/>
    <s v="B"/>
    <s v="B"/>
    <n v="0"/>
    <n v="0"/>
    <s v="Transient"/>
    <n v="89.88"/>
    <n v="1"/>
    <s v="Canceled"/>
    <s v="22/11/2016"/>
    <x v="0"/>
    <x v="2"/>
  </r>
  <r>
    <s v="City Hotel"/>
    <n v="1"/>
    <n v="0"/>
    <x v="2"/>
    <x v="8"/>
    <x v="37"/>
    <n v="18"/>
    <n v="0"/>
    <n v="1"/>
    <n v="2"/>
    <n v="0"/>
    <n v="0"/>
    <x v="0"/>
    <x v="0"/>
    <x v="0"/>
    <n v="0"/>
    <s v="A"/>
    <s v="A"/>
    <n v="0"/>
    <n v="0"/>
    <s v="Transient"/>
    <n v="12"/>
    <n v="0"/>
    <s v="Canceled"/>
    <s v="18/3/2017"/>
    <x v="0"/>
    <x v="0"/>
  </r>
  <r>
    <s v="City Hotel"/>
    <n v="1"/>
    <n v="93"/>
    <x v="2"/>
    <x v="8"/>
    <x v="37"/>
    <n v="18"/>
    <n v="0"/>
    <n v="1"/>
    <n v="2"/>
    <n v="0"/>
    <n v="0"/>
    <x v="3"/>
    <x v="2"/>
    <x v="2"/>
    <n v="0"/>
    <s v="A"/>
    <s v="A"/>
    <n v="0"/>
    <n v="0"/>
    <s v="Transient"/>
    <n v="79.2"/>
    <n v="2"/>
    <s v="Canceled"/>
    <s v="16/2/2017"/>
    <x v="0"/>
    <x v="0"/>
  </r>
  <r>
    <s v="City Hotel"/>
    <n v="1"/>
    <n v="60"/>
    <x v="2"/>
    <x v="8"/>
    <x v="37"/>
    <n v="18"/>
    <n v="0"/>
    <n v="1"/>
    <n v="2"/>
    <n v="0"/>
    <n v="0"/>
    <x v="0"/>
    <x v="2"/>
    <x v="2"/>
    <n v="0"/>
    <s v="A"/>
    <s v="A"/>
    <n v="0"/>
    <n v="0"/>
    <s v="Transient"/>
    <n v="106.2"/>
    <n v="0"/>
    <s v="Canceled"/>
    <s v="6/2/2017"/>
    <x v="0"/>
    <x v="0"/>
  </r>
  <r>
    <s v="City Hotel"/>
    <n v="1"/>
    <n v="61"/>
    <x v="2"/>
    <x v="8"/>
    <x v="37"/>
    <n v="18"/>
    <n v="0"/>
    <n v="1"/>
    <n v="3"/>
    <n v="0"/>
    <n v="0"/>
    <x v="33"/>
    <x v="2"/>
    <x v="2"/>
    <n v="0"/>
    <s v="D"/>
    <s v="D"/>
    <n v="0"/>
    <n v="0"/>
    <s v="Transient"/>
    <n v="129.6"/>
    <n v="0"/>
    <s v="Canceled"/>
    <s v="14/2/2017"/>
    <x v="0"/>
    <x v="2"/>
  </r>
  <r>
    <s v="City Hotel"/>
    <n v="1"/>
    <n v="9"/>
    <x v="2"/>
    <x v="8"/>
    <x v="37"/>
    <n v="18"/>
    <n v="0"/>
    <n v="1"/>
    <n v="3"/>
    <n v="0"/>
    <n v="0"/>
    <x v="3"/>
    <x v="2"/>
    <x v="2"/>
    <n v="0"/>
    <s v="D"/>
    <s v="D"/>
    <n v="0"/>
    <n v="0"/>
    <s v="Transient"/>
    <n v="168"/>
    <n v="0"/>
    <s v="Canceled"/>
    <s v="10/3/2017"/>
    <x v="0"/>
    <x v="2"/>
  </r>
  <r>
    <s v="City Hotel"/>
    <n v="1"/>
    <n v="110"/>
    <x v="2"/>
    <x v="8"/>
    <x v="37"/>
    <n v="18"/>
    <n v="1"/>
    <n v="1"/>
    <n v="2"/>
    <n v="0"/>
    <n v="0"/>
    <x v="2"/>
    <x v="2"/>
    <x v="2"/>
    <n v="0"/>
    <s v="D"/>
    <s v="D"/>
    <n v="2"/>
    <n v="0"/>
    <s v="Transient"/>
    <n v="106.2"/>
    <n v="2"/>
    <s v="Canceled"/>
    <s v="17/3/2017"/>
    <x v="0"/>
    <x v="0"/>
  </r>
  <r>
    <s v="City Hotel"/>
    <n v="1"/>
    <n v="98"/>
    <x v="2"/>
    <x v="8"/>
    <x v="37"/>
    <n v="18"/>
    <n v="1"/>
    <n v="1"/>
    <n v="2"/>
    <n v="0"/>
    <n v="0"/>
    <x v="0"/>
    <x v="2"/>
    <x v="2"/>
    <n v="0"/>
    <s v="A"/>
    <s v="A"/>
    <n v="0"/>
    <n v="0"/>
    <s v="Transient"/>
    <n v="74.84"/>
    <n v="2"/>
    <s v="Canceled"/>
    <s v="5/2/2017"/>
    <x v="0"/>
    <x v="0"/>
  </r>
  <r>
    <s v="City Hotel"/>
    <n v="1"/>
    <n v="55"/>
    <x v="2"/>
    <x v="8"/>
    <x v="37"/>
    <n v="18"/>
    <n v="1"/>
    <n v="1"/>
    <n v="2"/>
    <n v="0"/>
    <n v="0"/>
    <x v="48"/>
    <x v="2"/>
    <x v="2"/>
    <n v="0"/>
    <s v="D"/>
    <s v="D"/>
    <n v="0"/>
    <n v="0"/>
    <s v="Transient"/>
    <n v="106.2"/>
    <n v="1"/>
    <s v="Canceled"/>
    <s v="15/2/2017"/>
    <x v="0"/>
    <x v="0"/>
  </r>
  <r>
    <s v="City Hotel"/>
    <n v="1"/>
    <n v="46"/>
    <x v="2"/>
    <x v="8"/>
    <x v="37"/>
    <n v="18"/>
    <n v="1"/>
    <n v="1"/>
    <n v="2"/>
    <n v="0"/>
    <n v="0"/>
    <x v="0"/>
    <x v="3"/>
    <x v="2"/>
    <n v="0"/>
    <s v="A"/>
    <s v="A"/>
    <n v="0"/>
    <n v="0"/>
    <s v="Transient"/>
    <n v="63"/>
    <n v="0"/>
    <s v="Canceled"/>
    <s v="7/3/2017"/>
    <x v="0"/>
    <x v="0"/>
  </r>
  <r>
    <s v="City Hotel"/>
    <n v="1"/>
    <n v="10"/>
    <x v="2"/>
    <x v="8"/>
    <x v="37"/>
    <n v="18"/>
    <n v="1"/>
    <n v="1"/>
    <n v="3"/>
    <n v="0"/>
    <n v="0"/>
    <x v="1"/>
    <x v="2"/>
    <x v="2"/>
    <n v="0"/>
    <s v="D"/>
    <s v="D"/>
    <n v="0"/>
    <n v="0"/>
    <s v="Transient"/>
    <n v="168"/>
    <n v="0"/>
    <s v="Canceled"/>
    <s v="8/3/2017"/>
    <x v="0"/>
    <x v="2"/>
  </r>
  <r>
    <s v="City Hotel"/>
    <n v="1"/>
    <n v="72"/>
    <x v="2"/>
    <x v="8"/>
    <x v="37"/>
    <n v="18"/>
    <n v="1"/>
    <n v="1"/>
    <n v="2"/>
    <n v="0"/>
    <n v="0"/>
    <x v="5"/>
    <x v="2"/>
    <x v="2"/>
    <n v="0"/>
    <s v="D"/>
    <s v="D"/>
    <n v="0"/>
    <n v="0"/>
    <s v="Transient"/>
    <n v="106.2"/>
    <n v="0"/>
    <s v="Canceled"/>
    <s v="23/1/2017"/>
    <x v="0"/>
    <x v="0"/>
  </r>
  <r>
    <s v="City Hotel"/>
    <n v="1"/>
    <n v="101"/>
    <x v="2"/>
    <x v="8"/>
    <x v="37"/>
    <n v="18"/>
    <n v="1"/>
    <n v="1"/>
    <n v="2"/>
    <n v="0"/>
    <n v="0"/>
    <x v="12"/>
    <x v="2"/>
    <x v="2"/>
    <n v="0"/>
    <s v="A"/>
    <s v="A"/>
    <n v="0"/>
    <n v="0"/>
    <s v="Transient"/>
    <n v="97.2"/>
    <n v="2"/>
    <s v="Canceled"/>
    <s v="28/2/2017"/>
    <x v="0"/>
    <x v="0"/>
  </r>
  <r>
    <s v="City Hotel"/>
    <n v="1"/>
    <n v="62"/>
    <x v="2"/>
    <x v="8"/>
    <x v="37"/>
    <n v="18"/>
    <n v="2"/>
    <n v="1"/>
    <n v="3"/>
    <n v="0"/>
    <n v="0"/>
    <x v="29"/>
    <x v="2"/>
    <x v="2"/>
    <n v="0"/>
    <s v="E"/>
    <s v="E"/>
    <n v="0"/>
    <n v="0"/>
    <s v="Transient"/>
    <n v="169.2"/>
    <n v="0"/>
    <s v="Canceled"/>
    <s v="15/1/2017"/>
    <x v="0"/>
    <x v="2"/>
  </r>
  <r>
    <s v="City Hotel"/>
    <n v="1"/>
    <n v="64"/>
    <x v="2"/>
    <x v="8"/>
    <x v="37"/>
    <n v="18"/>
    <n v="2"/>
    <n v="1"/>
    <n v="2"/>
    <n v="0"/>
    <n v="0"/>
    <x v="5"/>
    <x v="2"/>
    <x v="2"/>
    <n v="0"/>
    <s v="A"/>
    <s v="A"/>
    <n v="0"/>
    <n v="0"/>
    <s v="Transient"/>
    <n v="97.2"/>
    <n v="0"/>
    <s v="Canceled"/>
    <s v="17/1/2017"/>
    <x v="0"/>
    <x v="0"/>
  </r>
  <r>
    <s v="City Hotel"/>
    <n v="1"/>
    <n v="25"/>
    <x v="2"/>
    <x v="8"/>
    <x v="37"/>
    <n v="18"/>
    <n v="2"/>
    <n v="2"/>
    <n v="2"/>
    <n v="0"/>
    <n v="0"/>
    <x v="54"/>
    <x v="2"/>
    <x v="2"/>
    <n v="0"/>
    <s v="D"/>
    <s v="D"/>
    <n v="0"/>
    <n v="0"/>
    <s v="Transient"/>
    <n v="102.43"/>
    <n v="0"/>
    <s v="Canceled"/>
    <s v="5/3/2017"/>
    <x v="0"/>
    <x v="0"/>
  </r>
  <r>
    <s v="City Hotel"/>
    <n v="1"/>
    <n v="97"/>
    <x v="2"/>
    <x v="8"/>
    <x v="37"/>
    <n v="18"/>
    <n v="2"/>
    <n v="2"/>
    <n v="2"/>
    <n v="0"/>
    <n v="0"/>
    <x v="12"/>
    <x v="2"/>
    <x v="2"/>
    <n v="0"/>
    <s v="A"/>
    <s v="A"/>
    <n v="0"/>
    <n v="0"/>
    <s v="Transient"/>
    <n v="74.8"/>
    <n v="0"/>
    <s v="Canceled"/>
    <s v="11/12/2016"/>
    <x v="0"/>
    <x v="0"/>
  </r>
  <r>
    <s v="City Hotel"/>
    <n v="1"/>
    <n v="7"/>
    <x v="2"/>
    <x v="8"/>
    <x v="37"/>
    <n v="18"/>
    <n v="2"/>
    <n v="2"/>
    <n v="2"/>
    <n v="0"/>
    <n v="0"/>
    <x v="0"/>
    <x v="2"/>
    <x v="2"/>
    <n v="0"/>
    <s v="D"/>
    <s v="D"/>
    <n v="0"/>
    <n v="0"/>
    <s v="Transient"/>
    <n v="82.69"/>
    <n v="2"/>
    <s v="Canceled"/>
    <s v="11/3/2017"/>
    <x v="0"/>
    <x v="0"/>
  </r>
  <r>
    <s v="City Hotel"/>
    <n v="1"/>
    <n v="59"/>
    <x v="2"/>
    <x v="8"/>
    <x v="37"/>
    <n v="18"/>
    <n v="2"/>
    <n v="3"/>
    <n v="2"/>
    <n v="0"/>
    <n v="0"/>
    <x v="5"/>
    <x v="2"/>
    <x v="2"/>
    <n v="0"/>
    <s v="D"/>
    <s v="D"/>
    <n v="1"/>
    <n v="0"/>
    <s v="Transient"/>
    <n v="100.3"/>
    <n v="0"/>
    <s v="Canceled"/>
    <s v="1/3/2017"/>
    <x v="0"/>
    <x v="0"/>
  </r>
  <r>
    <s v="City Hotel"/>
    <n v="1"/>
    <n v="32"/>
    <x v="2"/>
    <x v="8"/>
    <x v="37"/>
    <n v="18"/>
    <n v="2"/>
    <n v="5"/>
    <n v="2"/>
    <n v="2"/>
    <n v="0"/>
    <x v="23"/>
    <x v="2"/>
    <x v="2"/>
    <n v="0"/>
    <s v="F"/>
    <s v="F"/>
    <n v="0"/>
    <n v="0"/>
    <s v="Transient"/>
    <n v="200.86"/>
    <n v="0"/>
    <s v="Canceled"/>
    <s v="17/2/2017"/>
    <x v="0"/>
    <x v="2"/>
  </r>
  <r>
    <s v="City Hotel"/>
    <n v="1"/>
    <n v="19"/>
    <x v="2"/>
    <x v="8"/>
    <x v="38"/>
    <n v="19"/>
    <n v="2"/>
    <n v="0"/>
    <n v="2"/>
    <n v="0"/>
    <n v="0"/>
    <x v="26"/>
    <x v="2"/>
    <x v="2"/>
    <n v="0"/>
    <s v="D"/>
    <s v="D"/>
    <n v="0"/>
    <n v="0"/>
    <s v="Transient"/>
    <n v="118"/>
    <n v="0"/>
    <s v="Canceled"/>
    <s v="10/3/2017"/>
    <x v="0"/>
    <x v="0"/>
  </r>
  <r>
    <s v="City Hotel"/>
    <n v="1"/>
    <n v="13"/>
    <x v="2"/>
    <x v="8"/>
    <x v="38"/>
    <n v="19"/>
    <n v="2"/>
    <n v="0"/>
    <n v="1"/>
    <n v="0"/>
    <n v="0"/>
    <x v="0"/>
    <x v="2"/>
    <x v="2"/>
    <n v="0"/>
    <s v="F"/>
    <s v="F"/>
    <n v="0"/>
    <n v="0"/>
    <s v="Transient"/>
    <n v="198"/>
    <n v="0"/>
    <s v="Canceled"/>
    <s v="6/3/2017"/>
    <x v="0"/>
    <x v="1"/>
  </r>
  <r>
    <s v="City Hotel"/>
    <n v="1"/>
    <n v="13"/>
    <x v="2"/>
    <x v="8"/>
    <x v="38"/>
    <n v="19"/>
    <n v="2"/>
    <n v="0"/>
    <n v="2"/>
    <n v="0"/>
    <n v="0"/>
    <x v="0"/>
    <x v="2"/>
    <x v="2"/>
    <n v="0"/>
    <s v="D"/>
    <s v="D"/>
    <n v="0"/>
    <n v="0"/>
    <s v="Transient"/>
    <n v="118"/>
    <n v="0"/>
    <s v="Canceled"/>
    <s v="7/3/2017"/>
    <x v="0"/>
    <x v="0"/>
  </r>
  <r>
    <s v="City Hotel"/>
    <n v="1"/>
    <n v="19"/>
    <x v="2"/>
    <x v="8"/>
    <x v="38"/>
    <n v="19"/>
    <n v="2"/>
    <n v="0"/>
    <n v="2"/>
    <n v="0"/>
    <n v="0"/>
    <x v="26"/>
    <x v="2"/>
    <x v="2"/>
    <n v="0"/>
    <s v="D"/>
    <s v="D"/>
    <n v="0"/>
    <n v="0"/>
    <s v="Transient"/>
    <n v="118"/>
    <n v="0"/>
    <s v="Canceled"/>
    <s v="10/3/2017"/>
    <x v="0"/>
    <x v="0"/>
  </r>
  <r>
    <s v="City Hotel"/>
    <n v="1"/>
    <n v="26"/>
    <x v="2"/>
    <x v="8"/>
    <x v="38"/>
    <n v="19"/>
    <n v="2"/>
    <n v="0"/>
    <n v="1"/>
    <n v="0"/>
    <n v="0"/>
    <x v="0"/>
    <x v="1"/>
    <x v="1"/>
    <n v="0"/>
    <s v="A"/>
    <s v="A"/>
    <n v="0"/>
    <n v="0"/>
    <s v="Transient-Party"/>
    <n v="65"/>
    <n v="0"/>
    <s v="Canceled"/>
    <s v="15/3/2017"/>
    <x v="0"/>
    <x v="1"/>
  </r>
  <r>
    <s v="City Hotel"/>
    <n v="1"/>
    <n v="68"/>
    <x v="2"/>
    <x v="8"/>
    <x v="38"/>
    <n v="19"/>
    <n v="2"/>
    <n v="1"/>
    <n v="1"/>
    <n v="0"/>
    <n v="0"/>
    <x v="47"/>
    <x v="2"/>
    <x v="2"/>
    <n v="0"/>
    <s v="D"/>
    <s v="D"/>
    <n v="0"/>
    <n v="0"/>
    <s v="Transient"/>
    <n v="110.7"/>
    <n v="0"/>
    <s v="Canceled"/>
    <s v="10/1/2017"/>
    <x v="0"/>
    <x v="1"/>
  </r>
  <r>
    <s v="City Hotel"/>
    <n v="1"/>
    <n v="19"/>
    <x v="2"/>
    <x v="8"/>
    <x v="38"/>
    <n v="19"/>
    <n v="2"/>
    <n v="2"/>
    <n v="1"/>
    <n v="0"/>
    <n v="0"/>
    <x v="128"/>
    <x v="2"/>
    <x v="2"/>
    <n v="0"/>
    <s v="D"/>
    <s v="D"/>
    <n v="0"/>
    <n v="0"/>
    <s v="Transient"/>
    <n v="100.3"/>
    <n v="0"/>
    <s v="Canceled"/>
    <s v="6/3/2017"/>
    <x v="0"/>
    <x v="1"/>
  </r>
  <r>
    <s v="City Hotel"/>
    <n v="1"/>
    <n v="231"/>
    <x v="2"/>
    <x v="8"/>
    <x v="38"/>
    <n v="19"/>
    <n v="2"/>
    <n v="2"/>
    <n v="2"/>
    <n v="0"/>
    <n v="0"/>
    <x v="1"/>
    <x v="2"/>
    <x v="2"/>
    <n v="0"/>
    <s v="A"/>
    <s v="A"/>
    <n v="0"/>
    <n v="0"/>
    <s v="Transient"/>
    <n v="85"/>
    <n v="0"/>
    <s v="Canceled"/>
    <s v="2/8/2016"/>
    <x v="0"/>
    <x v="0"/>
  </r>
  <r>
    <s v="City Hotel"/>
    <n v="1"/>
    <n v="26"/>
    <x v="2"/>
    <x v="8"/>
    <x v="38"/>
    <n v="19"/>
    <n v="2"/>
    <n v="2"/>
    <n v="2"/>
    <n v="0"/>
    <n v="0"/>
    <x v="5"/>
    <x v="2"/>
    <x v="2"/>
    <n v="0"/>
    <s v="D"/>
    <s v="D"/>
    <n v="0"/>
    <n v="0"/>
    <s v="Transient"/>
    <n v="100.3"/>
    <n v="0"/>
    <s v="Canceled"/>
    <s v="1/3/2017"/>
    <x v="0"/>
    <x v="0"/>
  </r>
  <r>
    <s v="City Hotel"/>
    <n v="1"/>
    <n v="42"/>
    <x v="2"/>
    <x v="8"/>
    <x v="38"/>
    <n v="19"/>
    <n v="2"/>
    <n v="2"/>
    <n v="3"/>
    <n v="0"/>
    <n v="0"/>
    <x v="3"/>
    <x v="2"/>
    <x v="2"/>
    <n v="0"/>
    <s v="E"/>
    <s v="E"/>
    <n v="0"/>
    <n v="0"/>
    <s v="Transient"/>
    <n v="125.8"/>
    <n v="0"/>
    <s v="Canceled"/>
    <s v="5/2/2017"/>
    <x v="0"/>
    <x v="2"/>
  </r>
  <r>
    <s v="City Hotel"/>
    <n v="1"/>
    <n v="114"/>
    <x v="2"/>
    <x v="8"/>
    <x v="38"/>
    <n v="19"/>
    <n v="2"/>
    <n v="2"/>
    <n v="2"/>
    <n v="0"/>
    <n v="0"/>
    <x v="29"/>
    <x v="2"/>
    <x v="2"/>
    <n v="0"/>
    <s v="A"/>
    <s v="A"/>
    <n v="0"/>
    <n v="0"/>
    <s v="Transient"/>
    <n v="74.8"/>
    <n v="0"/>
    <s v="Canceled"/>
    <s v="26/11/2016"/>
    <x v="0"/>
    <x v="0"/>
  </r>
  <r>
    <s v="City Hotel"/>
    <n v="1"/>
    <n v="114"/>
    <x v="2"/>
    <x v="8"/>
    <x v="38"/>
    <n v="19"/>
    <n v="2"/>
    <n v="2"/>
    <n v="2"/>
    <n v="0"/>
    <n v="0"/>
    <x v="29"/>
    <x v="2"/>
    <x v="2"/>
    <n v="0"/>
    <s v="A"/>
    <s v="A"/>
    <n v="0"/>
    <n v="0"/>
    <s v="Transient"/>
    <n v="74.8"/>
    <n v="0"/>
    <s v="Canceled"/>
    <s v="26/11/2016"/>
    <x v="0"/>
    <x v="0"/>
  </r>
  <r>
    <s v="City Hotel"/>
    <n v="1"/>
    <n v="41"/>
    <x v="2"/>
    <x v="8"/>
    <x v="38"/>
    <n v="19"/>
    <n v="2"/>
    <n v="2"/>
    <n v="2"/>
    <n v="0"/>
    <n v="0"/>
    <x v="5"/>
    <x v="2"/>
    <x v="2"/>
    <n v="0"/>
    <s v="A"/>
    <s v="A"/>
    <n v="0"/>
    <n v="0"/>
    <s v="Transient"/>
    <n v="74.8"/>
    <n v="1"/>
    <s v="No-Show"/>
    <s v="19/3/2017"/>
    <x v="0"/>
    <x v="0"/>
  </r>
  <r>
    <s v="City Hotel"/>
    <n v="1"/>
    <n v="71"/>
    <x v="2"/>
    <x v="8"/>
    <x v="38"/>
    <n v="19"/>
    <n v="2"/>
    <n v="3"/>
    <n v="2"/>
    <n v="0"/>
    <n v="0"/>
    <x v="21"/>
    <x v="2"/>
    <x v="2"/>
    <n v="0"/>
    <s v="D"/>
    <s v="D"/>
    <n v="0"/>
    <n v="0"/>
    <s v="Transient"/>
    <n v="100.3"/>
    <n v="0"/>
    <s v="Canceled"/>
    <s v="8/1/2017"/>
    <x v="0"/>
    <x v="0"/>
  </r>
  <r>
    <s v="City Hotel"/>
    <n v="1"/>
    <n v="31"/>
    <x v="2"/>
    <x v="8"/>
    <x v="38"/>
    <n v="19"/>
    <n v="2"/>
    <n v="3"/>
    <n v="1"/>
    <n v="0"/>
    <n v="0"/>
    <x v="15"/>
    <x v="0"/>
    <x v="0"/>
    <n v="0"/>
    <s v="D"/>
    <s v="D"/>
    <n v="0"/>
    <n v="0"/>
    <s v="Transient"/>
    <n v="113"/>
    <n v="1"/>
    <s v="Canceled"/>
    <s v="21/2/2017"/>
    <x v="0"/>
    <x v="1"/>
  </r>
  <r>
    <s v="City Hotel"/>
    <n v="1"/>
    <n v="36"/>
    <x v="2"/>
    <x v="8"/>
    <x v="38"/>
    <n v="19"/>
    <n v="2"/>
    <n v="4"/>
    <n v="2"/>
    <n v="0"/>
    <n v="0"/>
    <x v="0"/>
    <x v="2"/>
    <x v="2"/>
    <n v="0"/>
    <s v="A"/>
    <s v="A"/>
    <n v="1"/>
    <n v="0"/>
    <s v="Transient"/>
    <n v="93.22"/>
    <n v="0"/>
    <s v="No-Show"/>
    <s v="19/3/2017"/>
    <x v="0"/>
    <x v="0"/>
  </r>
  <r>
    <s v="City Hotel"/>
    <n v="1"/>
    <n v="9"/>
    <x v="2"/>
    <x v="8"/>
    <x v="38"/>
    <n v="19"/>
    <n v="2"/>
    <n v="5"/>
    <n v="2"/>
    <n v="3"/>
    <n v="0"/>
    <x v="0"/>
    <x v="2"/>
    <x v="2"/>
    <n v="0"/>
    <s v="G"/>
    <s v="G"/>
    <n v="0"/>
    <n v="0"/>
    <s v="Transient"/>
    <n v="230.84"/>
    <n v="1"/>
    <s v="Canceled"/>
    <s v="13/3/2017"/>
    <x v="0"/>
    <x v="2"/>
  </r>
  <r>
    <s v="City Hotel"/>
    <n v="1"/>
    <n v="47"/>
    <x v="2"/>
    <x v="8"/>
    <x v="38"/>
    <n v="20"/>
    <n v="1"/>
    <n v="2"/>
    <n v="2"/>
    <n v="0"/>
    <n v="0"/>
    <x v="1"/>
    <x v="2"/>
    <x v="2"/>
    <n v="0"/>
    <s v="A"/>
    <s v="A"/>
    <n v="0"/>
    <n v="0"/>
    <s v="Transient"/>
    <n v="79.2"/>
    <n v="0"/>
    <s v="Canceled"/>
    <s v="6/2/2017"/>
    <x v="0"/>
    <x v="0"/>
  </r>
  <r>
    <s v="City Hotel"/>
    <n v="1"/>
    <n v="23"/>
    <x v="2"/>
    <x v="8"/>
    <x v="38"/>
    <n v="20"/>
    <n v="1"/>
    <n v="2"/>
    <n v="2"/>
    <n v="0"/>
    <n v="0"/>
    <x v="122"/>
    <x v="2"/>
    <x v="2"/>
    <n v="0"/>
    <s v="A"/>
    <s v="A"/>
    <n v="0"/>
    <n v="0"/>
    <s v="Transient"/>
    <n v="79.2"/>
    <n v="0"/>
    <s v="Canceled"/>
    <s v="28/2/2017"/>
    <x v="0"/>
    <x v="0"/>
  </r>
  <r>
    <s v="City Hotel"/>
    <n v="1"/>
    <n v="46"/>
    <x v="2"/>
    <x v="8"/>
    <x v="38"/>
    <n v="20"/>
    <n v="1"/>
    <n v="2"/>
    <n v="3"/>
    <n v="0"/>
    <n v="0"/>
    <x v="5"/>
    <x v="2"/>
    <x v="2"/>
    <n v="0"/>
    <s v="D"/>
    <s v="D"/>
    <n v="0"/>
    <n v="0"/>
    <s v="Transient"/>
    <n v="142.19999999999999"/>
    <n v="0"/>
    <s v="Canceled"/>
    <s v="5/3/2017"/>
    <x v="0"/>
    <x v="2"/>
  </r>
  <r>
    <s v="City Hotel"/>
    <n v="1"/>
    <n v="30"/>
    <x v="2"/>
    <x v="8"/>
    <x v="38"/>
    <n v="20"/>
    <n v="1"/>
    <n v="2"/>
    <n v="2"/>
    <n v="0"/>
    <n v="0"/>
    <x v="17"/>
    <x v="2"/>
    <x v="2"/>
    <n v="0"/>
    <s v="A"/>
    <s v="A"/>
    <n v="0"/>
    <n v="0"/>
    <s v="Transient"/>
    <n v="88"/>
    <n v="0"/>
    <s v="Canceled"/>
    <s v="19/2/2017"/>
    <x v="0"/>
    <x v="0"/>
  </r>
  <r>
    <s v="City Hotel"/>
    <n v="1"/>
    <n v="28"/>
    <x v="2"/>
    <x v="8"/>
    <x v="38"/>
    <n v="20"/>
    <n v="1"/>
    <n v="2"/>
    <n v="2"/>
    <n v="0"/>
    <n v="0"/>
    <x v="45"/>
    <x v="2"/>
    <x v="2"/>
    <n v="0"/>
    <s v="A"/>
    <s v="A"/>
    <n v="0"/>
    <n v="0"/>
    <s v="Transient"/>
    <n v="88"/>
    <n v="0"/>
    <s v="No-Show"/>
    <s v="20/3/2017"/>
    <x v="0"/>
    <x v="0"/>
  </r>
  <r>
    <s v="City Hotel"/>
    <n v="1"/>
    <n v="46"/>
    <x v="2"/>
    <x v="8"/>
    <x v="38"/>
    <n v="20"/>
    <n v="1"/>
    <n v="2"/>
    <n v="3"/>
    <n v="0"/>
    <n v="0"/>
    <x v="5"/>
    <x v="2"/>
    <x v="2"/>
    <n v="0"/>
    <s v="D"/>
    <s v="D"/>
    <n v="0"/>
    <n v="0"/>
    <s v="Transient"/>
    <n v="142.19999999999999"/>
    <n v="0"/>
    <s v="Canceled"/>
    <s v="5/3/2017"/>
    <x v="0"/>
    <x v="2"/>
  </r>
  <r>
    <s v="City Hotel"/>
    <n v="1"/>
    <n v="46"/>
    <x v="2"/>
    <x v="8"/>
    <x v="38"/>
    <n v="20"/>
    <n v="1"/>
    <n v="2"/>
    <n v="3"/>
    <n v="0"/>
    <n v="0"/>
    <x v="5"/>
    <x v="2"/>
    <x v="2"/>
    <n v="0"/>
    <s v="D"/>
    <s v="D"/>
    <n v="0"/>
    <n v="0"/>
    <s v="Transient"/>
    <n v="142.19999999999999"/>
    <n v="0"/>
    <s v="Canceled"/>
    <s v="5/3/2017"/>
    <x v="0"/>
    <x v="2"/>
  </r>
  <r>
    <s v="City Hotel"/>
    <n v="1"/>
    <n v="46"/>
    <x v="2"/>
    <x v="8"/>
    <x v="38"/>
    <n v="20"/>
    <n v="1"/>
    <n v="2"/>
    <n v="3"/>
    <n v="0"/>
    <n v="0"/>
    <x v="5"/>
    <x v="2"/>
    <x v="2"/>
    <n v="0"/>
    <s v="D"/>
    <s v="D"/>
    <n v="0"/>
    <n v="0"/>
    <s v="Transient"/>
    <n v="142.19999999999999"/>
    <n v="0"/>
    <s v="Canceled"/>
    <s v="8/2/2017"/>
    <x v="0"/>
    <x v="2"/>
  </r>
  <r>
    <s v="City Hotel"/>
    <n v="1"/>
    <n v="175"/>
    <x v="2"/>
    <x v="8"/>
    <x v="38"/>
    <n v="20"/>
    <n v="1"/>
    <n v="3"/>
    <n v="2"/>
    <n v="0"/>
    <n v="0"/>
    <x v="25"/>
    <x v="2"/>
    <x v="2"/>
    <n v="0"/>
    <s v="A"/>
    <s v="A"/>
    <n v="0"/>
    <n v="0"/>
    <s v="Transient"/>
    <n v="74.8"/>
    <n v="2"/>
    <s v="Canceled"/>
    <s v="28/9/2016"/>
    <x v="0"/>
    <x v="0"/>
  </r>
  <r>
    <s v="City Hotel"/>
    <n v="1"/>
    <n v="1"/>
    <x v="2"/>
    <x v="8"/>
    <x v="38"/>
    <n v="20"/>
    <n v="1"/>
    <n v="3"/>
    <n v="2"/>
    <n v="0"/>
    <n v="0"/>
    <x v="33"/>
    <x v="2"/>
    <x v="2"/>
    <n v="0"/>
    <s v="E"/>
    <s v="E"/>
    <n v="0"/>
    <n v="0"/>
    <s v="Transient"/>
    <n v="138.15"/>
    <n v="0"/>
    <s v="Canceled"/>
    <s v="19/3/2017"/>
    <x v="0"/>
    <x v="0"/>
  </r>
  <r>
    <s v="City Hotel"/>
    <n v="1"/>
    <n v="33"/>
    <x v="2"/>
    <x v="8"/>
    <x v="38"/>
    <n v="20"/>
    <n v="1"/>
    <n v="3"/>
    <n v="2"/>
    <n v="0"/>
    <n v="0"/>
    <x v="42"/>
    <x v="2"/>
    <x v="2"/>
    <n v="0"/>
    <s v="A"/>
    <s v="A"/>
    <n v="0"/>
    <n v="0"/>
    <s v="Transient"/>
    <n v="74.8"/>
    <n v="0"/>
    <s v="Canceled"/>
    <s v="4/3/2017"/>
    <x v="0"/>
    <x v="0"/>
  </r>
  <r>
    <s v="City Hotel"/>
    <n v="1"/>
    <n v="117"/>
    <x v="2"/>
    <x v="8"/>
    <x v="38"/>
    <n v="20"/>
    <n v="1"/>
    <n v="3"/>
    <n v="2"/>
    <n v="0"/>
    <n v="0"/>
    <x v="5"/>
    <x v="2"/>
    <x v="2"/>
    <n v="0"/>
    <s v="A"/>
    <s v="A"/>
    <n v="0"/>
    <n v="0"/>
    <s v="Transient"/>
    <n v="74.8"/>
    <n v="0"/>
    <s v="Canceled"/>
    <s v="29/12/2016"/>
    <x v="0"/>
    <x v="0"/>
  </r>
  <r>
    <s v="City Hotel"/>
    <n v="1"/>
    <n v="25"/>
    <x v="2"/>
    <x v="8"/>
    <x v="38"/>
    <n v="20"/>
    <n v="1"/>
    <n v="3"/>
    <n v="3"/>
    <n v="0"/>
    <n v="0"/>
    <x v="12"/>
    <x v="2"/>
    <x v="2"/>
    <n v="0"/>
    <s v="D"/>
    <s v="D"/>
    <n v="0"/>
    <n v="0"/>
    <s v="Transient"/>
    <n v="134.30000000000001"/>
    <n v="0"/>
    <s v="Canceled"/>
    <s v="1/3/2017"/>
    <x v="0"/>
    <x v="2"/>
  </r>
  <r>
    <s v="City Hotel"/>
    <n v="1"/>
    <n v="13"/>
    <x v="2"/>
    <x v="8"/>
    <x v="38"/>
    <n v="20"/>
    <n v="1"/>
    <n v="3"/>
    <n v="2"/>
    <n v="0"/>
    <n v="0"/>
    <x v="5"/>
    <x v="2"/>
    <x v="2"/>
    <n v="0"/>
    <s v="D"/>
    <s v="D"/>
    <n v="0"/>
    <n v="0"/>
    <s v="Transient"/>
    <n v="108.8"/>
    <n v="1"/>
    <s v="Canceled"/>
    <s v="11/3/2017"/>
    <x v="0"/>
    <x v="0"/>
  </r>
  <r>
    <s v="City Hotel"/>
    <n v="1"/>
    <n v="19"/>
    <x v="2"/>
    <x v="8"/>
    <x v="38"/>
    <n v="20"/>
    <n v="1"/>
    <n v="3"/>
    <n v="2"/>
    <n v="0"/>
    <n v="0"/>
    <x v="0"/>
    <x v="2"/>
    <x v="2"/>
    <n v="0"/>
    <s v="D"/>
    <s v="D"/>
    <n v="0"/>
    <n v="0"/>
    <s v="Transient"/>
    <n v="80.239999999999995"/>
    <n v="0"/>
    <s v="Canceled"/>
    <s v="17/3/2017"/>
    <x v="0"/>
    <x v="0"/>
  </r>
  <r>
    <s v="City Hotel"/>
    <n v="1"/>
    <n v="8"/>
    <x v="2"/>
    <x v="8"/>
    <x v="38"/>
    <n v="20"/>
    <n v="1"/>
    <n v="3"/>
    <n v="2"/>
    <n v="0"/>
    <n v="0"/>
    <x v="12"/>
    <x v="2"/>
    <x v="2"/>
    <n v="0"/>
    <s v="A"/>
    <s v="A"/>
    <n v="0"/>
    <n v="0"/>
    <s v="Transient"/>
    <n v="83.3"/>
    <n v="0"/>
    <s v="Canceled"/>
    <s v="12/3/2017"/>
    <x v="0"/>
    <x v="0"/>
  </r>
  <r>
    <s v="City Hotel"/>
    <n v="1"/>
    <n v="50"/>
    <x v="2"/>
    <x v="8"/>
    <x v="38"/>
    <n v="20"/>
    <n v="1"/>
    <n v="3"/>
    <n v="2"/>
    <n v="0"/>
    <n v="0"/>
    <x v="0"/>
    <x v="2"/>
    <x v="2"/>
    <n v="0"/>
    <s v="A"/>
    <s v="A"/>
    <n v="0"/>
    <n v="0"/>
    <s v="Transient"/>
    <n v="91.8"/>
    <n v="0"/>
    <s v="Canceled"/>
    <s v="12/3/2017"/>
    <x v="0"/>
    <x v="0"/>
  </r>
  <r>
    <s v="City Hotel"/>
    <n v="1"/>
    <n v="45"/>
    <x v="2"/>
    <x v="8"/>
    <x v="38"/>
    <n v="20"/>
    <n v="1"/>
    <n v="3"/>
    <n v="1"/>
    <n v="0"/>
    <n v="0"/>
    <x v="0"/>
    <x v="1"/>
    <x v="1"/>
    <n v="0"/>
    <s v="D"/>
    <s v="D"/>
    <n v="1"/>
    <n v="0"/>
    <s v="Transient"/>
    <n v="95"/>
    <n v="2"/>
    <s v="Canceled"/>
    <s v="16/3/2017"/>
    <x v="0"/>
    <x v="1"/>
  </r>
  <r>
    <s v="City Hotel"/>
    <n v="1"/>
    <n v="22"/>
    <x v="2"/>
    <x v="8"/>
    <x v="38"/>
    <n v="20"/>
    <n v="1"/>
    <n v="3"/>
    <n v="2"/>
    <n v="0"/>
    <n v="0"/>
    <x v="17"/>
    <x v="2"/>
    <x v="2"/>
    <n v="0"/>
    <s v="A"/>
    <s v="A"/>
    <n v="0"/>
    <n v="0"/>
    <s v="Transient"/>
    <n v="74.8"/>
    <n v="0"/>
    <s v="Canceled"/>
    <s v="6/3/2017"/>
    <x v="0"/>
    <x v="0"/>
  </r>
  <r>
    <s v="City Hotel"/>
    <n v="1"/>
    <n v="29"/>
    <x v="2"/>
    <x v="8"/>
    <x v="38"/>
    <n v="20"/>
    <n v="1"/>
    <n v="3"/>
    <n v="2"/>
    <n v="0"/>
    <n v="0"/>
    <x v="5"/>
    <x v="2"/>
    <x v="2"/>
    <n v="0"/>
    <s v="A"/>
    <s v="A"/>
    <n v="0"/>
    <n v="0"/>
    <s v="Transient"/>
    <n v="74.8"/>
    <n v="0"/>
    <s v="Canceled"/>
    <s v="1/3/2017"/>
    <x v="0"/>
    <x v="0"/>
  </r>
  <r>
    <s v="City Hotel"/>
    <n v="1"/>
    <n v="22"/>
    <x v="2"/>
    <x v="8"/>
    <x v="38"/>
    <n v="20"/>
    <n v="1"/>
    <n v="3"/>
    <n v="2"/>
    <n v="0"/>
    <n v="0"/>
    <x v="17"/>
    <x v="2"/>
    <x v="2"/>
    <n v="0"/>
    <s v="A"/>
    <s v="A"/>
    <n v="0"/>
    <n v="0"/>
    <s v="Transient"/>
    <n v="74.8"/>
    <n v="0"/>
    <s v="Canceled"/>
    <s v="6/3/2017"/>
    <x v="0"/>
    <x v="0"/>
  </r>
  <r>
    <s v="City Hotel"/>
    <n v="1"/>
    <n v="18"/>
    <x v="2"/>
    <x v="8"/>
    <x v="38"/>
    <n v="20"/>
    <n v="1"/>
    <n v="3"/>
    <n v="2"/>
    <n v="0"/>
    <n v="0"/>
    <x v="5"/>
    <x v="2"/>
    <x v="2"/>
    <n v="0"/>
    <s v="D"/>
    <s v="D"/>
    <n v="0"/>
    <n v="0"/>
    <s v="Transient"/>
    <n v="100.3"/>
    <n v="0"/>
    <s v="Canceled"/>
    <s v="8/3/2017"/>
    <x v="0"/>
    <x v="0"/>
  </r>
  <r>
    <s v="City Hotel"/>
    <n v="1"/>
    <n v="52"/>
    <x v="2"/>
    <x v="8"/>
    <x v="38"/>
    <n v="20"/>
    <n v="1"/>
    <n v="4"/>
    <n v="2"/>
    <n v="0"/>
    <n v="0"/>
    <x v="1"/>
    <x v="2"/>
    <x v="2"/>
    <n v="0"/>
    <s v="A"/>
    <s v="A"/>
    <n v="2"/>
    <n v="0"/>
    <s v="Transient"/>
    <n v="92.88"/>
    <n v="0"/>
    <s v="Canceled"/>
    <s v="27/1/2017"/>
    <x v="0"/>
    <x v="0"/>
  </r>
  <r>
    <s v="City Hotel"/>
    <n v="1"/>
    <n v="61"/>
    <x v="2"/>
    <x v="8"/>
    <x v="38"/>
    <n v="20"/>
    <n v="1"/>
    <n v="4"/>
    <n v="2"/>
    <n v="0"/>
    <n v="0"/>
    <x v="5"/>
    <x v="2"/>
    <x v="2"/>
    <n v="0"/>
    <s v="D"/>
    <s v="D"/>
    <n v="0"/>
    <n v="0"/>
    <s v="Transient"/>
    <n v="100.3"/>
    <n v="1"/>
    <s v="Canceled"/>
    <s v="21/1/2017"/>
    <x v="0"/>
    <x v="0"/>
  </r>
  <r>
    <s v="City Hotel"/>
    <n v="1"/>
    <n v="22"/>
    <x v="2"/>
    <x v="8"/>
    <x v="38"/>
    <n v="20"/>
    <n v="1"/>
    <n v="4"/>
    <n v="2"/>
    <n v="0"/>
    <n v="0"/>
    <x v="33"/>
    <x v="2"/>
    <x v="2"/>
    <n v="0"/>
    <s v="D"/>
    <s v="D"/>
    <n v="0"/>
    <n v="0"/>
    <s v="Transient"/>
    <n v="91.8"/>
    <n v="0"/>
    <s v="Canceled"/>
    <s v="6/3/2017"/>
    <x v="0"/>
    <x v="0"/>
  </r>
  <r>
    <s v="City Hotel"/>
    <n v="1"/>
    <n v="162"/>
    <x v="2"/>
    <x v="8"/>
    <x v="38"/>
    <n v="20"/>
    <n v="1"/>
    <n v="4"/>
    <n v="2"/>
    <n v="0"/>
    <n v="0"/>
    <x v="0"/>
    <x v="2"/>
    <x v="2"/>
    <n v="0"/>
    <s v="A"/>
    <s v="A"/>
    <n v="0"/>
    <n v="0"/>
    <s v="Transient"/>
    <n v="68.069999999999993"/>
    <n v="1"/>
    <s v="Canceled"/>
    <s v="4/2/2017"/>
    <x v="0"/>
    <x v="0"/>
  </r>
  <r>
    <s v="City Hotel"/>
    <n v="1"/>
    <n v="76"/>
    <x v="2"/>
    <x v="8"/>
    <x v="38"/>
    <n v="20"/>
    <n v="1"/>
    <n v="4"/>
    <n v="2"/>
    <n v="0"/>
    <n v="0"/>
    <x v="5"/>
    <x v="2"/>
    <x v="2"/>
    <n v="0"/>
    <s v="D"/>
    <s v="D"/>
    <n v="0"/>
    <n v="0"/>
    <s v="Transient"/>
    <n v="100.3"/>
    <n v="2"/>
    <s v="Canceled"/>
    <s v="11/3/2017"/>
    <x v="0"/>
    <x v="0"/>
  </r>
  <r>
    <s v="City Hotel"/>
    <n v="1"/>
    <n v="111"/>
    <x v="2"/>
    <x v="8"/>
    <x v="38"/>
    <n v="20"/>
    <n v="4"/>
    <n v="10"/>
    <n v="1"/>
    <n v="0"/>
    <n v="0"/>
    <x v="47"/>
    <x v="2"/>
    <x v="2"/>
    <n v="0"/>
    <s v="A"/>
    <s v="A"/>
    <n v="0"/>
    <n v="0"/>
    <s v="Transient"/>
    <n v="78.260000000000005"/>
    <n v="0"/>
    <s v="No-Show"/>
    <s v="20/3/2017"/>
    <x v="0"/>
    <x v="1"/>
  </r>
  <r>
    <s v="City Hotel"/>
    <n v="1"/>
    <n v="47"/>
    <x v="2"/>
    <x v="8"/>
    <x v="38"/>
    <n v="21"/>
    <n v="0"/>
    <n v="2"/>
    <n v="2"/>
    <n v="0"/>
    <n v="0"/>
    <x v="5"/>
    <x v="2"/>
    <x v="2"/>
    <n v="0"/>
    <s v="E"/>
    <s v="E"/>
    <n v="0"/>
    <n v="0"/>
    <s v="Transient"/>
    <n v="167.4"/>
    <n v="0"/>
    <s v="Canceled"/>
    <s v="2/2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136"/>
    <x v="2"/>
    <x v="8"/>
    <x v="38"/>
    <n v="21"/>
    <n v="0"/>
    <n v="3"/>
    <n v="2"/>
    <n v="0"/>
    <n v="0"/>
    <x v="42"/>
    <x v="2"/>
    <x v="2"/>
    <n v="0"/>
    <s v="A"/>
    <s v="A"/>
    <n v="0"/>
    <n v="0"/>
    <s v="Transient"/>
    <n v="93.6"/>
    <n v="1"/>
    <s v="Canceled"/>
    <s v="11/2/2017"/>
    <x v="0"/>
    <x v="0"/>
  </r>
  <r>
    <s v="City Hotel"/>
    <n v="1"/>
    <n v="136"/>
    <x v="2"/>
    <x v="8"/>
    <x v="38"/>
    <n v="21"/>
    <n v="0"/>
    <n v="3"/>
    <n v="2"/>
    <n v="0"/>
    <n v="0"/>
    <x v="42"/>
    <x v="2"/>
    <x v="2"/>
    <n v="0"/>
    <s v="A"/>
    <s v="A"/>
    <n v="0"/>
    <n v="0"/>
    <s v="Transient"/>
    <n v="93.6"/>
    <n v="1"/>
    <s v="Canceled"/>
    <s v="9/2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136"/>
    <x v="2"/>
    <x v="8"/>
    <x v="38"/>
    <n v="21"/>
    <n v="0"/>
    <n v="3"/>
    <n v="2"/>
    <n v="0"/>
    <n v="0"/>
    <x v="42"/>
    <x v="2"/>
    <x v="2"/>
    <n v="0"/>
    <s v="A"/>
    <s v="A"/>
    <n v="0"/>
    <n v="0"/>
    <s v="Transient"/>
    <n v="93.6"/>
    <n v="1"/>
    <s v="Canceled"/>
    <s v="2/3/2017"/>
    <x v="0"/>
    <x v="0"/>
  </r>
  <r>
    <s v="City Hotel"/>
    <n v="1"/>
    <n v="195"/>
    <x v="2"/>
    <x v="8"/>
    <x v="38"/>
    <n v="21"/>
    <n v="0"/>
    <n v="3"/>
    <n v="2"/>
    <n v="0"/>
    <n v="0"/>
    <x v="14"/>
    <x v="2"/>
    <x v="2"/>
    <n v="0"/>
    <s v="A"/>
    <s v="A"/>
    <n v="0"/>
    <n v="0"/>
    <s v="Transient"/>
    <n v="79.2"/>
    <n v="2"/>
    <s v="Canceled"/>
    <s v="9/1/2017"/>
    <x v="0"/>
    <x v="0"/>
  </r>
  <r>
    <s v="City Hotel"/>
    <n v="1"/>
    <n v="136"/>
    <x v="2"/>
    <x v="8"/>
    <x v="38"/>
    <n v="21"/>
    <n v="0"/>
    <n v="3"/>
    <n v="2"/>
    <n v="0"/>
    <n v="0"/>
    <x v="42"/>
    <x v="2"/>
    <x v="2"/>
    <n v="0"/>
    <s v="A"/>
    <s v="A"/>
    <n v="0"/>
    <n v="0"/>
    <s v="Transient"/>
    <n v="93.6"/>
    <n v="1"/>
    <s v="Canceled"/>
    <s v="2/3/2017"/>
    <x v="0"/>
    <x v="0"/>
  </r>
  <r>
    <s v="City Hotel"/>
    <n v="1"/>
    <n v="136"/>
    <x v="2"/>
    <x v="8"/>
    <x v="38"/>
    <n v="21"/>
    <n v="0"/>
    <n v="3"/>
    <n v="2"/>
    <n v="0"/>
    <n v="0"/>
    <x v="42"/>
    <x v="2"/>
    <x v="2"/>
    <n v="0"/>
    <s v="A"/>
    <s v="A"/>
    <n v="0"/>
    <n v="0"/>
    <s v="Transient"/>
    <n v="93.6"/>
    <n v="1"/>
    <s v="Canceled"/>
    <s v="9/2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37"/>
    <x v="2"/>
    <x v="8"/>
    <x v="38"/>
    <n v="21"/>
    <n v="0"/>
    <n v="3"/>
    <n v="2"/>
    <n v="0"/>
    <n v="0"/>
    <x v="14"/>
    <x v="2"/>
    <x v="2"/>
    <n v="0"/>
    <s v="A"/>
    <s v="A"/>
    <n v="0"/>
    <n v="0"/>
    <s v="Transient"/>
    <n v="88"/>
    <n v="0"/>
    <s v="Canceled"/>
    <s v="5/3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77"/>
    <x v="2"/>
    <x v="8"/>
    <x v="38"/>
    <n v="21"/>
    <n v="0"/>
    <n v="3"/>
    <n v="2"/>
    <n v="0"/>
    <n v="0"/>
    <x v="17"/>
    <x v="2"/>
    <x v="2"/>
    <n v="0"/>
    <s v="D"/>
    <s v="D"/>
    <n v="0"/>
    <n v="0"/>
    <s v="Transient"/>
    <n v="106.2"/>
    <n v="0"/>
    <s v="Canceled"/>
    <s v="19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136"/>
    <x v="2"/>
    <x v="8"/>
    <x v="38"/>
    <n v="21"/>
    <n v="0"/>
    <n v="3"/>
    <n v="2"/>
    <n v="0"/>
    <n v="0"/>
    <x v="42"/>
    <x v="2"/>
    <x v="2"/>
    <n v="0"/>
    <s v="A"/>
    <s v="A"/>
    <n v="0"/>
    <n v="0"/>
    <s v="Transient"/>
    <n v="93.6"/>
    <n v="1"/>
    <s v="Canceled"/>
    <s v="2/3/2017"/>
    <x v="0"/>
    <x v="0"/>
  </r>
  <r>
    <s v="City Hotel"/>
    <n v="1"/>
    <n v="99"/>
    <x v="2"/>
    <x v="8"/>
    <x v="38"/>
    <n v="21"/>
    <n v="0"/>
    <n v="3"/>
    <n v="2"/>
    <n v="0"/>
    <n v="0"/>
    <x v="0"/>
    <x v="3"/>
    <x v="2"/>
    <n v="0"/>
    <s v="A"/>
    <s v="A"/>
    <n v="0"/>
    <n v="43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136"/>
    <x v="2"/>
    <x v="8"/>
    <x v="38"/>
    <n v="21"/>
    <n v="0"/>
    <n v="3"/>
    <n v="2"/>
    <n v="0"/>
    <n v="0"/>
    <x v="42"/>
    <x v="2"/>
    <x v="2"/>
    <n v="0"/>
    <s v="A"/>
    <s v="A"/>
    <n v="0"/>
    <n v="0"/>
    <s v="Transient"/>
    <n v="93.6"/>
    <n v="1"/>
    <s v="Canceled"/>
    <s v="2/3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56"/>
    <x v="2"/>
    <x v="8"/>
    <x v="38"/>
    <n v="21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24/1/2017"/>
    <x v="0"/>
    <x v="0"/>
  </r>
  <r>
    <s v="City Hotel"/>
    <n v="1"/>
    <n v="136"/>
    <x v="2"/>
    <x v="8"/>
    <x v="38"/>
    <n v="21"/>
    <n v="0"/>
    <n v="3"/>
    <n v="2"/>
    <n v="0"/>
    <n v="0"/>
    <x v="42"/>
    <x v="2"/>
    <x v="2"/>
    <n v="0"/>
    <s v="A"/>
    <s v="A"/>
    <n v="0"/>
    <n v="0"/>
    <s v="Transient"/>
    <n v="93.6"/>
    <n v="1"/>
    <s v="Canceled"/>
    <s v="11/2/2017"/>
    <x v="0"/>
    <x v="0"/>
  </r>
  <r>
    <s v="City Hotel"/>
    <n v="1"/>
    <n v="18"/>
    <x v="2"/>
    <x v="8"/>
    <x v="38"/>
    <n v="21"/>
    <n v="0"/>
    <n v="3"/>
    <n v="1"/>
    <n v="0"/>
    <n v="0"/>
    <x v="93"/>
    <x v="2"/>
    <x v="2"/>
    <n v="0"/>
    <s v="A"/>
    <s v="A"/>
    <n v="0"/>
    <n v="0"/>
    <s v="Transient"/>
    <n v="88"/>
    <n v="0"/>
    <s v="Canceled"/>
    <s v="3/3/2017"/>
    <x v="0"/>
    <x v="1"/>
  </r>
  <r>
    <s v="City Hotel"/>
    <n v="1"/>
    <n v="10"/>
    <x v="2"/>
    <x v="8"/>
    <x v="38"/>
    <n v="21"/>
    <n v="0"/>
    <n v="3"/>
    <n v="3"/>
    <n v="0"/>
    <n v="0"/>
    <x v="62"/>
    <x v="2"/>
    <x v="2"/>
    <n v="0"/>
    <s v="D"/>
    <s v="D"/>
    <n v="2"/>
    <n v="0"/>
    <s v="Transient"/>
    <n v="168"/>
    <n v="0"/>
    <s v="Canceled"/>
    <s v="16/3/2017"/>
    <x v="0"/>
    <x v="2"/>
  </r>
  <r>
    <s v="City Hotel"/>
    <n v="1"/>
    <n v="238"/>
    <x v="2"/>
    <x v="8"/>
    <x v="38"/>
    <n v="21"/>
    <n v="0"/>
    <n v="4"/>
    <n v="2"/>
    <n v="0"/>
    <n v="0"/>
    <x v="45"/>
    <x v="2"/>
    <x v="2"/>
    <n v="0"/>
    <s v="A"/>
    <s v="A"/>
    <n v="0"/>
    <n v="0"/>
    <s v="Transient"/>
    <n v="85"/>
    <n v="1"/>
    <s v="Canceled"/>
    <s v="9/3/2017"/>
    <x v="0"/>
    <x v="0"/>
  </r>
  <r>
    <s v="City Hotel"/>
    <n v="1"/>
    <n v="28"/>
    <x v="2"/>
    <x v="8"/>
    <x v="38"/>
    <n v="21"/>
    <n v="0"/>
    <n v="4"/>
    <n v="3"/>
    <n v="0"/>
    <n v="0"/>
    <x v="2"/>
    <x v="2"/>
    <x v="2"/>
    <n v="0"/>
    <s v="E"/>
    <s v="E"/>
    <n v="0"/>
    <n v="0"/>
    <s v="Transient"/>
    <n v="127.93"/>
    <n v="1"/>
    <s v="Canceled"/>
    <s v="15/3/2017"/>
    <x v="0"/>
    <x v="2"/>
  </r>
  <r>
    <s v="City Hotel"/>
    <n v="1"/>
    <n v="28"/>
    <x v="2"/>
    <x v="8"/>
    <x v="38"/>
    <n v="21"/>
    <n v="0"/>
    <n v="4"/>
    <n v="2"/>
    <n v="0"/>
    <n v="0"/>
    <x v="33"/>
    <x v="2"/>
    <x v="2"/>
    <n v="0"/>
    <s v="D"/>
    <s v="D"/>
    <n v="0"/>
    <n v="0"/>
    <s v="Transient"/>
    <n v="92.18"/>
    <n v="0"/>
    <s v="Canceled"/>
    <s v="28/2/2017"/>
    <x v="0"/>
    <x v="0"/>
  </r>
  <r>
    <s v="City Hotel"/>
    <n v="1"/>
    <n v="34"/>
    <x v="2"/>
    <x v="8"/>
    <x v="38"/>
    <n v="21"/>
    <n v="0"/>
    <n v="4"/>
    <n v="3"/>
    <n v="0"/>
    <n v="0"/>
    <x v="4"/>
    <x v="2"/>
    <x v="2"/>
    <n v="0"/>
    <s v="E"/>
    <s v="E"/>
    <n v="0"/>
    <n v="0"/>
    <s v="Transient"/>
    <n v="127.93"/>
    <n v="1"/>
    <s v="Canceled"/>
    <s v="17/3/2017"/>
    <x v="0"/>
    <x v="2"/>
  </r>
  <r>
    <s v="City Hotel"/>
    <n v="1"/>
    <n v="33"/>
    <x v="2"/>
    <x v="8"/>
    <x v="38"/>
    <n v="21"/>
    <n v="0"/>
    <n v="4"/>
    <n v="2"/>
    <n v="0"/>
    <n v="0"/>
    <x v="12"/>
    <x v="2"/>
    <x v="2"/>
    <n v="0"/>
    <s v="D"/>
    <s v="D"/>
    <n v="0"/>
    <n v="0"/>
    <s v="Transient"/>
    <n v="102.43"/>
    <n v="0"/>
    <s v="Canceled"/>
    <s v="9/3/2017"/>
    <x v="0"/>
    <x v="0"/>
  </r>
  <r>
    <s v="City Hotel"/>
    <n v="1"/>
    <n v="172"/>
    <x v="2"/>
    <x v="8"/>
    <x v="38"/>
    <n v="21"/>
    <n v="0"/>
    <n v="4"/>
    <n v="2"/>
    <n v="0"/>
    <n v="0"/>
    <x v="17"/>
    <x v="2"/>
    <x v="2"/>
    <n v="0"/>
    <s v="A"/>
    <s v="A"/>
    <n v="0"/>
    <n v="0"/>
    <s v="Transient"/>
    <n v="120.7"/>
    <n v="1"/>
    <s v="Canceled"/>
    <s v="22/11/2016"/>
    <x v="0"/>
    <x v="0"/>
  </r>
  <r>
    <s v="City Hotel"/>
    <n v="1"/>
    <n v="82"/>
    <x v="2"/>
    <x v="8"/>
    <x v="38"/>
    <n v="21"/>
    <n v="1"/>
    <n v="5"/>
    <n v="3"/>
    <n v="0"/>
    <n v="0"/>
    <x v="15"/>
    <x v="2"/>
    <x v="2"/>
    <n v="0"/>
    <s v="E"/>
    <s v="E"/>
    <n v="0"/>
    <n v="0"/>
    <s v="Transient"/>
    <n v="151.30000000000001"/>
    <n v="2"/>
    <s v="Canceled"/>
    <s v="20/1/2017"/>
    <x v="0"/>
    <x v="2"/>
  </r>
  <r>
    <s v="City Hotel"/>
    <n v="1"/>
    <n v="51"/>
    <x v="2"/>
    <x v="8"/>
    <x v="38"/>
    <n v="21"/>
    <n v="4"/>
    <n v="10"/>
    <n v="2"/>
    <n v="2"/>
    <n v="0"/>
    <x v="62"/>
    <x v="2"/>
    <x v="2"/>
    <n v="0"/>
    <s v="F"/>
    <s v="F"/>
    <n v="0"/>
    <n v="0"/>
    <s v="Transient"/>
    <n v="202.71"/>
    <n v="0"/>
    <s v="Canceled"/>
    <s v="4/2/2017"/>
    <x v="0"/>
    <x v="2"/>
  </r>
  <r>
    <s v="City Hotel"/>
    <n v="1"/>
    <n v="0"/>
    <x v="2"/>
    <x v="8"/>
    <x v="38"/>
    <n v="22"/>
    <n v="0"/>
    <n v="1"/>
    <n v="2"/>
    <n v="0"/>
    <n v="0"/>
    <x v="0"/>
    <x v="0"/>
    <x v="0"/>
    <n v="0"/>
    <s v="A"/>
    <s v="A"/>
    <n v="0"/>
    <n v="0"/>
    <s v="Transient"/>
    <n v="12"/>
    <n v="0"/>
    <s v="Canceled"/>
    <s v="22/3/2017"/>
    <x v="0"/>
    <x v="0"/>
  </r>
  <r>
    <s v="City Hotel"/>
    <n v="1"/>
    <n v="59"/>
    <x v="2"/>
    <x v="8"/>
    <x v="38"/>
    <n v="22"/>
    <n v="0"/>
    <n v="1"/>
    <n v="2"/>
    <n v="0"/>
    <n v="0"/>
    <x v="5"/>
    <x v="2"/>
    <x v="2"/>
    <n v="0"/>
    <s v="A"/>
    <s v="A"/>
    <n v="0"/>
    <n v="0"/>
    <s v="Transient"/>
    <n v="60.98"/>
    <n v="0"/>
    <s v="Canceled"/>
    <s v="11/3/2017"/>
    <x v="0"/>
    <x v="0"/>
  </r>
  <r>
    <s v="City Hotel"/>
    <n v="1"/>
    <n v="6"/>
    <x v="2"/>
    <x v="8"/>
    <x v="38"/>
    <n v="22"/>
    <n v="0"/>
    <n v="1"/>
    <n v="2"/>
    <n v="0"/>
    <n v="0"/>
    <x v="0"/>
    <x v="2"/>
    <x v="2"/>
    <n v="0"/>
    <s v="A"/>
    <s v="C"/>
    <n v="0"/>
    <n v="0"/>
    <s v="Transient"/>
    <n v="94.4"/>
    <n v="0"/>
    <s v="Canceled"/>
    <s v="22/3/2017"/>
    <x v="1"/>
    <x v="0"/>
  </r>
  <r>
    <s v="City Hotel"/>
    <n v="1"/>
    <n v="1"/>
    <x v="2"/>
    <x v="8"/>
    <x v="38"/>
    <n v="22"/>
    <n v="0"/>
    <n v="1"/>
    <n v="2"/>
    <n v="0"/>
    <n v="0"/>
    <x v="3"/>
    <x v="2"/>
    <x v="2"/>
    <n v="0"/>
    <s v="A"/>
    <s v="A"/>
    <n v="0"/>
    <n v="0"/>
    <s v="Transient"/>
    <n v="89"/>
    <n v="0"/>
    <s v="Canceled"/>
    <s v="21/3/2017"/>
    <x v="0"/>
    <x v="0"/>
  </r>
  <r>
    <s v="City Hotel"/>
    <n v="1"/>
    <n v="6"/>
    <x v="2"/>
    <x v="8"/>
    <x v="38"/>
    <n v="22"/>
    <n v="0"/>
    <n v="1"/>
    <n v="1"/>
    <n v="0"/>
    <n v="0"/>
    <x v="0"/>
    <x v="2"/>
    <x v="2"/>
    <n v="0"/>
    <s v="A"/>
    <s v="A"/>
    <n v="0"/>
    <n v="0"/>
    <s v="Transient"/>
    <n v="86.4"/>
    <n v="0"/>
    <s v="Canceled"/>
    <s v="22/3/2017"/>
    <x v="0"/>
    <x v="1"/>
  </r>
  <r>
    <s v="City Hotel"/>
    <n v="1"/>
    <n v="20"/>
    <x v="2"/>
    <x v="8"/>
    <x v="38"/>
    <n v="22"/>
    <n v="0"/>
    <n v="2"/>
    <n v="2"/>
    <n v="0"/>
    <n v="0"/>
    <x v="0"/>
    <x v="0"/>
    <x v="0"/>
    <n v="0"/>
    <s v="A"/>
    <s v="A"/>
    <n v="0"/>
    <n v="0"/>
    <s v="Transient-Party"/>
    <n v="98"/>
    <n v="0"/>
    <s v="Canceled"/>
    <s v="15/3/2017"/>
    <x v="0"/>
    <x v="0"/>
  </r>
  <r>
    <s v="City Hotel"/>
    <n v="1"/>
    <n v="20"/>
    <x v="2"/>
    <x v="8"/>
    <x v="38"/>
    <n v="22"/>
    <n v="0"/>
    <n v="2"/>
    <n v="2"/>
    <n v="0"/>
    <n v="0"/>
    <x v="0"/>
    <x v="0"/>
    <x v="0"/>
    <n v="0"/>
    <s v="A"/>
    <s v="A"/>
    <n v="0"/>
    <n v="0"/>
    <s v="Transient-Party"/>
    <n v="98"/>
    <n v="0"/>
    <s v="Canceled"/>
    <s v="15/3/2017"/>
    <x v="0"/>
    <x v="0"/>
  </r>
  <r>
    <s v="City Hotel"/>
    <n v="1"/>
    <n v="9"/>
    <x v="2"/>
    <x v="8"/>
    <x v="38"/>
    <n v="22"/>
    <n v="0"/>
    <n v="2"/>
    <n v="2"/>
    <n v="0"/>
    <n v="0"/>
    <x v="13"/>
    <x v="2"/>
    <x v="2"/>
    <n v="0"/>
    <s v="A"/>
    <s v="A"/>
    <n v="0"/>
    <n v="0"/>
    <s v="Transient"/>
    <n v="98"/>
    <n v="0"/>
    <s v="Canceled"/>
    <s v="14/3/2017"/>
    <x v="0"/>
    <x v="0"/>
  </r>
  <r>
    <s v="City Hotel"/>
    <n v="1"/>
    <n v="20"/>
    <x v="2"/>
    <x v="8"/>
    <x v="38"/>
    <n v="22"/>
    <n v="0"/>
    <n v="2"/>
    <n v="2"/>
    <n v="0"/>
    <n v="0"/>
    <x v="0"/>
    <x v="0"/>
    <x v="0"/>
    <n v="0"/>
    <s v="A"/>
    <s v="A"/>
    <n v="0"/>
    <n v="0"/>
    <s v="Transient-Party"/>
    <n v="98"/>
    <n v="0"/>
    <s v="Canceled"/>
    <s v="15/3/2017"/>
    <x v="0"/>
    <x v="0"/>
  </r>
  <r>
    <s v="City Hotel"/>
    <n v="1"/>
    <n v="20"/>
    <x v="2"/>
    <x v="8"/>
    <x v="38"/>
    <n v="22"/>
    <n v="0"/>
    <n v="2"/>
    <n v="2"/>
    <n v="0"/>
    <n v="0"/>
    <x v="0"/>
    <x v="0"/>
    <x v="0"/>
    <n v="0"/>
    <s v="A"/>
    <s v="A"/>
    <n v="0"/>
    <n v="0"/>
    <s v="Transient-Party"/>
    <n v="98"/>
    <n v="0"/>
    <s v="Canceled"/>
    <s v="15/3/2017"/>
    <x v="0"/>
    <x v="0"/>
  </r>
  <r>
    <s v="City Hotel"/>
    <n v="1"/>
    <n v="52"/>
    <x v="2"/>
    <x v="8"/>
    <x v="38"/>
    <n v="22"/>
    <n v="0"/>
    <n v="2"/>
    <n v="2"/>
    <n v="0"/>
    <n v="0"/>
    <x v="13"/>
    <x v="2"/>
    <x v="2"/>
    <n v="0"/>
    <s v="A"/>
    <s v="A"/>
    <n v="0"/>
    <n v="0"/>
    <s v="Transient"/>
    <n v="97.2"/>
    <n v="0"/>
    <s v="Canceled"/>
    <s v="28/2/2017"/>
    <x v="0"/>
    <x v="0"/>
  </r>
  <r>
    <s v="City Hotel"/>
    <n v="1"/>
    <n v="16"/>
    <x v="2"/>
    <x v="8"/>
    <x v="38"/>
    <n v="22"/>
    <n v="0"/>
    <n v="2"/>
    <n v="1"/>
    <n v="0"/>
    <n v="0"/>
    <x v="1"/>
    <x v="2"/>
    <x v="2"/>
    <n v="0"/>
    <s v="A"/>
    <s v="A"/>
    <n v="0"/>
    <n v="0"/>
    <s v="Transient"/>
    <n v="98"/>
    <n v="0"/>
    <s v="Canceled"/>
    <s v="15/3/2017"/>
    <x v="0"/>
    <x v="1"/>
  </r>
  <r>
    <s v="City Hotel"/>
    <n v="1"/>
    <n v="48"/>
    <x v="2"/>
    <x v="8"/>
    <x v="38"/>
    <n v="22"/>
    <n v="0"/>
    <n v="3"/>
    <n v="2"/>
    <n v="0"/>
    <n v="0"/>
    <x v="5"/>
    <x v="2"/>
    <x v="2"/>
    <n v="0"/>
    <s v="A"/>
    <s v="A"/>
    <n v="0"/>
    <n v="0"/>
    <s v="Transient"/>
    <n v="79.2"/>
    <n v="0"/>
    <s v="Canceled"/>
    <s v="13/2/2017"/>
    <x v="0"/>
    <x v="0"/>
  </r>
  <r>
    <s v="City Hotel"/>
    <n v="1"/>
    <n v="46"/>
    <x v="2"/>
    <x v="8"/>
    <x v="38"/>
    <n v="22"/>
    <n v="0"/>
    <n v="3"/>
    <n v="2"/>
    <n v="0"/>
    <n v="0"/>
    <x v="0"/>
    <x v="2"/>
    <x v="2"/>
    <n v="0"/>
    <s v="G"/>
    <s v="G"/>
    <n v="0"/>
    <n v="0"/>
    <s v="Transient"/>
    <n v="231.33"/>
    <n v="1"/>
    <s v="Canceled"/>
    <s v="15/3/2017"/>
    <x v="0"/>
    <x v="0"/>
  </r>
  <r>
    <s v="City Hotel"/>
    <n v="1"/>
    <n v="46"/>
    <x v="2"/>
    <x v="8"/>
    <x v="38"/>
    <n v="22"/>
    <n v="0"/>
    <n v="3"/>
    <n v="3"/>
    <n v="0"/>
    <n v="0"/>
    <x v="0"/>
    <x v="2"/>
    <x v="2"/>
    <n v="0"/>
    <s v="G"/>
    <s v="G"/>
    <n v="0"/>
    <n v="0"/>
    <s v="Transient"/>
    <n v="231.33"/>
    <n v="1"/>
    <s v="Canceled"/>
    <s v="15/3/2017"/>
    <x v="0"/>
    <x v="2"/>
  </r>
  <r>
    <s v="City Hotel"/>
    <n v="1"/>
    <n v="73"/>
    <x v="2"/>
    <x v="8"/>
    <x v="38"/>
    <n v="22"/>
    <n v="0"/>
    <n v="4"/>
    <n v="1"/>
    <n v="0"/>
    <n v="0"/>
    <x v="12"/>
    <x v="2"/>
    <x v="2"/>
    <n v="0"/>
    <s v="E"/>
    <s v="E"/>
    <n v="0"/>
    <n v="0"/>
    <s v="Transient"/>
    <n v="117.3"/>
    <n v="0"/>
    <s v="Canceled"/>
    <s v="9/1/2017"/>
    <x v="0"/>
    <x v="1"/>
  </r>
  <r>
    <s v="City Hotel"/>
    <n v="1"/>
    <n v="76"/>
    <x v="2"/>
    <x v="8"/>
    <x v="38"/>
    <n v="22"/>
    <n v="0"/>
    <n v="4"/>
    <n v="3"/>
    <n v="0"/>
    <n v="0"/>
    <x v="5"/>
    <x v="2"/>
    <x v="2"/>
    <n v="0"/>
    <s v="E"/>
    <s v="E"/>
    <n v="0"/>
    <n v="0"/>
    <s v="Transient"/>
    <n v="117.3"/>
    <n v="0"/>
    <s v="Canceled"/>
    <s v="5/1/2017"/>
    <x v="0"/>
    <x v="2"/>
  </r>
  <r>
    <s v="City Hotel"/>
    <n v="1"/>
    <n v="305"/>
    <x v="2"/>
    <x v="8"/>
    <x v="38"/>
    <n v="22"/>
    <n v="0"/>
    <n v="4"/>
    <n v="2"/>
    <n v="2"/>
    <n v="0"/>
    <x v="19"/>
    <x v="2"/>
    <x v="2"/>
    <n v="0"/>
    <s v="B"/>
    <s v="B"/>
    <n v="0"/>
    <n v="0"/>
    <s v="Transient"/>
    <n v="141.13999999999999"/>
    <n v="0"/>
    <s v="Canceled"/>
    <s v="22/5/2016"/>
    <x v="0"/>
    <x v="2"/>
  </r>
  <r>
    <s v="City Hotel"/>
    <n v="1"/>
    <n v="42"/>
    <x v="2"/>
    <x v="8"/>
    <x v="38"/>
    <n v="22"/>
    <n v="0"/>
    <n v="4"/>
    <n v="3"/>
    <n v="0"/>
    <n v="0"/>
    <x v="1"/>
    <x v="2"/>
    <x v="2"/>
    <n v="0"/>
    <s v="E"/>
    <s v="E"/>
    <n v="0"/>
    <n v="0"/>
    <s v="Transient"/>
    <n v="127.93"/>
    <n v="0"/>
    <s v="Canceled"/>
    <s v="9/2/2017"/>
    <x v="0"/>
    <x v="2"/>
  </r>
  <r>
    <s v="City Hotel"/>
    <n v="1"/>
    <n v="88"/>
    <x v="2"/>
    <x v="8"/>
    <x v="38"/>
    <n v="22"/>
    <n v="0"/>
    <n v="4"/>
    <n v="2"/>
    <n v="0"/>
    <n v="0"/>
    <x v="17"/>
    <x v="2"/>
    <x v="2"/>
    <n v="0"/>
    <s v="D"/>
    <s v="D"/>
    <n v="0"/>
    <n v="0"/>
    <s v="Transient"/>
    <n v="100.3"/>
    <n v="1"/>
    <s v="Canceled"/>
    <s v="2/1/2017"/>
    <x v="0"/>
    <x v="0"/>
  </r>
  <r>
    <s v="City Hotel"/>
    <n v="1"/>
    <n v="305"/>
    <x v="2"/>
    <x v="8"/>
    <x v="38"/>
    <n v="22"/>
    <n v="0"/>
    <n v="4"/>
    <n v="1"/>
    <n v="0"/>
    <n v="0"/>
    <x v="19"/>
    <x v="2"/>
    <x v="2"/>
    <n v="0"/>
    <s v="A"/>
    <s v="A"/>
    <n v="0"/>
    <n v="0"/>
    <s v="Transient"/>
    <n v="77.349999999999994"/>
    <n v="0"/>
    <s v="Canceled"/>
    <s v="22/5/2016"/>
    <x v="0"/>
    <x v="1"/>
  </r>
  <r>
    <s v="City Hotel"/>
    <n v="1"/>
    <n v="120"/>
    <x v="2"/>
    <x v="8"/>
    <x v="38"/>
    <n v="22"/>
    <n v="1"/>
    <n v="4"/>
    <n v="2"/>
    <n v="0"/>
    <n v="0"/>
    <x v="12"/>
    <x v="2"/>
    <x v="2"/>
    <n v="0"/>
    <s v="D"/>
    <s v="D"/>
    <n v="0"/>
    <n v="0"/>
    <s v="Transient"/>
    <n v="134.30000000000001"/>
    <n v="0"/>
    <s v="Canceled"/>
    <s v="23/1/2017"/>
    <x v="0"/>
    <x v="0"/>
  </r>
  <r>
    <s v="City Hotel"/>
    <n v="1"/>
    <n v="73"/>
    <x v="2"/>
    <x v="8"/>
    <x v="38"/>
    <n v="22"/>
    <n v="0"/>
    <n v="4"/>
    <n v="2"/>
    <n v="0"/>
    <n v="0"/>
    <x v="12"/>
    <x v="2"/>
    <x v="2"/>
    <n v="0"/>
    <s v="D"/>
    <s v="D"/>
    <n v="0"/>
    <n v="0"/>
    <s v="Transient"/>
    <n v="100.3"/>
    <n v="0"/>
    <s v="Canceled"/>
    <s v="9/1/2017"/>
    <x v="0"/>
    <x v="0"/>
  </r>
  <r>
    <s v="City Hotel"/>
    <n v="1"/>
    <n v="59"/>
    <x v="2"/>
    <x v="8"/>
    <x v="38"/>
    <n v="22"/>
    <n v="0"/>
    <n v="4"/>
    <n v="2"/>
    <n v="0"/>
    <n v="0"/>
    <x v="25"/>
    <x v="2"/>
    <x v="2"/>
    <n v="0"/>
    <s v="D"/>
    <s v="D"/>
    <n v="0"/>
    <n v="0"/>
    <s v="Transient"/>
    <n v="100.3"/>
    <n v="0"/>
    <s v="Canceled"/>
    <s v="23/1/2017"/>
    <x v="0"/>
    <x v="0"/>
  </r>
  <r>
    <s v="City Hotel"/>
    <n v="1"/>
    <n v="20"/>
    <x v="2"/>
    <x v="8"/>
    <x v="38"/>
    <n v="22"/>
    <n v="1"/>
    <n v="4"/>
    <n v="2"/>
    <n v="2"/>
    <n v="0"/>
    <x v="2"/>
    <x v="2"/>
    <x v="2"/>
    <n v="0"/>
    <s v="F"/>
    <s v="F"/>
    <n v="0"/>
    <n v="0"/>
    <s v="Transient"/>
    <n v="200"/>
    <n v="0"/>
    <s v="Canceled"/>
    <s v="10/3/2017"/>
    <x v="0"/>
    <x v="2"/>
  </r>
  <r>
    <s v="City Hotel"/>
    <n v="1"/>
    <n v="18"/>
    <x v="2"/>
    <x v="8"/>
    <x v="38"/>
    <n v="23"/>
    <n v="0"/>
    <n v="1"/>
    <n v="2"/>
    <n v="0"/>
    <n v="0"/>
    <x v="48"/>
    <x v="2"/>
    <x v="2"/>
    <n v="0"/>
    <s v="A"/>
    <s v="A"/>
    <n v="0"/>
    <n v="0"/>
    <s v="Transient"/>
    <n v="108"/>
    <n v="1"/>
    <s v="Canceled"/>
    <s v="7/3/2017"/>
    <x v="0"/>
    <x v="0"/>
  </r>
  <r>
    <s v="City Hotel"/>
    <n v="1"/>
    <n v="622"/>
    <x v="2"/>
    <x v="8"/>
    <x v="38"/>
    <n v="23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0"/>
    <x v="2"/>
    <x v="8"/>
    <x v="38"/>
    <n v="23"/>
    <n v="0"/>
    <n v="1"/>
    <n v="3"/>
    <n v="0"/>
    <n v="0"/>
    <x v="85"/>
    <x v="2"/>
    <x v="0"/>
    <n v="0"/>
    <s v="A"/>
    <s v="A"/>
    <n v="0"/>
    <n v="0"/>
    <s v="Transient"/>
    <n v="108"/>
    <n v="0"/>
    <s v="Canceled"/>
    <s v="23/3/2017"/>
    <x v="0"/>
    <x v="2"/>
  </r>
  <r>
    <s v="City Hotel"/>
    <n v="1"/>
    <n v="622"/>
    <x v="2"/>
    <x v="8"/>
    <x v="38"/>
    <n v="23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95"/>
    <x v="2"/>
    <x v="8"/>
    <x v="38"/>
    <n v="23"/>
    <n v="0"/>
    <n v="1"/>
    <n v="2"/>
    <n v="0"/>
    <n v="0"/>
    <x v="0"/>
    <x v="2"/>
    <x v="2"/>
    <n v="0"/>
    <s v="A"/>
    <s v="A"/>
    <n v="0"/>
    <n v="0"/>
    <s v="Transient"/>
    <n v="79.2"/>
    <n v="0"/>
    <s v="Canceled"/>
    <s v="19/12/2016"/>
    <x v="0"/>
    <x v="0"/>
  </r>
  <r>
    <s v="City Hotel"/>
    <n v="1"/>
    <n v="622"/>
    <x v="2"/>
    <x v="8"/>
    <x v="38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8"/>
    <x v="2"/>
    <x v="8"/>
    <x v="38"/>
    <n v="23"/>
    <n v="0"/>
    <n v="2"/>
    <n v="2"/>
    <n v="0"/>
    <n v="0"/>
    <x v="0"/>
    <x v="2"/>
    <x v="2"/>
    <n v="0"/>
    <s v="A"/>
    <s v="A"/>
    <n v="0"/>
    <n v="0"/>
    <s v="Transient"/>
    <n v="93"/>
    <n v="0"/>
    <s v="Canceled"/>
    <s v="19/2/2017"/>
    <x v="0"/>
    <x v="0"/>
  </r>
  <r>
    <s v="City Hotel"/>
    <n v="1"/>
    <n v="622"/>
    <x v="2"/>
    <x v="8"/>
    <x v="38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22"/>
    <x v="2"/>
    <x v="8"/>
    <x v="38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22"/>
    <x v="2"/>
    <x v="8"/>
    <x v="38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22"/>
    <x v="2"/>
    <x v="8"/>
    <x v="38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22"/>
    <x v="2"/>
    <x v="8"/>
    <x v="38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"/>
    <x v="2"/>
    <x v="8"/>
    <x v="38"/>
    <n v="23"/>
    <n v="0"/>
    <n v="2"/>
    <n v="1"/>
    <n v="0"/>
    <n v="0"/>
    <x v="0"/>
    <x v="7"/>
    <x v="1"/>
    <n v="0"/>
    <s v="D"/>
    <s v="D"/>
    <n v="0"/>
    <n v="0"/>
    <s v="Transient"/>
    <n v="95"/>
    <n v="0"/>
    <s v="Canceled"/>
    <s v="20/3/2017"/>
    <x v="0"/>
    <x v="1"/>
  </r>
  <r>
    <s v="City Hotel"/>
    <n v="1"/>
    <n v="622"/>
    <x v="2"/>
    <x v="8"/>
    <x v="38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22"/>
    <x v="2"/>
    <x v="8"/>
    <x v="38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22"/>
    <x v="2"/>
    <x v="8"/>
    <x v="38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22"/>
    <x v="2"/>
    <x v="8"/>
    <x v="38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22"/>
    <x v="2"/>
    <x v="8"/>
    <x v="38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22"/>
    <x v="2"/>
    <x v="8"/>
    <x v="38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22"/>
    <x v="2"/>
    <x v="8"/>
    <x v="38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22"/>
    <x v="2"/>
    <x v="8"/>
    <x v="38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22"/>
    <x v="2"/>
    <x v="8"/>
    <x v="38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28"/>
    <x v="2"/>
    <x v="8"/>
    <x v="38"/>
    <n v="23"/>
    <n v="0"/>
    <n v="3"/>
    <n v="2"/>
    <n v="0"/>
    <n v="0"/>
    <x v="4"/>
    <x v="2"/>
    <x v="2"/>
    <n v="0"/>
    <s v="A"/>
    <s v="A"/>
    <n v="0"/>
    <n v="0"/>
    <s v="Transient"/>
    <n v="79.2"/>
    <n v="1"/>
    <s v="Canceled"/>
    <s v="28/11/2016"/>
    <x v="0"/>
    <x v="0"/>
  </r>
  <r>
    <s v="City Hotel"/>
    <n v="1"/>
    <n v="55"/>
    <x v="2"/>
    <x v="8"/>
    <x v="38"/>
    <n v="23"/>
    <n v="0"/>
    <n v="3"/>
    <n v="3"/>
    <n v="0"/>
    <n v="0"/>
    <x v="145"/>
    <x v="2"/>
    <x v="2"/>
    <n v="0"/>
    <s v="E"/>
    <s v="E"/>
    <n v="0"/>
    <n v="0"/>
    <s v="Transient"/>
    <n v="169.2"/>
    <n v="3"/>
    <s v="Canceled"/>
    <s v="8/2/2017"/>
    <x v="0"/>
    <x v="2"/>
  </r>
  <r>
    <s v="City Hotel"/>
    <n v="1"/>
    <n v="270"/>
    <x v="2"/>
    <x v="8"/>
    <x v="38"/>
    <n v="23"/>
    <n v="0"/>
    <n v="3"/>
    <n v="2"/>
    <n v="0"/>
    <n v="0"/>
    <x v="12"/>
    <x v="2"/>
    <x v="2"/>
    <n v="0"/>
    <s v="A"/>
    <s v="A"/>
    <n v="0"/>
    <n v="0"/>
    <s v="Transient"/>
    <n v="90"/>
    <n v="3"/>
    <s v="Canceled"/>
    <s v="12/3/2017"/>
    <x v="0"/>
    <x v="0"/>
  </r>
  <r>
    <s v="City Hotel"/>
    <n v="1"/>
    <n v="101"/>
    <x v="2"/>
    <x v="8"/>
    <x v="38"/>
    <n v="23"/>
    <n v="0"/>
    <n v="3"/>
    <n v="2"/>
    <n v="0"/>
    <n v="0"/>
    <x v="56"/>
    <x v="2"/>
    <x v="2"/>
    <n v="0"/>
    <s v="D"/>
    <s v="D"/>
    <n v="0"/>
    <n v="0"/>
    <s v="Transient"/>
    <n v="106.2"/>
    <n v="0"/>
    <s v="Canceled"/>
    <s v="16/3/2017"/>
    <x v="0"/>
    <x v="0"/>
  </r>
  <r>
    <s v="City Hotel"/>
    <n v="1"/>
    <n v="146"/>
    <x v="2"/>
    <x v="8"/>
    <x v="38"/>
    <n v="23"/>
    <n v="0"/>
    <n v="3"/>
    <n v="2"/>
    <n v="0"/>
    <n v="0"/>
    <x v="12"/>
    <x v="2"/>
    <x v="2"/>
    <n v="0"/>
    <s v="A"/>
    <s v="A"/>
    <n v="0"/>
    <n v="0"/>
    <s v="Transient"/>
    <n v="93.6"/>
    <n v="1"/>
    <s v="Canceled"/>
    <s v="1/11/2016"/>
    <x v="0"/>
    <x v="0"/>
  </r>
  <r>
    <s v="City Hotel"/>
    <n v="1"/>
    <n v="38"/>
    <x v="2"/>
    <x v="8"/>
    <x v="38"/>
    <n v="23"/>
    <n v="0"/>
    <n v="3"/>
    <n v="2"/>
    <n v="0"/>
    <n v="0"/>
    <x v="45"/>
    <x v="2"/>
    <x v="2"/>
    <n v="0"/>
    <s v="A"/>
    <s v="A"/>
    <n v="0"/>
    <n v="0"/>
    <s v="Transient"/>
    <n v="91.33"/>
    <n v="0"/>
    <s v="Canceled"/>
    <s v="22/2/2017"/>
    <x v="0"/>
    <x v="0"/>
  </r>
  <r>
    <s v="City Hotel"/>
    <n v="1"/>
    <n v="64"/>
    <x v="2"/>
    <x v="8"/>
    <x v="38"/>
    <n v="23"/>
    <n v="0"/>
    <n v="3"/>
    <n v="2"/>
    <n v="0"/>
    <n v="0"/>
    <x v="56"/>
    <x v="2"/>
    <x v="2"/>
    <n v="0"/>
    <s v="D"/>
    <s v="D"/>
    <n v="0"/>
    <n v="0"/>
    <s v="Transient"/>
    <n v="106.2"/>
    <n v="0"/>
    <s v="Canceled"/>
    <s v="27/1/2017"/>
    <x v="0"/>
    <x v="0"/>
  </r>
  <r>
    <s v="City Hotel"/>
    <n v="1"/>
    <n v="79"/>
    <x v="2"/>
    <x v="8"/>
    <x v="38"/>
    <n v="23"/>
    <n v="0"/>
    <n v="3"/>
    <n v="2"/>
    <n v="0"/>
    <n v="0"/>
    <x v="56"/>
    <x v="2"/>
    <x v="2"/>
    <n v="0"/>
    <s v="D"/>
    <s v="D"/>
    <n v="0"/>
    <n v="0"/>
    <s v="Transient"/>
    <n v="106.2"/>
    <n v="0"/>
    <s v="Canceled"/>
    <s v="16/3/2017"/>
    <x v="0"/>
    <x v="0"/>
  </r>
  <r>
    <s v="City Hotel"/>
    <n v="1"/>
    <n v="281"/>
    <x v="2"/>
    <x v="8"/>
    <x v="38"/>
    <n v="23"/>
    <n v="0"/>
    <n v="3"/>
    <n v="2"/>
    <n v="0"/>
    <n v="0"/>
    <x v="1"/>
    <x v="2"/>
    <x v="2"/>
    <n v="0"/>
    <s v="A"/>
    <s v="A"/>
    <n v="0"/>
    <n v="0"/>
    <s v="Transient"/>
    <n v="90"/>
    <n v="2"/>
    <s v="Canceled"/>
    <s v="31/8/2016"/>
    <x v="0"/>
    <x v="0"/>
  </r>
  <r>
    <s v="City Hotel"/>
    <n v="1"/>
    <n v="65"/>
    <x v="2"/>
    <x v="8"/>
    <x v="38"/>
    <n v="23"/>
    <n v="0"/>
    <n v="3"/>
    <n v="2"/>
    <n v="0"/>
    <n v="0"/>
    <x v="5"/>
    <x v="2"/>
    <x v="2"/>
    <n v="0"/>
    <s v="E"/>
    <s v="E"/>
    <n v="0"/>
    <n v="0"/>
    <s v="Transient"/>
    <n v="133.19999999999999"/>
    <n v="0"/>
    <s v="Canceled"/>
    <s v="10/2/2017"/>
    <x v="0"/>
    <x v="0"/>
  </r>
  <r>
    <s v="City Hotel"/>
    <n v="1"/>
    <n v="187"/>
    <x v="2"/>
    <x v="8"/>
    <x v="38"/>
    <n v="23"/>
    <n v="0"/>
    <n v="3"/>
    <n v="2"/>
    <n v="0"/>
    <n v="0"/>
    <x v="17"/>
    <x v="2"/>
    <x v="2"/>
    <n v="0"/>
    <s v="A"/>
    <s v="A"/>
    <n v="0"/>
    <n v="0"/>
    <s v="Transient"/>
    <n v="93.6"/>
    <n v="1"/>
    <s v="Canceled"/>
    <s v="22/1/2017"/>
    <x v="0"/>
    <x v="0"/>
  </r>
  <r>
    <s v="City Hotel"/>
    <n v="1"/>
    <n v="128"/>
    <x v="2"/>
    <x v="8"/>
    <x v="38"/>
    <n v="23"/>
    <n v="0"/>
    <n v="3"/>
    <n v="2"/>
    <n v="0"/>
    <n v="0"/>
    <x v="4"/>
    <x v="2"/>
    <x v="2"/>
    <n v="0"/>
    <s v="A"/>
    <s v="A"/>
    <n v="0"/>
    <n v="0"/>
    <s v="Transient"/>
    <n v="79.2"/>
    <n v="1"/>
    <s v="Canceled"/>
    <s v="28/11/2016"/>
    <x v="0"/>
    <x v="0"/>
  </r>
  <r>
    <s v="City Hotel"/>
    <n v="1"/>
    <n v="74"/>
    <x v="2"/>
    <x v="8"/>
    <x v="38"/>
    <n v="23"/>
    <n v="1"/>
    <n v="3"/>
    <n v="2"/>
    <n v="0"/>
    <n v="0"/>
    <x v="12"/>
    <x v="2"/>
    <x v="2"/>
    <n v="0"/>
    <s v="D"/>
    <s v="D"/>
    <n v="0"/>
    <n v="0"/>
    <s v="Transient"/>
    <n v="100.3"/>
    <n v="0"/>
    <s v="Canceled"/>
    <s v="18/1/2017"/>
    <x v="0"/>
    <x v="0"/>
  </r>
  <r>
    <s v="City Hotel"/>
    <n v="1"/>
    <n v="100"/>
    <x v="2"/>
    <x v="8"/>
    <x v="38"/>
    <n v="23"/>
    <n v="1"/>
    <n v="3"/>
    <n v="2"/>
    <n v="0"/>
    <n v="0"/>
    <x v="20"/>
    <x v="2"/>
    <x v="2"/>
    <n v="0"/>
    <s v="D"/>
    <s v="D"/>
    <n v="0"/>
    <n v="0"/>
    <s v="Transient"/>
    <n v="100.3"/>
    <n v="1"/>
    <s v="Canceled"/>
    <s v="14/12/2016"/>
    <x v="0"/>
    <x v="0"/>
  </r>
  <r>
    <s v="City Hotel"/>
    <n v="1"/>
    <n v="100"/>
    <x v="2"/>
    <x v="8"/>
    <x v="38"/>
    <n v="23"/>
    <n v="1"/>
    <n v="3"/>
    <n v="2"/>
    <n v="0"/>
    <n v="0"/>
    <x v="20"/>
    <x v="2"/>
    <x v="2"/>
    <n v="0"/>
    <s v="D"/>
    <s v="D"/>
    <n v="0"/>
    <n v="0"/>
    <s v="Transient"/>
    <n v="100.3"/>
    <n v="0"/>
    <s v="Canceled"/>
    <s v="13/12/2016"/>
    <x v="0"/>
    <x v="0"/>
  </r>
  <r>
    <s v="City Hotel"/>
    <n v="1"/>
    <n v="102"/>
    <x v="2"/>
    <x v="8"/>
    <x v="38"/>
    <n v="23"/>
    <n v="1"/>
    <n v="3"/>
    <n v="3"/>
    <n v="0"/>
    <n v="0"/>
    <x v="20"/>
    <x v="2"/>
    <x v="2"/>
    <n v="0"/>
    <s v="D"/>
    <s v="D"/>
    <n v="0"/>
    <n v="0"/>
    <s v="Transient"/>
    <n v="134.30000000000001"/>
    <n v="2"/>
    <s v="Canceled"/>
    <s v="14/12/2016"/>
    <x v="0"/>
    <x v="2"/>
  </r>
  <r>
    <s v="City Hotel"/>
    <n v="1"/>
    <n v="90"/>
    <x v="2"/>
    <x v="8"/>
    <x v="38"/>
    <n v="23"/>
    <n v="1"/>
    <n v="3"/>
    <n v="2"/>
    <n v="0"/>
    <n v="0"/>
    <x v="8"/>
    <x v="2"/>
    <x v="2"/>
    <n v="0"/>
    <s v="D"/>
    <s v="D"/>
    <n v="0"/>
    <n v="0"/>
    <s v="Transient"/>
    <n v="100.3"/>
    <n v="0"/>
    <s v="Canceled"/>
    <s v="29/12/2016"/>
    <x v="0"/>
    <x v="0"/>
  </r>
  <r>
    <s v="City Hotel"/>
    <n v="1"/>
    <n v="74"/>
    <x v="2"/>
    <x v="8"/>
    <x v="38"/>
    <n v="23"/>
    <n v="1"/>
    <n v="3"/>
    <n v="3"/>
    <n v="0"/>
    <n v="0"/>
    <x v="12"/>
    <x v="2"/>
    <x v="2"/>
    <n v="0"/>
    <s v="E"/>
    <s v="E"/>
    <n v="0"/>
    <n v="0"/>
    <s v="Transient"/>
    <n v="117.3"/>
    <n v="0"/>
    <s v="Canceled"/>
    <s v="8/1/2017"/>
    <x v="0"/>
    <x v="2"/>
  </r>
  <r>
    <s v="City Hotel"/>
    <n v="1"/>
    <n v="102"/>
    <x v="2"/>
    <x v="8"/>
    <x v="38"/>
    <n v="23"/>
    <n v="1"/>
    <n v="3"/>
    <n v="2"/>
    <n v="0"/>
    <n v="0"/>
    <x v="20"/>
    <x v="2"/>
    <x v="2"/>
    <n v="0"/>
    <s v="D"/>
    <s v="D"/>
    <n v="0"/>
    <n v="0"/>
    <s v="Transient"/>
    <n v="100.3"/>
    <n v="1"/>
    <s v="Canceled"/>
    <s v="13/12/2016"/>
    <x v="0"/>
    <x v="0"/>
  </r>
  <r>
    <s v="City Hotel"/>
    <n v="1"/>
    <n v="99"/>
    <x v="2"/>
    <x v="8"/>
    <x v="38"/>
    <n v="23"/>
    <n v="1"/>
    <n v="3"/>
    <n v="3"/>
    <n v="0"/>
    <n v="0"/>
    <x v="20"/>
    <x v="2"/>
    <x v="2"/>
    <n v="0"/>
    <s v="D"/>
    <s v="D"/>
    <n v="0"/>
    <n v="0"/>
    <s v="Transient"/>
    <n v="134.30000000000001"/>
    <n v="1"/>
    <s v="Canceled"/>
    <s v="16/12/2016"/>
    <x v="0"/>
    <x v="2"/>
  </r>
  <r>
    <s v="City Hotel"/>
    <n v="1"/>
    <n v="111"/>
    <x v="2"/>
    <x v="8"/>
    <x v="38"/>
    <n v="23"/>
    <n v="1"/>
    <n v="3"/>
    <n v="2"/>
    <n v="0"/>
    <n v="0"/>
    <x v="12"/>
    <x v="2"/>
    <x v="2"/>
    <n v="0"/>
    <s v="D"/>
    <s v="D"/>
    <n v="0"/>
    <n v="0"/>
    <s v="Transient"/>
    <n v="100.3"/>
    <n v="0"/>
    <s v="Canceled"/>
    <s v="6/2/2017"/>
    <x v="0"/>
    <x v="0"/>
  </r>
  <r>
    <s v="City Hotel"/>
    <n v="1"/>
    <n v="126"/>
    <x v="2"/>
    <x v="8"/>
    <x v="38"/>
    <n v="23"/>
    <n v="0"/>
    <n v="3"/>
    <n v="2"/>
    <n v="0"/>
    <n v="0"/>
    <x v="23"/>
    <x v="2"/>
    <x v="2"/>
    <n v="0"/>
    <s v="A"/>
    <s v="A"/>
    <n v="0"/>
    <n v="0"/>
    <s v="Transient"/>
    <n v="93.6"/>
    <n v="2"/>
    <s v="Canceled"/>
    <s v="10/1/2017"/>
    <x v="0"/>
    <x v="0"/>
  </r>
  <r>
    <s v="City Hotel"/>
    <n v="1"/>
    <n v="281"/>
    <x v="2"/>
    <x v="8"/>
    <x v="38"/>
    <n v="23"/>
    <n v="0"/>
    <n v="3"/>
    <n v="1"/>
    <n v="0"/>
    <n v="0"/>
    <x v="1"/>
    <x v="2"/>
    <x v="2"/>
    <n v="0"/>
    <s v="A"/>
    <s v="A"/>
    <n v="0"/>
    <n v="0"/>
    <s v="Transient"/>
    <n v="90"/>
    <n v="0"/>
    <s v="Canceled"/>
    <s v="15/6/2016"/>
    <x v="0"/>
    <x v="1"/>
  </r>
  <r>
    <s v="City Hotel"/>
    <n v="1"/>
    <n v="306"/>
    <x v="2"/>
    <x v="8"/>
    <x v="38"/>
    <n v="23"/>
    <n v="1"/>
    <n v="3"/>
    <n v="2"/>
    <n v="0"/>
    <n v="0"/>
    <x v="1"/>
    <x v="2"/>
    <x v="2"/>
    <n v="0"/>
    <s v="A"/>
    <s v="A"/>
    <n v="0"/>
    <n v="0"/>
    <s v="Transient"/>
    <n v="67.150000000000006"/>
    <n v="2"/>
    <s v="Canceled"/>
    <s v="19/1/2017"/>
    <x v="0"/>
    <x v="0"/>
  </r>
  <r>
    <s v="City Hotel"/>
    <n v="1"/>
    <n v="177"/>
    <x v="2"/>
    <x v="8"/>
    <x v="38"/>
    <n v="23"/>
    <n v="1"/>
    <n v="3"/>
    <n v="2"/>
    <n v="1"/>
    <n v="0"/>
    <x v="124"/>
    <x v="2"/>
    <x v="2"/>
    <n v="0"/>
    <s v="A"/>
    <s v="A"/>
    <n v="2"/>
    <n v="0"/>
    <s v="Transient"/>
    <n v="103.7"/>
    <n v="0"/>
    <s v="Canceled"/>
    <s v="17/2/2017"/>
    <x v="0"/>
    <x v="2"/>
  </r>
  <r>
    <s v="City Hotel"/>
    <n v="1"/>
    <n v="74"/>
    <x v="2"/>
    <x v="8"/>
    <x v="38"/>
    <n v="23"/>
    <n v="1"/>
    <n v="3"/>
    <n v="3"/>
    <n v="0"/>
    <n v="0"/>
    <x v="12"/>
    <x v="2"/>
    <x v="2"/>
    <n v="0"/>
    <s v="E"/>
    <s v="E"/>
    <n v="0"/>
    <n v="0"/>
    <s v="Transient"/>
    <n v="117.3"/>
    <n v="0"/>
    <s v="Canceled"/>
    <s v="8/1/2017"/>
    <x v="0"/>
    <x v="2"/>
  </r>
  <r>
    <s v="City Hotel"/>
    <n v="1"/>
    <n v="102"/>
    <x v="2"/>
    <x v="8"/>
    <x v="38"/>
    <n v="23"/>
    <n v="1"/>
    <n v="3"/>
    <n v="3"/>
    <n v="0"/>
    <n v="0"/>
    <x v="20"/>
    <x v="2"/>
    <x v="2"/>
    <n v="0"/>
    <s v="D"/>
    <s v="D"/>
    <n v="0"/>
    <n v="0"/>
    <s v="Transient"/>
    <n v="134.30000000000001"/>
    <n v="2"/>
    <s v="Canceled"/>
    <s v="13/12/2016"/>
    <x v="0"/>
    <x v="2"/>
  </r>
  <r>
    <s v="City Hotel"/>
    <n v="1"/>
    <n v="57"/>
    <x v="2"/>
    <x v="8"/>
    <x v="38"/>
    <n v="23"/>
    <n v="1"/>
    <n v="3"/>
    <n v="2"/>
    <n v="0"/>
    <n v="0"/>
    <x v="17"/>
    <x v="2"/>
    <x v="2"/>
    <n v="0"/>
    <s v="D"/>
    <s v="D"/>
    <n v="0"/>
    <n v="0"/>
    <s v="Transient"/>
    <n v="100.3"/>
    <n v="0"/>
    <s v="Canceled"/>
    <s v="14/3/2017"/>
    <x v="0"/>
    <x v="0"/>
  </r>
  <r>
    <s v="City Hotel"/>
    <n v="1"/>
    <n v="74"/>
    <x v="2"/>
    <x v="8"/>
    <x v="38"/>
    <n v="23"/>
    <n v="1"/>
    <n v="3"/>
    <n v="2"/>
    <n v="0"/>
    <n v="0"/>
    <x v="12"/>
    <x v="2"/>
    <x v="2"/>
    <n v="0"/>
    <s v="D"/>
    <s v="D"/>
    <n v="0"/>
    <n v="0"/>
    <s v="Transient"/>
    <n v="100.3"/>
    <n v="0"/>
    <s v="Canceled"/>
    <s v="18/1/2017"/>
    <x v="0"/>
    <x v="0"/>
  </r>
  <r>
    <s v="City Hotel"/>
    <n v="1"/>
    <n v="29"/>
    <x v="2"/>
    <x v="8"/>
    <x v="38"/>
    <n v="23"/>
    <n v="2"/>
    <n v="3"/>
    <n v="2"/>
    <n v="0"/>
    <n v="0"/>
    <x v="12"/>
    <x v="2"/>
    <x v="2"/>
    <n v="0"/>
    <s v="A"/>
    <s v="A"/>
    <n v="0"/>
    <n v="0"/>
    <s v="Transient"/>
    <n v="78.2"/>
    <n v="1"/>
    <s v="Canceled"/>
    <s v="19/3/2017"/>
    <x v="0"/>
    <x v="0"/>
  </r>
  <r>
    <s v="City Hotel"/>
    <n v="1"/>
    <n v="29"/>
    <x v="2"/>
    <x v="8"/>
    <x v="38"/>
    <n v="23"/>
    <n v="2"/>
    <n v="3"/>
    <n v="2"/>
    <n v="0"/>
    <n v="0"/>
    <x v="0"/>
    <x v="0"/>
    <x v="0"/>
    <n v="0"/>
    <s v="E"/>
    <s v="E"/>
    <n v="0"/>
    <n v="0"/>
    <s v="Transient"/>
    <n v="132.30000000000001"/>
    <n v="2"/>
    <s v="No-Show"/>
    <s v="23/3/2017"/>
    <x v="0"/>
    <x v="0"/>
  </r>
  <r>
    <s v="City Hotel"/>
    <n v="1"/>
    <n v="130"/>
    <x v="2"/>
    <x v="8"/>
    <x v="38"/>
    <n v="23"/>
    <n v="2"/>
    <n v="5"/>
    <n v="2"/>
    <n v="0"/>
    <n v="0"/>
    <x v="5"/>
    <x v="2"/>
    <x v="2"/>
    <n v="0"/>
    <s v="A"/>
    <s v="A"/>
    <n v="1"/>
    <n v="0"/>
    <s v="Transient"/>
    <n v="110"/>
    <n v="1"/>
    <s v="No-Show"/>
    <s v="23/3/2017"/>
    <x v="0"/>
    <x v="0"/>
  </r>
  <r>
    <s v="City Hotel"/>
    <n v="1"/>
    <n v="72"/>
    <x v="2"/>
    <x v="8"/>
    <x v="38"/>
    <n v="24"/>
    <n v="0"/>
    <n v="1"/>
    <n v="2"/>
    <n v="0"/>
    <n v="0"/>
    <x v="14"/>
    <x v="2"/>
    <x v="2"/>
    <n v="0"/>
    <s v="A"/>
    <s v="G"/>
    <n v="2"/>
    <n v="0"/>
    <s v="Transient"/>
    <n v="79.2"/>
    <n v="0"/>
    <s v="Canceled"/>
    <s v="24/3/2017"/>
    <x v="1"/>
    <x v="0"/>
  </r>
  <r>
    <s v="City Hotel"/>
    <n v="1"/>
    <n v="256"/>
    <x v="2"/>
    <x v="8"/>
    <x v="38"/>
    <n v="24"/>
    <n v="0"/>
    <n v="2"/>
    <n v="2"/>
    <n v="0"/>
    <n v="0"/>
    <x v="17"/>
    <x v="2"/>
    <x v="2"/>
    <n v="0"/>
    <s v="A"/>
    <s v="A"/>
    <n v="0"/>
    <n v="0"/>
    <s v="Transient"/>
    <n v="90"/>
    <n v="0"/>
    <s v="Canceled"/>
    <s v="24/8/2016"/>
    <x v="0"/>
    <x v="0"/>
  </r>
  <r>
    <s v="City Hotel"/>
    <n v="1"/>
    <n v="77"/>
    <x v="2"/>
    <x v="8"/>
    <x v="38"/>
    <n v="24"/>
    <n v="0"/>
    <n v="2"/>
    <n v="2"/>
    <n v="0"/>
    <n v="0"/>
    <x v="5"/>
    <x v="2"/>
    <x v="2"/>
    <n v="0"/>
    <s v="D"/>
    <s v="D"/>
    <n v="0"/>
    <n v="0"/>
    <s v="Transient"/>
    <n v="106.2"/>
    <n v="0"/>
    <s v="Canceled"/>
    <s v="13/1/2017"/>
    <x v="0"/>
    <x v="0"/>
  </r>
  <r>
    <s v="City Hotel"/>
    <n v="1"/>
    <n v="256"/>
    <x v="2"/>
    <x v="8"/>
    <x v="38"/>
    <n v="24"/>
    <n v="0"/>
    <n v="2"/>
    <n v="2"/>
    <n v="0"/>
    <n v="0"/>
    <x v="17"/>
    <x v="2"/>
    <x v="2"/>
    <n v="0"/>
    <s v="A"/>
    <s v="A"/>
    <n v="0"/>
    <n v="0"/>
    <s v="Transient"/>
    <n v="90"/>
    <n v="0"/>
    <s v="Canceled"/>
    <s v="24/8/2016"/>
    <x v="0"/>
    <x v="0"/>
  </r>
  <r>
    <s v="City Hotel"/>
    <n v="1"/>
    <n v="77"/>
    <x v="2"/>
    <x v="8"/>
    <x v="38"/>
    <n v="24"/>
    <n v="0"/>
    <n v="2"/>
    <n v="2"/>
    <n v="0"/>
    <n v="0"/>
    <x v="5"/>
    <x v="2"/>
    <x v="2"/>
    <n v="0"/>
    <s v="D"/>
    <s v="D"/>
    <n v="0"/>
    <n v="0"/>
    <s v="Transient"/>
    <n v="106.2"/>
    <n v="0"/>
    <s v="Canceled"/>
    <s v="13/1/2017"/>
    <x v="0"/>
    <x v="0"/>
  </r>
  <r>
    <s v="City Hotel"/>
    <n v="1"/>
    <n v="256"/>
    <x v="2"/>
    <x v="8"/>
    <x v="38"/>
    <n v="24"/>
    <n v="0"/>
    <n v="2"/>
    <n v="2"/>
    <n v="0"/>
    <n v="0"/>
    <x v="17"/>
    <x v="2"/>
    <x v="2"/>
    <n v="0"/>
    <s v="A"/>
    <s v="A"/>
    <n v="0"/>
    <n v="0"/>
    <s v="Transient"/>
    <n v="90"/>
    <n v="0"/>
    <s v="Canceled"/>
    <s v="24/8/2016"/>
    <x v="0"/>
    <x v="0"/>
  </r>
  <r>
    <s v="City Hotel"/>
    <n v="1"/>
    <n v="64"/>
    <x v="2"/>
    <x v="8"/>
    <x v="38"/>
    <n v="24"/>
    <n v="0"/>
    <n v="2"/>
    <n v="2"/>
    <n v="0"/>
    <n v="0"/>
    <x v="0"/>
    <x v="3"/>
    <x v="2"/>
    <n v="0"/>
    <s v="D"/>
    <s v="D"/>
    <n v="0"/>
    <n v="0"/>
    <s v="Transient"/>
    <n v="81"/>
    <n v="0"/>
    <s v="Canceled"/>
    <s v="28/2/2017"/>
    <x v="0"/>
    <x v="0"/>
  </r>
  <r>
    <s v="City Hotel"/>
    <n v="1"/>
    <n v="256"/>
    <x v="2"/>
    <x v="8"/>
    <x v="38"/>
    <n v="24"/>
    <n v="0"/>
    <n v="2"/>
    <n v="2"/>
    <n v="0"/>
    <n v="0"/>
    <x v="17"/>
    <x v="2"/>
    <x v="2"/>
    <n v="0"/>
    <s v="A"/>
    <s v="A"/>
    <n v="0"/>
    <n v="0"/>
    <s v="Transient"/>
    <n v="90"/>
    <n v="0"/>
    <s v="Canceled"/>
    <s v="24/8/2016"/>
    <x v="0"/>
    <x v="0"/>
  </r>
  <r>
    <s v="City Hotel"/>
    <n v="1"/>
    <n v="77"/>
    <x v="2"/>
    <x v="8"/>
    <x v="38"/>
    <n v="24"/>
    <n v="0"/>
    <n v="2"/>
    <n v="2"/>
    <n v="0"/>
    <n v="0"/>
    <x v="5"/>
    <x v="2"/>
    <x v="2"/>
    <n v="0"/>
    <s v="D"/>
    <s v="D"/>
    <n v="0"/>
    <n v="0"/>
    <s v="Transient"/>
    <n v="106.2"/>
    <n v="0"/>
    <s v="Canceled"/>
    <s v="13/1/2017"/>
    <x v="0"/>
    <x v="0"/>
  </r>
  <r>
    <s v="City Hotel"/>
    <n v="1"/>
    <n v="126"/>
    <x v="2"/>
    <x v="8"/>
    <x v="38"/>
    <n v="24"/>
    <n v="0"/>
    <n v="2"/>
    <n v="2"/>
    <n v="0"/>
    <n v="0"/>
    <x v="3"/>
    <x v="2"/>
    <x v="2"/>
    <n v="0"/>
    <s v="A"/>
    <s v="A"/>
    <n v="0"/>
    <n v="0"/>
    <s v="Transient"/>
    <n v="97.2"/>
    <n v="0"/>
    <s v="Canceled"/>
    <s v="2/2/2017"/>
    <x v="0"/>
    <x v="0"/>
  </r>
  <r>
    <s v="City Hotel"/>
    <n v="1"/>
    <n v="111"/>
    <x v="2"/>
    <x v="8"/>
    <x v="38"/>
    <n v="24"/>
    <n v="0"/>
    <n v="2"/>
    <n v="2"/>
    <n v="0"/>
    <n v="0"/>
    <x v="3"/>
    <x v="2"/>
    <x v="2"/>
    <n v="0"/>
    <s v="D"/>
    <s v="D"/>
    <n v="0"/>
    <n v="0"/>
    <s v="Transient"/>
    <n v="106.2"/>
    <n v="0"/>
    <s v="Canceled"/>
    <s v="8/1/2017"/>
    <x v="0"/>
    <x v="0"/>
  </r>
  <r>
    <s v="City Hotel"/>
    <n v="1"/>
    <n v="74"/>
    <x v="2"/>
    <x v="8"/>
    <x v="38"/>
    <n v="24"/>
    <n v="0"/>
    <n v="2"/>
    <n v="2"/>
    <n v="0"/>
    <n v="0"/>
    <x v="29"/>
    <x v="2"/>
    <x v="2"/>
    <n v="0"/>
    <s v="E"/>
    <s v="E"/>
    <n v="0"/>
    <n v="0"/>
    <s v="Transient"/>
    <n v="124.2"/>
    <n v="2"/>
    <s v="Canceled"/>
    <s v="14/3/2017"/>
    <x v="0"/>
    <x v="0"/>
  </r>
  <r>
    <s v="City Hotel"/>
    <n v="1"/>
    <n v="256"/>
    <x v="2"/>
    <x v="8"/>
    <x v="38"/>
    <n v="24"/>
    <n v="0"/>
    <n v="2"/>
    <n v="2"/>
    <n v="0"/>
    <n v="0"/>
    <x v="17"/>
    <x v="2"/>
    <x v="2"/>
    <n v="0"/>
    <s v="A"/>
    <s v="A"/>
    <n v="0"/>
    <n v="0"/>
    <s v="Transient"/>
    <n v="90"/>
    <n v="0"/>
    <s v="Canceled"/>
    <s v="24/8/2016"/>
    <x v="0"/>
    <x v="0"/>
  </r>
  <r>
    <s v="City Hotel"/>
    <n v="1"/>
    <n v="77"/>
    <x v="2"/>
    <x v="8"/>
    <x v="38"/>
    <n v="24"/>
    <n v="0"/>
    <n v="2"/>
    <n v="2"/>
    <n v="0"/>
    <n v="0"/>
    <x v="5"/>
    <x v="2"/>
    <x v="2"/>
    <n v="0"/>
    <s v="D"/>
    <s v="D"/>
    <n v="0"/>
    <n v="0"/>
    <s v="Transient"/>
    <n v="106.2"/>
    <n v="0"/>
    <s v="Canceled"/>
    <s v="13/1/2017"/>
    <x v="0"/>
    <x v="0"/>
  </r>
  <r>
    <s v="City Hotel"/>
    <n v="1"/>
    <n v="39"/>
    <x v="2"/>
    <x v="8"/>
    <x v="38"/>
    <n v="24"/>
    <n v="1"/>
    <n v="2"/>
    <n v="2"/>
    <n v="0"/>
    <n v="0"/>
    <x v="25"/>
    <x v="2"/>
    <x v="2"/>
    <n v="0"/>
    <s v="A"/>
    <s v="B"/>
    <n v="1"/>
    <n v="0"/>
    <s v="Transient"/>
    <n v="91.33"/>
    <n v="3"/>
    <s v="No-Show"/>
    <s v="24/3/2017"/>
    <x v="1"/>
    <x v="0"/>
  </r>
  <r>
    <s v="City Hotel"/>
    <n v="1"/>
    <n v="111"/>
    <x v="2"/>
    <x v="8"/>
    <x v="38"/>
    <n v="24"/>
    <n v="1"/>
    <n v="2"/>
    <n v="2"/>
    <n v="0"/>
    <n v="0"/>
    <x v="11"/>
    <x v="2"/>
    <x v="2"/>
    <n v="0"/>
    <s v="D"/>
    <s v="D"/>
    <n v="0"/>
    <n v="0"/>
    <s v="Transient"/>
    <n v="106.2"/>
    <n v="1"/>
    <s v="Canceled"/>
    <s v="5/12/2016"/>
    <x v="0"/>
    <x v="0"/>
  </r>
  <r>
    <s v="City Hotel"/>
    <n v="1"/>
    <n v="111"/>
    <x v="2"/>
    <x v="8"/>
    <x v="38"/>
    <n v="24"/>
    <n v="1"/>
    <n v="2"/>
    <n v="2"/>
    <n v="0"/>
    <n v="0"/>
    <x v="11"/>
    <x v="2"/>
    <x v="2"/>
    <n v="0"/>
    <s v="D"/>
    <s v="D"/>
    <n v="0"/>
    <n v="0"/>
    <s v="Transient"/>
    <n v="106.2"/>
    <n v="1"/>
    <s v="Canceled"/>
    <s v="5/12/2016"/>
    <x v="0"/>
    <x v="0"/>
  </r>
  <r>
    <s v="City Hotel"/>
    <n v="1"/>
    <n v="111"/>
    <x v="2"/>
    <x v="8"/>
    <x v="38"/>
    <n v="24"/>
    <n v="1"/>
    <n v="2"/>
    <n v="2"/>
    <n v="0"/>
    <n v="0"/>
    <x v="11"/>
    <x v="2"/>
    <x v="2"/>
    <n v="0"/>
    <s v="D"/>
    <s v="D"/>
    <n v="0"/>
    <n v="0"/>
    <s v="Transient"/>
    <n v="106.2"/>
    <n v="1"/>
    <s v="Canceled"/>
    <s v="5/12/2016"/>
    <x v="0"/>
    <x v="0"/>
  </r>
  <r>
    <s v="City Hotel"/>
    <n v="1"/>
    <n v="76"/>
    <x v="2"/>
    <x v="8"/>
    <x v="38"/>
    <n v="24"/>
    <n v="1"/>
    <n v="2"/>
    <n v="2"/>
    <n v="0"/>
    <n v="0"/>
    <x v="12"/>
    <x v="2"/>
    <x v="2"/>
    <n v="0"/>
    <s v="D"/>
    <s v="D"/>
    <n v="0"/>
    <n v="0"/>
    <s v="Transient"/>
    <n v="106.2"/>
    <n v="1"/>
    <s v="Canceled"/>
    <s v="9/1/2017"/>
    <x v="0"/>
    <x v="0"/>
  </r>
  <r>
    <s v="City Hotel"/>
    <n v="1"/>
    <n v="111"/>
    <x v="2"/>
    <x v="8"/>
    <x v="38"/>
    <n v="24"/>
    <n v="1"/>
    <n v="2"/>
    <n v="2"/>
    <n v="0"/>
    <n v="0"/>
    <x v="11"/>
    <x v="2"/>
    <x v="2"/>
    <n v="0"/>
    <s v="D"/>
    <s v="D"/>
    <n v="0"/>
    <n v="0"/>
    <s v="Transient"/>
    <n v="106.2"/>
    <n v="1"/>
    <s v="Canceled"/>
    <s v="5/12/2016"/>
    <x v="0"/>
    <x v="0"/>
  </r>
  <r>
    <s v="City Hotel"/>
    <n v="1"/>
    <n v="41"/>
    <x v="2"/>
    <x v="8"/>
    <x v="38"/>
    <n v="24"/>
    <n v="1"/>
    <n v="2"/>
    <n v="2"/>
    <n v="0"/>
    <n v="0"/>
    <x v="17"/>
    <x v="2"/>
    <x v="2"/>
    <n v="0"/>
    <s v="D"/>
    <s v="D"/>
    <n v="0"/>
    <n v="0"/>
    <s v="Transient"/>
    <n v="121.33"/>
    <n v="0"/>
    <s v="Canceled"/>
    <s v="11/3/2017"/>
    <x v="0"/>
    <x v="0"/>
  </r>
  <r>
    <s v="City Hotel"/>
    <n v="1"/>
    <n v="143"/>
    <x v="2"/>
    <x v="8"/>
    <x v="38"/>
    <n v="24"/>
    <n v="1"/>
    <n v="2"/>
    <n v="2"/>
    <n v="0"/>
    <n v="0"/>
    <x v="13"/>
    <x v="2"/>
    <x v="2"/>
    <n v="0"/>
    <s v="A"/>
    <s v="A"/>
    <n v="0"/>
    <n v="0"/>
    <s v="Transient"/>
    <n v="93.6"/>
    <n v="2"/>
    <s v="Canceled"/>
    <s v="26/11/2016"/>
    <x v="0"/>
    <x v="0"/>
  </r>
  <r>
    <s v="City Hotel"/>
    <n v="1"/>
    <n v="126"/>
    <x v="2"/>
    <x v="8"/>
    <x v="38"/>
    <n v="24"/>
    <n v="1"/>
    <n v="2"/>
    <n v="2"/>
    <n v="0"/>
    <n v="0"/>
    <x v="12"/>
    <x v="2"/>
    <x v="2"/>
    <n v="0"/>
    <s v="A"/>
    <s v="A"/>
    <n v="0"/>
    <n v="0"/>
    <s v="Transient"/>
    <n v="93.6"/>
    <n v="2"/>
    <s v="Canceled"/>
    <s v="23/1/2017"/>
    <x v="0"/>
    <x v="0"/>
  </r>
  <r>
    <s v="City Hotel"/>
    <n v="1"/>
    <n v="39"/>
    <x v="2"/>
    <x v="8"/>
    <x v="38"/>
    <n v="24"/>
    <n v="1"/>
    <n v="2"/>
    <n v="2"/>
    <n v="0"/>
    <n v="0"/>
    <x v="25"/>
    <x v="2"/>
    <x v="2"/>
    <n v="0"/>
    <s v="A"/>
    <s v="B"/>
    <n v="1"/>
    <n v="0"/>
    <s v="Transient"/>
    <n v="91.33"/>
    <n v="3"/>
    <s v="No-Show"/>
    <s v="24/3/2017"/>
    <x v="1"/>
    <x v="0"/>
  </r>
  <r>
    <s v="City Hotel"/>
    <n v="1"/>
    <n v="74"/>
    <x v="2"/>
    <x v="8"/>
    <x v="38"/>
    <n v="24"/>
    <n v="2"/>
    <n v="2"/>
    <n v="2"/>
    <n v="0"/>
    <n v="0"/>
    <x v="12"/>
    <x v="2"/>
    <x v="2"/>
    <n v="0"/>
    <s v="E"/>
    <s v="E"/>
    <n v="0"/>
    <n v="0"/>
    <s v="Transient"/>
    <n v="117.3"/>
    <n v="2"/>
    <s v="Canceled"/>
    <s v="11/1/2017"/>
    <x v="0"/>
    <x v="0"/>
  </r>
  <r>
    <s v="City Hotel"/>
    <n v="1"/>
    <n v="200"/>
    <x v="2"/>
    <x v="8"/>
    <x v="38"/>
    <n v="24"/>
    <n v="2"/>
    <n v="2"/>
    <n v="0"/>
    <n v="2"/>
    <n v="0"/>
    <x v="56"/>
    <x v="2"/>
    <x v="2"/>
    <n v="0"/>
    <s v="B"/>
    <s v="B"/>
    <n v="0"/>
    <n v="0"/>
    <s v="Transient"/>
    <n v="77.86"/>
    <n v="2"/>
    <s v="Canceled"/>
    <s v="17/9/2016"/>
    <x v="0"/>
    <x v="2"/>
  </r>
  <r>
    <s v="City Hotel"/>
    <n v="1"/>
    <n v="202"/>
    <x v="2"/>
    <x v="8"/>
    <x v="38"/>
    <n v="24"/>
    <n v="2"/>
    <n v="2"/>
    <n v="2"/>
    <n v="0"/>
    <n v="0"/>
    <x v="56"/>
    <x v="2"/>
    <x v="2"/>
    <n v="0"/>
    <s v="B"/>
    <s v="B"/>
    <n v="1"/>
    <n v="0"/>
    <s v="Transient"/>
    <n v="77.86"/>
    <n v="1"/>
    <s v="Canceled"/>
    <s v="17/9/2016"/>
    <x v="0"/>
    <x v="0"/>
  </r>
  <r>
    <s v="City Hotel"/>
    <n v="1"/>
    <n v="264"/>
    <x v="2"/>
    <x v="8"/>
    <x v="38"/>
    <n v="24"/>
    <n v="2"/>
    <n v="2"/>
    <n v="3"/>
    <n v="0"/>
    <n v="0"/>
    <x v="3"/>
    <x v="2"/>
    <x v="2"/>
    <n v="0"/>
    <s v="D"/>
    <s v="D"/>
    <n v="0"/>
    <n v="0"/>
    <s v="Transient"/>
    <n v="164.05"/>
    <n v="0"/>
    <s v="Canceled"/>
    <s v="6/7/2016"/>
    <x v="0"/>
    <x v="2"/>
  </r>
  <r>
    <s v="City Hotel"/>
    <n v="1"/>
    <n v="200"/>
    <x v="2"/>
    <x v="8"/>
    <x v="38"/>
    <n v="24"/>
    <n v="2"/>
    <n v="2"/>
    <n v="0"/>
    <n v="2"/>
    <n v="0"/>
    <x v="56"/>
    <x v="2"/>
    <x v="2"/>
    <n v="0"/>
    <s v="B"/>
    <s v="B"/>
    <n v="0"/>
    <n v="0"/>
    <s v="Transient"/>
    <n v="77.86"/>
    <n v="2"/>
    <s v="Canceled"/>
    <s v="17/9/2016"/>
    <x v="0"/>
    <x v="2"/>
  </r>
  <r>
    <s v="City Hotel"/>
    <n v="1"/>
    <n v="202"/>
    <x v="2"/>
    <x v="8"/>
    <x v="38"/>
    <n v="24"/>
    <n v="2"/>
    <n v="2"/>
    <n v="2"/>
    <n v="0"/>
    <n v="0"/>
    <x v="56"/>
    <x v="2"/>
    <x v="2"/>
    <n v="0"/>
    <s v="B"/>
    <s v="B"/>
    <n v="1"/>
    <n v="0"/>
    <s v="Transient"/>
    <n v="77.86"/>
    <n v="1"/>
    <s v="Canceled"/>
    <s v="17/9/2016"/>
    <x v="0"/>
    <x v="0"/>
  </r>
  <r>
    <s v="City Hotel"/>
    <n v="1"/>
    <n v="75"/>
    <x v="2"/>
    <x v="8"/>
    <x v="38"/>
    <n v="24"/>
    <n v="2"/>
    <n v="2"/>
    <n v="2"/>
    <n v="0"/>
    <n v="0"/>
    <x v="8"/>
    <x v="2"/>
    <x v="2"/>
    <n v="0"/>
    <s v="D"/>
    <s v="D"/>
    <n v="0"/>
    <n v="0"/>
    <s v="Transient"/>
    <n v="100.3"/>
    <n v="0"/>
    <s v="Canceled"/>
    <s v="11/1/2017"/>
    <x v="0"/>
    <x v="0"/>
  </r>
  <r>
    <s v="City Hotel"/>
    <n v="1"/>
    <n v="58"/>
    <x v="2"/>
    <x v="8"/>
    <x v="38"/>
    <n v="24"/>
    <n v="2"/>
    <n v="6"/>
    <n v="2"/>
    <n v="2"/>
    <n v="0"/>
    <x v="57"/>
    <x v="2"/>
    <x v="2"/>
    <n v="0"/>
    <s v="F"/>
    <s v="F"/>
    <n v="0"/>
    <n v="0"/>
    <s v="Transient"/>
    <n v="198"/>
    <n v="0"/>
    <s v="Canceled"/>
    <s v="25/1/2017"/>
    <x v="0"/>
    <x v="2"/>
  </r>
  <r>
    <s v="City Hotel"/>
    <n v="1"/>
    <n v="173"/>
    <x v="2"/>
    <x v="8"/>
    <x v="38"/>
    <n v="24"/>
    <n v="2"/>
    <n v="6"/>
    <n v="2"/>
    <n v="0"/>
    <n v="0"/>
    <x v="57"/>
    <x v="2"/>
    <x v="2"/>
    <n v="0"/>
    <s v="B"/>
    <s v="B"/>
    <n v="1"/>
    <n v="0"/>
    <s v="Transient"/>
    <n v="84.73"/>
    <n v="0"/>
    <s v="Canceled"/>
    <s v="2/2/2017"/>
    <x v="0"/>
    <x v="0"/>
  </r>
  <r>
    <s v="City Hotel"/>
    <n v="1"/>
    <n v="172"/>
    <x v="2"/>
    <x v="8"/>
    <x v="38"/>
    <n v="24"/>
    <n v="2"/>
    <n v="6"/>
    <n v="0"/>
    <n v="2"/>
    <n v="0"/>
    <x v="57"/>
    <x v="2"/>
    <x v="2"/>
    <n v="0"/>
    <s v="B"/>
    <s v="B"/>
    <n v="0"/>
    <n v="0"/>
    <s v="Transient"/>
    <n v="84.73"/>
    <n v="0"/>
    <s v="Canceled"/>
    <s v="2/2/2017"/>
    <x v="0"/>
    <x v="2"/>
  </r>
  <r>
    <s v="City Hotel"/>
    <n v="1"/>
    <n v="37"/>
    <x v="2"/>
    <x v="8"/>
    <x v="38"/>
    <n v="24"/>
    <n v="3"/>
    <n v="7"/>
    <n v="2"/>
    <n v="2"/>
    <n v="0"/>
    <x v="25"/>
    <x v="2"/>
    <x v="2"/>
    <n v="0"/>
    <s v="F"/>
    <s v="F"/>
    <n v="0"/>
    <n v="0"/>
    <s v="Transient"/>
    <n v="210.4"/>
    <n v="1"/>
    <s v="Canceled"/>
    <s v="21/2/2017"/>
    <x v="0"/>
    <x v="2"/>
  </r>
  <r>
    <s v="City Hotel"/>
    <n v="1"/>
    <n v="41"/>
    <x v="2"/>
    <x v="8"/>
    <x v="38"/>
    <n v="24"/>
    <n v="3"/>
    <n v="7"/>
    <n v="3"/>
    <n v="0"/>
    <n v="0"/>
    <x v="25"/>
    <x v="2"/>
    <x v="2"/>
    <n v="0"/>
    <s v="E"/>
    <s v="E"/>
    <n v="2"/>
    <n v="0"/>
    <s v="Transient"/>
    <n v="144.97999999999999"/>
    <n v="2"/>
    <s v="Canceled"/>
    <s v="21/2/2017"/>
    <x v="0"/>
    <x v="2"/>
  </r>
  <r>
    <s v="City Hotel"/>
    <n v="1"/>
    <n v="305"/>
    <x v="2"/>
    <x v="8"/>
    <x v="38"/>
    <n v="25"/>
    <n v="0"/>
    <n v="1"/>
    <n v="2"/>
    <n v="0"/>
    <n v="0"/>
    <x v="15"/>
    <x v="2"/>
    <x v="2"/>
    <n v="0"/>
    <s v="A"/>
    <s v="A"/>
    <n v="0"/>
    <n v="0"/>
    <s v="Transient"/>
    <n v="71.099999999999994"/>
    <n v="2"/>
    <s v="Canceled"/>
    <s v="19/3/2017"/>
    <x v="0"/>
    <x v="0"/>
  </r>
  <r>
    <s v="City Hotel"/>
    <n v="1"/>
    <n v="305"/>
    <x v="2"/>
    <x v="8"/>
    <x v="38"/>
    <n v="25"/>
    <n v="0"/>
    <n v="1"/>
    <n v="2"/>
    <n v="0"/>
    <n v="0"/>
    <x v="15"/>
    <x v="2"/>
    <x v="2"/>
    <n v="0"/>
    <s v="A"/>
    <s v="A"/>
    <n v="0"/>
    <n v="0"/>
    <s v="Transient"/>
    <n v="71.099999999999994"/>
    <n v="2"/>
    <s v="Canceled"/>
    <s v="19/3/2017"/>
    <x v="0"/>
    <x v="0"/>
  </r>
  <r>
    <s v="City Hotel"/>
    <n v="1"/>
    <n v="119"/>
    <x v="2"/>
    <x v="8"/>
    <x v="38"/>
    <n v="25"/>
    <n v="0"/>
    <n v="1"/>
    <n v="2"/>
    <n v="0"/>
    <n v="0"/>
    <x v="1"/>
    <x v="2"/>
    <x v="2"/>
    <n v="0"/>
    <s v="A"/>
    <s v="A"/>
    <n v="0"/>
    <n v="0"/>
    <s v="Transient"/>
    <n v="79.2"/>
    <n v="1"/>
    <s v="Canceled"/>
    <s v="9/12/2016"/>
    <x v="0"/>
    <x v="0"/>
  </r>
  <r>
    <s v="City Hotel"/>
    <n v="1"/>
    <n v="6"/>
    <x v="2"/>
    <x v="8"/>
    <x v="38"/>
    <n v="25"/>
    <n v="0"/>
    <n v="1"/>
    <n v="2"/>
    <n v="0"/>
    <n v="0"/>
    <x v="1"/>
    <x v="2"/>
    <x v="2"/>
    <n v="0"/>
    <s v="A"/>
    <s v="A"/>
    <n v="0"/>
    <n v="0"/>
    <s v="Transient"/>
    <n v="98"/>
    <n v="0"/>
    <s v="Canceled"/>
    <s v="19/3/2017"/>
    <x v="0"/>
    <x v="0"/>
  </r>
  <r>
    <s v="City Hotel"/>
    <n v="1"/>
    <n v="11"/>
    <x v="2"/>
    <x v="8"/>
    <x v="38"/>
    <n v="25"/>
    <n v="0"/>
    <n v="1"/>
    <n v="3"/>
    <n v="0"/>
    <n v="0"/>
    <x v="1"/>
    <x v="2"/>
    <x v="2"/>
    <n v="0"/>
    <s v="D"/>
    <s v="D"/>
    <n v="0"/>
    <n v="0"/>
    <s v="Transient"/>
    <n v="168"/>
    <n v="1"/>
    <s v="Canceled"/>
    <s v="18/3/2017"/>
    <x v="0"/>
    <x v="2"/>
  </r>
  <r>
    <s v="City Hotel"/>
    <n v="1"/>
    <n v="46"/>
    <x v="2"/>
    <x v="8"/>
    <x v="38"/>
    <n v="25"/>
    <n v="1"/>
    <n v="1"/>
    <n v="2"/>
    <n v="0"/>
    <n v="0"/>
    <x v="0"/>
    <x v="3"/>
    <x v="2"/>
    <n v="0"/>
    <s v="A"/>
    <s v="A"/>
    <n v="0"/>
    <n v="0"/>
    <s v="Contract"/>
    <n v="68"/>
    <n v="0"/>
    <s v="Canceled"/>
    <s v="7/2/2017"/>
    <x v="0"/>
    <x v="0"/>
  </r>
  <r>
    <s v="City Hotel"/>
    <n v="1"/>
    <n v="31"/>
    <x v="2"/>
    <x v="8"/>
    <x v="38"/>
    <n v="25"/>
    <n v="1"/>
    <n v="1"/>
    <n v="2"/>
    <n v="2"/>
    <n v="0"/>
    <x v="2"/>
    <x v="2"/>
    <x v="2"/>
    <n v="0"/>
    <s v="F"/>
    <s v="F"/>
    <n v="0"/>
    <n v="0"/>
    <s v="Transient"/>
    <n v="198"/>
    <n v="0"/>
    <s v="Canceled"/>
    <s v="22/2/2017"/>
    <x v="0"/>
    <x v="2"/>
  </r>
  <r>
    <s v="City Hotel"/>
    <n v="1"/>
    <n v="278"/>
    <x v="2"/>
    <x v="8"/>
    <x v="38"/>
    <n v="25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3/2/2017"/>
    <x v="0"/>
    <x v="0"/>
  </r>
  <r>
    <s v="City Hotel"/>
    <n v="1"/>
    <n v="278"/>
    <x v="2"/>
    <x v="8"/>
    <x v="38"/>
    <n v="25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3/2/2017"/>
    <x v="0"/>
    <x v="0"/>
  </r>
  <r>
    <s v="City Hotel"/>
    <n v="1"/>
    <n v="278"/>
    <x v="2"/>
    <x v="8"/>
    <x v="38"/>
    <n v="25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3/2/2017"/>
    <x v="0"/>
    <x v="0"/>
  </r>
  <r>
    <s v="City Hotel"/>
    <n v="1"/>
    <n v="157"/>
    <x v="2"/>
    <x v="8"/>
    <x v="38"/>
    <n v="25"/>
    <n v="2"/>
    <n v="1"/>
    <n v="2"/>
    <n v="0"/>
    <n v="0"/>
    <x v="1"/>
    <x v="2"/>
    <x v="2"/>
    <n v="0"/>
    <s v="A"/>
    <s v="A"/>
    <n v="0"/>
    <n v="0"/>
    <s v="Transient"/>
    <n v="93.6"/>
    <n v="0"/>
    <s v="Canceled"/>
    <s v="1/3/2017"/>
    <x v="0"/>
    <x v="0"/>
  </r>
  <r>
    <s v="City Hotel"/>
    <n v="1"/>
    <n v="278"/>
    <x v="2"/>
    <x v="8"/>
    <x v="38"/>
    <n v="25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3/2/2017"/>
    <x v="0"/>
    <x v="0"/>
  </r>
  <r>
    <s v="City Hotel"/>
    <n v="1"/>
    <n v="278"/>
    <x v="2"/>
    <x v="8"/>
    <x v="38"/>
    <n v="25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3/2/2017"/>
    <x v="0"/>
    <x v="0"/>
  </r>
  <r>
    <s v="City Hotel"/>
    <n v="1"/>
    <n v="278"/>
    <x v="2"/>
    <x v="8"/>
    <x v="38"/>
    <n v="25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3/2/2017"/>
    <x v="0"/>
    <x v="0"/>
  </r>
  <r>
    <s v="City Hotel"/>
    <n v="1"/>
    <n v="278"/>
    <x v="2"/>
    <x v="8"/>
    <x v="38"/>
    <n v="25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3/2/2017"/>
    <x v="0"/>
    <x v="0"/>
  </r>
  <r>
    <s v="City Hotel"/>
    <n v="1"/>
    <n v="278"/>
    <x v="2"/>
    <x v="8"/>
    <x v="38"/>
    <n v="25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3/2/2017"/>
    <x v="0"/>
    <x v="0"/>
  </r>
  <r>
    <s v="City Hotel"/>
    <n v="1"/>
    <n v="278"/>
    <x v="2"/>
    <x v="8"/>
    <x v="38"/>
    <n v="25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3/2/2017"/>
    <x v="0"/>
    <x v="0"/>
  </r>
  <r>
    <s v="City Hotel"/>
    <n v="1"/>
    <n v="278"/>
    <x v="2"/>
    <x v="8"/>
    <x v="38"/>
    <n v="25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3/2/2017"/>
    <x v="0"/>
    <x v="0"/>
  </r>
  <r>
    <s v="City Hotel"/>
    <n v="1"/>
    <n v="278"/>
    <x v="2"/>
    <x v="8"/>
    <x v="38"/>
    <n v="25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3/2/2017"/>
    <x v="0"/>
    <x v="0"/>
  </r>
  <r>
    <s v="City Hotel"/>
    <n v="1"/>
    <n v="278"/>
    <x v="2"/>
    <x v="8"/>
    <x v="38"/>
    <n v="25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3/2/2017"/>
    <x v="0"/>
    <x v="0"/>
  </r>
  <r>
    <s v="City Hotel"/>
    <n v="1"/>
    <n v="278"/>
    <x v="2"/>
    <x v="8"/>
    <x v="38"/>
    <n v="25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3/2/2017"/>
    <x v="0"/>
    <x v="0"/>
  </r>
  <r>
    <s v="City Hotel"/>
    <n v="1"/>
    <n v="145"/>
    <x v="2"/>
    <x v="8"/>
    <x v="38"/>
    <n v="25"/>
    <n v="2"/>
    <n v="1"/>
    <n v="2"/>
    <n v="0"/>
    <n v="0"/>
    <x v="5"/>
    <x v="2"/>
    <x v="2"/>
    <n v="0"/>
    <s v="A"/>
    <s v="A"/>
    <n v="0"/>
    <n v="0"/>
    <s v="Transient"/>
    <n v="93.6"/>
    <n v="1"/>
    <s v="Canceled"/>
    <s v="13/11/2016"/>
    <x v="0"/>
    <x v="0"/>
  </r>
  <r>
    <s v="City Hotel"/>
    <n v="1"/>
    <n v="35"/>
    <x v="2"/>
    <x v="8"/>
    <x v="38"/>
    <n v="25"/>
    <n v="2"/>
    <n v="1"/>
    <n v="1"/>
    <n v="0"/>
    <n v="0"/>
    <x v="18"/>
    <x v="2"/>
    <x v="2"/>
    <n v="0"/>
    <s v="A"/>
    <s v="A"/>
    <n v="0"/>
    <n v="0"/>
    <s v="Transient"/>
    <n v="101.33"/>
    <n v="0"/>
    <s v="Canceled"/>
    <s v="19/2/2017"/>
    <x v="0"/>
    <x v="1"/>
  </r>
  <r>
    <s v="City Hotel"/>
    <n v="1"/>
    <n v="278"/>
    <x v="2"/>
    <x v="8"/>
    <x v="38"/>
    <n v="25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3/2/2017"/>
    <x v="0"/>
    <x v="0"/>
  </r>
  <r>
    <s v="City Hotel"/>
    <n v="1"/>
    <n v="278"/>
    <x v="2"/>
    <x v="8"/>
    <x v="38"/>
    <n v="25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3/2/2017"/>
    <x v="0"/>
    <x v="0"/>
  </r>
  <r>
    <s v="City Hotel"/>
    <n v="1"/>
    <n v="278"/>
    <x v="2"/>
    <x v="8"/>
    <x v="38"/>
    <n v="25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3/2/2017"/>
    <x v="0"/>
    <x v="0"/>
  </r>
  <r>
    <s v="City Hotel"/>
    <n v="1"/>
    <n v="278"/>
    <x v="2"/>
    <x v="8"/>
    <x v="38"/>
    <n v="25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3/2/2017"/>
    <x v="0"/>
    <x v="0"/>
  </r>
  <r>
    <s v="City Hotel"/>
    <n v="1"/>
    <n v="166"/>
    <x v="2"/>
    <x v="8"/>
    <x v="38"/>
    <n v="25"/>
    <n v="2"/>
    <n v="2"/>
    <n v="2"/>
    <n v="0"/>
    <n v="0"/>
    <x v="42"/>
    <x v="2"/>
    <x v="2"/>
    <n v="0"/>
    <s v="A"/>
    <s v="A"/>
    <n v="0"/>
    <n v="0"/>
    <s v="Transient"/>
    <n v="88.4"/>
    <n v="1"/>
    <s v="Canceled"/>
    <s v="9/2/2017"/>
    <x v="0"/>
    <x v="0"/>
  </r>
  <r>
    <s v="City Hotel"/>
    <n v="1"/>
    <n v="166"/>
    <x v="2"/>
    <x v="8"/>
    <x v="38"/>
    <n v="25"/>
    <n v="2"/>
    <n v="2"/>
    <n v="2"/>
    <n v="0"/>
    <n v="0"/>
    <x v="42"/>
    <x v="2"/>
    <x v="2"/>
    <n v="0"/>
    <s v="A"/>
    <s v="A"/>
    <n v="0"/>
    <n v="0"/>
    <s v="Transient"/>
    <n v="88.4"/>
    <n v="1"/>
    <s v="Canceled"/>
    <s v="9/2/2017"/>
    <x v="0"/>
    <x v="0"/>
  </r>
  <r>
    <s v="City Hotel"/>
    <n v="1"/>
    <n v="166"/>
    <x v="2"/>
    <x v="8"/>
    <x v="38"/>
    <n v="25"/>
    <n v="2"/>
    <n v="2"/>
    <n v="2"/>
    <n v="0"/>
    <n v="0"/>
    <x v="42"/>
    <x v="2"/>
    <x v="2"/>
    <n v="0"/>
    <s v="A"/>
    <s v="A"/>
    <n v="0"/>
    <n v="0"/>
    <s v="Transient"/>
    <n v="88.4"/>
    <n v="1"/>
    <s v="Canceled"/>
    <s v="9/2/2017"/>
    <x v="0"/>
    <x v="0"/>
  </r>
  <r>
    <s v="City Hotel"/>
    <n v="1"/>
    <n v="166"/>
    <x v="2"/>
    <x v="8"/>
    <x v="38"/>
    <n v="25"/>
    <n v="2"/>
    <n v="2"/>
    <n v="2"/>
    <n v="0"/>
    <n v="0"/>
    <x v="42"/>
    <x v="2"/>
    <x v="2"/>
    <n v="0"/>
    <s v="A"/>
    <s v="A"/>
    <n v="0"/>
    <n v="0"/>
    <s v="Transient"/>
    <n v="88.4"/>
    <n v="1"/>
    <s v="Canceled"/>
    <s v="2/3/2017"/>
    <x v="0"/>
    <x v="0"/>
  </r>
  <r>
    <s v="City Hotel"/>
    <n v="1"/>
    <n v="69"/>
    <x v="2"/>
    <x v="8"/>
    <x v="38"/>
    <n v="25"/>
    <n v="2"/>
    <n v="1"/>
    <n v="3"/>
    <n v="0"/>
    <n v="0"/>
    <x v="17"/>
    <x v="2"/>
    <x v="2"/>
    <n v="0"/>
    <s v="D"/>
    <s v="D"/>
    <n v="0"/>
    <n v="0"/>
    <s v="Transient"/>
    <n v="144"/>
    <n v="0"/>
    <s v="Canceled"/>
    <s v="19/1/2017"/>
    <x v="0"/>
    <x v="2"/>
  </r>
  <r>
    <s v="City Hotel"/>
    <n v="1"/>
    <n v="166"/>
    <x v="2"/>
    <x v="8"/>
    <x v="38"/>
    <n v="25"/>
    <n v="2"/>
    <n v="2"/>
    <n v="2"/>
    <n v="0"/>
    <n v="0"/>
    <x v="42"/>
    <x v="2"/>
    <x v="2"/>
    <n v="0"/>
    <s v="A"/>
    <s v="A"/>
    <n v="0"/>
    <n v="0"/>
    <s v="Transient"/>
    <n v="88.4"/>
    <n v="1"/>
    <s v="Canceled"/>
    <s v="9/2/2017"/>
    <x v="0"/>
    <x v="0"/>
  </r>
  <r>
    <s v="City Hotel"/>
    <n v="1"/>
    <n v="166"/>
    <x v="2"/>
    <x v="8"/>
    <x v="38"/>
    <n v="25"/>
    <n v="2"/>
    <n v="2"/>
    <n v="2"/>
    <n v="0"/>
    <n v="0"/>
    <x v="42"/>
    <x v="2"/>
    <x v="2"/>
    <n v="0"/>
    <s v="A"/>
    <s v="A"/>
    <n v="0"/>
    <n v="0"/>
    <s v="Transient"/>
    <n v="88.4"/>
    <n v="1"/>
    <s v="Canceled"/>
    <s v="9/2/2017"/>
    <x v="0"/>
    <x v="0"/>
  </r>
  <r>
    <s v="City Hotel"/>
    <n v="1"/>
    <n v="166"/>
    <x v="2"/>
    <x v="8"/>
    <x v="38"/>
    <n v="25"/>
    <n v="2"/>
    <n v="2"/>
    <n v="2"/>
    <n v="0"/>
    <n v="0"/>
    <x v="42"/>
    <x v="2"/>
    <x v="2"/>
    <n v="0"/>
    <s v="A"/>
    <s v="A"/>
    <n v="0"/>
    <n v="0"/>
    <s v="Transient"/>
    <n v="88.4"/>
    <n v="1"/>
    <s v="Canceled"/>
    <s v="2/3/2017"/>
    <x v="0"/>
    <x v="0"/>
  </r>
  <r>
    <s v="City Hotel"/>
    <n v="1"/>
    <n v="166"/>
    <x v="2"/>
    <x v="8"/>
    <x v="38"/>
    <n v="25"/>
    <n v="2"/>
    <n v="2"/>
    <n v="2"/>
    <n v="0"/>
    <n v="0"/>
    <x v="42"/>
    <x v="2"/>
    <x v="2"/>
    <n v="0"/>
    <s v="A"/>
    <s v="A"/>
    <n v="0"/>
    <n v="0"/>
    <s v="Transient"/>
    <n v="88.4"/>
    <n v="1"/>
    <s v="Canceled"/>
    <s v="9/2/2017"/>
    <x v="0"/>
    <x v="0"/>
  </r>
  <r>
    <s v="City Hotel"/>
    <n v="1"/>
    <n v="166"/>
    <x v="2"/>
    <x v="8"/>
    <x v="38"/>
    <n v="25"/>
    <n v="2"/>
    <n v="2"/>
    <n v="2"/>
    <n v="0"/>
    <n v="0"/>
    <x v="42"/>
    <x v="2"/>
    <x v="2"/>
    <n v="0"/>
    <s v="A"/>
    <s v="A"/>
    <n v="0"/>
    <n v="0"/>
    <s v="Transient"/>
    <n v="88.4"/>
    <n v="1"/>
    <s v="Canceled"/>
    <s v="9/2/2017"/>
    <x v="0"/>
    <x v="0"/>
  </r>
  <r>
    <s v="City Hotel"/>
    <n v="1"/>
    <n v="46"/>
    <x v="2"/>
    <x v="8"/>
    <x v="38"/>
    <n v="25"/>
    <n v="2"/>
    <n v="3"/>
    <n v="2"/>
    <n v="2"/>
    <n v="0"/>
    <x v="25"/>
    <x v="2"/>
    <x v="2"/>
    <n v="0"/>
    <s v="F"/>
    <s v="F"/>
    <n v="0"/>
    <n v="0"/>
    <s v="Transient"/>
    <n v="204"/>
    <n v="0"/>
    <s v="Canceled"/>
    <s v="15/2/2017"/>
    <x v="0"/>
    <x v="2"/>
  </r>
  <r>
    <s v="City Hotel"/>
    <n v="1"/>
    <n v="124"/>
    <x v="2"/>
    <x v="8"/>
    <x v="38"/>
    <n v="25"/>
    <n v="2"/>
    <n v="4"/>
    <n v="2"/>
    <n v="0"/>
    <n v="0"/>
    <x v="1"/>
    <x v="2"/>
    <x v="2"/>
    <n v="0"/>
    <s v="A"/>
    <s v="A"/>
    <n v="0"/>
    <n v="0"/>
    <s v="Transient"/>
    <n v="91.8"/>
    <n v="0"/>
    <s v="Canceled"/>
    <s v="21/11/2016"/>
    <x v="0"/>
    <x v="0"/>
  </r>
  <r>
    <s v="City Hotel"/>
    <n v="1"/>
    <n v="38"/>
    <x v="2"/>
    <x v="8"/>
    <x v="38"/>
    <n v="25"/>
    <n v="2"/>
    <n v="5"/>
    <n v="2"/>
    <n v="0"/>
    <n v="0"/>
    <x v="10"/>
    <x v="2"/>
    <x v="2"/>
    <n v="0"/>
    <s v="A"/>
    <s v="A"/>
    <n v="0"/>
    <n v="0"/>
    <s v="Transient"/>
    <n v="80.87"/>
    <n v="0"/>
    <s v="Canceled"/>
    <s v="18/3/2017"/>
    <x v="0"/>
    <x v="0"/>
  </r>
  <r>
    <s v="City Hotel"/>
    <n v="1"/>
    <n v="42"/>
    <x v="2"/>
    <x v="8"/>
    <x v="38"/>
    <n v="25"/>
    <n v="2"/>
    <n v="6"/>
    <n v="2"/>
    <n v="0"/>
    <n v="0"/>
    <x v="25"/>
    <x v="2"/>
    <x v="2"/>
    <n v="0"/>
    <s v="D"/>
    <s v="D"/>
    <n v="0"/>
    <n v="0"/>
    <s v="Transient"/>
    <n v="109.95"/>
    <n v="0"/>
    <s v="Canceled"/>
    <s v="13/2/2017"/>
    <x v="0"/>
    <x v="0"/>
  </r>
  <r>
    <s v="City Hotel"/>
    <n v="1"/>
    <n v="66"/>
    <x v="2"/>
    <x v="8"/>
    <x v="39"/>
    <n v="26"/>
    <n v="1"/>
    <n v="0"/>
    <n v="2"/>
    <n v="0"/>
    <n v="0"/>
    <x v="8"/>
    <x v="2"/>
    <x v="2"/>
    <n v="0"/>
    <s v="A"/>
    <s v="A"/>
    <n v="0"/>
    <n v="0"/>
    <s v="Transient"/>
    <n v="79.2"/>
    <n v="0"/>
    <s v="Canceled"/>
    <s v="7/3/2017"/>
    <x v="0"/>
    <x v="0"/>
  </r>
  <r>
    <s v="City Hotel"/>
    <n v="1"/>
    <n v="112"/>
    <x v="2"/>
    <x v="8"/>
    <x v="39"/>
    <n v="26"/>
    <n v="1"/>
    <n v="0"/>
    <n v="2"/>
    <n v="0"/>
    <n v="0"/>
    <x v="2"/>
    <x v="2"/>
    <x v="2"/>
    <n v="0"/>
    <s v="A"/>
    <s v="A"/>
    <n v="0"/>
    <n v="0"/>
    <s v="Transient"/>
    <n v="79.2"/>
    <n v="2"/>
    <s v="Canceled"/>
    <s v="18/2/2017"/>
    <x v="0"/>
    <x v="0"/>
  </r>
  <r>
    <s v="City Hotel"/>
    <n v="1"/>
    <n v="160"/>
    <x v="2"/>
    <x v="8"/>
    <x v="39"/>
    <n v="26"/>
    <n v="2"/>
    <n v="1"/>
    <n v="2"/>
    <n v="1"/>
    <n v="0"/>
    <x v="11"/>
    <x v="2"/>
    <x v="2"/>
    <n v="0"/>
    <s v="A"/>
    <s v="A"/>
    <n v="0"/>
    <n v="0"/>
    <s v="Transient"/>
    <n v="109.8"/>
    <n v="0"/>
    <s v="Canceled"/>
    <s v="17/10/2016"/>
    <x v="0"/>
    <x v="2"/>
  </r>
  <r>
    <s v="City Hotel"/>
    <n v="1"/>
    <n v="206"/>
    <x v="2"/>
    <x v="8"/>
    <x v="39"/>
    <n v="26"/>
    <n v="2"/>
    <n v="1"/>
    <n v="1"/>
    <n v="0"/>
    <n v="0"/>
    <x v="0"/>
    <x v="5"/>
    <x v="2"/>
    <n v="0"/>
    <s v="A"/>
    <s v="A"/>
    <n v="0"/>
    <n v="0"/>
    <s v="Transient-Party"/>
    <n v="67.5"/>
    <n v="0"/>
    <s v="Canceled"/>
    <s v="10/2/2017"/>
    <x v="0"/>
    <x v="1"/>
  </r>
  <r>
    <s v="City Hotel"/>
    <n v="1"/>
    <n v="206"/>
    <x v="2"/>
    <x v="8"/>
    <x v="39"/>
    <n v="26"/>
    <n v="2"/>
    <n v="1"/>
    <n v="2"/>
    <n v="0"/>
    <n v="0"/>
    <x v="0"/>
    <x v="5"/>
    <x v="2"/>
    <n v="0"/>
    <s v="A"/>
    <s v="A"/>
    <n v="0"/>
    <n v="0"/>
    <s v="Transient-Party"/>
    <n v="114"/>
    <n v="0"/>
    <s v="Canceled"/>
    <s v="10/12/2016"/>
    <x v="0"/>
    <x v="0"/>
  </r>
  <r>
    <s v="City Hotel"/>
    <n v="1"/>
    <n v="74"/>
    <x v="2"/>
    <x v="8"/>
    <x v="39"/>
    <n v="26"/>
    <n v="2"/>
    <n v="1"/>
    <n v="2"/>
    <n v="0"/>
    <n v="0"/>
    <x v="0"/>
    <x v="3"/>
    <x v="2"/>
    <n v="0"/>
    <s v="D"/>
    <s v="D"/>
    <n v="0"/>
    <n v="0"/>
    <s v="Transient"/>
    <n v="81"/>
    <n v="1"/>
    <s v="Canceled"/>
    <s v="21/3/2017"/>
    <x v="0"/>
    <x v="0"/>
  </r>
  <r>
    <s v="City Hotel"/>
    <n v="1"/>
    <n v="206"/>
    <x v="2"/>
    <x v="8"/>
    <x v="39"/>
    <n v="26"/>
    <n v="2"/>
    <n v="1"/>
    <n v="2"/>
    <n v="0"/>
    <n v="0"/>
    <x v="0"/>
    <x v="5"/>
    <x v="2"/>
    <n v="0"/>
    <s v="A"/>
    <s v="A"/>
    <n v="0"/>
    <n v="0"/>
    <s v="Transient-Party"/>
    <n v="114"/>
    <n v="0"/>
    <s v="Canceled"/>
    <s v="10/12/2016"/>
    <x v="0"/>
    <x v="0"/>
  </r>
  <r>
    <s v="City Hotel"/>
    <n v="1"/>
    <n v="206"/>
    <x v="2"/>
    <x v="8"/>
    <x v="39"/>
    <n v="26"/>
    <n v="2"/>
    <n v="1"/>
    <n v="2"/>
    <n v="0"/>
    <n v="0"/>
    <x v="0"/>
    <x v="5"/>
    <x v="2"/>
    <n v="0"/>
    <s v="A"/>
    <s v="A"/>
    <n v="0"/>
    <n v="0"/>
    <s v="Transient-Party"/>
    <n v="114"/>
    <n v="0"/>
    <s v="Canceled"/>
    <s v="10/12/2016"/>
    <x v="0"/>
    <x v="0"/>
  </r>
  <r>
    <s v="City Hotel"/>
    <n v="1"/>
    <n v="206"/>
    <x v="2"/>
    <x v="8"/>
    <x v="39"/>
    <n v="26"/>
    <n v="2"/>
    <n v="1"/>
    <n v="1"/>
    <n v="0"/>
    <n v="0"/>
    <x v="0"/>
    <x v="5"/>
    <x v="2"/>
    <n v="0"/>
    <s v="A"/>
    <s v="A"/>
    <n v="0"/>
    <n v="0"/>
    <s v="Transient-Party"/>
    <n v="67.5"/>
    <n v="0"/>
    <s v="Canceled"/>
    <s v="10/2/2017"/>
    <x v="0"/>
    <x v="1"/>
  </r>
  <r>
    <s v="City Hotel"/>
    <n v="1"/>
    <n v="53"/>
    <x v="2"/>
    <x v="8"/>
    <x v="39"/>
    <n v="26"/>
    <n v="2"/>
    <n v="1"/>
    <n v="2"/>
    <n v="0"/>
    <n v="0"/>
    <x v="5"/>
    <x v="2"/>
    <x v="2"/>
    <n v="0"/>
    <s v="D"/>
    <s v="D"/>
    <n v="0"/>
    <n v="0"/>
    <s v="Transient"/>
    <n v="106.2"/>
    <n v="0"/>
    <s v="Canceled"/>
    <s v="2/2/2017"/>
    <x v="0"/>
    <x v="0"/>
  </r>
  <r>
    <s v="City Hotel"/>
    <n v="1"/>
    <n v="206"/>
    <x v="2"/>
    <x v="8"/>
    <x v="39"/>
    <n v="26"/>
    <n v="2"/>
    <n v="1"/>
    <n v="2"/>
    <n v="0"/>
    <n v="0"/>
    <x v="0"/>
    <x v="5"/>
    <x v="2"/>
    <n v="0"/>
    <s v="A"/>
    <s v="A"/>
    <n v="0"/>
    <n v="0"/>
    <s v="Transient-Party"/>
    <n v="114"/>
    <n v="0"/>
    <s v="Canceled"/>
    <s v="10/12/2016"/>
    <x v="0"/>
    <x v="0"/>
  </r>
  <r>
    <s v="City Hotel"/>
    <n v="1"/>
    <n v="75"/>
    <x v="2"/>
    <x v="8"/>
    <x v="39"/>
    <n v="26"/>
    <n v="2"/>
    <n v="1"/>
    <n v="2"/>
    <n v="0"/>
    <n v="0"/>
    <x v="0"/>
    <x v="5"/>
    <x v="2"/>
    <n v="0"/>
    <s v="A"/>
    <s v="A"/>
    <n v="0"/>
    <n v="0"/>
    <s v="Transient-Party"/>
    <n v="72"/>
    <n v="0"/>
    <s v="Canceled"/>
    <s v="10/2/2017"/>
    <x v="0"/>
    <x v="0"/>
  </r>
  <r>
    <s v="City Hotel"/>
    <n v="1"/>
    <n v="31"/>
    <x v="2"/>
    <x v="8"/>
    <x v="39"/>
    <n v="26"/>
    <n v="2"/>
    <n v="2"/>
    <n v="2"/>
    <n v="0"/>
    <n v="0"/>
    <x v="4"/>
    <x v="2"/>
    <x v="2"/>
    <n v="0"/>
    <s v="D"/>
    <s v="D"/>
    <n v="0"/>
    <n v="0"/>
    <s v="Transient"/>
    <n v="106.68"/>
    <n v="0"/>
    <s v="Canceled"/>
    <s v="25/2/2017"/>
    <x v="0"/>
    <x v="0"/>
  </r>
  <r>
    <s v="City Hotel"/>
    <n v="1"/>
    <n v="70"/>
    <x v="2"/>
    <x v="8"/>
    <x v="39"/>
    <n v="26"/>
    <n v="2"/>
    <n v="2"/>
    <n v="2"/>
    <n v="0"/>
    <n v="0"/>
    <x v="56"/>
    <x v="2"/>
    <x v="2"/>
    <n v="0"/>
    <s v="D"/>
    <s v="D"/>
    <n v="0"/>
    <n v="0"/>
    <s v="Transient"/>
    <n v="136"/>
    <n v="2"/>
    <s v="Canceled"/>
    <s v="3/3/2017"/>
    <x v="0"/>
    <x v="0"/>
  </r>
  <r>
    <s v="City Hotel"/>
    <n v="1"/>
    <n v="56"/>
    <x v="2"/>
    <x v="8"/>
    <x v="39"/>
    <n v="26"/>
    <n v="2"/>
    <n v="2"/>
    <n v="2"/>
    <n v="0"/>
    <n v="0"/>
    <x v="1"/>
    <x v="2"/>
    <x v="2"/>
    <n v="0"/>
    <s v="D"/>
    <s v="D"/>
    <n v="0"/>
    <n v="0"/>
    <s v="Transient"/>
    <n v="100.3"/>
    <n v="0"/>
    <s v="Canceled"/>
    <s v="20/3/2017"/>
    <x v="0"/>
    <x v="0"/>
  </r>
  <r>
    <s v="City Hotel"/>
    <n v="1"/>
    <n v="131"/>
    <x v="2"/>
    <x v="8"/>
    <x v="39"/>
    <n v="26"/>
    <n v="2"/>
    <n v="3"/>
    <n v="1"/>
    <n v="0"/>
    <n v="0"/>
    <x v="0"/>
    <x v="3"/>
    <x v="2"/>
    <n v="0"/>
    <s v="A"/>
    <s v="A"/>
    <n v="0"/>
    <n v="0"/>
    <s v="Transient"/>
    <n v="63.75"/>
    <n v="0"/>
    <s v="Canceled"/>
    <s v="10/3/2017"/>
    <x v="0"/>
    <x v="1"/>
  </r>
  <r>
    <s v="City Hotel"/>
    <n v="1"/>
    <n v="95"/>
    <x v="2"/>
    <x v="8"/>
    <x v="39"/>
    <n v="26"/>
    <n v="2"/>
    <n v="3"/>
    <n v="2"/>
    <n v="0"/>
    <n v="0"/>
    <x v="18"/>
    <x v="2"/>
    <x v="2"/>
    <n v="0"/>
    <s v="A"/>
    <s v="A"/>
    <n v="0"/>
    <n v="0"/>
    <s v="Transient"/>
    <n v="91.8"/>
    <n v="1"/>
    <s v="Canceled"/>
    <s v="17/1/2017"/>
    <x v="0"/>
    <x v="0"/>
  </r>
  <r>
    <s v="City Hotel"/>
    <n v="1"/>
    <n v="170"/>
    <x v="2"/>
    <x v="8"/>
    <x v="39"/>
    <n v="26"/>
    <n v="2"/>
    <n v="4"/>
    <n v="2"/>
    <n v="0"/>
    <n v="0"/>
    <x v="5"/>
    <x v="2"/>
    <x v="2"/>
    <n v="0"/>
    <s v="D"/>
    <s v="D"/>
    <n v="0"/>
    <n v="0"/>
    <s v="Transient"/>
    <n v="96.9"/>
    <n v="0"/>
    <s v="Canceled"/>
    <s v="9/2/2017"/>
    <x v="0"/>
    <x v="0"/>
  </r>
  <r>
    <s v="City Hotel"/>
    <n v="1"/>
    <n v="44"/>
    <x v="2"/>
    <x v="8"/>
    <x v="39"/>
    <n v="26"/>
    <n v="2"/>
    <n v="4"/>
    <n v="3"/>
    <n v="0"/>
    <n v="0"/>
    <x v="17"/>
    <x v="2"/>
    <x v="2"/>
    <n v="0"/>
    <s v="E"/>
    <s v="E"/>
    <n v="0"/>
    <n v="0"/>
    <s v="Transient"/>
    <n v="132.88"/>
    <n v="0"/>
    <s v="Canceled"/>
    <s v="10/2/2017"/>
    <x v="0"/>
    <x v="2"/>
  </r>
  <r>
    <s v="City Hotel"/>
    <n v="1"/>
    <n v="187"/>
    <x v="2"/>
    <x v="8"/>
    <x v="39"/>
    <n v="26"/>
    <n v="2"/>
    <n v="4"/>
    <n v="2"/>
    <n v="0"/>
    <n v="0"/>
    <x v="5"/>
    <x v="2"/>
    <x v="2"/>
    <n v="0"/>
    <s v="A"/>
    <s v="A"/>
    <n v="0"/>
    <n v="0"/>
    <s v="Transient"/>
    <n v="120.7"/>
    <n v="1"/>
    <s v="Canceled"/>
    <s v="7/10/2016"/>
    <x v="0"/>
    <x v="0"/>
  </r>
  <r>
    <s v="City Hotel"/>
    <n v="1"/>
    <n v="73"/>
    <x v="2"/>
    <x v="8"/>
    <x v="39"/>
    <n v="26"/>
    <n v="2"/>
    <n v="5"/>
    <n v="3"/>
    <n v="0"/>
    <n v="0"/>
    <x v="5"/>
    <x v="2"/>
    <x v="2"/>
    <n v="0"/>
    <s v="E"/>
    <s v="E"/>
    <n v="0"/>
    <n v="0"/>
    <s v="Transient"/>
    <n v="134.83000000000001"/>
    <n v="3"/>
    <s v="Canceled"/>
    <s v="1/2/2017"/>
    <x v="0"/>
    <x v="2"/>
  </r>
  <r>
    <s v="City Hotel"/>
    <n v="1"/>
    <n v="73"/>
    <x v="2"/>
    <x v="8"/>
    <x v="39"/>
    <n v="26"/>
    <n v="2"/>
    <n v="5"/>
    <n v="2"/>
    <n v="2"/>
    <n v="0"/>
    <x v="5"/>
    <x v="2"/>
    <x v="2"/>
    <n v="0"/>
    <s v="F"/>
    <s v="F"/>
    <n v="0"/>
    <n v="0"/>
    <s v="Transient"/>
    <n v="163.97"/>
    <n v="1"/>
    <s v="Canceled"/>
    <s v="1/2/2017"/>
    <x v="0"/>
    <x v="2"/>
  </r>
  <r>
    <s v="City Hotel"/>
    <n v="1"/>
    <n v="200"/>
    <x v="2"/>
    <x v="8"/>
    <x v="39"/>
    <n v="26"/>
    <n v="2"/>
    <n v="5"/>
    <n v="2"/>
    <n v="0"/>
    <n v="0"/>
    <x v="25"/>
    <x v="2"/>
    <x v="2"/>
    <n v="0"/>
    <s v="A"/>
    <s v="A"/>
    <n v="0"/>
    <n v="0"/>
    <s v="Transient"/>
    <n v="91.14"/>
    <n v="1"/>
    <s v="Canceled"/>
    <s v="19/11/2016"/>
    <x v="0"/>
    <x v="0"/>
  </r>
  <r>
    <s v="City Hotel"/>
    <n v="1"/>
    <n v="16"/>
    <x v="2"/>
    <x v="8"/>
    <x v="39"/>
    <n v="27"/>
    <n v="1"/>
    <n v="0"/>
    <n v="2"/>
    <n v="0"/>
    <n v="0"/>
    <x v="3"/>
    <x v="2"/>
    <x v="2"/>
    <n v="0"/>
    <s v="D"/>
    <s v="D"/>
    <n v="0"/>
    <n v="0"/>
    <s v="Transient"/>
    <n v="128"/>
    <n v="0"/>
    <s v="Canceled"/>
    <s v="14/3/2017"/>
    <x v="0"/>
    <x v="0"/>
  </r>
  <r>
    <s v="City Hotel"/>
    <n v="1"/>
    <n v="14"/>
    <x v="2"/>
    <x v="8"/>
    <x v="39"/>
    <n v="27"/>
    <n v="1"/>
    <n v="0"/>
    <n v="1"/>
    <n v="0"/>
    <n v="0"/>
    <x v="1"/>
    <x v="2"/>
    <x v="2"/>
    <n v="0"/>
    <s v="A"/>
    <s v="A"/>
    <n v="0"/>
    <n v="0"/>
    <s v="Transient"/>
    <n v="78.400000000000006"/>
    <n v="0"/>
    <s v="Canceled"/>
    <s v="24/3/2017"/>
    <x v="0"/>
    <x v="1"/>
  </r>
  <r>
    <s v="City Hotel"/>
    <n v="1"/>
    <n v="6"/>
    <x v="2"/>
    <x v="8"/>
    <x v="39"/>
    <n v="27"/>
    <n v="1"/>
    <n v="1"/>
    <n v="1"/>
    <n v="0"/>
    <n v="0"/>
    <x v="0"/>
    <x v="2"/>
    <x v="2"/>
    <n v="0"/>
    <s v="A"/>
    <s v="G"/>
    <n v="0"/>
    <n v="0"/>
    <s v="Transient"/>
    <n v="108"/>
    <n v="2"/>
    <s v="No-Show"/>
    <s v="27/3/2017"/>
    <x v="1"/>
    <x v="1"/>
  </r>
  <r>
    <s v="City Hotel"/>
    <n v="1"/>
    <n v="39"/>
    <x v="2"/>
    <x v="8"/>
    <x v="39"/>
    <n v="27"/>
    <n v="1"/>
    <n v="1"/>
    <n v="1"/>
    <n v="0"/>
    <n v="0"/>
    <x v="91"/>
    <x v="2"/>
    <x v="2"/>
    <n v="0"/>
    <s v="A"/>
    <s v="A"/>
    <n v="0"/>
    <n v="0"/>
    <s v="Transient"/>
    <n v="98"/>
    <n v="0"/>
    <s v="Canceled"/>
    <s v="17/2/2017"/>
    <x v="0"/>
    <x v="1"/>
  </r>
  <r>
    <s v="City Hotel"/>
    <n v="1"/>
    <n v="10"/>
    <x v="2"/>
    <x v="8"/>
    <x v="39"/>
    <n v="27"/>
    <n v="1"/>
    <n v="1"/>
    <n v="1"/>
    <n v="0"/>
    <n v="0"/>
    <x v="0"/>
    <x v="5"/>
    <x v="2"/>
    <n v="0"/>
    <s v="G"/>
    <s v="G"/>
    <n v="3"/>
    <n v="0"/>
    <s v="Transient-Party"/>
    <n v="95"/>
    <n v="1"/>
    <s v="Canceled"/>
    <s v="24/3/2017"/>
    <x v="0"/>
    <x v="1"/>
  </r>
  <r>
    <s v="City Hotel"/>
    <n v="1"/>
    <n v="34"/>
    <x v="2"/>
    <x v="8"/>
    <x v="39"/>
    <n v="27"/>
    <n v="1"/>
    <n v="2"/>
    <n v="2"/>
    <n v="0"/>
    <n v="0"/>
    <x v="1"/>
    <x v="2"/>
    <x v="2"/>
    <n v="0"/>
    <s v="D"/>
    <s v="D"/>
    <n v="0"/>
    <n v="0"/>
    <s v="Transient"/>
    <n v="128"/>
    <n v="0"/>
    <s v="Canceled"/>
    <s v="21/2/2017"/>
    <x v="0"/>
    <x v="0"/>
  </r>
  <r>
    <s v="City Hotel"/>
    <n v="1"/>
    <n v="46"/>
    <x v="2"/>
    <x v="8"/>
    <x v="39"/>
    <n v="27"/>
    <n v="1"/>
    <n v="2"/>
    <n v="2"/>
    <n v="0"/>
    <n v="0"/>
    <x v="4"/>
    <x v="2"/>
    <x v="2"/>
    <n v="0"/>
    <s v="A"/>
    <s v="A"/>
    <n v="0"/>
    <n v="0"/>
    <s v="Transient"/>
    <n v="106.2"/>
    <n v="0"/>
    <s v="Canceled"/>
    <s v="10/2/2017"/>
    <x v="0"/>
    <x v="0"/>
  </r>
  <r>
    <s v="City Hotel"/>
    <n v="1"/>
    <n v="47"/>
    <x v="2"/>
    <x v="8"/>
    <x v="39"/>
    <n v="27"/>
    <n v="1"/>
    <n v="2"/>
    <n v="2"/>
    <n v="0"/>
    <n v="0"/>
    <x v="4"/>
    <x v="2"/>
    <x v="2"/>
    <n v="0"/>
    <s v="D"/>
    <s v="D"/>
    <n v="0"/>
    <n v="0"/>
    <s v="Transient"/>
    <n v="115.2"/>
    <n v="0"/>
    <s v="Canceled"/>
    <s v="11/3/2017"/>
    <x v="0"/>
    <x v="0"/>
  </r>
  <r>
    <s v="City Hotel"/>
    <n v="1"/>
    <n v="46"/>
    <x v="2"/>
    <x v="8"/>
    <x v="39"/>
    <n v="27"/>
    <n v="1"/>
    <n v="2"/>
    <n v="2"/>
    <n v="0"/>
    <n v="0"/>
    <x v="4"/>
    <x v="2"/>
    <x v="2"/>
    <n v="0"/>
    <s v="A"/>
    <s v="A"/>
    <n v="0"/>
    <n v="0"/>
    <s v="Transient"/>
    <n v="106.2"/>
    <n v="0"/>
    <s v="Canceled"/>
    <s v="10/2/2017"/>
    <x v="0"/>
    <x v="0"/>
  </r>
  <r>
    <s v="City Hotel"/>
    <n v="1"/>
    <n v="25"/>
    <x v="2"/>
    <x v="8"/>
    <x v="39"/>
    <n v="27"/>
    <n v="1"/>
    <n v="3"/>
    <n v="1"/>
    <n v="0"/>
    <n v="0"/>
    <x v="0"/>
    <x v="1"/>
    <x v="1"/>
    <n v="0"/>
    <s v="D"/>
    <s v="D"/>
    <n v="0"/>
    <n v="0"/>
    <s v="Transient"/>
    <n v="95"/>
    <n v="2"/>
    <s v="Canceled"/>
    <s v="21/3/2017"/>
    <x v="0"/>
    <x v="1"/>
  </r>
  <r>
    <s v="City Hotel"/>
    <n v="1"/>
    <n v="117"/>
    <x v="2"/>
    <x v="8"/>
    <x v="39"/>
    <n v="27"/>
    <n v="1"/>
    <n v="3"/>
    <n v="2"/>
    <n v="0"/>
    <n v="0"/>
    <x v="5"/>
    <x v="2"/>
    <x v="2"/>
    <n v="0"/>
    <s v="A"/>
    <s v="A"/>
    <n v="0"/>
    <n v="0"/>
    <s v="Transient"/>
    <n v="91.8"/>
    <n v="0"/>
    <s v="Canceled"/>
    <s v="6/12/2016"/>
    <x v="0"/>
    <x v="0"/>
  </r>
  <r>
    <s v="City Hotel"/>
    <n v="1"/>
    <n v="55"/>
    <x v="2"/>
    <x v="8"/>
    <x v="39"/>
    <n v="27"/>
    <n v="1"/>
    <n v="3"/>
    <n v="2"/>
    <n v="0"/>
    <n v="0"/>
    <x v="17"/>
    <x v="2"/>
    <x v="2"/>
    <n v="0"/>
    <s v="D"/>
    <s v="D"/>
    <n v="0"/>
    <n v="0"/>
    <s v="Transient"/>
    <n v="134.30000000000001"/>
    <n v="0"/>
    <s v="Canceled"/>
    <s v="7/2/2017"/>
    <x v="0"/>
    <x v="0"/>
  </r>
  <r>
    <s v="City Hotel"/>
    <n v="1"/>
    <n v="65"/>
    <x v="2"/>
    <x v="8"/>
    <x v="39"/>
    <n v="27"/>
    <n v="1"/>
    <n v="3"/>
    <n v="3"/>
    <n v="0"/>
    <n v="0"/>
    <x v="5"/>
    <x v="2"/>
    <x v="2"/>
    <n v="0"/>
    <s v="E"/>
    <s v="E"/>
    <n v="0"/>
    <n v="0"/>
    <s v="Transient"/>
    <n v="125.8"/>
    <n v="2"/>
    <s v="Canceled"/>
    <s v="18/2/2017"/>
    <x v="0"/>
    <x v="2"/>
  </r>
  <r>
    <s v="City Hotel"/>
    <n v="1"/>
    <n v="90"/>
    <x v="2"/>
    <x v="8"/>
    <x v="39"/>
    <n v="27"/>
    <n v="1"/>
    <n v="3"/>
    <n v="2"/>
    <n v="0"/>
    <n v="0"/>
    <x v="5"/>
    <x v="2"/>
    <x v="2"/>
    <n v="0"/>
    <s v="D"/>
    <s v="D"/>
    <n v="0"/>
    <n v="0"/>
    <s v="Transient"/>
    <n v="100.3"/>
    <n v="1"/>
    <s v="Canceled"/>
    <s v="10/1/2017"/>
    <x v="0"/>
    <x v="0"/>
  </r>
  <r>
    <s v="City Hotel"/>
    <n v="1"/>
    <n v="82"/>
    <x v="2"/>
    <x v="8"/>
    <x v="39"/>
    <n v="27"/>
    <n v="1"/>
    <n v="3"/>
    <n v="2"/>
    <n v="0"/>
    <n v="0"/>
    <x v="17"/>
    <x v="2"/>
    <x v="2"/>
    <n v="0"/>
    <s v="A"/>
    <s v="A"/>
    <n v="0"/>
    <n v="0"/>
    <s v="Transient"/>
    <n v="74.8"/>
    <n v="0"/>
    <s v="Canceled"/>
    <s v="18/3/2017"/>
    <x v="0"/>
    <x v="0"/>
  </r>
  <r>
    <s v="City Hotel"/>
    <n v="1"/>
    <n v="134"/>
    <x v="2"/>
    <x v="8"/>
    <x v="39"/>
    <n v="27"/>
    <n v="1"/>
    <n v="4"/>
    <n v="2"/>
    <n v="0"/>
    <n v="0"/>
    <x v="5"/>
    <x v="2"/>
    <x v="2"/>
    <n v="0"/>
    <s v="A"/>
    <s v="A"/>
    <n v="0"/>
    <n v="0"/>
    <s v="Transient"/>
    <n v="74.8"/>
    <n v="1"/>
    <s v="Canceled"/>
    <s v="20/11/2016"/>
    <x v="0"/>
    <x v="0"/>
  </r>
  <r>
    <s v="City Hotel"/>
    <n v="1"/>
    <n v="53"/>
    <x v="2"/>
    <x v="8"/>
    <x v="39"/>
    <n v="27"/>
    <n v="1"/>
    <n v="4"/>
    <n v="2"/>
    <n v="0"/>
    <n v="0"/>
    <x v="17"/>
    <x v="2"/>
    <x v="2"/>
    <n v="0"/>
    <s v="D"/>
    <s v="D"/>
    <n v="0"/>
    <n v="0"/>
    <s v="Transient"/>
    <n v="132.6"/>
    <n v="0"/>
    <s v="Canceled"/>
    <s v="4/3/2017"/>
    <x v="0"/>
    <x v="0"/>
  </r>
  <r>
    <s v="City Hotel"/>
    <n v="1"/>
    <n v="74"/>
    <x v="2"/>
    <x v="8"/>
    <x v="39"/>
    <n v="27"/>
    <n v="1"/>
    <n v="5"/>
    <n v="2"/>
    <n v="2"/>
    <n v="0"/>
    <x v="17"/>
    <x v="2"/>
    <x v="2"/>
    <n v="0"/>
    <s v="F"/>
    <s v="F"/>
    <n v="0"/>
    <n v="0"/>
    <s v="Transient"/>
    <n v="164.67"/>
    <n v="1"/>
    <s v="Canceled"/>
    <s v="10/3/2017"/>
    <x v="0"/>
    <x v="2"/>
  </r>
  <r>
    <s v="City Hotel"/>
    <n v="1"/>
    <n v="40"/>
    <x v="2"/>
    <x v="8"/>
    <x v="39"/>
    <n v="27"/>
    <n v="1"/>
    <n v="3"/>
    <n v="1"/>
    <n v="0"/>
    <n v="0"/>
    <x v="0"/>
    <x v="2"/>
    <x v="2"/>
    <n v="0"/>
    <s v="A"/>
    <s v="A"/>
    <n v="0"/>
    <n v="0"/>
    <s v="Transient"/>
    <n v="73.44"/>
    <n v="0"/>
    <s v="Canceled"/>
    <s v="13/3/2017"/>
    <x v="0"/>
    <x v="1"/>
  </r>
  <r>
    <s v="City Hotel"/>
    <n v="1"/>
    <n v="8"/>
    <x v="2"/>
    <x v="8"/>
    <x v="39"/>
    <n v="28"/>
    <n v="0"/>
    <n v="1"/>
    <n v="1"/>
    <n v="0"/>
    <n v="0"/>
    <x v="0"/>
    <x v="2"/>
    <x v="2"/>
    <n v="0"/>
    <s v="A"/>
    <s v="A"/>
    <n v="0"/>
    <n v="0"/>
    <s v="Transient"/>
    <n v="86.4"/>
    <n v="0"/>
    <s v="Canceled"/>
    <s v="20/3/2017"/>
    <x v="0"/>
    <x v="1"/>
  </r>
  <r>
    <s v="City Hotel"/>
    <n v="1"/>
    <n v="4"/>
    <x v="2"/>
    <x v="8"/>
    <x v="39"/>
    <n v="28"/>
    <n v="0"/>
    <n v="1"/>
    <n v="1"/>
    <n v="0"/>
    <n v="0"/>
    <x v="0"/>
    <x v="3"/>
    <x v="2"/>
    <n v="0"/>
    <s v="D"/>
    <s v="F"/>
    <n v="0"/>
    <n v="0"/>
    <s v="Transient"/>
    <n v="110.7"/>
    <n v="0"/>
    <s v="No-Show"/>
    <s v="28/3/2017"/>
    <x v="1"/>
    <x v="1"/>
  </r>
  <r>
    <s v="City Hotel"/>
    <n v="1"/>
    <n v="106"/>
    <x v="2"/>
    <x v="8"/>
    <x v="39"/>
    <n v="28"/>
    <n v="0"/>
    <n v="2"/>
    <n v="2"/>
    <n v="0"/>
    <n v="0"/>
    <x v="14"/>
    <x v="2"/>
    <x v="2"/>
    <n v="0"/>
    <s v="A"/>
    <s v="A"/>
    <n v="0"/>
    <n v="0"/>
    <s v="Transient"/>
    <n v="79.2"/>
    <n v="0"/>
    <s v="Canceled"/>
    <s v="12/12/2016"/>
    <x v="0"/>
    <x v="0"/>
  </r>
  <r>
    <s v="City Hotel"/>
    <n v="1"/>
    <n v="120"/>
    <x v="2"/>
    <x v="8"/>
    <x v="39"/>
    <n v="28"/>
    <n v="0"/>
    <n v="3"/>
    <n v="2"/>
    <n v="0"/>
    <n v="0"/>
    <x v="15"/>
    <x v="0"/>
    <x v="0"/>
    <n v="0"/>
    <s v="A"/>
    <s v="A"/>
    <n v="0"/>
    <n v="0"/>
    <s v="Transient"/>
    <n v="88"/>
    <n v="0"/>
    <s v="Canceled"/>
    <s v="16/12/2016"/>
    <x v="0"/>
    <x v="0"/>
  </r>
  <r>
    <s v="City Hotel"/>
    <n v="1"/>
    <n v="138"/>
    <x v="2"/>
    <x v="8"/>
    <x v="39"/>
    <n v="28"/>
    <n v="0"/>
    <n v="4"/>
    <n v="2"/>
    <n v="0"/>
    <n v="0"/>
    <x v="12"/>
    <x v="2"/>
    <x v="2"/>
    <n v="0"/>
    <s v="D"/>
    <s v="D"/>
    <n v="1"/>
    <n v="0"/>
    <s v="Transient"/>
    <n v="100.3"/>
    <n v="2"/>
    <s v="Canceled"/>
    <s v="22/3/2017"/>
    <x v="0"/>
    <x v="0"/>
  </r>
  <r>
    <s v="City Hotel"/>
    <n v="1"/>
    <n v="41"/>
    <x v="2"/>
    <x v="8"/>
    <x v="39"/>
    <n v="28"/>
    <n v="0"/>
    <n v="4"/>
    <n v="1"/>
    <n v="0"/>
    <n v="0"/>
    <x v="12"/>
    <x v="2"/>
    <x v="2"/>
    <n v="0"/>
    <s v="A"/>
    <s v="A"/>
    <n v="0"/>
    <n v="0"/>
    <s v="Transient"/>
    <n v="83.3"/>
    <n v="0"/>
    <s v="Canceled"/>
    <s v="20/3/2017"/>
    <x v="0"/>
    <x v="1"/>
  </r>
  <r>
    <s v="City Hotel"/>
    <n v="1"/>
    <n v="97"/>
    <x v="2"/>
    <x v="8"/>
    <x v="39"/>
    <n v="28"/>
    <n v="0"/>
    <n v="4"/>
    <n v="2"/>
    <n v="0"/>
    <n v="0"/>
    <x v="0"/>
    <x v="3"/>
    <x v="2"/>
    <n v="0"/>
    <s v="A"/>
    <s v="A"/>
    <n v="0"/>
    <n v="0"/>
    <s v="Transient"/>
    <n v="68"/>
    <n v="0"/>
    <s v="No-Show"/>
    <s v="28/3/2017"/>
    <x v="0"/>
    <x v="0"/>
  </r>
  <r>
    <s v="City Hotel"/>
    <n v="1"/>
    <n v="221"/>
    <x v="2"/>
    <x v="8"/>
    <x v="39"/>
    <n v="28"/>
    <n v="0"/>
    <n v="4"/>
    <n v="2"/>
    <n v="0"/>
    <n v="0"/>
    <x v="5"/>
    <x v="2"/>
    <x v="2"/>
    <n v="0"/>
    <s v="A"/>
    <s v="A"/>
    <n v="0"/>
    <n v="0"/>
    <s v="Transient"/>
    <n v="88.4"/>
    <n v="0"/>
    <s v="Canceled"/>
    <s v="20/8/2016"/>
    <x v="0"/>
    <x v="0"/>
  </r>
  <r>
    <s v="City Hotel"/>
    <n v="1"/>
    <n v="106"/>
    <x v="2"/>
    <x v="8"/>
    <x v="39"/>
    <n v="28"/>
    <n v="0"/>
    <n v="5"/>
    <n v="2"/>
    <n v="0"/>
    <n v="0"/>
    <x v="2"/>
    <x v="2"/>
    <x v="2"/>
    <n v="0"/>
    <s v="A"/>
    <s v="A"/>
    <n v="0"/>
    <n v="0"/>
    <s v="Transient"/>
    <n v="79.64"/>
    <n v="2"/>
    <s v="Canceled"/>
    <s v="3/1/2017"/>
    <x v="0"/>
    <x v="0"/>
  </r>
  <r>
    <s v="City Hotel"/>
    <n v="1"/>
    <n v="66"/>
    <x v="2"/>
    <x v="8"/>
    <x v="39"/>
    <n v="28"/>
    <n v="0"/>
    <n v="5"/>
    <n v="2"/>
    <n v="0"/>
    <n v="0"/>
    <x v="26"/>
    <x v="2"/>
    <x v="2"/>
    <n v="0"/>
    <s v="A"/>
    <s v="A"/>
    <n v="0"/>
    <n v="0"/>
    <s v="Transient"/>
    <n v="96.84"/>
    <n v="0"/>
    <s v="Canceled"/>
    <s v="15/3/2017"/>
    <x v="0"/>
    <x v="0"/>
  </r>
  <r>
    <s v="City Hotel"/>
    <n v="1"/>
    <n v="22"/>
    <x v="2"/>
    <x v="8"/>
    <x v="39"/>
    <n v="28"/>
    <n v="1"/>
    <n v="5"/>
    <n v="2"/>
    <n v="0"/>
    <n v="0"/>
    <x v="88"/>
    <x v="2"/>
    <x v="2"/>
    <n v="0"/>
    <s v="E"/>
    <s v="E"/>
    <n v="0"/>
    <n v="0"/>
    <s v="Transient"/>
    <n v="165.33"/>
    <n v="1"/>
    <s v="Canceled"/>
    <s v="15/3/2017"/>
    <x v="0"/>
    <x v="0"/>
  </r>
  <r>
    <s v="City Hotel"/>
    <n v="1"/>
    <n v="19"/>
    <x v="2"/>
    <x v="8"/>
    <x v="39"/>
    <n v="29"/>
    <n v="0"/>
    <n v="1"/>
    <n v="1"/>
    <n v="0"/>
    <n v="0"/>
    <x v="46"/>
    <x v="2"/>
    <x v="2"/>
    <n v="0"/>
    <s v="A"/>
    <s v="A"/>
    <n v="0"/>
    <n v="0"/>
    <s v="Transient"/>
    <n v="98"/>
    <n v="0"/>
    <s v="Canceled"/>
    <s v="10/3/2017"/>
    <x v="0"/>
    <x v="1"/>
  </r>
  <r>
    <s v="City Hotel"/>
    <n v="1"/>
    <n v="7"/>
    <x v="2"/>
    <x v="8"/>
    <x v="39"/>
    <n v="29"/>
    <n v="0"/>
    <n v="1"/>
    <n v="1"/>
    <n v="0"/>
    <n v="0"/>
    <x v="46"/>
    <x v="2"/>
    <x v="2"/>
    <n v="0"/>
    <s v="A"/>
    <s v="A"/>
    <n v="0"/>
    <n v="0"/>
    <s v="Transient"/>
    <n v="108"/>
    <n v="0"/>
    <s v="Canceled"/>
    <s v="23/3/2017"/>
    <x v="0"/>
    <x v="1"/>
  </r>
  <r>
    <s v="City Hotel"/>
    <n v="1"/>
    <n v="57"/>
    <x v="2"/>
    <x v="8"/>
    <x v="39"/>
    <n v="29"/>
    <n v="0"/>
    <n v="2"/>
    <n v="2"/>
    <n v="0"/>
    <n v="0"/>
    <x v="17"/>
    <x v="2"/>
    <x v="2"/>
    <n v="0"/>
    <s v="A"/>
    <s v="A"/>
    <n v="0"/>
    <n v="0"/>
    <s v="Transient"/>
    <n v="97.2"/>
    <n v="0"/>
    <s v="Canceled"/>
    <s v="13/2/2017"/>
    <x v="0"/>
    <x v="0"/>
  </r>
  <r>
    <s v="City Hotel"/>
    <n v="1"/>
    <n v="57"/>
    <x v="2"/>
    <x v="8"/>
    <x v="39"/>
    <n v="29"/>
    <n v="0"/>
    <n v="2"/>
    <n v="2"/>
    <n v="1"/>
    <n v="0"/>
    <x v="17"/>
    <x v="2"/>
    <x v="2"/>
    <n v="0"/>
    <s v="A"/>
    <s v="A"/>
    <n v="0"/>
    <n v="0"/>
    <s v="Transient"/>
    <n v="115.2"/>
    <n v="0"/>
    <s v="Canceled"/>
    <s v="13/2/2017"/>
    <x v="0"/>
    <x v="2"/>
  </r>
  <r>
    <s v="City Hotel"/>
    <n v="1"/>
    <n v="0"/>
    <x v="2"/>
    <x v="8"/>
    <x v="39"/>
    <n v="29"/>
    <n v="0"/>
    <n v="3"/>
    <n v="1"/>
    <n v="0"/>
    <n v="0"/>
    <x v="0"/>
    <x v="0"/>
    <x v="0"/>
    <n v="0"/>
    <s v="A"/>
    <s v="D"/>
    <n v="1"/>
    <n v="0"/>
    <s v="Transient"/>
    <n v="6"/>
    <n v="0"/>
    <s v="Canceled"/>
    <s v="29/3/2017"/>
    <x v="1"/>
    <x v="1"/>
  </r>
  <r>
    <s v="City Hotel"/>
    <n v="1"/>
    <n v="44"/>
    <x v="2"/>
    <x v="8"/>
    <x v="39"/>
    <n v="29"/>
    <n v="0"/>
    <n v="3"/>
    <n v="2"/>
    <n v="0"/>
    <n v="0"/>
    <x v="0"/>
    <x v="3"/>
    <x v="2"/>
    <n v="0"/>
    <s v="A"/>
    <s v="A"/>
    <n v="0"/>
    <n v="0"/>
    <s v="Transient"/>
    <n v="70"/>
    <n v="0"/>
    <s v="Canceled"/>
    <s v="14/2/2017"/>
    <x v="0"/>
    <x v="0"/>
  </r>
  <r>
    <s v="City Hotel"/>
    <n v="1"/>
    <n v="73"/>
    <x v="2"/>
    <x v="8"/>
    <x v="39"/>
    <n v="29"/>
    <n v="0"/>
    <n v="3"/>
    <n v="2"/>
    <n v="0"/>
    <n v="0"/>
    <x v="1"/>
    <x v="2"/>
    <x v="2"/>
    <n v="0"/>
    <s v="D"/>
    <s v="D"/>
    <n v="0"/>
    <n v="0"/>
    <s v="Transient"/>
    <n v="144"/>
    <n v="0"/>
    <s v="Canceled"/>
    <s v="22/2/2017"/>
    <x v="0"/>
    <x v="0"/>
  </r>
  <r>
    <s v="City Hotel"/>
    <n v="1"/>
    <n v="0"/>
    <x v="2"/>
    <x v="8"/>
    <x v="39"/>
    <n v="29"/>
    <n v="0"/>
    <n v="3"/>
    <n v="1"/>
    <n v="0"/>
    <n v="0"/>
    <x v="0"/>
    <x v="0"/>
    <x v="0"/>
    <n v="0"/>
    <s v="A"/>
    <s v="A"/>
    <n v="0"/>
    <n v="0"/>
    <s v="Transient"/>
    <n v="6"/>
    <n v="0"/>
    <s v="Canceled"/>
    <s v="29/3/2017"/>
    <x v="0"/>
    <x v="1"/>
  </r>
  <r>
    <s v="City Hotel"/>
    <n v="1"/>
    <n v="74"/>
    <x v="2"/>
    <x v="8"/>
    <x v="39"/>
    <n v="29"/>
    <n v="0"/>
    <n v="3"/>
    <n v="2"/>
    <n v="0"/>
    <n v="0"/>
    <x v="24"/>
    <x v="2"/>
    <x v="2"/>
    <n v="0"/>
    <s v="A"/>
    <s v="A"/>
    <n v="0"/>
    <n v="0"/>
    <s v="Transient"/>
    <n v="79.2"/>
    <n v="2"/>
    <s v="Canceled"/>
    <s v="25/3/2017"/>
    <x v="0"/>
    <x v="0"/>
  </r>
  <r>
    <s v="City Hotel"/>
    <n v="1"/>
    <n v="92"/>
    <x v="2"/>
    <x v="8"/>
    <x v="39"/>
    <n v="29"/>
    <n v="0"/>
    <n v="3"/>
    <n v="2"/>
    <n v="0"/>
    <n v="0"/>
    <x v="12"/>
    <x v="2"/>
    <x v="2"/>
    <n v="0"/>
    <s v="A"/>
    <s v="A"/>
    <n v="0"/>
    <n v="0"/>
    <s v="Transient"/>
    <n v="97.2"/>
    <n v="1"/>
    <s v="Canceled"/>
    <s v="31/1/2017"/>
    <x v="0"/>
    <x v="0"/>
  </r>
  <r>
    <s v="City Hotel"/>
    <n v="1"/>
    <n v="40"/>
    <x v="2"/>
    <x v="8"/>
    <x v="39"/>
    <n v="29"/>
    <n v="0"/>
    <n v="3"/>
    <n v="2"/>
    <n v="0"/>
    <n v="0"/>
    <x v="5"/>
    <x v="2"/>
    <x v="2"/>
    <n v="0"/>
    <s v="E"/>
    <s v="E"/>
    <n v="0"/>
    <n v="0"/>
    <s v="Transient"/>
    <n v="158"/>
    <n v="0"/>
    <s v="Canceled"/>
    <s v="19/3/2017"/>
    <x v="0"/>
    <x v="0"/>
  </r>
  <r>
    <s v="City Hotel"/>
    <n v="1"/>
    <n v="238"/>
    <x v="2"/>
    <x v="8"/>
    <x v="39"/>
    <n v="29"/>
    <n v="0"/>
    <n v="4"/>
    <n v="2"/>
    <n v="0"/>
    <n v="0"/>
    <x v="1"/>
    <x v="2"/>
    <x v="2"/>
    <n v="0"/>
    <s v="A"/>
    <s v="A"/>
    <n v="0"/>
    <n v="0"/>
    <s v="Transient"/>
    <n v="91.2"/>
    <n v="1"/>
    <s v="Canceled"/>
    <s v="19/10/2016"/>
    <x v="0"/>
    <x v="0"/>
  </r>
  <r>
    <s v="City Hotel"/>
    <n v="1"/>
    <n v="76"/>
    <x v="2"/>
    <x v="8"/>
    <x v="39"/>
    <n v="29"/>
    <n v="0"/>
    <n v="4"/>
    <n v="2"/>
    <n v="0"/>
    <n v="0"/>
    <x v="42"/>
    <x v="2"/>
    <x v="2"/>
    <n v="0"/>
    <s v="E"/>
    <s v="E"/>
    <n v="0"/>
    <n v="0"/>
    <s v="Transient"/>
    <n v="138.15"/>
    <n v="3"/>
    <s v="Canceled"/>
    <s v="6/2/2017"/>
    <x v="0"/>
    <x v="0"/>
  </r>
  <r>
    <s v="City Hotel"/>
    <n v="1"/>
    <n v="56"/>
    <x v="2"/>
    <x v="8"/>
    <x v="39"/>
    <n v="29"/>
    <n v="1"/>
    <n v="4"/>
    <n v="2"/>
    <n v="0"/>
    <n v="0"/>
    <x v="12"/>
    <x v="2"/>
    <x v="2"/>
    <n v="0"/>
    <s v="A"/>
    <s v="A"/>
    <n v="0"/>
    <n v="0"/>
    <s v="Transient"/>
    <n v="101.88"/>
    <n v="0"/>
    <s v="Canceled"/>
    <s v="1/2/2017"/>
    <x v="0"/>
    <x v="0"/>
  </r>
  <r>
    <s v="City Hotel"/>
    <n v="1"/>
    <n v="76"/>
    <x v="2"/>
    <x v="8"/>
    <x v="39"/>
    <n v="29"/>
    <n v="2"/>
    <n v="4"/>
    <n v="2"/>
    <n v="0"/>
    <n v="0"/>
    <x v="42"/>
    <x v="2"/>
    <x v="2"/>
    <n v="0"/>
    <s v="E"/>
    <s v="E"/>
    <n v="0"/>
    <n v="0"/>
    <s v="Transient"/>
    <n v="143.1"/>
    <n v="0"/>
    <s v="Canceled"/>
    <s v="6/2/2017"/>
    <x v="0"/>
    <x v="0"/>
  </r>
  <r>
    <s v="City Hotel"/>
    <n v="1"/>
    <n v="26"/>
    <x v="2"/>
    <x v="8"/>
    <x v="39"/>
    <n v="29"/>
    <n v="2"/>
    <n v="5"/>
    <n v="2"/>
    <n v="0"/>
    <n v="0"/>
    <x v="0"/>
    <x v="0"/>
    <x v="0"/>
    <n v="0"/>
    <s v="A"/>
    <s v="A"/>
    <n v="0"/>
    <n v="0"/>
    <s v="Transient"/>
    <n v="100"/>
    <n v="1"/>
    <s v="Canceled"/>
    <s v="3/3/2017"/>
    <x v="0"/>
    <x v="0"/>
  </r>
  <r>
    <s v="City Hotel"/>
    <n v="1"/>
    <n v="629"/>
    <x v="2"/>
    <x v="8"/>
    <x v="39"/>
    <n v="30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109"/>
    <x v="2"/>
    <x v="8"/>
    <x v="39"/>
    <n v="30"/>
    <n v="0"/>
    <n v="1"/>
    <n v="2"/>
    <n v="0"/>
    <n v="0"/>
    <x v="15"/>
    <x v="2"/>
    <x v="2"/>
    <n v="0"/>
    <s v="A"/>
    <s v="A"/>
    <n v="0"/>
    <n v="0"/>
    <s v="Transient"/>
    <n v="97.2"/>
    <n v="2"/>
    <s v="Canceled"/>
    <s v="13/3/2017"/>
    <x v="0"/>
    <x v="0"/>
  </r>
  <r>
    <s v="City Hotel"/>
    <n v="1"/>
    <n v="71"/>
    <x v="2"/>
    <x v="8"/>
    <x v="39"/>
    <n v="30"/>
    <n v="0"/>
    <n v="1"/>
    <n v="2"/>
    <n v="0"/>
    <n v="0"/>
    <x v="0"/>
    <x v="2"/>
    <x v="2"/>
    <n v="0"/>
    <s v="A"/>
    <s v="A"/>
    <n v="0"/>
    <n v="0"/>
    <s v="Transient"/>
    <n v="97.2"/>
    <n v="0"/>
    <s v="Canceled"/>
    <s v="16/3/2017"/>
    <x v="0"/>
    <x v="0"/>
  </r>
  <r>
    <s v="City Hotel"/>
    <n v="1"/>
    <n v="36"/>
    <x v="2"/>
    <x v="8"/>
    <x v="39"/>
    <n v="30"/>
    <n v="0"/>
    <n v="1"/>
    <n v="1"/>
    <n v="0"/>
    <n v="0"/>
    <x v="1"/>
    <x v="2"/>
    <x v="2"/>
    <n v="0"/>
    <s v="A"/>
    <s v="A"/>
    <n v="0"/>
    <n v="0"/>
    <s v="Transient"/>
    <n v="108"/>
    <n v="0"/>
    <s v="Canceled"/>
    <s v="23/3/2017"/>
    <x v="0"/>
    <x v="1"/>
  </r>
  <r>
    <s v="City Hotel"/>
    <n v="1"/>
    <n v="629"/>
    <x v="2"/>
    <x v="8"/>
    <x v="39"/>
    <n v="30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2"/>
    <x v="2"/>
    <x v="8"/>
    <x v="39"/>
    <n v="30"/>
    <n v="0"/>
    <n v="1"/>
    <n v="1"/>
    <n v="0"/>
    <n v="0"/>
    <x v="1"/>
    <x v="2"/>
    <x v="2"/>
    <n v="0"/>
    <s v="A"/>
    <s v="A"/>
    <n v="1"/>
    <n v="0"/>
    <s v="Transient"/>
    <n v="108"/>
    <n v="0"/>
    <s v="Canceled"/>
    <s v="29/3/2017"/>
    <x v="0"/>
    <x v="1"/>
  </r>
  <r>
    <s v="City Hotel"/>
    <n v="1"/>
    <n v="629"/>
    <x v="2"/>
    <x v="8"/>
    <x v="39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29"/>
    <x v="2"/>
    <x v="8"/>
    <x v="39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29"/>
    <x v="2"/>
    <x v="8"/>
    <x v="39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29"/>
    <x v="2"/>
    <x v="8"/>
    <x v="39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29"/>
    <x v="2"/>
    <x v="8"/>
    <x v="39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29"/>
    <x v="2"/>
    <x v="8"/>
    <x v="39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29"/>
    <x v="2"/>
    <x v="8"/>
    <x v="39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29"/>
    <x v="2"/>
    <x v="8"/>
    <x v="39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29"/>
    <x v="2"/>
    <x v="8"/>
    <x v="39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85"/>
    <x v="2"/>
    <x v="8"/>
    <x v="39"/>
    <n v="30"/>
    <n v="0"/>
    <n v="2"/>
    <n v="2"/>
    <n v="0"/>
    <n v="0"/>
    <x v="12"/>
    <x v="2"/>
    <x v="2"/>
    <n v="0"/>
    <s v="A"/>
    <s v="A"/>
    <n v="0"/>
    <n v="0"/>
    <s v="Transient"/>
    <n v="79.2"/>
    <n v="0"/>
    <s v="Canceled"/>
    <s v="4/1/2017"/>
    <x v="0"/>
    <x v="0"/>
  </r>
  <r>
    <s v="City Hotel"/>
    <n v="1"/>
    <n v="52"/>
    <x v="2"/>
    <x v="8"/>
    <x v="39"/>
    <n v="30"/>
    <n v="0"/>
    <n v="2"/>
    <n v="2"/>
    <n v="0"/>
    <n v="0"/>
    <x v="2"/>
    <x v="2"/>
    <x v="2"/>
    <n v="0"/>
    <s v="A"/>
    <s v="A"/>
    <n v="0"/>
    <n v="0"/>
    <s v="Transient"/>
    <n v="88.2"/>
    <n v="0"/>
    <s v="Canceled"/>
    <s v="5/3/2017"/>
    <x v="0"/>
    <x v="0"/>
  </r>
  <r>
    <s v="City Hotel"/>
    <n v="1"/>
    <n v="138"/>
    <x v="2"/>
    <x v="8"/>
    <x v="39"/>
    <n v="30"/>
    <n v="0"/>
    <n v="2"/>
    <n v="2"/>
    <n v="0"/>
    <n v="0"/>
    <x v="21"/>
    <x v="2"/>
    <x v="2"/>
    <n v="0"/>
    <s v="A"/>
    <s v="A"/>
    <n v="0"/>
    <n v="0"/>
    <s v="Transient"/>
    <n v="93.6"/>
    <n v="0"/>
    <s v="Canceled"/>
    <s v="13/11/2016"/>
    <x v="0"/>
    <x v="0"/>
  </r>
  <r>
    <s v="City Hotel"/>
    <n v="1"/>
    <n v="629"/>
    <x v="2"/>
    <x v="8"/>
    <x v="39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29"/>
    <x v="2"/>
    <x v="8"/>
    <x v="39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29"/>
    <x v="2"/>
    <x v="8"/>
    <x v="39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29"/>
    <x v="2"/>
    <x v="8"/>
    <x v="39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29"/>
    <x v="2"/>
    <x v="8"/>
    <x v="39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29"/>
    <x v="2"/>
    <x v="8"/>
    <x v="39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8"/>
    <x v="2"/>
    <x v="8"/>
    <x v="39"/>
    <n v="30"/>
    <n v="0"/>
    <n v="3"/>
    <n v="1"/>
    <n v="0"/>
    <n v="0"/>
    <x v="18"/>
    <x v="2"/>
    <x v="2"/>
    <n v="0"/>
    <s v="A"/>
    <s v="A"/>
    <n v="0"/>
    <n v="0"/>
    <s v="Transient"/>
    <n v="94.8"/>
    <n v="0"/>
    <s v="Canceled"/>
    <s v="2/3/2017"/>
    <x v="0"/>
    <x v="1"/>
  </r>
  <r>
    <s v="City Hotel"/>
    <n v="1"/>
    <n v="278"/>
    <x v="2"/>
    <x v="8"/>
    <x v="39"/>
    <n v="30"/>
    <n v="0"/>
    <n v="3"/>
    <n v="2"/>
    <n v="0"/>
    <n v="0"/>
    <x v="4"/>
    <x v="2"/>
    <x v="2"/>
    <n v="0"/>
    <s v="A"/>
    <s v="A"/>
    <n v="0"/>
    <n v="0"/>
    <s v="Transient"/>
    <n v="96.6"/>
    <n v="1"/>
    <s v="Canceled"/>
    <s v="23/12/2016"/>
    <x v="0"/>
    <x v="0"/>
  </r>
  <r>
    <s v="City Hotel"/>
    <n v="1"/>
    <n v="56"/>
    <x v="2"/>
    <x v="8"/>
    <x v="39"/>
    <n v="30"/>
    <n v="0"/>
    <n v="3"/>
    <n v="1"/>
    <n v="0"/>
    <n v="0"/>
    <x v="42"/>
    <x v="2"/>
    <x v="2"/>
    <n v="0"/>
    <s v="A"/>
    <s v="A"/>
    <n v="0"/>
    <n v="0"/>
    <s v="Transient"/>
    <n v="94.8"/>
    <n v="0"/>
    <s v="Canceled"/>
    <s v="15/3/2017"/>
    <x v="0"/>
    <x v="1"/>
  </r>
  <r>
    <s v="City Hotel"/>
    <n v="1"/>
    <n v="109"/>
    <x v="2"/>
    <x v="8"/>
    <x v="39"/>
    <n v="30"/>
    <n v="0"/>
    <n v="3"/>
    <n v="2"/>
    <n v="0"/>
    <n v="0"/>
    <x v="5"/>
    <x v="2"/>
    <x v="2"/>
    <n v="0"/>
    <s v="A"/>
    <s v="A"/>
    <n v="4"/>
    <n v="0"/>
    <s v="Transient"/>
    <n v="85.8"/>
    <n v="0"/>
    <s v="Canceled"/>
    <s v="19/12/2016"/>
    <x v="0"/>
    <x v="0"/>
  </r>
  <r>
    <s v="City Hotel"/>
    <n v="1"/>
    <n v="56"/>
    <x v="2"/>
    <x v="8"/>
    <x v="39"/>
    <n v="30"/>
    <n v="0"/>
    <n v="3"/>
    <n v="2"/>
    <n v="0"/>
    <n v="0"/>
    <x v="42"/>
    <x v="2"/>
    <x v="2"/>
    <n v="0"/>
    <s v="A"/>
    <s v="A"/>
    <n v="0"/>
    <n v="0"/>
    <s v="Transient"/>
    <n v="103.8"/>
    <n v="1"/>
    <s v="Canceled"/>
    <s v="25/3/2017"/>
    <x v="0"/>
    <x v="0"/>
  </r>
  <r>
    <s v="City Hotel"/>
    <n v="1"/>
    <n v="61"/>
    <x v="2"/>
    <x v="8"/>
    <x v="39"/>
    <n v="30"/>
    <n v="0"/>
    <n v="3"/>
    <n v="1"/>
    <n v="0"/>
    <n v="0"/>
    <x v="42"/>
    <x v="2"/>
    <x v="2"/>
    <n v="0"/>
    <s v="A"/>
    <s v="A"/>
    <n v="0"/>
    <n v="0"/>
    <s v="Transient"/>
    <n v="85.8"/>
    <n v="1"/>
    <s v="Canceled"/>
    <s v="2/2/2017"/>
    <x v="0"/>
    <x v="1"/>
  </r>
  <r>
    <s v="City Hotel"/>
    <n v="1"/>
    <n v="81"/>
    <x v="2"/>
    <x v="8"/>
    <x v="39"/>
    <n v="30"/>
    <n v="0"/>
    <n v="3"/>
    <n v="2"/>
    <n v="0"/>
    <n v="0"/>
    <x v="42"/>
    <x v="2"/>
    <x v="2"/>
    <n v="0"/>
    <s v="A"/>
    <s v="A"/>
    <n v="4"/>
    <n v="0"/>
    <s v="Transient"/>
    <n v="85.8"/>
    <n v="1"/>
    <s v="Canceled"/>
    <s v="2/2/2017"/>
    <x v="0"/>
    <x v="0"/>
  </r>
  <r>
    <s v="City Hotel"/>
    <n v="1"/>
    <n v="33"/>
    <x v="2"/>
    <x v="8"/>
    <x v="39"/>
    <n v="30"/>
    <n v="0"/>
    <n v="3"/>
    <n v="2"/>
    <n v="0"/>
    <n v="0"/>
    <x v="12"/>
    <x v="2"/>
    <x v="2"/>
    <n v="0"/>
    <s v="A"/>
    <s v="A"/>
    <n v="0"/>
    <n v="0"/>
    <s v="Transient"/>
    <n v="105.33"/>
    <n v="0"/>
    <s v="Canceled"/>
    <s v="23/3/2017"/>
    <x v="0"/>
    <x v="0"/>
  </r>
  <r>
    <s v="City Hotel"/>
    <n v="1"/>
    <n v="48"/>
    <x v="2"/>
    <x v="8"/>
    <x v="39"/>
    <n v="30"/>
    <n v="0"/>
    <n v="3"/>
    <n v="2"/>
    <n v="0"/>
    <n v="0"/>
    <x v="0"/>
    <x v="2"/>
    <x v="2"/>
    <n v="0"/>
    <s v="D"/>
    <s v="D"/>
    <n v="0"/>
    <n v="0"/>
    <s v="Transient"/>
    <n v="89.1"/>
    <n v="0"/>
    <s v="No-Show"/>
    <s v="30/3/2017"/>
    <x v="0"/>
    <x v="0"/>
  </r>
  <r>
    <s v="City Hotel"/>
    <n v="1"/>
    <n v="81"/>
    <x v="2"/>
    <x v="8"/>
    <x v="39"/>
    <n v="30"/>
    <n v="0"/>
    <n v="3"/>
    <n v="2"/>
    <n v="0"/>
    <n v="0"/>
    <x v="42"/>
    <x v="2"/>
    <x v="2"/>
    <n v="0"/>
    <s v="A"/>
    <s v="A"/>
    <n v="4"/>
    <n v="0"/>
    <s v="Transient"/>
    <n v="85.8"/>
    <n v="1"/>
    <s v="Canceled"/>
    <s v="2/2/2017"/>
    <x v="0"/>
    <x v="0"/>
  </r>
  <r>
    <s v="City Hotel"/>
    <n v="1"/>
    <n v="56"/>
    <x v="2"/>
    <x v="8"/>
    <x v="39"/>
    <n v="30"/>
    <n v="0"/>
    <n v="3"/>
    <n v="2"/>
    <n v="0"/>
    <n v="0"/>
    <x v="42"/>
    <x v="2"/>
    <x v="2"/>
    <n v="0"/>
    <s v="A"/>
    <s v="A"/>
    <n v="0"/>
    <n v="0"/>
    <s v="Transient"/>
    <n v="103.8"/>
    <n v="1"/>
    <s v="Canceled"/>
    <s v="25/3/2017"/>
    <x v="0"/>
    <x v="0"/>
  </r>
  <r>
    <s v="City Hotel"/>
    <n v="1"/>
    <n v="73"/>
    <x v="2"/>
    <x v="8"/>
    <x v="39"/>
    <n v="30"/>
    <n v="0"/>
    <n v="3"/>
    <n v="2"/>
    <n v="0"/>
    <n v="0"/>
    <x v="1"/>
    <x v="2"/>
    <x v="2"/>
    <n v="0"/>
    <s v="A"/>
    <s v="A"/>
    <n v="0"/>
    <n v="0"/>
    <s v="Transient"/>
    <n v="85.8"/>
    <n v="0"/>
    <s v="Canceled"/>
    <s v="25/1/2017"/>
    <x v="0"/>
    <x v="0"/>
  </r>
  <r>
    <s v="City Hotel"/>
    <n v="1"/>
    <n v="64"/>
    <x v="2"/>
    <x v="8"/>
    <x v="39"/>
    <n v="30"/>
    <n v="0"/>
    <n v="3"/>
    <n v="2"/>
    <n v="0"/>
    <n v="0"/>
    <x v="0"/>
    <x v="3"/>
    <x v="2"/>
    <n v="0"/>
    <s v="A"/>
    <s v="A"/>
    <n v="0"/>
    <n v="0"/>
    <s v="Transient"/>
    <n v="72"/>
    <n v="0"/>
    <s v="No-Show"/>
    <s v="30/3/2017"/>
    <x v="0"/>
    <x v="0"/>
  </r>
  <r>
    <s v="City Hotel"/>
    <n v="1"/>
    <n v="58"/>
    <x v="2"/>
    <x v="8"/>
    <x v="39"/>
    <n v="30"/>
    <n v="0"/>
    <n v="3"/>
    <n v="1"/>
    <n v="0"/>
    <n v="0"/>
    <x v="18"/>
    <x v="2"/>
    <x v="2"/>
    <n v="0"/>
    <s v="A"/>
    <s v="A"/>
    <n v="0"/>
    <n v="0"/>
    <s v="Transient"/>
    <n v="94.8"/>
    <n v="0"/>
    <s v="Canceled"/>
    <s v="2/3/2017"/>
    <x v="0"/>
    <x v="1"/>
  </r>
  <r>
    <s v="City Hotel"/>
    <n v="1"/>
    <n v="56"/>
    <x v="2"/>
    <x v="8"/>
    <x v="39"/>
    <n v="30"/>
    <n v="0"/>
    <n v="3"/>
    <n v="1"/>
    <n v="0"/>
    <n v="0"/>
    <x v="42"/>
    <x v="2"/>
    <x v="2"/>
    <n v="0"/>
    <s v="A"/>
    <s v="A"/>
    <n v="0"/>
    <n v="0"/>
    <s v="Transient"/>
    <n v="85.8"/>
    <n v="0"/>
    <s v="Canceled"/>
    <s v="2/2/2017"/>
    <x v="0"/>
    <x v="1"/>
  </r>
  <r>
    <s v="City Hotel"/>
    <n v="1"/>
    <n v="160"/>
    <x v="2"/>
    <x v="8"/>
    <x v="39"/>
    <n v="30"/>
    <n v="1"/>
    <n v="3"/>
    <n v="2"/>
    <n v="0"/>
    <n v="0"/>
    <x v="7"/>
    <x v="2"/>
    <x v="2"/>
    <n v="0"/>
    <s v="B"/>
    <s v="B"/>
    <n v="1"/>
    <n v="0"/>
    <s v="Transient"/>
    <n v="90.46"/>
    <n v="2"/>
    <s v="Canceled"/>
    <s v="31/10/2016"/>
    <x v="0"/>
    <x v="0"/>
  </r>
  <r>
    <s v="City Hotel"/>
    <n v="1"/>
    <n v="63"/>
    <x v="2"/>
    <x v="8"/>
    <x v="39"/>
    <n v="30"/>
    <n v="1"/>
    <n v="3"/>
    <n v="3"/>
    <n v="0"/>
    <n v="0"/>
    <x v="12"/>
    <x v="2"/>
    <x v="2"/>
    <n v="0"/>
    <s v="D"/>
    <s v="D"/>
    <n v="0"/>
    <n v="0"/>
    <s v="Transient"/>
    <n v="148.15"/>
    <n v="0"/>
    <s v="Canceled"/>
    <s v="9/2/2017"/>
    <x v="0"/>
    <x v="2"/>
  </r>
  <r>
    <s v="City Hotel"/>
    <n v="1"/>
    <n v="160"/>
    <x v="2"/>
    <x v="8"/>
    <x v="39"/>
    <n v="30"/>
    <n v="1"/>
    <n v="3"/>
    <n v="0"/>
    <n v="2"/>
    <n v="0"/>
    <x v="7"/>
    <x v="2"/>
    <x v="2"/>
    <n v="0"/>
    <s v="B"/>
    <s v="B"/>
    <n v="0"/>
    <n v="0"/>
    <s v="Transient"/>
    <n v="90.46"/>
    <n v="2"/>
    <s v="Canceled"/>
    <s v="31/10/2016"/>
    <x v="0"/>
    <x v="2"/>
  </r>
  <r>
    <s v="City Hotel"/>
    <n v="1"/>
    <n v="60"/>
    <x v="2"/>
    <x v="8"/>
    <x v="39"/>
    <n v="30"/>
    <n v="1"/>
    <n v="3"/>
    <n v="2"/>
    <n v="0"/>
    <n v="0"/>
    <x v="5"/>
    <x v="2"/>
    <x v="2"/>
    <n v="0"/>
    <s v="A"/>
    <s v="A"/>
    <n v="0"/>
    <n v="0"/>
    <s v="Transient"/>
    <n v="104.4"/>
    <n v="0"/>
    <s v="Canceled"/>
    <s v="19/3/2017"/>
    <x v="0"/>
    <x v="0"/>
  </r>
  <r>
    <s v="City Hotel"/>
    <n v="1"/>
    <n v="70"/>
    <x v="2"/>
    <x v="8"/>
    <x v="39"/>
    <n v="30"/>
    <n v="2"/>
    <n v="3"/>
    <n v="2"/>
    <n v="0"/>
    <n v="0"/>
    <x v="0"/>
    <x v="2"/>
    <x v="2"/>
    <n v="0"/>
    <s v="A"/>
    <s v="A"/>
    <n v="0"/>
    <n v="0"/>
    <s v="Transient"/>
    <n v="89.32"/>
    <n v="0"/>
    <s v="Canceled"/>
    <s v="9/2/2017"/>
    <x v="0"/>
    <x v="0"/>
  </r>
  <r>
    <s v="City Hotel"/>
    <n v="1"/>
    <n v="63"/>
    <x v="2"/>
    <x v="8"/>
    <x v="39"/>
    <n v="30"/>
    <n v="1"/>
    <n v="3"/>
    <n v="2"/>
    <n v="0"/>
    <n v="0"/>
    <x v="17"/>
    <x v="2"/>
    <x v="2"/>
    <n v="0"/>
    <s v="A"/>
    <s v="A"/>
    <n v="0"/>
    <n v="0"/>
    <s v="Transient"/>
    <n v="86.9"/>
    <n v="0"/>
    <s v="Canceled"/>
    <s v="23/2/2017"/>
    <x v="0"/>
    <x v="0"/>
  </r>
  <r>
    <s v="City Hotel"/>
    <n v="1"/>
    <n v="55"/>
    <x v="2"/>
    <x v="8"/>
    <x v="39"/>
    <n v="30"/>
    <n v="1"/>
    <n v="3"/>
    <n v="2"/>
    <n v="0"/>
    <n v="0"/>
    <x v="4"/>
    <x v="2"/>
    <x v="2"/>
    <n v="0"/>
    <s v="A"/>
    <s v="A"/>
    <n v="0"/>
    <n v="0"/>
    <s v="Transient"/>
    <n v="91.15"/>
    <n v="1"/>
    <s v="Canceled"/>
    <s v="25/3/2017"/>
    <x v="0"/>
    <x v="0"/>
  </r>
  <r>
    <s v="City Hotel"/>
    <n v="1"/>
    <n v="25"/>
    <x v="2"/>
    <x v="8"/>
    <x v="39"/>
    <n v="31"/>
    <n v="0"/>
    <n v="1"/>
    <n v="2"/>
    <n v="0"/>
    <n v="0"/>
    <x v="0"/>
    <x v="2"/>
    <x v="2"/>
    <n v="0"/>
    <s v="D"/>
    <s v="D"/>
    <n v="0"/>
    <n v="0"/>
    <s v="Transient"/>
    <n v="166"/>
    <n v="0"/>
    <s v="Canceled"/>
    <s v="11/3/2017"/>
    <x v="0"/>
    <x v="0"/>
  </r>
  <r>
    <s v="City Hotel"/>
    <n v="1"/>
    <n v="80"/>
    <x v="2"/>
    <x v="8"/>
    <x v="39"/>
    <n v="31"/>
    <n v="0"/>
    <n v="2"/>
    <n v="2"/>
    <n v="0"/>
    <n v="0"/>
    <x v="0"/>
    <x v="3"/>
    <x v="2"/>
    <n v="0"/>
    <s v="A"/>
    <s v="A"/>
    <n v="0"/>
    <n v="0"/>
    <s v="Transient"/>
    <n v="90"/>
    <n v="0"/>
    <s v="Canceled"/>
    <s v="10/1/2017"/>
    <x v="0"/>
    <x v="0"/>
  </r>
  <r>
    <s v="City Hotel"/>
    <n v="1"/>
    <n v="80"/>
    <x v="2"/>
    <x v="8"/>
    <x v="39"/>
    <n v="31"/>
    <n v="0"/>
    <n v="2"/>
    <n v="2"/>
    <n v="0"/>
    <n v="0"/>
    <x v="0"/>
    <x v="3"/>
    <x v="2"/>
    <n v="0"/>
    <s v="A"/>
    <s v="A"/>
    <n v="0"/>
    <n v="0"/>
    <s v="Transient"/>
    <n v="90"/>
    <n v="0"/>
    <s v="Canceled"/>
    <s v="10/1/2017"/>
    <x v="0"/>
    <x v="0"/>
  </r>
  <r>
    <s v="City Hotel"/>
    <n v="1"/>
    <n v="56"/>
    <x v="2"/>
    <x v="8"/>
    <x v="39"/>
    <n v="31"/>
    <n v="0"/>
    <n v="1"/>
    <n v="2"/>
    <n v="1"/>
    <n v="0"/>
    <x v="12"/>
    <x v="2"/>
    <x v="2"/>
    <n v="0"/>
    <s v="A"/>
    <s v="A"/>
    <n v="0"/>
    <n v="0"/>
    <s v="Transient"/>
    <n v="124.2"/>
    <n v="0"/>
    <s v="Canceled"/>
    <s v="5/2/2017"/>
    <x v="0"/>
    <x v="2"/>
  </r>
  <r>
    <s v="City Hotel"/>
    <n v="1"/>
    <n v="80"/>
    <x v="2"/>
    <x v="8"/>
    <x v="39"/>
    <n v="31"/>
    <n v="0"/>
    <n v="2"/>
    <n v="2"/>
    <n v="0"/>
    <n v="0"/>
    <x v="0"/>
    <x v="3"/>
    <x v="2"/>
    <n v="0"/>
    <s v="A"/>
    <s v="A"/>
    <n v="0"/>
    <n v="0"/>
    <s v="Transient"/>
    <n v="90"/>
    <n v="0"/>
    <s v="Canceled"/>
    <s v="10/1/2017"/>
    <x v="0"/>
    <x v="0"/>
  </r>
  <r>
    <s v="City Hotel"/>
    <n v="1"/>
    <n v="80"/>
    <x v="2"/>
    <x v="8"/>
    <x v="39"/>
    <n v="31"/>
    <n v="0"/>
    <n v="2"/>
    <n v="2"/>
    <n v="0"/>
    <n v="0"/>
    <x v="0"/>
    <x v="3"/>
    <x v="2"/>
    <n v="0"/>
    <s v="A"/>
    <s v="A"/>
    <n v="0"/>
    <n v="0"/>
    <s v="Transient"/>
    <n v="90"/>
    <n v="0"/>
    <s v="Canceled"/>
    <s v="10/1/2017"/>
    <x v="0"/>
    <x v="0"/>
  </r>
  <r>
    <s v="City Hotel"/>
    <n v="1"/>
    <n v="80"/>
    <x v="2"/>
    <x v="8"/>
    <x v="39"/>
    <n v="31"/>
    <n v="0"/>
    <n v="2"/>
    <n v="2"/>
    <n v="0"/>
    <n v="0"/>
    <x v="0"/>
    <x v="3"/>
    <x v="2"/>
    <n v="0"/>
    <s v="A"/>
    <s v="A"/>
    <n v="0"/>
    <n v="0"/>
    <s v="Transient"/>
    <n v="90"/>
    <n v="0"/>
    <s v="Canceled"/>
    <s v="10/1/2017"/>
    <x v="0"/>
    <x v="0"/>
  </r>
  <r>
    <s v="City Hotel"/>
    <n v="1"/>
    <n v="80"/>
    <x v="2"/>
    <x v="8"/>
    <x v="39"/>
    <n v="31"/>
    <n v="0"/>
    <n v="2"/>
    <n v="2"/>
    <n v="0"/>
    <n v="0"/>
    <x v="0"/>
    <x v="3"/>
    <x v="2"/>
    <n v="0"/>
    <s v="A"/>
    <s v="A"/>
    <n v="0"/>
    <n v="0"/>
    <s v="Transient"/>
    <n v="90"/>
    <n v="0"/>
    <s v="Canceled"/>
    <s v="10/1/2017"/>
    <x v="0"/>
    <x v="0"/>
  </r>
  <r>
    <s v="City Hotel"/>
    <n v="1"/>
    <n v="80"/>
    <x v="2"/>
    <x v="8"/>
    <x v="39"/>
    <n v="31"/>
    <n v="0"/>
    <n v="2"/>
    <n v="2"/>
    <n v="0"/>
    <n v="0"/>
    <x v="0"/>
    <x v="3"/>
    <x v="2"/>
    <n v="0"/>
    <s v="A"/>
    <s v="A"/>
    <n v="0"/>
    <n v="0"/>
    <s v="Transient"/>
    <n v="90"/>
    <n v="0"/>
    <s v="Canceled"/>
    <s v="10/1/2017"/>
    <x v="0"/>
    <x v="0"/>
  </r>
  <r>
    <s v="City Hotel"/>
    <n v="1"/>
    <n v="80"/>
    <x v="2"/>
    <x v="8"/>
    <x v="39"/>
    <n v="31"/>
    <n v="0"/>
    <n v="2"/>
    <n v="2"/>
    <n v="0"/>
    <n v="0"/>
    <x v="0"/>
    <x v="3"/>
    <x v="2"/>
    <n v="0"/>
    <s v="A"/>
    <s v="A"/>
    <n v="0"/>
    <n v="0"/>
    <s v="Transient"/>
    <n v="90"/>
    <n v="0"/>
    <s v="Canceled"/>
    <s v="10/1/2017"/>
    <x v="0"/>
    <x v="0"/>
  </r>
  <r>
    <s v="City Hotel"/>
    <n v="1"/>
    <n v="44"/>
    <x v="2"/>
    <x v="8"/>
    <x v="39"/>
    <n v="31"/>
    <n v="0"/>
    <n v="2"/>
    <n v="2"/>
    <n v="0"/>
    <n v="0"/>
    <x v="1"/>
    <x v="2"/>
    <x v="2"/>
    <n v="0"/>
    <s v="A"/>
    <s v="A"/>
    <n v="0"/>
    <n v="0"/>
    <s v="Transient"/>
    <n v="93.6"/>
    <n v="2"/>
    <s v="Canceled"/>
    <s v="24/3/2017"/>
    <x v="0"/>
    <x v="0"/>
  </r>
  <r>
    <s v="City Hotel"/>
    <n v="1"/>
    <n v="80"/>
    <x v="2"/>
    <x v="8"/>
    <x v="39"/>
    <n v="31"/>
    <n v="0"/>
    <n v="2"/>
    <n v="2"/>
    <n v="0"/>
    <n v="0"/>
    <x v="0"/>
    <x v="3"/>
    <x v="2"/>
    <n v="0"/>
    <s v="A"/>
    <s v="A"/>
    <n v="0"/>
    <n v="0"/>
    <s v="Transient"/>
    <n v="90"/>
    <n v="0"/>
    <s v="Canceled"/>
    <s v="10/1/2017"/>
    <x v="0"/>
    <x v="0"/>
  </r>
  <r>
    <s v="City Hotel"/>
    <n v="1"/>
    <n v="80"/>
    <x v="2"/>
    <x v="8"/>
    <x v="39"/>
    <n v="31"/>
    <n v="0"/>
    <n v="2"/>
    <n v="2"/>
    <n v="0"/>
    <n v="0"/>
    <x v="0"/>
    <x v="3"/>
    <x v="2"/>
    <n v="0"/>
    <s v="A"/>
    <s v="A"/>
    <n v="0"/>
    <n v="0"/>
    <s v="Transient"/>
    <n v="90"/>
    <n v="0"/>
    <s v="Canceled"/>
    <s v="10/1/2017"/>
    <x v="0"/>
    <x v="0"/>
  </r>
  <r>
    <s v="City Hotel"/>
    <n v="1"/>
    <n v="80"/>
    <x v="2"/>
    <x v="8"/>
    <x v="39"/>
    <n v="31"/>
    <n v="0"/>
    <n v="2"/>
    <n v="2"/>
    <n v="0"/>
    <n v="0"/>
    <x v="0"/>
    <x v="3"/>
    <x v="2"/>
    <n v="0"/>
    <s v="A"/>
    <s v="A"/>
    <n v="0"/>
    <n v="0"/>
    <s v="Transient"/>
    <n v="90"/>
    <n v="0"/>
    <s v="Canceled"/>
    <s v="10/1/2017"/>
    <x v="0"/>
    <x v="0"/>
  </r>
  <r>
    <s v="City Hotel"/>
    <n v="1"/>
    <n v="80"/>
    <x v="2"/>
    <x v="8"/>
    <x v="39"/>
    <n v="31"/>
    <n v="0"/>
    <n v="2"/>
    <n v="2"/>
    <n v="0"/>
    <n v="0"/>
    <x v="0"/>
    <x v="3"/>
    <x v="2"/>
    <n v="0"/>
    <s v="A"/>
    <s v="A"/>
    <n v="0"/>
    <n v="0"/>
    <s v="Transient"/>
    <n v="90"/>
    <n v="0"/>
    <s v="Canceled"/>
    <s v="10/1/2017"/>
    <x v="0"/>
    <x v="0"/>
  </r>
  <r>
    <s v="City Hotel"/>
    <n v="1"/>
    <n v="80"/>
    <x v="2"/>
    <x v="8"/>
    <x v="39"/>
    <n v="31"/>
    <n v="0"/>
    <n v="2"/>
    <n v="2"/>
    <n v="0"/>
    <n v="0"/>
    <x v="0"/>
    <x v="3"/>
    <x v="2"/>
    <n v="0"/>
    <s v="A"/>
    <s v="A"/>
    <n v="0"/>
    <n v="0"/>
    <s v="Transient"/>
    <n v="90"/>
    <n v="0"/>
    <s v="Canceled"/>
    <s v="10/1/2017"/>
    <x v="0"/>
    <x v="0"/>
  </r>
  <r>
    <s v="City Hotel"/>
    <n v="1"/>
    <n v="80"/>
    <x v="2"/>
    <x v="8"/>
    <x v="39"/>
    <n v="31"/>
    <n v="0"/>
    <n v="2"/>
    <n v="2"/>
    <n v="0"/>
    <n v="0"/>
    <x v="0"/>
    <x v="3"/>
    <x v="2"/>
    <n v="0"/>
    <s v="A"/>
    <s v="A"/>
    <n v="0"/>
    <n v="0"/>
    <s v="Transient"/>
    <n v="90"/>
    <n v="0"/>
    <s v="Canceled"/>
    <s v="10/1/2017"/>
    <x v="0"/>
    <x v="0"/>
  </r>
  <r>
    <s v="City Hotel"/>
    <n v="1"/>
    <n v="80"/>
    <x v="2"/>
    <x v="8"/>
    <x v="39"/>
    <n v="31"/>
    <n v="0"/>
    <n v="2"/>
    <n v="2"/>
    <n v="0"/>
    <n v="0"/>
    <x v="0"/>
    <x v="3"/>
    <x v="2"/>
    <n v="0"/>
    <s v="A"/>
    <s v="A"/>
    <n v="0"/>
    <n v="0"/>
    <s v="Transient"/>
    <n v="90"/>
    <n v="0"/>
    <s v="Canceled"/>
    <s v="10/1/2017"/>
    <x v="0"/>
    <x v="0"/>
  </r>
  <r>
    <s v="City Hotel"/>
    <n v="1"/>
    <n v="80"/>
    <x v="2"/>
    <x v="8"/>
    <x v="39"/>
    <n v="31"/>
    <n v="0"/>
    <n v="2"/>
    <n v="2"/>
    <n v="0"/>
    <n v="0"/>
    <x v="0"/>
    <x v="3"/>
    <x v="2"/>
    <n v="0"/>
    <s v="A"/>
    <s v="A"/>
    <n v="0"/>
    <n v="0"/>
    <s v="Transient"/>
    <n v="90"/>
    <n v="0"/>
    <s v="Canceled"/>
    <s v="10/1/2017"/>
    <x v="0"/>
    <x v="0"/>
  </r>
  <r>
    <s v="City Hotel"/>
    <n v="1"/>
    <n v="80"/>
    <x v="2"/>
    <x v="8"/>
    <x v="39"/>
    <n v="31"/>
    <n v="0"/>
    <n v="2"/>
    <n v="2"/>
    <n v="0"/>
    <n v="0"/>
    <x v="0"/>
    <x v="3"/>
    <x v="2"/>
    <n v="0"/>
    <s v="A"/>
    <s v="A"/>
    <n v="0"/>
    <n v="0"/>
    <s v="Transient"/>
    <n v="90"/>
    <n v="0"/>
    <s v="Canceled"/>
    <s v="10/1/2017"/>
    <x v="0"/>
    <x v="0"/>
  </r>
  <r>
    <s v="City Hotel"/>
    <n v="1"/>
    <n v="80"/>
    <x v="2"/>
    <x v="8"/>
    <x v="39"/>
    <n v="31"/>
    <n v="0"/>
    <n v="2"/>
    <n v="2"/>
    <n v="0"/>
    <n v="0"/>
    <x v="0"/>
    <x v="3"/>
    <x v="2"/>
    <n v="0"/>
    <s v="A"/>
    <s v="A"/>
    <n v="0"/>
    <n v="0"/>
    <s v="Transient"/>
    <n v="90"/>
    <n v="0"/>
    <s v="Canceled"/>
    <s v="10/1/2017"/>
    <x v="0"/>
    <x v="0"/>
  </r>
  <r>
    <s v="City Hotel"/>
    <n v="1"/>
    <n v="80"/>
    <x v="2"/>
    <x v="8"/>
    <x v="39"/>
    <n v="31"/>
    <n v="0"/>
    <n v="2"/>
    <n v="2"/>
    <n v="0"/>
    <n v="0"/>
    <x v="0"/>
    <x v="3"/>
    <x v="2"/>
    <n v="0"/>
    <s v="A"/>
    <s v="A"/>
    <n v="0"/>
    <n v="0"/>
    <s v="Transient"/>
    <n v="90"/>
    <n v="0"/>
    <s v="Canceled"/>
    <s v="10/1/2017"/>
    <x v="0"/>
    <x v="0"/>
  </r>
  <r>
    <s v="City Hotel"/>
    <n v="1"/>
    <n v="80"/>
    <x v="2"/>
    <x v="8"/>
    <x v="39"/>
    <n v="31"/>
    <n v="0"/>
    <n v="2"/>
    <n v="2"/>
    <n v="0"/>
    <n v="0"/>
    <x v="0"/>
    <x v="3"/>
    <x v="2"/>
    <n v="0"/>
    <s v="A"/>
    <s v="A"/>
    <n v="0"/>
    <n v="0"/>
    <s v="Transient"/>
    <n v="90"/>
    <n v="0"/>
    <s v="Canceled"/>
    <s v="10/1/2017"/>
    <x v="0"/>
    <x v="0"/>
  </r>
  <r>
    <s v="City Hotel"/>
    <n v="1"/>
    <n v="111"/>
    <x v="2"/>
    <x v="8"/>
    <x v="39"/>
    <n v="31"/>
    <n v="0"/>
    <n v="2"/>
    <n v="2"/>
    <n v="0"/>
    <n v="0"/>
    <x v="12"/>
    <x v="2"/>
    <x v="2"/>
    <n v="0"/>
    <s v="A"/>
    <s v="A"/>
    <n v="0"/>
    <n v="0"/>
    <s v="Transient"/>
    <n v="107.1"/>
    <n v="0"/>
    <s v="Canceled"/>
    <s v="7/1/2017"/>
    <x v="0"/>
    <x v="0"/>
  </r>
  <r>
    <s v="City Hotel"/>
    <n v="1"/>
    <n v="56"/>
    <x v="2"/>
    <x v="8"/>
    <x v="39"/>
    <n v="31"/>
    <n v="0"/>
    <n v="2"/>
    <n v="2"/>
    <n v="0"/>
    <n v="0"/>
    <x v="1"/>
    <x v="2"/>
    <x v="2"/>
    <n v="0"/>
    <s v="A"/>
    <s v="A"/>
    <n v="0"/>
    <n v="0"/>
    <s v="Transient"/>
    <n v="93.6"/>
    <n v="0"/>
    <s v="Canceled"/>
    <s v="15/2/2017"/>
    <x v="0"/>
    <x v="0"/>
  </r>
  <r>
    <s v="City Hotel"/>
    <n v="1"/>
    <n v="80"/>
    <x v="2"/>
    <x v="8"/>
    <x v="39"/>
    <n v="31"/>
    <n v="0"/>
    <n v="2"/>
    <n v="2"/>
    <n v="0"/>
    <n v="0"/>
    <x v="0"/>
    <x v="3"/>
    <x v="2"/>
    <n v="0"/>
    <s v="A"/>
    <s v="A"/>
    <n v="0"/>
    <n v="0"/>
    <s v="Transient"/>
    <n v="90"/>
    <n v="0"/>
    <s v="Canceled"/>
    <s v="10/1/2017"/>
    <x v="0"/>
    <x v="0"/>
  </r>
  <r>
    <s v="City Hotel"/>
    <n v="1"/>
    <n v="80"/>
    <x v="2"/>
    <x v="8"/>
    <x v="39"/>
    <n v="31"/>
    <n v="0"/>
    <n v="2"/>
    <n v="2"/>
    <n v="0"/>
    <n v="0"/>
    <x v="0"/>
    <x v="3"/>
    <x v="2"/>
    <n v="0"/>
    <s v="A"/>
    <s v="A"/>
    <n v="0"/>
    <n v="0"/>
    <s v="Transient"/>
    <n v="90"/>
    <n v="0"/>
    <s v="Canceled"/>
    <s v="10/1/2017"/>
    <x v="0"/>
    <x v="0"/>
  </r>
  <r>
    <s v="City Hotel"/>
    <n v="1"/>
    <n v="80"/>
    <x v="2"/>
    <x v="8"/>
    <x v="39"/>
    <n v="31"/>
    <n v="0"/>
    <n v="2"/>
    <n v="2"/>
    <n v="0"/>
    <n v="0"/>
    <x v="0"/>
    <x v="3"/>
    <x v="2"/>
    <n v="0"/>
    <s v="A"/>
    <s v="A"/>
    <n v="0"/>
    <n v="0"/>
    <s v="Transient"/>
    <n v="90"/>
    <n v="0"/>
    <s v="Canceled"/>
    <s v="10/1/2017"/>
    <x v="0"/>
    <x v="0"/>
  </r>
  <r>
    <s v="City Hotel"/>
    <n v="1"/>
    <n v="80"/>
    <x v="2"/>
    <x v="8"/>
    <x v="39"/>
    <n v="31"/>
    <n v="0"/>
    <n v="2"/>
    <n v="2"/>
    <n v="0"/>
    <n v="0"/>
    <x v="0"/>
    <x v="3"/>
    <x v="2"/>
    <n v="0"/>
    <s v="A"/>
    <s v="A"/>
    <n v="0"/>
    <n v="0"/>
    <s v="Transient"/>
    <n v="90"/>
    <n v="0"/>
    <s v="Canceled"/>
    <s v="10/1/2017"/>
    <x v="0"/>
    <x v="0"/>
  </r>
  <r>
    <s v="City Hotel"/>
    <n v="1"/>
    <n v="80"/>
    <x v="2"/>
    <x v="8"/>
    <x v="39"/>
    <n v="31"/>
    <n v="0"/>
    <n v="2"/>
    <n v="2"/>
    <n v="0"/>
    <n v="0"/>
    <x v="0"/>
    <x v="3"/>
    <x v="2"/>
    <n v="0"/>
    <s v="A"/>
    <s v="A"/>
    <n v="0"/>
    <n v="0"/>
    <s v="Transient"/>
    <n v="90"/>
    <n v="0"/>
    <s v="Canceled"/>
    <s v="10/1/2017"/>
    <x v="0"/>
    <x v="0"/>
  </r>
  <r>
    <s v="City Hotel"/>
    <n v="1"/>
    <n v="80"/>
    <x v="2"/>
    <x v="8"/>
    <x v="39"/>
    <n v="31"/>
    <n v="0"/>
    <n v="2"/>
    <n v="2"/>
    <n v="0"/>
    <n v="0"/>
    <x v="0"/>
    <x v="3"/>
    <x v="2"/>
    <n v="0"/>
    <s v="A"/>
    <s v="A"/>
    <n v="0"/>
    <n v="0"/>
    <s v="Transient"/>
    <n v="90"/>
    <n v="0"/>
    <s v="Canceled"/>
    <s v="10/1/2017"/>
    <x v="0"/>
    <x v="0"/>
  </r>
  <r>
    <s v="City Hotel"/>
    <n v="1"/>
    <n v="114"/>
    <x v="2"/>
    <x v="8"/>
    <x v="39"/>
    <n v="31"/>
    <n v="0"/>
    <n v="2"/>
    <n v="2"/>
    <n v="0"/>
    <n v="0"/>
    <x v="5"/>
    <x v="2"/>
    <x v="2"/>
    <n v="0"/>
    <s v="A"/>
    <s v="A"/>
    <n v="0"/>
    <n v="0"/>
    <s v="Transient"/>
    <n v="107.1"/>
    <n v="1"/>
    <s v="Canceled"/>
    <s v="25/3/2017"/>
    <x v="0"/>
    <x v="0"/>
  </r>
  <r>
    <s v="City Hotel"/>
    <n v="1"/>
    <n v="80"/>
    <x v="2"/>
    <x v="8"/>
    <x v="39"/>
    <n v="31"/>
    <n v="0"/>
    <n v="2"/>
    <n v="2"/>
    <n v="0"/>
    <n v="0"/>
    <x v="0"/>
    <x v="3"/>
    <x v="2"/>
    <n v="0"/>
    <s v="A"/>
    <s v="A"/>
    <n v="0"/>
    <n v="0"/>
    <s v="Transient"/>
    <n v="90"/>
    <n v="0"/>
    <s v="Canceled"/>
    <s v="10/1/2017"/>
    <x v="0"/>
    <x v="0"/>
  </r>
  <r>
    <s v="City Hotel"/>
    <n v="1"/>
    <n v="80"/>
    <x v="2"/>
    <x v="8"/>
    <x v="39"/>
    <n v="31"/>
    <n v="0"/>
    <n v="2"/>
    <n v="2"/>
    <n v="0"/>
    <n v="0"/>
    <x v="0"/>
    <x v="3"/>
    <x v="2"/>
    <n v="0"/>
    <s v="A"/>
    <s v="A"/>
    <n v="0"/>
    <n v="0"/>
    <s v="Transient"/>
    <n v="90"/>
    <n v="0"/>
    <s v="Canceled"/>
    <s v="10/1/2017"/>
    <x v="0"/>
    <x v="0"/>
  </r>
  <r>
    <s v="City Hotel"/>
    <n v="1"/>
    <n v="80"/>
    <x v="2"/>
    <x v="8"/>
    <x v="39"/>
    <n v="31"/>
    <n v="0"/>
    <n v="2"/>
    <n v="2"/>
    <n v="0"/>
    <n v="0"/>
    <x v="0"/>
    <x v="3"/>
    <x v="2"/>
    <n v="0"/>
    <s v="A"/>
    <s v="A"/>
    <n v="0"/>
    <n v="0"/>
    <s v="Transient"/>
    <n v="90"/>
    <n v="0"/>
    <s v="Canceled"/>
    <s v="10/1/2017"/>
    <x v="0"/>
    <x v="0"/>
  </r>
  <r>
    <s v="City Hotel"/>
    <n v="1"/>
    <n v="67"/>
    <x v="2"/>
    <x v="8"/>
    <x v="39"/>
    <n v="31"/>
    <n v="0"/>
    <n v="2"/>
    <n v="2"/>
    <n v="0"/>
    <n v="0"/>
    <x v="3"/>
    <x v="2"/>
    <x v="2"/>
    <n v="0"/>
    <s v="A"/>
    <s v="A"/>
    <n v="0"/>
    <n v="0"/>
    <s v="Transient"/>
    <n v="89.1"/>
    <n v="0"/>
    <s v="Canceled"/>
    <s v="29/1/2017"/>
    <x v="0"/>
    <x v="0"/>
  </r>
  <r>
    <s v="City Hotel"/>
    <n v="1"/>
    <n v="98"/>
    <x v="2"/>
    <x v="8"/>
    <x v="39"/>
    <n v="31"/>
    <n v="0"/>
    <n v="2"/>
    <n v="3"/>
    <n v="0"/>
    <n v="0"/>
    <x v="5"/>
    <x v="2"/>
    <x v="2"/>
    <n v="0"/>
    <s v="E"/>
    <s v="E"/>
    <n v="0"/>
    <n v="0"/>
    <s v="Transient"/>
    <n v="174.6"/>
    <n v="2"/>
    <s v="Canceled"/>
    <s v="11/3/2017"/>
    <x v="0"/>
    <x v="2"/>
  </r>
  <r>
    <s v="City Hotel"/>
    <n v="1"/>
    <n v="80"/>
    <x v="2"/>
    <x v="8"/>
    <x v="39"/>
    <n v="31"/>
    <n v="0"/>
    <n v="2"/>
    <n v="2"/>
    <n v="0"/>
    <n v="0"/>
    <x v="0"/>
    <x v="3"/>
    <x v="2"/>
    <n v="0"/>
    <s v="A"/>
    <s v="A"/>
    <n v="0"/>
    <n v="0"/>
    <s v="Transient"/>
    <n v="90"/>
    <n v="0"/>
    <s v="Canceled"/>
    <s v="10/1/2017"/>
    <x v="0"/>
    <x v="0"/>
  </r>
  <r>
    <s v="City Hotel"/>
    <n v="1"/>
    <n v="80"/>
    <x v="2"/>
    <x v="8"/>
    <x v="39"/>
    <n v="31"/>
    <n v="0"/>
    <n v="2"/>
    <n v="2"/>
    <n v="0"/>
    <n v="0"/>
    <x v="0"/>
    <x v="3"/>
    <x v="2"/>
    <n v="0"/>
    <s v="A"/>
    <s v="A"/>
    <n v="0"/>
    <n v="0"/>
    <s v="Transient"/>
    <n v="90"/>
    <n v="0"/>
    <s v="Canceled"/>
    <s v="10/1/2017"/>
    <x v="0"/>
    <x v="0"/>
  </r>
  <r>
    <s v="City Hotel"/>
    <n v="1"/>
    <n v="80"/>
    <x v="2"/>
    <x v="8"/>
    <x v="39"/>
    <n v="31"/>
    <n v="0"/>
    <n v="2"/>
    <n v="2"/>
    <n v="0"/>
    <n v="0"/>
    <x v="0"/>
    <x v="3"/>
    <x v="2"/>
    <n v="0"/>
    <s v="A"/>
    <s v="A"/>
    <n v="0"/>
    <n v="0"/>
    <s v="Transient"/>
    <n v="90"/>
    <n v="0"/>
    <s v="Canceled"/>
    <s v="10/1/2017"/>
    <x v="0"/>
    <x v="0"/>
  </r>
  <r>
    <s v="City Hotel"/>
    <n v="1"/>
    <n v="80"/>
    <x v="2"/>
    <x v="8"/>
    <x v="39"/>
    <n v="31"/>
    <n v="0"/>
    <n v="2"/>
    <n v="2"/>
    <n v="0"/>
    <n v="0"/>
    <x v="0"/>
    <x v="3"/>
    <x v="2"/>
    <n v="0"/>
    <s v="A"/>
    <s v="A"/>
    <n v="0"/>
    <n v="0"/>
    <s v="Transient"/>
    <n v="90"/>
    <n v="0"/>
    <s v="Canceled"/>
    <s v="10/1/2017"/>
    <x v="0"/>
    <x v="0"/>
  </r>
  <r>
    <s v="City Hotel"/>
    <n v="1"/>
    <n v="80"/>
    <x v="2"/>
    <x v="8"/>
    <x v="39"/>
    <n v="31"/>
    <n v="0"/>
    <n v="2"/>
    <n v="2"/>
    <n v="0"/>
    <n v="0"/>
    <x v="0"/>
    <x v="3"/>
    <x v="2"/>
    <n v="0"/>
    <s v="A"/>
    <s v="A"/>
    <n v="0"/>
    <n v="0"/>
    <s v="Transient"/>
    <n v="90"/>
    <n v="0"/>
    <s v="Canceled"/>
    <s v="10/1/2017"/>
    <x v="0"/>
    <x v="0"/>
  </r>
  <r>
    <s v="City Hotel"/>
    <n v="1"/>
    <n v="108"/>
    <x v="2"/>
    <x v="8"/>
    <x v="39"/>
    <n v="31"/>
    <n v="0"/>
    <n v="2"/>
    <n v="2"/>
    <n v="0"/>
    <n v="0"/>
    <x v="0"/>
    <x v="3"/>
    <x v="2"/>
    <n v="0"/>
    <s v="A"/>
    <s v="A"/>
    <n v="0"/>
    <n v="28"/>
    <s v="Transient"/>
    <n v="90"/>
    <n v="0"/>
    <s v="Canceled"/>
    <s v="10/1/2017"/>
    <x v="0"/>
    <x v="0"/>
  </r>
  <r>
    <s v="City Hotel"/>
    <n v="1"/>
    <n v="66"/>
    <x v="2"/>
    <x v="8"/>
    <x v="39"/>
    <n v="31"/>
    <n v="0"/>
    <n v="2"/>
    <n v="2"/>
    <n v="0"/>
    <n v="0"/>
    <x v="5"/>
    <x v="2"/>
    <x v="2"/>
    <n v="0"/>
    <s v="A"/>
    <s v="A"/>
    <n v="0"/>
    <n v="0"/>
    <s v="Transient"/>
    <n v="89.1"/>
    <n v="0"/>
    <s v="Canceled"/>
    <s v="24/1/2017"/>
    <x v="0"/>
    <x v="0"/>
  </r>
  <r>
    <s v="City Hotel"/>
    <n v="1"/>
    <n v="72"/>
    <x v="2"/>
    <x v="8"/>
    <x v="39"/>
    <n v="31"/>
    <n v="1"/>
    <n v="2"/>
    <n v="2"/>
    <n v="0"/>
    <n v="0"/>
    <x v="0"/>
    <x v="2"/>
    <x v="2"/>
    <n v="0"/>
    <s v="A"/>
    <s v="A"/>
    <n v="0"/>
    <n v="0"/>
    <s v="Transient"/>
    <n v="110.4"/>
    <n v="1"/>
    <s v="Canceled"/>
    <s v="24/1/2017"/>
    <x v="0"/>
    <x v="0"/>
  </r>
  <r>
    <s v="City Hotel"/>
    <n v="1"/>
    <n v="74"/>
    <x v="2"/>
    <x v="8"/>
    <x v="39"/>
    <n v="31"/>
    <n v="1"/>
    <n v="2"/>
    <n v="2"/>
    <n v="0"/>
    <n v="0"/>
    <x v="17"/>
    <x v="2"/>
    <x v="2"/>
    <n v="0"/>
    <s v="A"/>
    <s v="A"/>
    <n v="0"/>
    <n v="0"/>
    <s v="Transient"/>
    <n v="92.4"/>
    <n v="1"/>
    <s v="Canceled"/>
    <s v="21/3/2017"/>
    <x v="0"/>
    <x v="0"/>
  </r>
  <r>
    <s v="City Hotel"/>
    <n v="1"/>
    <n v="161"/>
    <x v="2"/>
    <x v="8"/>
    <x v="39"/>
    <n v="31"/>
    <n v="1"/>
    <n v="2"/>
    <n v="2"/>
    <n v="1"/>
    <n v="0"/>
    <x v="19"/>
    <x v="2"/>
    <x v="2"/>
    <n v="0"/>
    <s v="A"/>
    <s v="A"/>
    <n v="0"/>
    <n v="0"/>
    <s v="Transient"/>
    <n v="127.2"/>
    <n v="0"/>
    <s v="Canceled"/>
    <s v="15/1/2017"/>
    <x v="0"/>
    <x v="2"/>
  </r>
  <r>
    <s v="City Hotel"/>
    <n v="1"/>
    <n v="161"/>
    <x v="2"/>
    <x v="8"/>
    <x v="39"/>
    <n v="31"/>
    <n v="1"/>
    <n v="2"/>
    <n v="2"/>
    <n v="1"/>
    <n v="0"/>
    <x v="19"/>
    <x v="2"/>
    <x v="2"/>
    <n v="0"/>
    <s v="A"/>
    <s v="A"/>
    <n v="0"/>
    <n v="0"/>
    <s v="Transient"/>
    <n v="127.2"/>
    <n v="0"/>
    <s v="Canceled"/>
    <s v="15/1/2017"/>
    <x v="0"/>
    <x v="2"/>
  </r>
  <r>
    <s v="City Hotel"/>
    <n v="1"/>
    <n v="161"/>
    <x v="2"/>
    <x v="8"/>
    <x v="39"/>
    <n v="31"/>
    <n v="1"/>
    <n v="2"/>
    <n v="2"/>
    <n v="1"/>
    <n v="0"/>
    <x v="19"/>
    <x v="2"/>
    <x v="2"/>
    <n v="0"/>
    <s v="A"/>
    <s v="A"/>
    <n v="0"/>
    <n v="0"/>
    <s v="Transient"/>
    <n v="127.2"/>
    <n v="0"/>
    <s v="Canceled"/>
    <s v="15/1/2017"/>
    <x v="0"/>
    <x v="2"/>
  </r>
  <r>
    <s v="City Hotel"/>
    <n v="1"/>
    <n v="161"/>
    <x v="2"/>
    <x v="8"/>
    <x v="39"/>
    <n v="31"/>
    <n v="1"/>
    <n v="2"/>
    <n v="2"/>
    <n v="0"/>
    <n v="0"/>
    <x v="19"/>
    <x v="2"/>
    <x v="2"/>
    <n v="0"/>
    <s v="A"/>
    <s v="A"/>
    <n v="0"/>
    <n v="0"/>
    <s v="Transient"/>
    <n v="92.4"/>
    <n v="0"/>
    <s v="Canceled"/>
    <s v="15/1/2017"/>
    <x v="0"/>
    <x v="0"/>
  </r>
  <r>
    <s v="City Hotel"/>
    <n v="1"/>
    <n v="63"/>
    <x v="2"/>
    <x v="8"/>
    <x v="39"/>
    <n v="31"/>
    <n v="1"/>
    <n v="2"/>
    <n v="1"/>
    <n v="0"/>
    <n v="0"/>
    <x v="15"/>
    <x v="2"/>
    <x v="2"/>
    <n v="0"/>
    <s v="A"/>
    <s v="A"/>
    <n v="0"/>
    <n v="0"/>
    <s v="Transient"/>
    <n v="101.4"/>
    <n v="2"/>
    <s v="Canceled"/>
    <s v="29/1/2017"/>
    <x v="0"/>
    <x v="1"/>
  </r>
  <r>
    <s v="City Hotel"/>
    <n v="1"/>
    <n v="205"/>
    <x v="2"/>
    <x v="8"/>
    <x v="39"/>
    <n v="31"/>
    <n v="1"/>
    <n v="2"/>
    <n v="2"/>
    <n v="0"/>
    <n v="0"/>
    <x v="3"/>
    <x v="2"/>
    <x v="2"/>
    <n v="0"/>
    <s v="A"/>
    <s v="A"/>
    <n v="0"/>
    <n v="0"/>
    <s v="Transient"/>
    <n v="143.4"/>
    <n v="1"/>
    <s v="Canceled"/>
    <s v="14/1/2017"/>
    <x v="0"/>
    <x v="0"/>
  </r>
  <r>
    <s v="City Hotel"/>
    <n v="1"/>
    <n v="62"/>
    <x v="2"/>
    <x v="8"/>
    <x v="39"/>
    <n v="31"/>
    <n v="1"/>
    <n v="2"/>
    <n v="2"/>
    <n v="2"/>
    <n v="0"/>
    <x v="1"/>
    <x v="2"/>
    <x v="2"/>
    <n v="0"/>
    <s v="F"/>
    <s v="F"/>
    <n v="0"/>
    <n v="0"/>
    <s v="Transient"/>
    <n v="212.67"/>
    <n v="0"/>
    <s v="Canceled"/>
    <s v="29/1/2017"/>
    <x v="0"/>
    <x v="2"/>
  </r>
  <r>
    <s v="City Hotel"/>
    <n v="1"/>
    <n v="123"/>
    <x v="2"/>
    <x v="8"/>
    <x v="39"/>
    <n v="31"/>
    <n v="1"/>
    <n v="2"/>
    <n v="3"/>
    <n v="0"/>
    <n v="0"/>
    <x v="66"/>
    <x v="2"/>
    <x v="2"/>
    <n v="0"/>
    <s v="D"/>
    <s v="D"/>
    <n v="0"/>
    <n v="0"/>
    <s v="Transient"/>
    <n v="158.4"/>
    <n v="1"/>
    <s v="Canceled"/>
    <s v="19/12/2016"/>
    <x v="0"/>
    <x v="2"/>
  </r>
  <r>
    <s v="City Hotel"/>
    <n v="1"/>
    <n v="161"/>
    <x v="2"/>
    <x v="8"/>
    <x v="39"/>
    <n v="31"/>
    <n v="1"/>
    <n v="2"/>
    <n v="3"/>
    <n v="0"/>
    <n v="0"/>
    <x v="19"/>
    <x v="2"/>
    <x v="2"/>
    <n v="0"/>
    <s v="D"/>
    <s v="D"/>
    <n v="0"/>
    <n v="0"/>
    <s v="Transient"/>
    <n v="157.19999999999999"/>
    <n v="0"/>
    <s v="Canceled"/>
    <s v="15/1/2017"/>
    <x v="0"/>
    <x v="2"/>
  </r>
  <r>
    <s v="City Hotel"/>
    <n v="1"/>
    <n v="187"/>
    <x v="2"/>
    <x v="8"/>
    <x v="39"/>
    <n v="31"/>
    <n v="2"/>
    <n v="2"/>
    <n v="2"/>
    <n v="0"/>
    <n v="0"/>
    <x v="0"/>
    <x v="2"/>
    <x v="2"/>
    <n v="0"/>
    <s v="A"/>
    <s v="A"/>
    <n v="0"/>
    <n v="0"/>
    <s v="Transient"/>
    <n v="72.42"/>
    <n v="1"/>
    <s v="Canceled"/>
    <s v="23/10/2016"/>
    <x v="0"/>
    <x v="0"/>
  </r>
  <r>
    <s v="City Hotel"/>
    <n v="1"/>
    <n v="105"/>
    <x v="2"/>
    <x v="8"/>
    <x v="39"/>
    <n v="31"/>
    <n v="2"/>
    <n v="2"/>
    <n v="2"/>
    <n v="0"/>
    <n v="0"/>
    <x v="11"/>
    <x v="2"/>
    <x v="2"/>
    <n v="0"/>
    <s v="A"/>
    <s v="A"/>
    <n v="0"/>
    <n v="0"/>
    <s v="Transient"/>
    <n v="110.7"/>
    <n v="1"/>
    <s v="Canceled"/>
    <s v="27/12/2016"/>
    <x v="0"/>
    <x v="0"/>
  </r>
  <r>
    <s v="City Hotel"/>
    <n v="1"/>
    <n v="105"/>
    <x v="2"/>
    <x v="8"/>
    <x v="39"/>
    <n v="31"/>
    <n v="2"/>
    <n v="2"/>
    <n v="2"/>
    <n v="0"/>
    <n v="0"/>
    <x v="11"/>
    <x v="2"/>
    <x v="2"/>
    <n v="0"/>
    <s v="A"/>
    <s v="A"/>
    <n v="0"/>
    <n v="0"/>
    <s v="Transient"/>
    <n v="110.7"/>
    <n v="1"/>
    <s v="Canceled"/>
    <s v="27/12/2016"/>
    <x v="0"/>
    <x v="0"/>
  </r>
  <r>
    <s v="City Hotel"/>
    <n v="1"/>
    <n v="105"/>
    <x v="2"/>
    <x v="8"/>
    <x v="39"/>
    <n v="31"/>
    <n v="2"/>
    <n v="2"/>
    <n v="2"/>
    <n v="0"/>
    <n v="0"/>
    <x v="11"/>
    <x v="2"/>
    <x v="2"/>
    <n v="0"/>
    <s v="A"/>
    <s v="A"/>
    <n v="0"/>
    <n v="0"/>
    <s v="Transient"/>
    <n v="110.7"/>
    <n v="1"/>
    <s v="Canceled"/>
    <s v="27/12/2016"/>
    <x v="0"/>
    <x v="0"/>
  </r>
  <r>
    <s v="City Hotel"/>
    <n v="1"/>
    <n v="105"/>
    <x v="2"/>
    <x v="8"/>
    <x v="39"/>
    <n v="31"/>
    <n v="2"/>
    <n v="2"/>
    <n v="2"/>
    <n v="0"/>
    <n v="0"/>
    <x v="11"/>
    <x v="2"/>
    <x v="2"/>
    <n v="0"/>
    <s v="A"/>
    <s v="A"/>
    <n v="0"/>
    <n v="0"/>
    <s v="Transient"/>
    <n v="110.7"/>
    <n v="1"/>
    <s v="Canceled"/>
    <s v="27/12/2016"/>
    <x v="0"/>
    <x v="0"/>
  </r>
  <r>
    <s v="City Hotel"/>
    <n v="1"/>
    <n v="120"/>
    <x v="2"/>
    <x v="8"/>
    <x v="39"/>
    <n v="31"/>
    <n v="2"/>
    <n v="2"/>
    <n v="2"/>
    <n v="0"/>
    <n v="0"/>
    <x v="12"/>
    <x v="2"/>
    <x v="2"/>
    <n v="0"/>
    <s v="A"/>
    <s v="A"/>
    <n v="0"/>
    <n v="0"/>
    <s v="Transient"/>
    <n v="92.95"/>
    <n v="0"/>
    <s v="Canceled"/>
    <s v="22/2/2017"/>
    <x v="0"/>
    <x v="0"/>
  </r>
  <r>
    <s v="City Hotel"/>
    <n v="1"/>
    <n v="241"/>
    <x v="2"/>
    <x v="8"/>
    <x v="39"/>
    <n v="31"/>
    <n v="2"/>
    <n v="2"/>
    <n v="2"/>
    <n v="0"/>
    <n v="0"/>
    <x v="12"/>
    <x v="2"/>
    <x v="2"/>
    <n v="0"/>
    <s v="A"/>
    <s v="A"/>
    <n v="2"/>
    <n v="0"/>
    <s v="Transient"/>
    <n v="103.6"/>
    <n v="0"/>
    <s v="Canceled"/>
    <s v="9/1/2017"/>
    <x v="0"/>
    <x v="0"/>
  </r>
  <r>
    <s v="City Hotel"/>
    <n v="1"/>
    <n v="241"/>
    <x v="2"/>
    <x v="8"/>
    <x v="39"/>
    <n v="31"/>
    <n v="2"/>
    <n v="2"/>
    <n v="2"/>
    <n v="0"/>
    <n v="0"/>
    <x v="12"/>
    <x v="2"/>
    <x v="2"/>
    <n v="0"/>
    <s v="A"/>
    <s v="A"/>
    <n v="2"/>
    <n v="0"/>
    <s v="Transient"/>
    <n v="103.6"/>
    <n v="0"/>
    <s v="Canceled"/>
    <s v="9/1/2017"/>
    <x v="0"/>
    <x v="0"/>
  </r>
  <r>
    <s v="City Hotel"/>
    <n v="1"/>
    <n v="105"/>
    <x v="2"/>
    <x v="8"/>
    <x v="39"/>
    <n v="31"/>
    <n v="2"/>
    <n v="2"/>
    <n v="2"/>
    <n v="0"/>
    <n v="0"/>
    <x v="11"/>
    <x v="2"/>
    <x v="2"/>
    <n v="0"/>
    <s v="A"/>
    <s v="A"/>
    <n v="0"/>
    <n v="0"/>
    <s v="Transient"/>
    <n v="110.7"/>
    <n v="1"/>
    <s v="Canceled"/>
    <s v="27/12/2016"/>
    <x v="0"/>
    <x v="0"/>
  </r>
  <r>
    <s v="City Hotel"/>
    <n v="1"/>
    <n v="241"/>
    <x v="2"/>
    <x v="8"/>
    <x v="39"/>
    <n v="31"/>
    <n v="2"/>
    <n v="2"/>
    <n v="2"/>
    <n v="0"/>
    <n v="0"/>
    <x v="12"/>
    <x v="2"/>
    <x v="2"/>
    <n v="0"/>
    <s v="A"/>
    <s v="A"/>
    <n v="2"/>
    <n v="0"/>
    <s v="Transient"/>
    <n v="99.45"/>
    <n v="0"/>
    <s v="Canceled"/>
    <s v="9/1/2017"/>
    <x v="0"/>
    <x v="0"/>
  </r>
  <r>
    <s v="City Hotel"/>
    <n v="1"/>
    <n v="125"/>
    <x v="2"/>
    <x v="8"/>
    <x v="39"/>
    <n v="31"/>
    <n v="2"/>
    <n v="2"/>
    <n v="2"/>
    <n v="0"/>
    <n v="0"/>
    <x v="1"/>
    <x v="0"/>
    <x v="0"/>
    <n v="0"/>
    <s v="A"/>
    <s v="A"/>
    <n v="0"/>
    <n v="0"/>
    <s v="Transient"/>
    <n v="91.44"/>
    <n v="1"/>
    <s v="Canceled"/>
    <s v="23/2/2017"/>
    <x v="0"/>
    <x v="0"/>
  </r>
  <r>
    <s v="City Hotel"/>
    <n v="1"/>
    <n v="241"/>
    <x v="2"/>
    <x v="8"/>
    <x v="39"/>
    <n v="31"/>
    <n v="2"/>
    <n v="2"/>
    <n v="1"/>
    <n v="0"/>
    <n v="0"/>
    <x v="12"/>
    <x v="2"/>
    <x v="2"/>
    <n v="0"/>
    <s v="A"/>
    <s v="A"/>
    <n v="2"/>
    <n v="0"/>
    <s v="Transient"/>
    <n v="103.6"/>
    <n v="0"/>
    <s v="Canceled"/>
    <s v="9/1/2017"/>
    <x v="0"/>
    <x v="1"/>
  </r>
  <r>
    <s v="City Hotel"/>
    <n v="1"/>
    <n v="55"/>
    <x v="2"/>
    <x v="8"/>
    <x v="39"/>
    <n v="31"/>
    <n v="2"/>
    <n v="3"/>
    <n v="2"/>
    <n v="0"/>
    <n v="0"/>
    <x v="0"/>
    <x v="3"/>
    <x v="2"/>
    <n v="0"/>
    <s v="A"/>
    <s v="A"/>
    <n v="0"/>
    <n v="0"/>
    <s v="Transient"/>
    <n v="82.42"/>
    <n v="1"/>
    <s v="Canceled"/>
    <s v="15/2/2017"/>
    <x v="0"/>
    <x v="0"/>
  </r>
  <r>
    <s v="City Hotel"/>
    <n v="1"/>
    <n v="41"/>
    <x v="2"/>
    <x v="8"/>
    <x v="39"/>
    <n v="31"/>
    <n v="2"/>
    <n v="4"/>
    <n v="1"/>
    <n v="0"/>
    <n v="0"/>
    <x v="1"/>
    <x v="2"/>
    <x v="2"/>
    <n v="0"/>
    <s v="D"/>
    <s v="D"/>
    <n v="0"/>
    <n v="0"/>
    <s v="Transient"/>
    <n v="138.13"/>
    <n v="0"/>
    <s v="Canceled"/>
    <s v="7/3/2017"/>
    <x v="0"/>
    <x v="1"/>
  </r>
  <r>
    <s v="City Hotel"/>
    <n v="1"/>
    <n v="95"/>
    <x v="2"/>
    <x v="8"/>
    <x v="39"/>
    <n v="31"/>
    <n v="2"/>
    <n v="6"/>
    <n v="2"/>
    <n v="0"/>
    <n v="0"/>
    <x v="114"/>
    <x v="2"/>
    <x v="2"/>
    <n v="0"/>
    <s v="A"/>
    <s v="A"/>
    <n v="0"/>
    <n v="0"/>
    <s v="Transient"/>
    <n v="95.98"/>
    <n v="0"/>
    <s v="Canceled"/>
    <s v="27/12/2016"/>
    <x v="0"/>
    <x v="0"/>
  </r>
  <r>
    <s v="City Hotel"/>
    <n v="1"/>
    <n v="39"/>
    <x v="2"/>
    <x v="8"/>
    <x v="39"/>
    <n v="31"/>
    <n v="2"/>
    <n v="6"/>
    <n v="1"/>
    <n v="2"/>
    <n v="0"/>
    <x v="33"/>
    <x v="2"/>
    <x v="2"/>
    <n v="0"/>
    <s v="F"/>
    <s v="F"/>
    <n v="0"/>
    <n v="0"/>
    <s v="Transient"/>
    <n v="204.53"/>
    <n v="0"/>
    <s v="Canceled"/>
    <s v="21/2/2017"/>
    <x v="0"/>
    <x v="2"/>
  </r>
  <r>
    <s v="City Hotel"/>
    <n v="1"/>
    <n v="115"/>
    <x v="2"/>
    <x v="9"/>
    <x v="39"/>
    <n v="1"/>
    <n v="0"/>
    <n v="1"/>
    <n v="2"/>
    <n v="0"/>
    <n v="0"/>
    <x v="12"/>
    <x v="2"/>
    <x v="2"/>
    <n v="0"/>
    <s v="A"/>
    <s v="A"/>
    <n v="0"/>
    <n v="0"/>
    <s v="Transient"/>
    <n v="99"/>
    <n v="1"/>
    <s v="Canceled"/>
    <s v="7/12/2016"/>
    <x v="0"/>
    <x v="0"/>
  </r>
  <r>
    <s v="City Hotel"/>
    <n v="1"/>
    <n v="43"/>
    <x v="2"/>
    <x v="9"/>
    <x v="39"/>
    <n v="1"/>
    <n v="1"/>
    <n v="1"/>
    <n v="2"/>
    <n v="2"/>
    <n v="0"/>
    <x v="24"/>
    <x v="2"/>
    <x v="2"/>
    <n v="0"/>
    <s v="F"/>
    <s v="F"/>
    <n v="0"/>
    <n v="0"/>
    <s v="Transient"/>
    <n v="230"/>
    <n v="0"/>
    <s v="Canceled"/>
    <s v="26/3/2017"/>
    <x v="0"/>
    <x v="2"/>
  </r>
  <r>
    <s v="City Hotel"/>
    <n v="1"/>
    <n v="162"/>
    <x v="2"/>
    <x v="9"/>
    <x v="39"/>
    <n v="1"/>
    <n v="2"/>
    <n v="1"/>
    <n v="2"/>
    <n v="0"/>
    <n v="0"/>
    <x v="0"/>
    <x v="5"/>
    <x v="2"/>
    <n v="0"/>
    <s v="A"/>
    <s v="A"/>
    <n v="0"/>
    <n v="0"/>
    <s v="Transient-Party"/>
    <n v="98"/>
    <n v="0"/>
    <s v="Canceled"/>
    <s v="10/1/2017"/>
    <x v="0"/>
    <x v="0"/>
  </r>
  <r>
    <s v="City Hotel"/>
    <n v="1"/>
    <n v="162"/>
    <x v="2"/>
    <x v="9"/>
    <x v="39"/>
    <n v="1"/>
    <n v="2"/>
    <n v="1"/>
    <n v="2"/>
    <n v="0"/>
    <n v="0"/>
    <x v="0"/>
    <x v="5"/>
    <x v="2"/>
    <n v="0"/>
    <s v="A"/>
    <s v="A"/>
    <n v="0"/>
    <n v="0"/>
    <s v="Transient-Party"/>
    <n v="98"/>
    <n v="0"/>
    <s v="Canceled"/>
    <s v="10/1/2017"/>
    <x v="0"/>
    <x v="0"/>
  </r>
  <r>
    <s v="City Hotel"/>
    <n v="1"/>
    <n v="162"/>
    <x v="2"/>
    <x v="9"/>
    <x v="39"/>
    <n v="1"/>
    <n v="2"/>
    <n v="1"/>
    <n v="2"/>
    <n v="0"/>
    <n v="0"/>
    <x v="0"/>
    <x v="5"/>
    <x v="2"/>
    <n v="0"/>
    <s v="A"/>
    <s v="A"/>
    <n v="0"/>
    <n v="0"/>
    <s v="Transient-Party"/>
    <n v="98"/>
    <n v="0"/>
    <s v="Canceled"/>
    <s v="10/1/2017"/>
    <x v="0"/>
    <x v="0"/>
  </r>
  <r>
    <s v="City Hotel"/>
    <n v="1"/>
    <n v="162"/>
    <x v="2"/>
    <x v="9"/>
    <x v="39"/>
    <n v="1"/>
    <n v="2"/>
    <n v="1"/>
    <n v="2"/>
    <n v="0"/>
    <n v="0"/>
    <x v="0"/>
    <x v="5"/>
    <x v="2"/>
    <n v="0"/>
    <s v="A"/>
    <s v="A"/>
    <n v="0"/>
    <n v="0"/>
    <s v="Transient-Party"/>
    <n v="98"/>
    <n v="0"/>
    <s v="Canceled"/>
    <s v="10/1/2017"/>
    <x v="0"/>
    <x v="0"/>
  </r>
  <r>
    <s v="City Hotel"/>
    <n v="1"/>
    <n v="73"/>
    <x v="2"/>
    <x v="9"/>
    <x v="39"/>
    <n v="1"/>
    <n v="2"/>
    <n v="1"/>
    <n v="2"/>
    <n v="0"/>
    <n v="0"/>
    <x v="1"/>
    <x v="2"/>
    <x v="2"/>
    <n v="0"/>
    <s v="A"/>
    <s v="A"/>
    <n v="0"/>
    <n v="0"/>
    <s v="Transient"/>
    <n v="117"/>
    <n v="1"/>
    <s v="Canceled"/>
    <s v="22/2/2017"/>
    <x v="0"/>
    <x v="0"/>
  </r>
  <r>
    <s v="City Hotel"/>
    <n v="1"/>
    <n v="162"/>
    <x v="2"/>
    <x v="9"/>
    <x v="39"/>
    <n v="1"/>
    <n v="2"/>
    <n v="1"/>
    <n v="2"/>
    <n v="0"/>
    <n v="0"/>
    <x v="0"/>
    <x v="5"/>
    <x v="2"/>
    <n v="0"/>
    <s v="A"/>
    <s v="A"/>
    <n v="0"/>
    <n v="0"/>
    <s v="Transient-Party"/>
    <n v="98"/>
    <n v="0"/>
    <s v="Canceled"/>
    <s v="10/1/2017"/>
    <x v="0"/>
    <x v="0"/>
  </r>
  <r>
    <s v="City Hotel"/>
    <n v="1"/>
    <n v="150"/>
    <x v="2"/>
    <x v="9"/>
    <x v="39"/>
    <n v="1"/>
    <n v="2"/>
    <n v="1"/>
    <n v="2"/>
    <n v="0"/>
    <n v="0"/>
    <x v="4"/>
    <x v="2"/>
    <x v="2"/>
    <n v="0"/>
    <s v="A"/>
    <s v="A"/>
    <n v="0"/>
    <n v="0"/>
    <s v="Transient"/>
    <n v="99"/>
    <n v="0"/>
    <s v="Canceled"/>
    <s v="2/11/2016"/>
    <x v="0"/>
    <x v="0"/>
  </r>
  <r>
    <s v="City Hotel"/>
    <n v="1"/>
    <n v="162"/>
    <x v="2"/>
    <x v="9"/>
    <x v="39"/>
    <n v="1"/>
    <n v="2"/>
    <n v="1"/>
    <n v="2"/>
    <n v="0"/>
    <n v="0"/>
    <x v="0"/>
    <x v="5"/>
    <x v="2"/>
    <n v="0"/>
    <s v="A"/>
    <s v="A"/>
    <n v="0"/>
    <n v="0"/>
    <s v="Transient-Party"/>
    <n v="98"/>
    <n v="0"/>
    <s v="Canceled"/>
    <s v="10/12/2016"/>
    <x v="0"/>
    <x v="0"/>
  </r>
  <r>
    <s v="City Hotel"/>
    <n v="1"/>
    <n v="162"/>
    <x v="2"/>
    <x v="9"/>
    <x v="39"/>
    <n v="1"/>
    <n v="2"/>
    <n v="1"/>
    <n v="1"/>
    <n v="0"/>
    <n v="0"/>
    <x v="0"/>
    <x v="5"/>
    <x v="2"/>
    <n v="0"/>
    <s v="A"/>
    <s v="A"/>
    <n v="0"/>
    <n v="0"/>
    <s v="Transient-Party"/>
    <n v="98"/>
    <n v="0"/>
    <s v="Canceled"/>
    <s v="10/1/2017"/>
    <x v="0"/>
    <x v="1"/>
  </r>
  <r>
    <s v="City Hotel"/>
    <n v="1"/>
    <n v="212"/>
    <x v="2"/>
    <x v="9"/>
    <x v="39"/>
    <n v="1"/>
    <n v="2"/>
    <n v="1"/>
    <n v="2"/>
    <n v="0"/>
    <n v="0"/>
    <x v="0"/>
    <x v="5"/>
    <x v="2"/>
    <n v="0"/>
    <s v="A"/>
    <s v="A"/>
    <n v="0"/>
    <n v="50"/>
    <s v="Transient-Party"/>
    <n v="98"/>
    <n v="0"/>
    <s v="Canceled"/>
    <s v="10/1/2017"/>
    <x v="0"/>
    <x v="0"/>
  </r>
  <r>
    <s v="City Hotel"/>
    <n v="1"/>
    <n v="162"/>
    <x v="2"/>
    <x v="9"/>
    <x v="39"/>
    <n v="1"/>
    <n v="2"/>
    <n v="1"/>
    <n v="2"/>
    <n v="0"/>
    <n v="0"/>
    <x v="0"/>
    <x v="5"/>
    <x v="2"/>
    <n v="0"/>
    <s v="A"/>
    <s v="A"/>
    <n v="0"/>
    <n v="0"/>
    <s v="Transient-Party"/>
    <n v="98"/>
    <n v="0"/>
    <s v="Canceled"/>
    <s v="10/1/2017"/>
    <x v="0"/>
    <x v="0"/>
  </r>
  <r>
    <s v="City Hotel"/>
    <n v="1"/>
    <n v="162"/>
    <x v="2"/>
    <x v="9"/>
    <x v="39"/>
    <n v="1"/>
    <n v="2"/>
    <n v="1"/>
    <n v="2"/>
    <n v="0"/>
    <n v="0"/>
    <x v="0"/>
    <x v="5"/>
    <x v="2"/>
    <n v="0"/>
    <s v="A"/>
    <s v="A"/>
    <n v="0"/>
    <n v="0"/>
    <s v="Transient-Party"/>
    <n v="98"/>
    <n v="0"/>
    <s v="Canceled"/>
    <s v="10/12/2016"/>
    <x v="0"/>
    <x v="0"/>
  </r>
  <r>
    <s v="City Hotel"/>
    <n v="1"/>
    <n v="149"/>
    <x v="2"/>
    <x v="9"/>
    <x v="39"/>
    <n v="1"/>
    <n v="2"/>
    <n v="1"/>
    <n v="2"/>
    <n v="0"/>
    <n v="0"/>
    <x v="4"/>
    <x v="2"/>
    <x v="2"/>
    <n v="0"/>
    <s v="A"/>
    <s v="A"/>
    <n v="0"/>
    <n v="0"/>
    <s v="Transient"/>
    <n v="99"/>
    <n v="0"/>
    <s v="Canceled"/>
    <s v="19/2/2017"/>
    <x v="0"/>
    <x v="0"/>
  </r>
  <r>
    <s v="City Hotel"/>
    <n v="1"/>
    <n v="150"/>
    <x v="2"/>
    <x v="9"/>
    <x v="39"/>
    <n v="1"/>
    <n v="2"/>
    <n v="1"/>
    <n v="2"/>
    <n v="0"/>
    <n v="0"/>
    <x v="4"/>
    <x v="2"/>
    <x v="2"/>
    <n v="0"/>
    <s v="A"/>
    <s v="A"/>
    <n v="0"/>
    <n v="0"/>
    <s v="Transient"/>
    <n v="99"/>
    <n v="0"/>
    <s v="Canceled"/>
    <s v="2/11/2016"/>
    <x v="0"/>
    <x v="0"/>
  </r>
  <r>
    <s v="City Hotel"/>
    <n v="1"/>
    <n v="74"/>
    <x v="2"/>
    <x v="9"/>
    <x v="39"/>
    <n v="1"/>
    <n v="2"/>
    <n v="1"/>
    <n v="2"/>
    <n v="0"/>
    <n v="0"/>
    <x v="25"/>
    <x v="2"/>
    <x v="2"/>
    <n v="0"/>
    <s v="A"/>
    <s v="A"/>
    <n v="0"/>
    <n v="0"/>
    <s v="Transient"/>
    <n v="99"/>
    <n v="1"/>
    <s v="Canceled"/>
    <s v="21/3/2017"/>
    <x v="0"/>
    <x v="0"/>
  </r>
  <r>
    <s v="City Hotel"/>
    <n v="1"/>
    <n v="162"/>
    <x v="2"/>
    <x v="9"/>
    <x v="39"/>
    <n v="1"/>
    <n v="2"/>
    <n v="1"/>
    <n v="1"/>
    <n v="0"/>
    <n v="0"/>
    <x v="0"/>
    <x v="5"/>
    <x v="2"/>
    <n v="0"/>
    <s v="A"/>
    <s v="A"/>
    <n v="0"/>
    <n v="0"/>
    <s v="Transient-Party"/>
    <n v="98"/>
    <n v="0"/>
    <s v="Canceled"/>
    <s v="10/1/2017"/>
    <x v="0"/>
    <x v="1"/>
  </r>
  <r>
    <s v="City Hotel"/>
    <n v="1"/>
    <n v="208"/>
    <x v="2"/>
    <x v="9"/>
    <x v="39"/>
    <n v="1"/>
    <n v="2"/>
    <n v="1"/>
    <n v="2"/>
    <n v="0"/>
    <n v="0"/>
    <x v="2"/>
    <x v="2"/>
    <x v="2"/>
    <n v="0"/>
    <s v="A"/>
    <s v="A"/>
    <n v="0"/>
    <n v="0"/>
    <s v="Transient"/>
    <n v="99"/>
    <n v="2"/>
    <s v="Canceled"/>
    <s v="3/10/2016"/>
    <x v="0"/>
    <x v="0"/>
  </r>
  <r>
    <s v="City Hotel"/>
    <n v="1"/>
    <n v="162"/>
    <x v="2"/>
    <x v="9"/>
    <x v="39"/>
    <n v="1"/>
    <n v="2"/>
    <n v="1"/>
    <n v="2"/>
    <n v="0"/>
    <n v="0"/>
    <x v="0"/>
    <x v="5"/>
    <x v="2"/>
    <n v="0"/>
    <s v="A"/>
    <s v="A"/>
    <n v="0"/>
    <n v="0"/>
    <s v="Transient-Party"/>
    <n v="98"/>
    <n v="0"/>
    <s v="Canceled"/>
    <s v="10/1/2017"/>
    <x v="0"/>
    <x v="0"/>
  </r>
  <r>
    <s v="City Hotel"/>
    <n v="1"/>
    <n v="162"/>
    <x v="2"/>
    <x v="9"/>
    <x v="39"/>
    <n v="1"/>
    <n v="2"/>
    <n v="1"/>
    <n v="2"/>
    <n v="0"/>
    <n v="0"/>
    <x v="0"/>
    <x v="5"/>
    <x v="2"/>
    <n v="0"/>
    <s v="A"/>
    <s v="A"/>
    <n v="0"/>
    <n v="0"/>
    <s v="Transient-Party"/>
    <n v="98"/>
    <n v="0"/>
    <s v="Canceled"/>
    <s v="10/1/2017"/>
    <x v="0"/>
    <x v="0"/>
  </r>
  <r>
    <s v="City Hotel"/>
    <n v="1"/>
    <n v="162"/>
    <x v="2"/>
    <x v="9"/>
    <x v="39"/>
    <n v="1"/>
    <n v="2"/>
    <n v="1"/>
    <n v="2"/>
    <n v="0"/>
    <n v="0"/>
    <x v="0"/>
    <x v="5"/>
    <x v="2"/>
    <n v="0"/>
    <s v="A"/>
    <s v="A"/>
    <n v="0"/>
    <n v="0"/>
    <s v="Transient-Party"/>
    <n v="98"/>
    <n v="0"/>
    <s v="Canceled"/>
    <s v="10/1/2017"/>
    <x v="0"/>
    <x v="0"/>
  </r>
  <r>
    <s v="City Hotel"/>
    <n v="1"/>
    <n v="162"/>
    <x v="2"/>
    <x v="9"/>
    <x v="39"/>
    <n v="1"/>
    <n v="2"/>
    <n v="1"/>
    <n v="2"/>
    <n v="0"/>
    <n v="0"/>
    <x v="0"/>
    <x v="5"/>
    <x v="2"/>
    <n v="0"/>
    <s v="A"/>
    <s v="A"/>
    <n v="0"/>
    <n v="0"/>
    <s v="Transient-Party"/>
    <n v="98"/>
    <n v="0"/>
    <s v="Canceled"/>
    <s v="10/12/2016"/>
    <x v="0"/>
    <x v="0"/>
  </r>
  <r>
    <s v="City Hotel"/>
    <n v="1"/>
    <n v="149"/>
    <x v="2"/>
    <x v="9"/>
    <x v="39"/>
    <n v="1"/>
    <n v="2"/>
    <n v="1"/>
    <n v="2"/>
    <n v="0"/>
    <n v="0"/>
    <x v="4"/>
    <x v="2"/>
    <x v="2"/>
    <n v="0"/>
    <s v="A"/>
    <s v="A"/>
    <n v="0"/>
    <n v="0"/>
    <s v="Transient"/>
    <n v="99"/>
    <n v="0"/>
    <s v="Canceled"/>
    <s v="19/2/2017"/>
    <x v="0"/>
    <x v="0"/>
  </r>
  <r>
    <s v="City Hotel"/>
    <n v="1"/>
    <n v="30"/>
    <x v="2"/>
    <x v="9"/>
    <x v="39"/>
    <n v="1"/>
    <n v="2"/>
    <n v="1"/>
    <n v="2"/>
    <n v="0"/>
    <n v="0"/>
    <x v="17"/>
    <x v="2"/>
    <x v="2"/>
    <n v="0"/>
    <s v="A"/>
    <s v="A"/>
    <n v="0"/>
    <n v="0"/>
    <s v="Transient"/>
    <n v="120"/>
    <n v="0"/>
    <s v="Canceled"/>
    <s v="9/3/2017"/>
    <x v="0"/>
    <x v="0"/>
  </r>
  <r>
    <s v="City Hotel"/>
    <n v="1"/>
    <n v="162"/>
    <x v="2"/>
    <x v="9"/>
    <x v="39"/>
    <n v="1"/>
    <n v="2"/>
    <n v="1"/>
    <n v="2"/>
    <n v="0"/>
    <n v="0"/>
    <x v="0"/>
    <x v="5"/>
    <x v="2"/>
    <n v="0"/>
    <s v="A"/>
    <s v="A"/>
    <n v="0"/>
    <n v="0"/>
    <s v="Transient-Party"/>
    <n v="98"/>
    <n v="0"/>
    <s v="Canceled"/>
    <s v="10/1/2017"/>
    <x v="0"/>
    <x v="0"/>
  </r>
  <r>
    <s v="City Hotel"/>
    <n v="1"/>
    <n v="162"/>
    <x v="2"/>
    <x v="9"/>
    <x v="39"/>
    <n v="1"/>
    <n v="2"/>
    <n v="1"/>
    <n v="2"/>
    <n v="0"/>
    <n v="0"/>
    <x v="0"/>
    <x v="5"/>
    <x v="2"/>
    <n v="0"/>
    <s v="A"/>
    <s v="A"/>
    <n v="0"/>
    <n v="0"/>
    <s v="Transient-Party"/>
    <n v="98"/>
    <n v="0"/>
    <s v="Canceled"/>
    <s v="10/1/2017"/>
    <x v="0"/>
    <x v="0"/>
  </r>
  <r>
    <s v="City Hotel"/>
    <n v="1"/>
    <n v="79"/>
    <x v="2"/>
    <x v="9"/>
    <x v="39"/>
    <n v="1"/>
    <n v="2"/>
    <n v="2"/>
    <n v="3"/>
    <n v="0"/>
    <n v="0"/>
    <x v="0"/>
    <x v="3"/>
    <x v="2"/>
    <n v="0"/>
    <s v="D"/>
    <s v="D"/>
    <n v="0"/>
    <n v="0"/>
    <s v="Transient"/>
    <n v="125.1"/>
    <n v="0"/>
    <s v="No-Show"/>
    <s v="1/4/2017"/>
    <x v="0"/>
    <x v="2"/>
  </r>
  <r>
    <s v="City Hotel"/>
    <n v="1"/>
    <n v="77"/>
    <x v="2"/>
    <x v="9"/>
    <x v="39"/>
    <n v="1"/>
    <n v="2"/>
    <n v="2"/>
    <n v="2"/>
    <n v="0"/>
    <n v="0"/>
    <x v="12"/>
    <x v="2"/>
    <x v="2"/>
    <n v="0"/>
    <s v="D"/>
    <s v="D"/>
    <n v="0"/>
    <n v="0"/>
    <s v="Transient"/>
    <n v="163.80000000000001"/>
    <n v="0"/>
    <s v="Canceled"/>
    <s v="18/1/2017"/>
    <x v="0"/>
    <x v="0"/>
  </r>
  <r>
    <s v="City Hotel"/>
    <n v="1"/>
    <n v="174"/>
    <x v="2"/>
    <x v="9"/>
    <x v="39"/>
    <n v="1"/>
    <n v="2"/>
    <n v="2"/>
    <n v="2"/>
    <n v="0"/>
    <n v="0"/>
    <x v="12"/>
    <x v="2"/>
    <x v="2"/>
    <n v="0"/>
    <s v="A"/>
    <s v="A"/>
    <n v="0"/>
    <n v="0"/>
    <s v="Transient"/>
    <n v="117"/>
    <n v="2"/>
    <s v="Canceled"/>
    <s v="17/10/2016"/>
    <x v="0"/>
    <x v="0"/>
  </r>
  <r>
    <s v="City Hotel"/>
    <n v="1"/>
    <n v="77"/>
    <x v="2"/>
    <x v="9"/>
    <x v="39"/>
    <n v="1"/>
    <n v="2"/>
    <n v="2"/>
    <n v="3"/>
    <n v="0"/>
    <n v="0"/>
    <x v="12"/>
    <x v="2"/>
    <x v="2"/>
    <n v="0"/>
    <s v="D"/>
    <s v="D"/>
    <n v="0"/>
    <n v="0"/>
    <s v="Transient"/>
    <n v="127.8"/>
    <n v="0"/>
    <s v="Canceled"/>
    <s v="18/1/2017"/>
    <x v="0"/>
    <x v="2"/>
  </r>
  <r>
    <s v="City Hotel"/>
    <n v="1"/>
    <n v="33"/>
    <x v="2"/>
    <x v="9"/>
    <x v="39"/>
    <n v="1"/>
    <n v="2"/>
    <n v="2"/>
    <n v="2"/>
    <n v="2"/>
    <n v="0"/>
    <x v="1"/>
    <x v="2"/>
    <x v="2"/>
    <n v="0"/>
    <s v="F"/>
    <s v="F"/>
    <n v="0"/>
    <n v="0"/>
    <s v="Transient"/>
    <n v="230"/>
    <n v="0"/>
    <s v="Canceled"/>
    <s v="6/3/2017"/>
    <x v="0"/>
    <x v="2"/>
  </r>
  <r>
    <s v="City Hotel"/>
    <n v="1"/>
    <n v="22"/>
    <x v="2"/>
    <x v="9"/>
    <x v="39"/>
    <n v="1"/>
    <n v="2"/>
    <n v="4"/>
    <n v="2"/>
    <n v="2"/>
    <n v="0"/>
    <x v="88"/>
    <x v="2"/>
    <x v="2"/>
    <n v="0"/>
    <s v="F"/>
    <s v="F"/>
    <n v="0"/>
    <n v="0"/>
    <s v="Transient"/>
    <n v="230"/>
    <n v="0"/>
    <s v="Canceled"/>
    <s v="22/3/2017"/>
    <x v="0"/>
    <x v="2"/>
  </r>
  <r>
    <s v="City Hotel"/>
    <n v="1"/>
    <n v="68"/>
    <x v="2"/>
    <x v="9"/>
    <x v="39"/>
    <n v="1"/>
    <n v="2"/>
    <n v="5"/>
    <n v="2"/>
    <n v="0"/>
    <n v="0"/>
    <x v="14"/>
    <x v="2"/>
    <x v="2"/>
    <n v="0"/>
    <s v="D"/>
    <s v="D"/>
    <n v="0"/>
    <n v="0"/>
    <s v="Transient"/>
    <n v="162"/>
    <n v="0"/>
    <s v="Canceled"/>
    <s v="9/2/2017"/>
    <x v="0"/>
    <x v="0"/>
  </r>
  <r>
    <s v="City Hotel"/>
    <n v="1"/>
    <n v="9"/>
    <x v="2"/>
    <x v="9"/>
    <x v="39"/>
    <n v="1"/>
    <n v="2"/>
    <n v="4"/>
    <n v="2"/>
    <n v="2"/>
    <n v="0"/>
    <x v="5"/>
    <x v="2"/>
    <x v="2"/>
    <n v="0"/>
    <s v="F"/>
    <s v="F"/>
    <n v="0"/>
    <n v="0"/>
    <s v="Transient"/>
    <n v="224"/>
    <n v="0"/>
    <s v="Canceled"/>
    <s v="25/3/2017"/>
    <x v="0"/>
    <x v="2"/>
  </r>
  <r>
    <s v="City Hotel"/>
    <n v="1"/>
    <n v="76"/>
    <x v="2"/>
    <x v="9"/>
    <x v="39"/>
    <n v="1"/>
    <n v="2"/>
    <n v="5"/>
    <n v="3"/>
    <n v="0"/>
    <n v="0"/>
    <x v="13"/>
    <x v="2"/>
    <x v="2"/>
    <n v="0"/>
    <s v="D"/>
    <s v="D"/>
    <n v="0"/>
    <n v="0"/>
    <s v="Transient"/>
    <n v="163.80000000000001"/>
    <n v="0"/>
    <s v="Canceled"/>
    <s v="30/3/2017"/>
    <x v="0"/>
    <x v="2"/>
  </r>
  <r>
    <s v="City Hotel"/>
    <n v="1"/>
    <n v="75"/>
    <x v="2"/>
    <x v="9"/>
    <x v="39"/>
    <n v="1"/>
    <n v="2"/>
    <n v="5"/>
    <n v="2"/>
    <n v="0"/>
    <n v="0"/>
    <x v="12"/>
    <x v="2"/>
    <x v="2"/>
    <n v="0"/>
    <s v="D"/>
    <s v="D"/>
    <n v="0"/>
    <n v="0"/>
    <s v="Transient"/>
    <n v="126"/>
    <n v="1"/>
    <s v="Canceled"/>
    <s v="22/1/2017"/>
    <x v="0"/>
    <x v="0"/>
  </r>
  <r>
    <s v="City Hotel"/>
    <n v="1"/>
    <n v="208"/>
    <x v="2"/>
    <x v="9"/>
    <x v="39"/>
    <n v="1"/>
    <n v="4"/>
    <n v="10"/>
    <n v="2"/>
    <n v="0"/>
    <n v="0"/>
    <x v="25"/>
    <x v="2"/>
    <x v="2"/>
    <n v="0"/>
    <s v="A"/>
    <s v="A"/>
    <n v="0"/>
    <n v="0"/>
    <s v="Transient"/>
    <n v="99"/>
    <n v="1"/>
    <s v="Canceled"/>
    <s v="11/9/2016"/>
    <x v="0"/>
    <x v="0"/>
  </r>
  <r>
    <s v="City Hotel"/>
    <n v="1"/>
    <n v="164"/>
    <x v="2"/>
    <x v="9"/>
    <x v="40"/>
    <n v="2"/>
    <n v="1"/>
    <n v="0"/>
    <n v="2"/>
    <n v="0"/>
    <n v="0"/>
    <x v="8"/>
    <x v="2"/>
    <x v="2"/>
    <n v="0"/>
    <s v="A"/>
    <s v="A"/>
    <n v="0"/>
    <n v="0"/>
    <s v="Transient"/>
    <n v="99"/>
    <n v="2"/>
    <s v="Canceled"/>
    <s v="5/1/2017"/>
    <x v="0"/>
    <x v="0"/>
  </r>
  <r>
    <s v="City Hotel"/>
    <n v="1"/>
    <n v="44"/>
    <x v="2"/>
    <x v="9"/>
    <x v="40"/>
    <n v="2"/>
    <n v="2"/>
    <n v="0"/>
    <n v="2"/>
    <n v="0"/>
    <n v="0"/>
    <x v="33"/>
    <x v="2"/>
    <x v="2"/>
    <n v="0"/>
    <s v="A"/>
    <s v="A"/>
    <n v="0"/>
    <n v="0"/>
    <s v="Transient"/>
    <n v="102.6"/>
    <n v="0"/>
    <s v="Canceled"/>
    <s v="21/2/2017"/>
    <x v="0"/>
    <x v="0"/>
  </r>
  <r>
    <s v="City Hotel"/>
    <n v="1"/>
    <n v="128"/>
    <x v="2"/>
    <x v="9"/>
    <x v="40"/>
    <n v="2"/>
    <n v="2"/>
    <n v="0"/>
    <n v="2"/>
    <n v="0"/>
    <n v="0"/>
    <x v="29"/>
    <x v="2"/>
    <x v="2"/>
    <n v="0"/>
    <s v="A"/>
    <s v="A"/>
    <n v="0"/>
    <n v="0"/>
    <s v="Transient"/>
    <n v="99"/>
    <n v="1"/>
    <s v="Canceled"/>
    <s v="2/2/2017"/>
    <x v="0"/>
    <x v="0"/>
  </r>
  <r>
    <s v="City Hotel"/>
    <n v="1"/>
    <n v="77"/>
    <x v="2"/>
    <x v="9"/>
    <x v="40"/>
    <n v="2"/>
    <n v="2"/>
    <n v="0"/>
    <n v="2"/>
    <n v="0"/>
    <n v="0"/>
    <x v="3"/>
    <x v="2"/>
    <x v="2"/>
    <n v="0"/>
    <s v="A"/>
    <s v="A"/>
    <n v="0"/>
    <n v="0"/>
    <s v="Transient"/>
    <n v="108"/>
    <n v="0"/>
    <s v="Canceled"/>
    <s v="31/3/2017"/>
    <x v="0"/>
    <x v="0"/>
  </r>
  <r>
    <s v="City Hotel"/>
    <n v="1"/>
    <n v="27"/>
    <x v="2"/>
    <x v="9"/>
    <x v="40"/>
    <n v="2"/>
    <n v="2"/>
    <n v="1"/>
    <n v="2"/>
    <n v="0"/>
    <n v="0"/>
    <x v="4"/>
    <x v="2"/>
    <x v="2"/>
    <n v="0"/>
    <s v="D"/>
    <s v="D"/>
    <n v="0"/>
    <n v="0"/>
    <s v="Transient"/>
    <n v="150"/>
    <n v="0"/>
    <s v="Canceled"/>
    <s v="10/3/2017"/>
    <x v="0"/>
    <x v="0"/>
  </r>
  <r>
    <s v="City Hotel"/>
    <n v="1"/>
    <n v="92"/>
    <x v="2"/>
    <x v="9"/>
    <x v="40"/>
    <n v="2"/>
    <n v="2"/>
    <n v="1"/>
    <n v="2"/>
    <n v="0"/>
    <n v="0"/>
    <x v="3"/>
    <x v="2"/>
    <x v="2"/>
    <n v="0"/>
    <s v="A"/>
    <s v="A"/>
    <n v="0"/>
    <n v="0"/>
    <s v="Transient"/>
    <n v="117"/>
    <n v="2"/>
    <s v="Canceled"/>
    <s v="24/3/2017"/>
    <x v="0"/>
    <x v="0"/>
  </r>
  <r>
    <s v="City Hotel"/>
    <n v="1"/>
    <n v="44"/>
    <x v="2"/>
    <x v="9"/>
    <x v="40"/>
    <n v="2"/>
    <n v="2"/>
    <n v="1"/>
    <n v="2"/>
    <n v="0"/>
    <n v="0"/>
    <x v="17"/>
    <x v="2"/>
    <x v="2"/>
    <n v="0"/>
    <s v="D"/>
    <s v="D"/>
    <n v="0"/>
    <n v="0"/>
    <s v="Transient"/>
    <n v="140"/>
    <n v="0"/>
    <s v="Canceled"/>
    <s v="6/3/2017"/>
    <x v="0"/>
    <x v="0"/>
  </r>
  <r>
    <s v="City Hotel"/>
    <n v="1"/>
    <n v="98"/>
    <x v="2"/>
    <x v="9"/>
    <x v="40"/>
    <n v="2"/>
    <n v="2"/>
    <n v="2"/>
    <n v="2"/>
    <n v="0"/>
    <n v="0"/>
    <x v="13"/>
    <x v="2"/>
    <x v="2"/>
    <n v="0"/>
    <s v="D"/>
    <s v="D"/>
    <n v="0"/>
    <n v="0"/>
    <s v="Transient"/>
    <n v="130.5"/>
    <n v="2"/>
    <s v="Canceled"/>
    <s v="14/2/2017"/>
    <x v="0"/>
    <x v="0"/>
  </r>
  <r>
    <s v="City Hotel"/>
    <n v="1"/>
    <n v="54"/>
    <x v="2"/>
    <x v="9"/>
    <x v="40"/>
    <n v="2"/>
    <n v="2"/>
    <n v="2"/>
    <n v="2"/>
    <n v="0"/>
    <n v="0"/>
    <x v="0"/>
    <x v="3"/>
    <x v="2"/>
    <n v="0"/>
    <s v="A"/>
    <s v="A"/>
    <n v="0"/>
    <n v="0"/>
    <s v="Contract"/>
    <n v="68"/>
    <n v="0"/>
    <s v="Canceled"/>
    <s v="7/2/2017"/>
    <x v="0"/>
    <x v="0"/>
  </r>
  <r>
    <s v="City Hotel"/>
    <n v="1"/>
    <n v="98"/>
    <x v="2"/>
    <x v="9"/>
    <x v="40"/>
    <n v="2"/>
    <n v="2"/>
    <n v="2"/>
    <n v="2"/>
    <n v="0"/>
    <n v="0"/>
    <x v="13"/>
    <x v="2"/>
    <x v="2"/>
    <n v="0"/>
    <s v="D"/>
    <s v="D"/>
    <n v="0"/>
    <n v="0"/>
    <s v="Transient"/>
    <n v="130.5"/>
    <n v="2"/>
    <s v="Canceled"/>
    <s v="14/2/2017"/>
    <x v="0"/>
    <x v="0"/>
  </r>
  <r>
    <s v="City Hotel"/>
    <n v="1"/>
    <n v="111"/>
    <x v="2"/>
    <x v="9"/>
    <x v="40"/>
    <n v="2"/>
    <n v="2"/>
    <n v="2"/>
    <n v="2"/>
    <n v="0"/>
    <n v="0"/>
    <x v="26"/>
    <x v="2"/>
    <x v="2"/>
    <n v="0"/>
    <s v="A"/>
    <s v="A"/>
    <n v="2"/>
    <n v="0"/>
    <s v="Transient"/>
    <n v="101.75"/>
    <n v="0"/>
    <s v="Canceled"/>
    <s v="12/12/2016"/>
    <x v="0"/>
    <x v="0"/>
  </r>
  <r>
    <s v="City Hotel"/>
    <n v="1"/>
    <n v="73"/>
    <x v="2"/>
    <x v="9"/>
    <x v="40"/>
    <n v="2"/>
    <n v="2"/>
    <n v="3"/>
    <n v="3"/>
    <n v="0"/>
    <n v="0"/>
    <x v="5"/>
    <x v="2"/>
    <x v="2"/>
    <n v="0"/>
    <s v="D"/>
    <s v="D"/>
    <n v="2"/>
    <n v="0"/>
    <s v="Transient"/>
    <n v="162"/>
    <n v="1"/>
    <s v="Canceled"/>
    <s v="29/1/2017"/>
    <x v="0"/>
    <x v="2"/>
  </r>
  <r>
    <s v="City Hotel"/>
    <n v="1"/>
    <n v="72"/>
    <x v="2"/>
    <x v="9"/>
    <x v="40"/>
    <n v="2"/>
    <n v="2"/>
    <n v="5"/>
    <n v="1"/>
    <n v="0"/>
    <n v="0"/>
    <x v="0"/>
    <x v="5"/>
    <x v="2"/>
    <n v="0"/>
    <s v="A"/>
    <s v="A"/>
    <n v="0"/>
    <n v="0"/>
    <s v="Transient-Party"/>
    <n v="85"/>
    <n v="0"/>
    <s v="Canceled"/>
    <s v="25/3/2017"/>
    <x v="0"/>
    <x v="1"/>
  </r>
  <r>
    <s v="City Hotel"/>
    <n v="1"/>
    <n v="0"/>
    <x v="2"/>
    <x v="9"/>
    <x v="40"/>
    <n v="3"/>
    <n v="1"/>
    <n v="0"/>
    <n v="2"/>
    <n v="0"/>
    <n v="0"/>
    <x v="0"/>
    <x v="0"/>
    <x v="0"/>
    <n v="0"/>
    <s v="A"/>
    <s v="A"/>
    <n v="0"/>
    <n v="0"/>
    <s v="Transient"/>
    <n v="12"/>
    <n v="0"/>
    <s v="Canceled"/>
    <s v="3/4/2017"/>
    <x v="0"/>
    <x v="0"/>
  </r>
  <r>
    <s v="City Hotel"/>
    <n v="1"/>
    <n v="129"/>
    <x v="2"/>
    <x v="9"/>
    <x v="40"/>
    <n v="3"/>
    <n v="1"/>
    <n v="1"/>
    <n v="2"/>
    <n v="0"/>
    <n v="0"/>
    <x v="0"/>
    <x v="5"/>
    <x v="2"/>
    <n v="0"/>
    <s v="A"/>
    <s v="A"/>
    <n v="0"/>
    <n v="0"/>
    <s v="Transient"/>
    <n v="100"/>
    <n v="0"/>
    <s v="Canceled"/>
    <s v="25/11/2016"/>
    <x v="0"/>
    <x v="0"/>
  </r>
  <r>
    <s v="City Hotel"/>
    <n v="1"/>
    <n v="129"/>
    <x v="2"/>
    <x v="9"/>
    <x v="40"/>
    <n v="3"/>
    <n v="1"/>
    <n v="1"/>
    <n v="2"/>
    <n v="0"/>
    <n v="0"/>
    <x v="0"/>
    <x v="5"/>
    <x v="2"/>
    <n v="0"/>
    <s v="A"/>
    <s v="A"/>
    <n v="0"/>
    <n v="0"/>
    <s v="Transient"/>
    <n v="100"/>
    <n v="0"/>
    <s v="Canceled"/>
    <s v="25/11/2016"/>
    <x v="0"/>
    <x v="0"/>
  </r>
  <r>
    <s v="City Hotel"/>
    <n v="1"/>
    <n v="38"/>
    <x v="2"/>
    <x v="9"/>
    <x v="40"/>
    <n v="3"/>
    <n v="1"/>
    <n v="1"/>
    <n v="1"/>
    <n v="0"/>
    <n v="0"/>
    <x v="0"/>
    <x v="5"/>
    <x v="2"/>
    <n v="0"/>
    <s v="A"/>
    <s v="A"/>
    <n v="0"/>
    <n v="0"/>
    <s v="Transient-Party"/>
    <n v="6"/>
    <n v="0"/>
    <s v="Canceled"/>
    <s v="24/2/2017"/>
    <x v="0"/>
    <x v="1"/>
  </r>
  <r>
    <s v="City Hotel"/>
    <n v="1"/>
    <n v="129"/>
    <x v="2"/>
    <x v="9"/>
    <x v="40"/>
    <n v="3"/>
    <n v="1"/>
    <n v="1"/>
    <n v="2"/>
    <n v="0"/>
    <n v="0"/>
    <x v="0"/>
    <x v="5"/>
    <x v="2"/>
    <n v="0"/>
    <s v="A"/>
    <s v="A"/>
    <n v="0"/>
    <n v="0"/>
    <s v="Transient"/>
    <n v="100"/>
    <n v="0"/>
    <s v="Canceled"/>
    <s v="25/11/2016"/>
    <x v="0"/>
    <x v="0"/>
  </r>
  <r>
    <s v="City Hotel"/>
    <n v="1"/>
    <n v="129"/>
    <x v="2"/>
    <x v="9"/>
    <x v="40"/>
    <n v="3"/>
    <n v="1"/>
    <n v="1"/>
    <n v="2"/>
    <n v="0"/>
    <n v="0"/>
    <x v="0"/>
    <x v="5"/>
    <x v="2"/>
    <n v="0"/>
    <s v="A"/>
    <s v="A"/>
    <n v="0"/>
    <n v="0"/>
    <s v="Transient"/>
    <n v="100"/>
    <n v="0"/>
    <s v="Canceled"/>
    <s v="25/11/2016"/>
    <x v="0"/>
    <x v="0"/>
  </r>
  <r>
    <s v="City Hotel"/>
    <n v="1"/>
    <n v="129"/>
    <x v="2"/>
    <x v="9"/>
    <x v="40"/>
    <n v="3"/>
    <n v="1"/>
    <n v="1"/>
    <n v="2"/>
    <n v="0"/>
    <n v="0"/>
    <x v="0"/>
    <x v="5"/>
    <x v="2"/>
    <n v="0"/>
    <s v="A"/>
    <s v="A"/>
    <n v="0"/>
    <n v="0"/>
    <s v="Transient"/>
    <n v="100"/>
    <n v="0"/>
    <s v="Canceled"/>
    <s v="25/11/2016"/>
    <x v="0"/>
    <x v="0"/>
  </r>
  <r>
    <s v="City Hotel"/>
    <n v="1"/>
    <n v="38"/>
    <x v="2"/>
    <x v="9"/>
    <x v="40"/>
    <n v="3"/>
    <n v="1"/>
    <n v="1"/>
    <n v="1"/>
    <n v="0"/>
    <n v="0"/>
    <x v="0"/>
    <x v="5"/>
    <x v="2"/>
    <n v="0"/>
    <s v="A"/>
    <s v="A"/>
    <n v="0"/>
    <n v="0"/>
    <s v="Transient-Party"/>
    <n v="6"/>
    <n v="0"/>
    <s v="Canceled"/>
    <s v="24/2/2017"/>
    <x v="0"/>
    <x v="1"/>
  </r>
  <r>
    <s v="City Hotel"/>
    <n v="1"/>
    <n v="129"/>
    <x v="2"/>
    <x v="9"/>
    <x v="40"/>
    <n v="3"/>
    <n v="1"/>
    <n v="1"/>
    <n v="2"/>
    <n v="0"/>
    <n v="0"/>
    <x v="0"/>
    <x v="5"/>
    <x v="2"/>
    <n v="0"/>
    <s v="A"/>
    <s v="A"/>
    <n v="0"/>
    <n v="0"/>
    <s v="Transient"/>
    <n v="100"/>
    <n v="0"/>
    <s v="Canceled"/>
    <s v="25/11/2016"/>
    <x v="0"/>
    <x v="0"/>
  </r>
  <r>
    <s v="City Hotel"/>
    <n v="1"/>
    <n v="129"/>
    <x v="2"/>
    <x v="9"/>
    <x v="40"/>
    <n v="3"/>
    <n v="1"/>
    <n v="1"/>
    <n v="2"/>
    <n v="0"/>
    <n v="0"/>
    <x v="0"/>
    <x v="5"/>
    <x v="2"/>
    <n v="0"/>
    <s v="A"/>
    <s v="A"/>
    <n v="0"/>
    <n v="0"/>
    <s v="Transient"/>
    <n v="100"/>
    <n v="0"/>
    <s v="Canceled"/>
    <s v="25/11/2016"/>
    <x v="0"/>
    <x v="0"/>
  </r>
  <r>
    <s v="City Hotel"/>
    <n v="1"/>
    <n v="0"/>
    <x v="2"/>
    <x v="9"/>
    <x v="40"/>
    <n v="3"/>
    <n v="1"/>
    <n v="1"/>
    <n v="1"/>
    <n v="0"/>
    <n v="0"/>
    <x v="116"/>
    <x v="0"/>
    <x v="0"/>
    <n v="0"/>
    <s v="D"/>
    <s v="D"/>
    <n v="0"/>
    <n v="0"/>
    <s v="Transient"/>
    <n v="175"/>
    <n v="0"/>
    <s v="No-Show"/>
    <s v="3/4/2017"/>
    <x v="0"/>
    <x v="1"/>
  </r>
  <r>
    <s v="City Hotel"/>
    <n v="1"/>
    <n v="229"/>
    <x v="2"/>
    <x v="9"/>
    <x v="40"/>
    <n v="3"/>
    <n v="1"/>
    <n v="1"/>
    <n v="2"/>
    <n v="0"/>
    <n v="0"/>
    <x v="0"/>
    <x v="5"/>
    <x v="2"/>
    <n v="0"/>
    <s v="A"/>
    <s v="A"/>
    <n v="0"/>
    <n v="100"/>
    <s v="Transient"/>
    <n v="100"/>
    <n v="0"/>
    <s v="Canceled"/>
    <s v="25/11/2016"/>
    <x v="0"/>
    <x v="0"/>
  </r>
  <r>
    <s v="City Hotel"/>
    <n v="1"/>
    <n v="73"/>
    <x v="2"/>
    <x v="9"/>
    <x v="40"/>
    <n v="3"/>
    <n v="1"/>
    <n v="1"/>
    <n v="2"/>
    <n v="0"/>
    <n v="0"/>
    <x v="13"/>
    <x v="2"/>
    <x v="2"/>
    <n v="0"/>
    <s v="A"/>
    <s v="A"/>
    <n v="2"/>
    <n v="0"/>
    <s v="Transient"/>
    <n v="99"/>
    <n v="0"/>
    <s v="Canceled"/>
    <s v="23/2/2017"/>
    <x v="0"/>
    <x v="0"/>
  </r>
  <r>
    <s v="City Hotel"/>
    <n v="1"/>
    <n v="129"/>
    <x v="2"/>
    <x v="9"/>
    <x v="40"/>
    <n v="3"/>
    <n v="1"/>
    <n v="1"/>
    <n v="2"/>
    <n v="0"/>
    <n v="0"/>
    <x v="0"/>
    <x v="5"/>
    <x v="2"/>
    <n v="0"/>
    <s v="A"/>
    <s v="A"/>
    <n v="0"/>
    <n v="0"/>
    <s v="Transient"/>
    <n v="100"/>
    <n v="0"/>
    <s v="Canceled"/>
    <s v="25/11/2016"/>
    <x v="0"/>
    <x v="0"/>
  </r>
  <r>
    <s v="City Hotel"/>
    <n v="1"/>
    <n v="129"/>
    <x v="2"/>
    <x v="9"/>
    <x v="40"/>
    <n v="3"/>
    <n v="1"/>
    <n v="1"/>
    <n v="2"/>
    <n v="0"/>
    <n v="0"/>
    <x v="0"/>
    <x v="5"/>
    <x v="2"/>
    <n v="0"/>
    <s v="A"/>
    <s v="A"/>
    <n v="0"/>
    <n v="0"/>
    <s v="Transient"/>
    <n v="100"/>
    <n v="0"/>
    <s v="Canceled"/>
    <s v="25/11/2016"/>
    <x v="0"/>
    <x v="0"/>
  </r>
  <r>
    <s v="City Hotel"/>
    <n v="1"/>
    <n v="46"/>
    <x v="2"/>
    <x v="9"/>
    <x v="40"/>
    <n v="3"/>
    <n v="1"/>
    <n v="1"/>
    <n v="3"/>
    <n v="0"/>
    <n v="0"/>
    <x v="29"/>
    <x v="2"/>
    <x v="2"/>
    <n v="0"/>
    <s v="D"/>
    <s v="D"/>
    <n v="0"/>
    <n v="0"/>
    <s v="Transient"/>
    <n v="171"/>
    <n v="0"/>
    <s v="Canceled"/>
    <s v="10/3/2017"/>
    <x v="0"/>
    <x v="2"/>
  </r>
  <r>
    <s v="City Hotel"/>
    <n v="1"/>
    <n v="129"/>
    <x v="2"/>
    <x v="9"/>
    <x v="40"/>
    <n v="3"/>
    <n v="1"/>
    <n v="1"/>
    <n v="2"/>
    <n v="0"/>
    <n v="0"/>
    <x v="0"/>
    <x v="5"/>
    <x v="2"/>
    <n v="0"/>
    <s v="A"/>
    <s v="A"/>
    <n v="0"/>
    <n v="0"/>
    <s v="Transient"/>
    <n v="100"/>
    <n v="0"/>
    <s v="Canceled"/>
    <s v="25/11/2016"/>
    <x v="0"/>
    <x v="0"/>
  </r>
  <r>
    <s v="City Hotel"/>
    <n v="1"/>
    <n v="129"/>
    <x v="2"/>
    <x v="9"/>
    <x v="40"/>
    <n v="3"/>
    <n v="1"/>
    <n v="1"/>
    <n v="2"/>
    <n v="0"/>
    <n v="0"/>
    <x v="0"/>
    <x v="5"/>
    <x v="2"/>
    <n v="0"/>
    <s v="A"/>
    <s v="A"/>
    <n v="0"/>
    <n v="0"/>
    <s v="Transient"/>
    <n v="100"/>
    <n v="0"/>
    <s v="Canceled"/>
    <s v="25/11/2016"/>
    <x v="0"/>
    <x v="0"/>
  </r>
  <r>
    <s v="City Hotel"/>
    <n v="1"/>
    <n v="129"/>
    <x v="2"/>
    <x v="9"/>
    <x v="40"/>
    <n v="3"/>
    <n v="1"/>
    <n v="1"/>
    <n v="2"/>
    <n v="0"/>
    <n v="0"/>
    <x v="0"/>
    <x v="5"/>
    <x v="2"/>
    <n v="0"/>
    <s v="A"/>
    <s v="A"/>
    <n v="0"/>
    <n v="0"/>
    <s v="Transient"/>
    <n v="100"/>
    <n v="0"/>
    <s v="Canceled"/>
    <s v="25/11/2016"/>
    <x v="0"/>
    <x v="0"/>
  </r>
  <r>
    <s v="City Hotel"/>
    <n v="1"/>
    <n v="56"/>
    <x v="2"/>
    <x v="9"/>
    <x v="40"/>
    <n v="3"/>
    <n v="1"/>
    <n v="1"/>
    <n v="2"/>
    <n v="2"/>
    <n v="0"/>
    <x v="32"/>
    <x v="2"/>
    <x v="2"/>
    <n v="0"/>
    <s v="F"/>
    <s v="F"/>
    <n v="0"/>
    <n v="0"/>
    <s v="Transient"/>
    <n v="230"/>
    <n v="0"/>
    <s v="Canceled"/>
    <s v="26/2/2017"/>
    <x v="0"/>
    <x v="2"/>
  </r>
  <r>
    <s v="City Hotel"/>
    <n v="1"/>
    <n v="129"/>
    <x v="2"/>
    <x v="9"/>
    <x v="40"/>
    <n v="3"/>
    <n v="1"/>
    <n v="1"/>
    <n v="2"/>
    <n v="0"/>
    <n v="0"/>
    <x v="0"/>
    <x v="5"/>
    <x v="2"/>
    <n v="0"/>
    <s v="A"/>
    <s v="A"/>
    <n v="0"/>
    <n v="0"/>
    <s v="Transient"/>
    <n v="100"/>
    <n v="0"/>
    <s v="Canceled"/>
    <s v="25/11/2016"/>
    <x v="0"/>
    <x v="0"/>
  </r>
  <r>
    <s v="City Hotel"/>
    <n v="1"/>
    <n v="129"/>
    <x v="2"/>
    <x v="9"/>
    <x v="40"/>
    <n v="3"/>
    <n v="1"/>
    <n v="1"/>
    <n v="2"/>
    <n v="0"/>
    <n v="0"/>
    <x v="0"/>
    <x v="5"/>
    <x v="2"/>
    <n v="0"/>
    <s v="A"/>
    <s v="A"/>
    <n v="0"/>
    <n v="0"/>
    <s v="Transient"/>
    <n v="100"/>
    <n v="0"/>
    <s v="Canceled"/>
    <s v="25/11/2016"/>
    <x v="0"/>
    <x v="0"/>
  </r>
  <r>
    <s v="City Hotel"/>
    <n v="1"/>
    <n v="44"/>
    <x v="2"/>
    <x v="9"/>
    <x v="40"/>
    <n v="3"/>
    <n v="1"/>
    <n v="2"/>
    <n v="2"/>
    <n v="0"/>
    <n v="0"/>
    <x v="5"/>
    <x v="2"/>
    <x v="2"/>
    <n v="0"/>
    <s v="A"/>
    <s v="A"/>
    <n v="0"/>
    <n v="0"/>
    <s v="Transient"/>
    <n v="130.66999999999999"/>
    <n v="1"/>
    <s v="Canceled"/>
    <s v="2/3/2017"/>
    <x v="0"/>
    <x v="0"/>
  </r>
  <r>
    <s v="City Hotel"/>
    <n v="1"/>
    <n v="120"/>
    <x v="2"/>
    <x v="9"/>
    <x v="40"/>
    <n v="3"/>
    <n v="1"/>
    <n v="2"/>
    <n v="2"/>
    <n v="0"/>
    <n v="0"/>
    <x v="3"/>
    <x v="2"/>
    <x v="2"/>
    <n v="0"/>
    <s v="A"/>
    <s v="A"/>
    <n v="0"/>
    <n v="0"/>
    <s v="Transient"/>
    <n v="99"/>
    <n v="2"/>
    <s v="Canceled"/>
    <s v="14/1/2017"/>
    <x v="0"/>
    <x v="0"/>
  </r>
  <r>
    <s v="City Hotel"/>
    <n v="1"/>
    <n v="89"/>
    <x v="2"/>
    <x v="9"/>
    <x v="40"/>
    <n v="3"/>
    <n v="1"/>
    <n v="2"/>
    <n v="2"/>
    <n v="0"/>
    <n v="0"/>
    <x v="0"/>
    <x v="2"/>
    <x v="2"/>
    <n v="0"/>
    <s v="A"/>
    <s v="A"/>
    <n v="0"/>
    <n v="0"/>
    <s v="Transient"/>
    <n v="99"/>
    <n v="1"/>
    <s v="Canceled"/>
    <s v="9/2/2017"/>
    <x v="0"/>
    <x v="0"/>
  </r>
  <r>
    <s v="City Hotel"/>
    <n v="1"/>
    <n v="39"/>
    <x v="2"/>
    <x v="9"/>
    <x v="40"/>
    <n v="3"/>
    <n v="1"/>
    <n v="2"/>
    <n v="2"/>
    <n v="0"/>
    <n v="0"/>
    <x v="5"/>
    <x v="2"/>
    <x v="2"/>
    <n v="0"/>
    <s v="A"/>
    <s v="A"/>
    <n v="0"/>
    <n v="0"/>
    <s v="Transient"/>
    <n v="120"/>
    <n v="2"/>
    <s v="Canceled"/>
    <s v="19/3/2017"/>
    <x v="0"/>
    <x v="0"/>
  </r>
  <r>
    <s v="City Hotel"/>
    <n v="1"/>
    <n v="73"/>
    <x v="2"/>
    <x v="9"/>
    <x v="40"/>
    <n v="3"/>
    <n v="1"/>
    <n v="3"/>
    <n v="2"/>
    <n v="0"/>
    <n v="0"/>
    <x v="0"/>
    <x v="5"/>
    <x v="2"/>
    <n v="0"/>
    <s v="A"/>
    <s v="A"/>
    <n v="0"/>
    <n v="0"/>
    <s v="Transient"/>
    <n v="105"/>
    <n v="0"/>
    <s v="Canceled"/>
    <s v="20/1/2017"/>
    <x v="0"/>
    <x v="0"/>
  </r>
  <r>
    <s v="City Hotel"/>
    <n v="1"/>
    <n v="73"/>
    <x v="2"/>
    <x v="9"/>
    <x v="40"/>
    <n v="3"/>
    <n v="1"/>
    <n v="3"/>
    <n v="2"/>
    <n v="0"/>
    <n v="0"/>
    <x v="0"/>
    <x v="5"/>
    <x v="2"/>
    <n v="0"/>
    <s v="A"/>
    <s v="A"/>
    <n v="0"/>
    <n v="0"/>
    <s v="Transient"/>
    <n v="105"/>
    <n v="0"/>
    <s v="Canceled"/>
    <s v="20/1/2017"/>
    <x v="0"/>
    <x v="0"/>
  </r>
  <r>
    <s v="City Hotel"/>
    <n v="1"/>
    <n v="73"/>
    <x v="2"/>
    <x v="9"/>
    <x v="40"/>
    <n v="3"/>
    <n v="1"/>
    <n v="3"/>
    <n v="2"/>
    <n v="0"/>
    <n v="0"/>
    <x v="0"/>
    <x v="5"/>
    <x v="2"/>
    <n v="0"/>
    <s v="A"/>
    <s v="A"/>
    <n v="0"/>
    <n v="0"/>
    <s v="Transient"/>
    <n v="105"/>
    <n v="0"/>
    <s v="Canceled"/>
    <s v="20/1/2017"/>
    <x v="0"/>
    <x v="0"/>
  </r>
  <r>
    <s v="City Hotel"/>
    <n v="1"/>
    <n v="97"/>
    <x v="2"/>
    <x v="9"/>
    <x v="40"/>
    <n v="3"/>
    <n v="1"/>
    <n v="3"/>
    <n v="2"/>
    <n v="0"/>
    <n v="0"/>
    <x v="4"/>
    <x v="0"/>
    <x v="0"/>
    <n v="0"/>
    <s v="A"/>
    <s v="A"/>
    <n v="0"/>
    <n v="0"/>
    <s v="Transient"/>
    <n v="99"/>
    <n v="1"/>
    <s v="Canceled"/>
    <s v="28/12/2016"/>
    <x v="0"/>
    <x v="0"/>
  </r>
  <r>
    <s v="City Hotel"/>
    <n v="1"/>
    <n v="73"/>
    <x v="2"/>
    <x v="9"/>
    <x v="40"/>
    <n v="3"/>
    <n v="1"/>
    <n v="3"/>
    <n v="2"/>
    <n v="0"/>
    <n v="0"/>
    <x v="0"/>
    <x v="5"/>
    <x v="2"/>
    <n v="0"/>
    <s v="A"/>
    <s v="A"/>
    <n v="0"/>
    <n v="0"/>
    <s v="Transient"/>
    <n v="105"/>
    <n v="0"/>
    <s v="Canceled"/>
    <s v="20/1/2017"/>
    <x v="0"/>
    <x v="0"/>
  </r>
  <r>
    <s v="City Hotel"/>
    <n v="1"/>
    <n v="84"/>
    <x v="2"/>
    <x v="9"/>
    <x v="40"/>
    <n v="3"/>
    <n v="1"/>
    <n v="3"/>
    <n v="2"/>
    <n v="0"/>
    <n v="0"/>
    <x v="12"/>
    <x v="2"/>
    <x v="2"/>
    <n v="0"/>
    <s v="A"/>
    <s v="A"/>
    <n v="0"/>
    <n v="0"/>
    <s v="Transient"/>
    <n v="99"/>
    <n v="0"/>
    <s v="Canceled"/>
    <s v="10/1/2017"/>
    <x v="0"/>
    <x v="0"/>
  </r>
  <r>
    <s v="City Hotel"/>
    <n v="1"/>
    <n v="73"/>
    <x v="2"/>
    <x v="9"/>
    <x v="40"/>
    <n v="3"/>
    <n v="1"/>
    <n v="3"/>
    <n v="2"/>
    <n v="0"/>
    <n v="0"/>
    <x v="0"/>
    <x v="5"/>
    <x v="2"/>
    <n v="0"/>
    <s v="A"/>
    <s v="A"/>
    <n v="0"/>
    <n v="0"/>
    <s v="Transient"/>
    <n v="105"/>
    <n v="0"/>
    <s v="Canceled"/>
    <s v="20/1/2017"/>
    <x v="0"/>
    <x v="0"/>
  </r>
  <r>
    <s v="City Hotel"/>
    <n v="1"/>
    <n v="97"/>
    <x v="2"/>
    <x v="9"/>
    <x v="40"/>
    <n v="3"/>
    <n v="1"/>
    <n v="3"/>
    <n v="2"/>
    <n v="0"/>
    <n v="0"/>
    <x v="4"/>
    <x v="0"/>
    <x v="0"/>
    <n v="0"/>
    <s v="A"/>
    <s v="A"/>
    <n v="0"/>
    <n v="0"/>
    <s v="Transient"/>
    <n v="96.25"/>
    <n v="2"/>
    <s v="Canceled"/>
    <s v="24/2/2017"/>
    <x v="0"/>
    <x v="0"/>
  </r>
  <r>
    <s v="City Hotel"/>
    <n v="1"/>
    <n v="73"/>
    <x v="2"/>
    <x v="9"/>
    <x v="40"/>
    <n v="3"/>
    <n v="1"/>
    <n v="3"/>
    <n v="2"/>
    <n v="0"/>
    <n v="0"/>
    <x v="0"/>
    <x v="5"/>
    <x v="2"/>
    <n v="0"/>
    <s v="A"/>
    <s v="A"/>
    <n v="0"/>
    <n v="0"/>
    <s v="Transient"/>
    <n v="105"/>
    <n v="0"/>
    <s v="Canceled"/>
    <s v="20/1/2017"/>
    <x v="0"/>
    <x v="0"/>
  </r>
  <r>
    <s v="City Hotel"/>
    <n v="1"/>
    <n v="73"/>
    <x v="2"/>
    <x v="9"/>
    <x v="40"/>
    <n v="3"/>
    <n v="1"/>
    <n v="3"/>
    <n v="2"/>
    <n v="0"/>
    <n v="0"/>
    <x v="0"/>
    <x v="5"/>
    <x v="2"/>
    <n v="0"/>
    <s v="A"/>
    <s v="A"/>
    <n v="0"/>
    <n v="0"/>
    <s v="Transient"/>
    <n v="105"/>
    <n v="0"/>
    <s v="Canceled"/>
    <s v="20/1/2017"/>
    <x v="0"/>
    <x v="0"/>
  </r>
  <r>
    <s v="City Hotel"/>
    <n v="1"/>
    <n v="73"/>
    <x v="2"/>
    <x v="9"/>
    <x v="40"/>
    <n v="3"/>
    <n v="1"/>
    <n v="3"/>
    <n v="2"/>
    <n v="0"/>
    <n v="0"/>
    <x v="0"/>
    <x v="5"/>
    <x v="2"/>
    <n v="0"/>
    <s v="A"/>
    <s v="A"/>
    <n v="0"/>
    <n v="0"/>
    <s v="Transient"/>
    <n v="105"/>
    <n v="0"/>
    <s v="Canceled"/>
    <s v="20/1/2017"/>
    <x v="0"/>
    <x v="0"/>
  </r>
  <r>
    <s v="City Hotel"/>
    <n v="1"/>
    <n v="3"/>
    <x v="2"/>
    <x v="9"/>
    <x v="40"/>
    <n v="3"/>
    <n v="1"/>
    <n v="3"/>
    <n v="1"/>
    <n v="0"/>
    <n v="0"/>
    <x v="0"/>
    <x v="7"/>
    <x v="1"/>
    <n v="0"/>
    <s v="A"/>
    <s v="A"/>
    <n v="0"/>
    <n v="0"/>
    <s v="Transient"/>
    <n v="103.5"/>
    <n v="0"/>
    <s v="Canceled"/>
    <s v="31/3/2017"/>
    <x v="0"/>
    <x v="1"/>
  </r>
  <r>
    <s v="City Hotel"/>
    <n v="1"/>
    <n v="188"/>
    <x v="2"/>
    <x v="9"/>
    <x v="40"/>
    <n v="3"/>
    <n v="1"/>
    <n v="3"/>
    <n v="2"/>
    <n v="0"/>
    <n v="0"/>
    <x v="5"/>
    <x v="2"/>
    <x v="2"/>
    <n v="0"/>
    <s v="A"/>
    <s v="A"/>
    <n v="0"/>
    <n v="0"/>
    <s v="Transient"/>
    <n v="117"/>
    <n v="1"/>
    <s v="Canceled"/>
    <s v="22/12/2016"/>
    <x v="0"/>
    <x v="0"/>
  </r>
  <r>
    <s v="City Hotel"/>
    <n v="1"/>
    <n v="73"/>
    <x v="2"/>
    <x v="9"/>
    <x v="40"/>
    <n v="3"/>
    <n v="1"/>
    <n v="3"/>
    <n v="2"/>
    <n v="0"/>
    <n v="0"/>
    <x v="0"/>
    <x v="5"/>
    <x v="2"/>
    <n v="0"/>
    <s v="A"/>
    <s v="A"/>
    <n v="0"/>
    <n v="0"/>
    <s v="Transient"/>
    <n v="105"/>
    <n v="0"/>
    <s v="Canceled"/>
    <s v="20/1/2017"/>
    <x v="0"/>
    <x v="0"/>
  </r>
  <r>
    <s v="City Hotel"/>
    <n v="1"/>
    <n v="73"/>
    <x v="2"/>
    <x v="9"/>
    <x v="40"/>
    <n v="3"/>
    <n v="1"/>
    <n v="3"/>
    <n v="2"/>
    <n v="0"/>
    <n v="0"/>
    <x v="0"/>
    <x v="5"/>
    <x v="2"/>
    <n v="0"/>
    <s v="A"/>
    <s v="A"/>
    <n v="0"/>
    <n v="0"/>
    <s v="Transient"/>
    <n v="105"/>
    <n v="0"/>
    <s v="Canceled"/>
    <s v="20/1/2017"/>
    <x v="0"/>
    <x v="0"/>
  </r>
  <r>
    <s v="City Hotel"/>
    <n v="1"/>
    <n v="57"/>
    <x v="2"/>
    <x v="9"/>
    <x v="40"/>
    <n v="3"/>
    <n v="1"/>
    <n v="3"/>
    <n v="2"/>
    <n v="0"/>
    <n v="0"/>
    <x v="1"/>
    <x v="2"/>
    <x v="2"/>
    <n v="0"/>
    <s v="A"/>
    <s v="A"/>
    <n v="0"/>
    <n v="0"/>
    <s v="Transient"/>
    <n v="117"/>
    <n v="0"/>
    <s v="Canceled"/>
    <s v="13/2/2017"/>
    <x v="0"/>
    <x v="0"/>
  </r>
  <r>
    <s v="City Hotel"/>
    <n v="1"/>
    <n v="37"/>
    <x v="2"/>
    <x v="9"/>
    <x v="40"/>
    <n v="3"/>
    <n v="1"/>
    <n v="3"/>
    <n v="2"/>
    <n v="0"/>
    <n v="0"/>
    <x v="13"/>
    <x v="2"/>
    <x v="2"/>
    <n v="0"/>
    <s v="A"/>
    <s v="A"/>
    <n v="0"/>
    <n v="0"/>
    <s v="Transient"/>
    <n v="120"/>
    <n v="0"/>
    <s v="Canceled"/>
    <s v="15/3/2017"/>
    <x v="0"/>
    <x v="0"/>
  </r>
  <r>
    <s v="City Hotel"/>
    <n v="1"/>
    <n v="73"/>
    <x v="2"/>
    <x v="9"/>
    <x v="40"/>
    <n v="3"/>
    <n v="1"/>
    <n v="3"/>
    <n v="2"/>
    <n v="0"/>
    <n v="0"/>
    <x v="0"/>
    <x v="5"/>
    <x v="2"/>
    <n v="0"/>
    <s v="A"/>
    <s v="A"/>
    <n v="0"/>
    <n v="0"/>
    <s v="Transient"/>
    <n v="105"/>
    <n v="0"/>
    <s v="Canceled"/>
    <s v="20/1/2017"/>
    <x v="0"/>
    <x v="0"/>
  </r>
  <r>
    <s v="City Hotel"/>
    <n v="1"/>
    <n v="73"/>
    <x v="2"/>
    <x v="9"/>
    <x v="40"/>
    <n v="3"/>
    <n v="1"/>
    <n v="3"/>
    <n v="2"/>
    <n v="0"/>
    <n v="0"/>
    <x v="0"/>
    <x v="5"/>
    <x v="2"/>
    <n v="0"/>
    <s v="A"/>
    <s v="A"/>
    <n v="0"/>
    <n v="0"/>
    <s v="Transient"/>
    <n v="105"/>
    <n v="0"/>
    <s v="Canceled"/>
    <s v="20/1/2017"/>
    <x v="0"/>
    <x v="0"/>
  </r>
  <r>
    <s v="City Hotel"/>
    <n v="1"/>
    <n v="80"/>
    <x v="2"/>
    <x v="9"/>
    <x v="40"/>
    <n v="3"/>
    <n v="1"/>
    <n v="3"/>
    <n v="1"/>
    <n v="0"/>
    <n v="0"/>
    <x v="1"/>
    <x v="2"/>
    <x v="2"/>
    <n v="0"/>
    <s v="D"/>
    <s v="D"/>
    <n v="0"/>
    <n v="0"/>
    <s v="Transient"/>
    <n v="127.8"/>
    <n v="1"/>
    <s v="Canceled"/>
    <s v="26/3/2017"/>
    <x v="0"/>
    <x v="1"/>
  </r>
  <r>
    <s v="City Hotel"/>
    <n v="1"/>
    <n v="73"/>
    <x v="2"/>
    <x v="9"/>
    <x v="40"/>
    <n v="3"/>
    <n v="1"/>
    <n v="3"/>
    <n v="2"/>
    <n v="0"/>
    <n v="0"/>
    <x v="0"/>
    <x v="5"/>
    <x v="2"/>
    <n v="0"/>
    <s v="A"/>
    <s v="A"/>
    <n v="0"/>
    <n v="0"/>
    <s v="Transient"/>
    <n v="105"/>
    <n v="0"/>
    <s v="Canceled"/>
    <s v="20/1/2017"/>
    <x v="0"/>
    <x v="0"/>
  </r>
  <r>
    <s v="City Hotel"/>
    <n v="1"/>
    <n v="73"/>
    <x v="2"/>
    <x v="9"/>
    <x v="40"/>
    <n v="3"/>
    <n v="1"/>
    <n v="3"/>
    <n v="2"/>
    <n v="0"/>
    <n v="0"/>
    <x v="0"/>
    <x v="5"/>
    <x v="2"/>
    <n v="0"/>
    <s v="A"/>
    <s v="A"/>
    <n v="0"/>
    <n v="0"/>
    <s v="Transient"/>
    <n v="105"/>
    <n v="0"/>
    <s v="Canceled"/>
    <s v="20/1/2017"/>
    <x v="0"/>
    <x v="0"/>
  </r>
  <r>
    <s v="City Hotel"/>
    <n v="1"/>
    <n v="3"/>
    <x v="2"/>
    <x v="9"/>
    <x v="40"/>
    <n v="3"/>
    <n v="1"/>
    <n v="3"/>
    <n v="1"/>
    <n v="0"/>
    <n v="0"/>
    <x v="0"/>
    <x v="7"/>
    <x v="1"/>
    <n v="0"/>
    <s v="A"/>
    <s v="A"/>
    <n v="0"/>
    <n v="0"/>
    <s v="Transient"/>
    <n v="126"/>
    <n v="0"/>
    <s v="Canceled"/>
    <s v="31/3/2017"/>
    <x v="0"/>
    <x v="1"/>
  </r>
  <r>
    <s v="City Hotel"/>
    <n v="1"/>
    <n v="73"/>
    <x v="2"/>
    <x v="9"/>
    <x v="40"/>
    <n v="3"/>
    <n v="1"/>
    <n v="3"/>
    <n v="2"/>
    <n v="0"/>
    <n v="0"/>
    <x v="0"/>
    <x v="5"/>
    <x v="2"/>
    <n v="0"/>
    <s v="A"/>
    <s v="A"/>
    <n v="0"/>
    <n v="0"/>
    <s v="Transient"/>
    <n v="105"/>
    <n v="0"/>
    <s v="Canceled"/>
    <s v="20/1/2017"/>
    <x v="0"/>
    <x v="0"/>
  </r>
  <r>
    <s v="City Hotel"/>
    <n v="1"/>
    <n v="73"/>
    <x v="2"/>
    <x v="9"/>
    <x v="40"/>
    <n v="3"/>
    <n v="1"/>
    <n v="3"/>
    <n v="2"/>
    <n v="0"/>
    <n v="0"/>
    <x v="0"/>
    <x v="5"/>
    <x v="2"/>
    <n v="0"/>
    <s v="A"/>
    <s v="A"/>
    <n v="0"/>
    <n v="0"/>
    <s v="Transient"/>
    <n v="105"/>
    <n v="0"/>
    <s v="Canceled"/>
    <s v="20/1/2017"/>
    <x v="0"/>
    <x v="0"/>
  </r>
  <r>
    <s v="City Hotel"/>
    <n v="1"/>
    <n v="3"/>
    <x v="2"/>
    <x v="9"/>
    <x v="40"/>
    <n v="3"/>
    <n v="1"/>
    <n v="3"/>
    <n v="1"/>
    <n v="0"/>
    <n v="0"/>
    <x v="0"/>
    <x v="7"/>
    <x v="1"/>
    <n v="0"/>
    <s v="A"/>
    <s v="A"/>
    <n v="0"/>
    <n v="0"/>
    <s v="Transient"/>
    <n v="126"/>
    <n v="0"/>
    <s v="Canceled"/>
    <s v="31/3/2017"/>
    <x v="0"/>
    <x v="1"/>
  </r>
  <r>
    <s v="City Hotel"/>
    <n v="1"/>
    <n v="73"/>
    <x v="2"/>
    <x v="9"/>
    <x v="40"/>
    <n v="3"/>
    <n v="1"/>
    <n v="3"/>
    <n v="2"/>
    <n v="0"/>
    <n v="0"/>
    <x v="0"/>
    <x v="5"/>
    <x v="2"/>
    <n v="0"/>
    <s v="A"/>
    <s v="A"/>
    <n v="0"/>
    <n v="0"/>
    <s v="Transient"/>
    <n v="105"/>
    <n v="0"/>
    <s v="Canceled"/>
    <s v="20/1/2017"/>
    <x v="0"/>
    <x v="0"/>
  </r>
  <r>
    <s v="City Hotel"/>
    <n v="1"/>
    <n v="57"/>
    <x v="2"/>
    <x v="9"/>
    <x v="40"/>
    <n v="3"/>
    <n v="1"/>
    <n v="3"/>
    <n v="2"/>
    <n v="0"/>
    <n v="0"/>
    <x v="1"/>
    <x v="2"/>
    <x v="2"/>
    <n v="0"/>
    <s v="A"/>
    <s v="A"/>
    <n v="0"/>
    <n v="0"/>
    <s v="Transient"/>
    <n v="117"/>
    <n v="0"/>
    <s v="Canceled"/>
    <s v="13/2/2017"/>
    <x v="0"/>
    <x v="0"/>
  </r>
  <r>
    <s v="City Hotel"/>
    <n v="1"/>
    <n v="184"/>
    <x v="2"/>
    <x v="9"/>
    <x v="40"/>
    <n v="3"/>
    <n v="1"/>
    <n v="3"/>
    <n v="2"/>
    <n v="0"/>
    <n v="0"/>
    <x v="0"/>
    <x v="5"/>
    <x v="2"/>
    <n v="0"/>
    <s v="A"/>
    <s v="A"/>
    <n v="0"/>
    <n v="111"/>
    <s v="Transient"/>
    <n v="105"/>
    <n v="0"/>
    <s v="Canceled"/>
    <s v="20/1/2017"/>
    <x v="0"/>
    <x v="0"/>
  </r>
  <r>
    <s v="City Hotel"/>
    <n v="1"/>
    <n v="73"/>
    <x v="2"/>
    <x v="9"/>
    <x v="40"/>
    <n v="3"/>
    <n v="1"/>
    <n v="3"/>
    <n v="2"/>
    <n v="0"/>
    <n v="0"/>
    <x v="0"/>
    <x v="5"/>
    <x v="2"/>
    <n v="0"/>
    <s v="A"/>
    <s v="A"/>
    <n v="0"/>
    <n v="0"/>
    <s v="Transient"/>
    <n v="105"/>
    <n v="0"/>
    <s v="Canceled"/>
    <s v="20/1/2017"/>
    <x v="0"/>
    <x v="0"/>
  </r>
  <r>
    <s v="City Hotel"/>
    <n v="1"/>
    <n v="73"/>
    <x v="2"/>
    <x v="9"/>
    <x v="40"/>
    <n v="3"/>
    <n v="1"/>
    <n v="3"/>
    <n v="2"/>
    <n v="0"/>
    <n v="0"/>
    <x v="0"/>
    <x v="5"/>
    <x v="2"/>
    <n v="0"/>
    <s v="A"/>
    <s v="A"/>
    <n v="0"/>
    <n v="0"/>
    <s v="Transient"/>
    <n v="105"/>
    <n v="0"/>
    <s v="Canceled"/>
    <s v="20/1/2017"/>
    <x v="0"/>
    <x v="0"/>
  </r>
  <r>
    <s v="City Hotel"/>
    <n v="1"/>
    <n v="38"/>
    <x v="2"/>
    <x v="9"/>
    <x v="40"/>
    <n v="3"/>
    <n v="1"/>
    <n v="4"/>
    <n v="2"/>
    <n v="0"/>
    <n v="0"/>
    <x v="12"/>
    <x v="2"/>
    <x v="2"/>
    <n v="0"/>
    <s v="A"/>
    <s v="A"/>
    <n v="0"/>
    <n v="0"/>
    <s v="Transient"/>
    <n v="140"/>
    <n v="0"/>
    <s v="Canceled"/>
    <s v="16/3/2017"/>
    <x v="0"/>
    <x v="0"/>
  </r>
  <r>
    <s v="City Hotel"/>
    <n v="1"/>
    <n v="55"/>
    <x v="2"/>
    <x v="9"/>
    <x v="40"/>
    <n v="3"/>
    <n v="1"/>
    <n v="4"/>
    <n v="2"/>
    <n v="0"/>
    <n v="0"/>
    <x v="5"/>
    <x v="2"/>
    <x v="2"/>
    <n v="0"/>
    <s v="A"/>
    <s v="A"/>
    <n v="0"/>
    <n v="0"/>
    <s v="Transient"/>
    <n v="160.19999999999999"/>
    <n v="0"/>
    <s v="Canceled"/>
    <s v="13/2/2017"/>
    <x v="0"/>
    <x v="0"/>
  </r>
  <r>
    <s v="City Hotel"/>
    <n v="1"/>
    <n v="169"/>
    <x v="2"/>
    <x v="9"/>
    <x v="40"/>
    <n v="3"/>
    <n v="1"/>
    <n v="4"/>
    <n v="2"/>
    <n v="0"/>
    <n v="0"/>
    <x v="2"/>
    <x v="2"/>
    <x v="2"/>
    <n v="0"/>
    <s v="A"/>
    <s v="A"/>
    <n v="0"/>
    <n v="0"/>
    <s v="Transient"/>
    <n v="117"/>
    <n v="0"/>
    <s v="Canceled"/>
    <s v="3/12/2016"/>
    <x v="0"/>
    <x v="0"/>
  </r>
  <r>
    <s v="City Hotel"/>
    <n v="1"/>
    <n v="57"/>
    <x v="2"/>
    <x v="9"/>
    <x v="40"/>
    <n v="3"/>
    <n v="1"/>
    <n v="4"/>
    <n v="2"/>
    <n v="2"/>
    <n v="0"/>
    <x v="5"/>
    <x v="2"/>
    <x v="2"/>
    <n v="0"/>
    <s v="F"/>
    <s v="F"/>
    <n v="0"/>
    <n v="0"/>
    <s v="Transient"/>
    <n v="277"/>
    <n v="0"/>
    <s v="Canceled"/>
    <s v="18/2/2017"/>
    <x v="0"/>
    <x v="2"/>
  </r>
  <r>
    <s v="City Hotel"/>
    <n v="1"/>
    <n v="54"/>
    <x v="2"/>
    <x v="9"/>
    <x v="40"/>
    <n v="3"/>
    <n v="1"/>
    <n v="4"/>
    <n v="1"/>
    <n v="0"/>
    <n v="0"/>
    <x v="62"/>
    <x v="2"/>
    <x v="2"/>
    <n v="0"/>
    <s v="D"/>
    <s v="D"/>
    <n v="2"/>
    <n v="0"/>
    <s v="Transient"/>
    <n v="135"/>
    <n v="0"/>
    <s v="Canceled"/>
    <s v="17/2/2017"/>
    <x v="0"/>
    <x v="1"/>
  </r>
  <r>
    <s v="City Hotel"/>
    <n v="1"/>
    <n v="296"/>
    <x v="2"/>
    <x v="9"/>
    <x v="40"/>
    <n v="3"/>
    <n v="1"/>
    <n v="5"/>
    <n v="3"/>
    <n v="0"/>
    <n v="0"/>
    <x v="1"/>
    <x v="2"/>
    <x v="2"/>
    <n v="0"/>
    <s v="D"/>
    <s v="D"/>
    <n v="0"/>
    <n v="0"/>
    <s v="Transient"/>
    <n v="193.5"/>
    <n v="0"/>
    <s v="Canceled"/>
    <s v="22/7/2016"/>
    <x v="0"/>
    <x v="2"/>
  </r>
  <r>
    <s v="City Hotel"/>
    <n v="1"/>
    <n v="132"/>
    <x v="2"/>
    <x v="9"/>
    <x v="40"/>
    <n v="3"/>
    <n v="3"/>
    <n v="8"/>
    <n v="2"/>
    <n v="0"/>
    <n v="0"/>
    <x v="66"/>
    <x v="2"/>
    <x v="2"/>
    <n v="0"/>
    <s v="A"/>
    <s v="A"/>
    <n v="0"/>
    <n v="0"/>
    <s v="Transient"/>
    <n v="117.82"/>
    <n v="0"/>
    <s v="Canceled"/>
    <s v="23/11/2016"/>
    <x v="0"/>
    <x v="0"/>
  </r>
  <r>
    <s v="City Hotel"/>
    <n v="1"/>
    <n v="372"/>
    <x v="2"/>
    <x v="9"/>
    <x v="40"/>
    <n v="4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72"/>
    <x v="2"/>
    <x v="9"/>
    <x v="40"/>
    <n v="4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72"/>
    <x v="2"/>
    <x v="9"/>
    <x v="40"/>
    <n v="4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72"/>
    <x v="2"/>
    <x v="9"/>
    <x v="40"/>
    <n v="4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72"/>
    <x v="2"/>
    <x v="9"/>
    <x v="40"/>
    <n v="4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174"/>
    <x v="2"/>
    <x v="9"/>
    <x v="40"/>
    <n v="4"/>
    <n v="0"/>
    <n v="1"/>
    <n v="3"/>
    <n v="0"/>
    <n v="0"/>
    <x v="12"/>
    <x v="2"/>
    <x v="2"/>
    <n v="0"/>
    <s v="D"/>
    <s v="D"/>
    <n v="0"/>
    <n v="0"/>
    <s v="Transient"/>
    <n v="149.4"/>
    <n v="0"/>
    <s v="Canceled"/>
    <s v="29/3/2017"/>
    <x v="0"/>
    <x v="2"/>
  </r>
  <r>
    <s v="City Hotel"/>
    <n v="1"/>
    <n v="372"/>
    <x v="2"/>
    <x v="9"/>
    <x v="40"/>
    <n v="4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72"/>
    <x v="2"/>
    <x v="9"/>
    <x v="40"/>
    <n v="4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72"/>
    <x v="2"/>
    <x v="9"/>
    <x v="40"/>
    <n v="4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72"/>
    <x v="2"/>
    <x v="9"/>
    <x v="40"/>
    <n v="4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112"/>
    <x v="2"/>
    <x v="9"/>
    <x v="40"/>
    <n v="4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0/1/2017"/>
    <x v="0"/>
    <x v="0"/>
  </r>
  <r>
    <s v="City Hotel"/>
    <n v="1"/>
    <n v="112"/>
    <x v="2"/>
    <x v="9"/>
    <x v="40"/>
    <n v="4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0/1/2017"/>
    <x v="0"/>
    <x v="0"/>
  </r>
  <r>
    <s v="City Hotel"/>
    <n v="1"/>
    <n v="112"/>
    <x v="2"/>
    <x v="9"/>
    <x v="40"/>
    <n v="4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0/1/2017"/>
    <x v="0"/>
    <x v="0"/>
  </r>
  <r>
    <s v="City Hotel"/>
    <n v="1"/>
    <n v="137"/>
    <x v="2"/>
    <x v="9"/>
    <x v="40"/>
    <n v="4"/>
    <n v="0"/>
    <n v="2"/>
    <n v="2"/>
    <n v="0"/>
    <n v="0"/>
    <x v="0"/>
    <x v="3"/>
    <x v="2"/>
    <n v="0"/>
    <s v="A"/>
    <s v="A"/>
    <n v="0"/>
    <n v="25"/>
    <s v="Transient"/>
    <n v="95"/>
    <n v="0"/>
    <s v="Canceled"/>
    <s v="20/1/2017"/>
    <x v="0"/>
    <x v="0"/>
  </r>
  <r>
    <s v="City Hotel"/>
    <n v="1"/>
    <n v="112"/>
    <x v="2"/>
    <x v="9"/>
    <x v="40"/>
    <n v="4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0/1/2017"/>
    <x v="0"/>
    <x v="0"/>
  </r>
  <r>
    <s v="City Hotel"/>
    <n v="1"/>
    <n v="112"/>
    <x v="2"/>
    <x v="9"/>
    <x v="40"/>
    <n v="4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0/1/2017"/>
    <x v="0"/>
    <x v="0"/>
  </r>
  <r>
    <s v="City Hotel"/>
    <n v="1"/>
    <n v="112"/>
    <x v="2"/>
    <x v="9"/>
    <x v="40"/>
    <n v="4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0/1/2017"/>
    <x v="0"/>
    <x v="0"/>
  </r>
  <r>
    <s v="City Hotel"/>
    <n v="1"/>
    <n v="112"/>
    <x v="2"/>
    <x v="9"/>
    <x v="40"/>
    <n v="4"/>
    <n v="0"/>
    <n v="2"/>
    <n v="2"/>
    <n v="0"/>
    <n v="0"/>
    <x v="0"/>
    <x v="3"/>
    <x v="2"/>
    <n v="0"/>
    <s v="A"/>
    <s v="B"/>
    <n v="1"/>
    <n v="0"/>
    <s v="Transient"/>
    <n v="95"/>
    <n v="0"/>
    <s v="Canceled"/>
    <s v="20/1/2017"/>
    <x v="1"/>
    <x v="0"/>
  </r>
  <r>
    <s v="City Hotel"/>
    <n v="1"/>
    <n v="112"/>
    <x v="2"/>
    <x v="9"/>
    <x v="40"/>
    <n v="4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0/1/2017"/>
    <x v="0"/>
    <x v="0"/>
  </r>
  <r>
    <s v="City Hotel"/>
    <n v="1"/>
    <n v="112"/>
    <x v="2"/>
    <x v="9"/>
    <x v="40"/>
    <n v="4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0/1/2017"/>
    <x v="0"/>
    <x v="0"/>
  </r>
  <r>
    <s v="City Hotel"/>
    <n v="1"/>
    <n v="112"/>
    <x v="2"/>
    <x v="9"/>
    <x v="40"/>
    <n v="4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0/1/2017"/>
    <x v="0"/>
    <x v="0"/>
  </r>
  <r>
    <s v="City Hotel"/>
    <n v="1"/>
    <n v="112"/>
    <x v="2"/>
    <x v="9"/>
    <x v="40"/>
    <n v="4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0/1/2017"/>
    <x v="0"/>
    <x v="0"/>
  </r>
  <r>
    <s v="City Hotel"/>
    <n v="1"/>
    <n v="112"/>
    <x v="2"/>
    <x v="9"/>
    <x v="40"/>
    <n v="4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0/1/2017"/>
    <x v="0"/>
    <x v="0"/>
  </r>
  <r>
    <s v="City Hotel"/>
    <n v="1"/>
    <n v="112"/>
    <x v="2"/>
    <x v="9"/>
    <x v="40"/>
    <n v="4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0/1/2017"/>
    <x v="0"/>
    <x v="0"/>
  </r>
  <r>
    <s v="City Hotel"/>
    <n v="1"/>
    <n v="112"/>
    <x v="2"/>
    <x v="9"/>
    <x v="40"/>
    <n v="4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0/1/2017"/>
    <x v="0"/>
    <x v="0"/>
  </r>
  <r>
    <s v="City Hotel"/>
    <n v="1"/>
    <n v="112"/>
    <x v="2"/>
    <x v="9"/>
    <x v="40"/>
    <n v="4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0/1/2017"/>
    <x v="0"/>
    <x v="0"/>
  </r>
  <r>
    <s v="City Hotel"/>
    <n v="1"/>
    <n v="112"/>
    <x v="2"/>
    <x v="9"/>
    <x v="40"/>
    <n v="4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0/1/2017"/>
    <x v="0"/>
    <x v="0"/>
  </r>
  <r>
    <s v="City Hotel"/>
    <n v="1"/>
    <n v="112"/>
    <x v="2"/>
    <x v="9"/>
    <x v="40"/>
    <n v="4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0/1/2017"/>
    <x v="0"/>
    <x v="0"/>
  </r>
  <r>
    <s v="City Hotel"/>
    <n v="1"/>
    <n v="112"/>
    <x v="2"/>
    <x v="9"/>
    <x v="40"/>
    <n v="4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0/1/2017"/>
    <x v="0"/>
    <x v="0"/>
  </r>
  <r>
    <s v="City Hotel"/>
    <n v="1"/>
    <n v="112"/>
    <x v="2"/>
    <x v="9"/>
    <x v="40"/>
    <n v="4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0/1/2017"/>
    <x v="0"/>
    <x v="0"/>
  </r>
  <r>
    <s v="City Hotel"/>
    <n v="1"/>
    <n v="112"/>
    <x v="2"/>
    <x v="9"/>
    <x v="40"/>
    <n v="4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0/1/2017"/>
    <x v="0"/>
    <x v="0"/>
  </r>
  <r>
    <s v="City Hotel"/>
    <n v="1"/>
    <n v="112"/>
    <x v="2"/>
    <x v="9"/>
    <x v="40"/>
    <n v="4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0/1/2017"/>
    <x v="0"/>
    <x v="0"/>
  </r>
  <r>
    <s v="City Hotel"/>
    <n v="1"/>
    <n v="112"/>
    <x v="2"/>
    <x v="9"/>
    <x v="40"/>
    <n v="4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0/1/2017"/>
    <x v="0"/>
    <x v="0"/>
  </r>
  <r>
    <s v="City Hotel"/>
    <n v="1"/>
    <n v="112"/>
    <x v="2"/>
    <x v="9"/>
    <x v="40"/>
    <n v="4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0/1/2017"/>
    <x v="0"/>
    <x v="0"/>
  </r>
  <r>
    <s v="City Hotel"/>
    <n v="1"/>
    <n v="112"/>
    <x v="2"/>
    <x v="9"/>
    <x v="40"/>
    <n v="4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0/1/2017"/>
    <x v="0"/>
    <x v="0"/>
  </r>
  <r>
    <s v="City Hotel"/>
    <n v="1"/>
    <n v="112"/>
    <x v="2"/>
    <x v="9"/>
    <x v="40"/>
    <n v="4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0/1/2017"/>
    <x v="0"/>
    <x v="0"/>
  </r>
  <r>
    <s v="City Hotel"/>
    <n v="1"/>
    <n v="112"/>
    <x v="2"/>
    <x v="9"/>
    <x v="40"/>
    <n v="4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0/1/2017"/>
    <x v="0"/>
    <x v="0"/>
  </r>
  <r>
    <s v="City Hotel"/>
    <n v="1"/>
    <n v="372"/>
    <x v="2"/>
    <x v="9"/>
    <x v="40"/>
    <n v="4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61"/>
    <x v="2"/>
    <x v="9"/>
    <x v="40"/>
    <n v="4"/>
    <n v="0"/>
    <n v="2"/>
    <n v="2"/>
    <n v="0"/>
    <n v="0"/>
    <x v="1"/>
    <x v="2"/>
    <x v="2"/>
    <n v="0"/>
    <s v="A"/>
    <s v="A"/>
    <n v="1"/>
    <n v="0"/>
    <s v="Transient"/>
    <n v="117"/>
    <n v="0"/>
    <s v="Canceled"/>
    <s v="9/2/2017"/>
    <x v="0"/>
    <x v="0"/>
  </r>
  <r>
    <s v="City Hotel"/>
    <n v="1"/>
    <n v="112"/>
    <x v="2"/>
    <x v="9"/>
    <x v="40"/>
    <n v="4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0/1/2017"/>
    <x v="0"/>
    <x v="0"/>
  </r>
  <r>
    <s v="City Hotel"/>
    <n v="1"/>
    <n v="112"/>
    <x v="2"/>
    <x v="9"/>
    <x v="40"/>
    <n v="4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0/1/2017"/>
    <x v="0"/>
    <x v="0"/>
  </r>
  <r>
    <s v="City Hotel"/>
    <n v="1"/>
    <n v="112"/>
    <x v="2"/>
    <x v="9"/>
    <x v="40"/>
    <n v="4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20/1/2017"/>
    <x v="0"/>
    <x v="0"/>
  </r>
  <r>
    <s v="City Hotel"/>
    <n v="1"/>
    <n v="61"/>
    <x v="2"/>
    <x v="9"/>
    <x v="40"/>
    <n v="4"/>
    <n v="0"/>
    <n v="2"/>
    <n v="3"/>
    <n v="0"/>
    <n v="0"/>
    <x v="1"/>
    <x v="2"/>
    <x v="2"/>
    <n v="0"/>
    <s v="D"/>
    <s v="D"/>
    <n v="1"/>
    <n v="0"/>
    <s v="Transient"/>
    <n v="162"/>
    <n v="0"/>
    <s v="Canceled"/>
    <s v="9/2/2017"/>
    <x v="0"/>
    <x v="2"/>
  </r>
  <r>
    <s v="City Hotel"/>
    <n v="1"/>
    <n v="63"/>
    <x v="2"/>
    <x v="9"/>
    <x v="40"/>
    <n v="4"/>
    <n v="0"/>
    <n v="3"/>
    <n v="3"/>
    <n v="0"/>
    <n v="0"/>
    <x v="42"/>
    <x v="2"/>
    <x v="2"/>
    <n v="0"/>
    <s v="D"/>
    <s v="D"/>
    <n v="0"/>
    <n v="0"/>
    <s v="Transient"/>
    <n v="162"/>
    <n v="0"/>
    <s v="Canceled"/>
    <s v="2/2/2017"/>
    <x v="0"/>
    <x v="2"/>
  </r>
  <r>
    <s v="City Hotel"/>
    <n v="1"/>
    <n v="90"/>
    <x v="2"/>
    <x v="9"/>
    <x v="40"/>
    <n v="4"/>
    <n v="0"/>
    <n v="3"/>
    <n v="2"/>
    <n v="2"/>
    <n v="0"/>
    <x v="1"/>
    <x v="2"/>
    <x v="2"/>
    <n v="0"/>
    <s v="F"/>
    <s v="F"/>
    <n v="0"/>
    <n v="0"/>
    <s v="Transient"/>
    <n v="189"/>
    <n v="0"/>
    <s v="Canceled"/>
    <s v="27/1/2017"/>
    <x v="0"/>
    <x v="2"/>
  </r>
  <r>
    <s v="City Hotel"/>
    <n v="1"/>
    <n v="25"/>
    <x v="2"/>
    <x v="9"/>
    <x v="40"/>
    <n v="4"/>
    <n v="0"/>
    <n v="3"/>
    <n v="2"/>
    <n v="2"/>
    <n v="0"/>
    <x v="88"/>
    <x v="2"/>
    <x v="2"/>
    <n v="0"/>
    <s v="F"/>
    <s v="F"/>
    <n v="0"/>
    <n v="0"/>
    <s v="Transient"/>
    <n v="230"/>
    <n v="0"/>
    <s v="Canceled"/>
    <s v="18/3/2017"/>
    <x v="0"/>
    <x v="2"/>
  </r>
  <r>
    <s v="City Hotel"/>
    <n v="1"/>
    <n v="13"/>
    <x v="2"/>
    <x v="9"/>
    <x v="40"/>
    <n v="4"/>
    <n v="0"/>
    <n v="4"/>
    <n v="2"/>
    <n v="2"/>
    <n v="0"/>
    <x v="5"/>
    <x v="2"/>
    <x v="2"/>
    <n v="0"/>
    <s v="F"/>
    <s v="F"/>
    <n v="0"/>
    <n v="0"/>
    <s v="Transient"/>
    <n v="224"/>
    <n v="0"/>
    <s v="Canceled"/>
    <s v="25/3/2017"/>
    <x v="0"/>
    <x v="2"/>
  </r>
  <r>
    <s v="City Hotel"/>
    <n v="1"/>
    <n v="90"/>
    <x v="2"/>
    <x v="9"/>
    <x v="40"/>
    <n v="4"/>
    <n v="0"/>
    <n v="4"/>
    <n v="2"/>
    <n v="2"/>
    <n v="0"/>
    <x v="13"/>
    <x v="2"/>
    <x v="2"/>
    <n v="0"/>
    <s v="F"/>
    <s v="F"/>
    <n v="0"/>
    <n v="0"/>
    <s v="Transient"/>
    <n v="189"/>
    <n v="0"/>
    <s v="Canceled"/>
    <s v="11/1/2017"/>
    <x v="0"/>
    <x v="2"/>
  </r>
  <r>
    <s v="City Hotel"/>
    <n v="1"/>
    <n v="35"/>
    <x v="2"/>
    <x v="9"/>
    <x v="40"/>
    <n v="4"/>
    <n v="0"/>
    <n v="4"/>
    <n v="2"/>
    <n v="0"/>
    <n v="0"/>
    <x v="12"/>
    <x v="2"/>
    <x v="2"/>
    <n v="0"/>
    <s v="A"/>
    <s v="A"/>
    <n v="0"/>
    <n v="0"/>
    <s v="Transient"/>
    <n v="140"/>
    <n v="0"/>
    <s v="Canceled"/>
    <s v="28/2/2017"/>
    <x v="0"/>
    <x v="0"/>
  </r>
  <r>
    <s v="City Hotel"/>
    <n v="1"/>
    <n v="58"/>
    <x v="2"/>
    <x v="9"/>
    <x v="40"/>
    <n v="4"/>
    <n v="0"/>
    <n v="4"/>
    <n v="2"/>
    <n v="1"/>
    <n v="0"/>
    <x v="13"/>
    <x v="2"/>
    <x v="2"/>
    <n v="0"/>
    <s v="A"/>
    <s v="A"/>
    <n v="0"/>
    <n v="0"/>
    <s v="Transient"/>
    <n v="135"/>
    <n v="0"/>
    <s v="Canceled"/>
    <s v="7/2/2017"/>
    <x v="0"/>
    <x v="2"/>
  </r>
  <r>
    <s v="City Hotel"/>
    <n v="1"/>
    <n v="127"/>
    <x v="2"/>
    <x v="9"/>
    <x v="40"/>
    <n v="4"/>
    <n v="0"/>
    <n v="5"/>
    <n v="2"/>
    <n v="0"/>
    <n v="0"/>
    <x v="1"/>
    <x v="2"/>
    <x v="2"/>
    <n v="0"/>
    <s v="A"/>
    <s v="A"/>
    <n v="0"/>
    <n v="0"/>
    <s v="Transient"/>
    <n v="117"/>
    <n v="0"/>
    <s v="Canceled"/>
    <s v="8/1/2017"/>
    <x v="0"/>
    <x v="0"/>
  </r>
  <r>
    <s v="City Hotel"/>
    <n v="1"/>
    <n v="105"/>
    <x v="2"/>
    <x v="9"/>
    <x v="40"/>
    <n v="4"/>
    <n v="0"/>
    <n v="5"/>
    <n v="2"/>
    <n v="0"/>
    <n v="0"/>
    <x v="3"/>
    <x v="2"/>
    <x v="2"/>
    <n v="0"/>
    <s v="A"/>
    <s v="A"/>
    <n v="0"/>
    <n v="0"/>
    <s v="Transient"/>
    <n v="99"/>
    <n v="2"/>
    <s v="Canceled"/>
    <s v="12/1/2017"/>
    <x v="0"/>
    <x v="0"/>
  </r>
  <r>
    <s v="City Hotel"/>
    <n v="1"/>
    <n v="27"/>
    <x v="2"/>
    <x v="9"/>
    <x v="40"/>
    <n v="4"/>
    <n v="0"/>
    <n v="5"/>
    <n v="2"/>
    <n v="1"/>
    <n v="0"/>
    <x v="0"/>
    <x v="0"/>
    <x v="0"/>
    <n v="0"/>
    <s v="E"/>
    <s v="E"/>
    <n v="0"/>
    <n v="0"/>
    <s v="Transient"/>
    <n v="175"/>
    <n v="1"/>
    <s v="Canceled"/>
    <s v="10/3/2017"/>
    <x v="0"/>
    <x v="2"/>
  </r>
  <r>
    <s v="City Hotel"/>
    <n v="1"/>
    <n v="127"/>
    <x v="2"/>
    <x v="9"/>
    <x v="40"/>
    <n v="4"/>
    <n v="0"/>
    <n v="5"/>
    <n v="2"/>
    <n v="1"/>
    <n v="0"/>
    <x v="1"/>
    <x v="2"/>
    <x v="2"/>
    <n v="0"/>
    <s v="A"/>
    <s v="A"/>
    <n v="0"/>
    <n v="0"/>
    <s v="Transient"/>
    <n v="135"/>
    <n v="0"/>
    <s v="Canceled"/>
    <s v="8/1/2017"/>
    <x v="0"/>
    <x v="2"/>
  </r>
  <r>
    <s v="City Hotel"/>
    <n v="1"/>
    <n v="81"/>
    <x v="2"/>
    <x v="9"/>
    <x v="40"/>
    <n v="4"/>
    <n v="0"/>
    <n v="5"/>
    <n v="2"/>
    <n v="2"/>
    <n v="0"/>
    <x v="0"/>
    <x v="2"/>
    <x v="2"/>
    <n v="0"/>
    <s v="F"/>
    <s v="F"/>
    <n v="0"/>
    <n v="0"/>
    <s v="Transient"/>
    <n v="168"/>
    <n v="0"/>
    <s v="Canceled"/>
    <s v="28/3/2017"/>
    <x v="0"/>
    <x v="2"/>
  </r>
  <r>
    <s v="City Hotel"/>
    <n v="1"/>
    <n v="44"/>
    <x v="2"/>
    <x v="9"/>
    <x v="40"/>
    <n v="4"/>
    <n v="0"/>
    <n v="5"/>
    <n v="2"/>
    <n v="0"/>
    <n v="0"/>
    <x v="30"/>
    <x v="2"/>
    <x v="2"/>
    <n v="0"/>
    <s v="E"/>
    <s v="E"/>
    <n v="2"/>
    <n v="0"/>
    <s v="Transient"/>
    <n v="169.2"/>
    <n v="0"/>
    <s v="Canceled"/>
    <s v="1/3/2017"/>
    <x v="0"/>
    <x v="0"/>
  </r>
  <r>
    <s v="City Hotel"/>
    <n v="1"/>
    <n v="59"/>
    <x v="2"/>
    <x v="9"/>
    <x v="40"/>
    <n v="4"/>
    <n v="0"/>
    <n v="5"/>
    <n v="2"/>
    <n v="0"/>
    <n v="0"/>
    <x v="5"/>
    <x v="2"/>
    <x v="2"/>
    <n v="0"/>
    <s v="A"/>
    <s v="A"/>
    <n v="0"/>
    <n v="0"/>
    <s v="Transient"/>
    <n v="99"/>
    <n v="0"/>
    <s v="Canceled"/>
    <s v="7/2/2017"/>
    <x v="0"/>
    <x v="0"/>
  </r>
  <r>
    <s v="City Hotel"/>
    <n v="1"/>
    <n v="334"/>
    <x v="2"/>
    <x v="9"/>
    <x v="40"/>
    <n v="4"/>
    <n v="2"/>
    <n v="6"/>
    <n v="1"/>
    <n v="0"/>
    <n v="0"/>
    <x v="5"/>
    <x v="2"/>
    <x v="2"/>
    <n v="0"/>
    <s v="A"/>
    <s v="A"/>
    <n v="0"/>
    <n v="0"/>
    <s v="Transient"/>
    <n v="80.099999999999994"/>
    <n v="0"/>
    <s v="Canceled"/>
    <s v="16/7/2016"/>
    <x v="0"/>
    <x v="1"/>
  </r>
  <r>
    <s v="City Hotel"/>
    <n v="1"/>
    <n v="76"/>
    <x v="2"/>
    <x v="9"/>
    <x v="40"/>
    <n v="4"/>
    <n v="4"/>
    <n v="12"/>
    <n v="3"/>
    <n v="0"/>
    <n v="0"/>
    <x v="25"/>
    <x v="2"/>
    <x v="2"/>
    <n v="0"/>
    <s v="E"/>
    <s v="E"/>
    <n v="0"/>
    <n v="0"/>
    <s v="Transient"/>
    <n v="194.06"/>
    <n v="3"/>
    <s v="Canceled"/>
    <s v="20/2/2017"/>
    <x v="0"/>
    <x v="2"/>
  </r>
  <r>
    <s v="City Hotel"/>
    <n v="1"/>
    <n v="4"/>
    <x v="2"/>
    <x v="9"/>
    <x v="40"/>
    <n v="5"/>
    <n v="0"/>
    <n v="1"/>
    <n v="1"/>
    <n v="0"/>
    <n v="0"/>
    <x v="0"/>
    <x v="4"/>
    <x v="0"/>
    <n v="0"/>
    <s v="A"/>
    <s v="A"/>
    <n v="0"/>
    <n v="0"/>
    <s v="Transient"/>
    <n v="0"/>
    <n v="0"/>
    <s v="Canceled"/>
    <s v="4/4/2017"/>
    <x v="0"/>
    <x v="1"/>
  </r>
  <r>
    <s v="City Hotel"/>
    <n v="1"/>
    <n v="8"/>
    <x v="2"/>
    <x v="9"/>
    <x v="40"/>
    <n v="5"/>
    <n v="0"/>
    <n v="1"/>
    <n v="1"/>
    <n v="0"/>
    <n v="0"/>
    <x v="14"/>
    <x v="2"/>
    <x v="2"/>
    <n v="0"/>
    <s v="A"/>
    <s v="A"/>
    <n v="0"/>
    <n v="0"/>
    <s v="Transient"/>
    <n v="114"/>
    <n v="2"/>
    <s v="No-Show"/>
    <s v="5/4/2017"/>
    <x v="0"/>
    <x v="1"/>
  </r>
  <r>
    <s v="City Hotel"/>
    <n v="1"/>
    <n v="1"/>
    <x v="2"/>
    <x v="9"/>
    <x v="40"/>
    <n v="5"/>
    <n v="0"/>
    <n v="1"/>
    <n v="1"/>
    <n v="0"/>
    <n v="0"/>
    <x v="0"/>
    <x v="3"/>
    <x v="2"/>
    <n v="0"/>
    <s v="D"/>
    <s v="D"/>
    <n v="0"/>
    <n v="0"/>
    <s v="Transient"/>
    <n v="157.5"/>
    <n v="0"/>
    <s v="Canceled"/>
    <s v="4/4/2017"/>
    <x v="0"/>
    <x v="1"/>
  </r>
  <r>
    <s v="City Hotel"/>
    <n v="1"/>
    <n v="89"/>
    <x v="2"/>
    <x v="9"/>
    <x v="40"/>
    <n v="5"/>
    <n v="0"/>
    <n v="2"/>
    <n v="2"/>
    <n v="0"/>
    <n v="0"/>
    <x v="7"/>
    <x v="2"/>
    <x v="2"/>
    <n v="0"/>
    <s v="A"/>
    <s v="A"/>
    <n v="1"/>
    <n v="0"/>
    <s v="Transient"/>
    <n v="117"/>
    <n v="1"/>
    <s v="Canceled"/>
    <s v="4/4/2017"/>
    <x v="0"/>
    <x v="0"/>
  </r>
  <r>
    <s v="City Hotel"/>
    <n v="1"/>
    <n v="98"/>
    <x v="2"/>
    <x v="9"/>
    <x v="40"/>
    <n v="5"/>
    <n v="0"/>
    <n v="2"/>
    <n v="3"/>
    <n v="0"/>
    <n v="0"/>
    <x v="33"/>
    <x v="2"/>
    <x v="2"/>
    <n v="0"/>
    <s v="D"/>
    <s v="D"/>
    <n v="4"/>
    <n v="0"/>
    <s v="Transient"/>
    <n v="121.5"/>
    <n v="3"/>
    <s v="Canceled"/>
    <s v="16/3/2017"/>
    <x v="0"/>
    <x v="2"/>
  </r>
  <r>
    <s v="City Hotel"/>
    <n v="1"/>
    <n v="54"/>
    <x v="2"/>
    <x v="9"/>
    <x v="40"/>
    <n v="5"/>
    <n v="0"/>
    <n v="2"/>
    <n v="2"/>
    <n v="0"/>
    <n v="0"/>
    <x v="0"/>
    <x v="5"/>
    <x v="2"/>
    <n v="0"/>
    <s v="A"/>
    <s v="A"/>
    <n v="0"/>
    <n v="0"/>
    <s v="Transient"/>
    <n v="110"/>
    <n v="0"/>
    <s v="Canceled"/>
    <s v="13/2/2017"/>
    <x v="0"/>
    <x v="0"/>
  </r>
  <r>
    <s v="City Hotel"/>
    <n v="1"/>
    <n v="68"/>
    <x v="2"/>
    <x v="9"/>
    <x v="40"/>
    <n v="5"/>
    <n v="0"/>
    <n v="2"/>
    <n v="1"/>
    <n v="0"/>
    <n v="0"/>
    <x v="0"/>
    <x v="1"/>
    <x v="1"/>
    <n v="0"/>
    <s v="A"/>
    <s v="A"/>
    <n v="0"/>
    <n v="0"/>
    <s v="Transient-Party"/>
    <n v="100"/>
    <n v="0"/>
    <s v="Canceled"/>
    <s v="31/1/2017"/>
    <x v="0"/>
    <x v="1"/>
  </r>
  <r>
    <s v="City Hotel"/>
    <n v="1"/>
    <n v="54"/>
    <x v="2"/>
    <x v="9"/>
    <x v="40"/>
    <n v="5"/>
    <n v="0"/>
    <n v="2"/>
    <n v="2"/>
    <n v="0"/>
    <n v="0"/>
    <x v="0"/>
    <x v="5"/>
    <x v="2"/>
    <n v="0"/>
    <s v="A"/>
    <s v="A"/>
    <n v="0"/>
    <n v="0"/>
    <s v="Transient"/>
    <n v="110"/>
    <n v="0"/>
    <s v="Canceled"/>
    <s v="13/2/2017"/>
    <x v="0"/>
    <x v="0"/>
  </r>
  <r>
    <s v="City Hotel"/>
    <n v="1"/>
    <n v="54"/>
    <x v="2"/>
    <x v="9"/>
    <x v="40"/>
    <n v="5"/>
    <n v="0"/>
    <n v="2"/>
    <n v="2"/>
    <n v="0"/>
    <n v="0"/>
    <x v="0"/>
    <x v="5"/>
    <x v="2"/>
    <n v="0"/>
    <s v="A"/>
    <s v="A"/>
    <n v="0"/>
    <n v="0"/>
    <s v="Transient"/>
    <n v="110"/>
    <n v="0"/>
    <s v="Canceled"/>
    <s v="13/2/2017"/>
    <x v="0"/>
    <x v="0"/>
  </r>
  <r>
    <s v="City Hotel"/>
    <n v="1"/>
    <n v="54"/>
    <x v="2"/>
    <x v="9"/>
    <x v="40"/>
    <n v="5"/>
    <n v="0"/>
    <n v="2"/>
    <n v="2"/>
    <n v="0"/>
    <n v="0"/>
    <x v="0"/>
    <x v="5"/>
    <x v="2"/>
    <n v="0"/>
    <s v="A"/>
    <s v="A"/>
    <n v="0"/>
    <n v="0"/>
    <s v="Transient"/>
    <n v="110"/>
    <n v="0"/>
    <s v="Canceled"/>
    <s v="13/2/2017"/>
    <x v="0"/>
    <x v="0"/>
  </r>
  <r>
    <s v="City Hotel"/>
    <n v="1"/>
    <n v="16"/>
    <x v="2"/>
    <x v="9"/>
    <x v="40"/>
    <n v="5"/>
    <n v="0"/>
    <n v="2"/>
    <n v="2"/>
    <n v="0"/>
    <n v="0"/>
    <x v="48"/>
    <x v="2"/>
    <x v="2"/>
    <n v="0"/>
    <s v="E"/>
    <s v="E"/>
    <n v="0"/>
    <n v="0"/>
    <s v="Transient"/>
    <n v="174"/>
    <n v="0"/>
    <s v="Canceled"/>
    <s v="22/3/2017"/>
    <x v="0"/>
    <x v="0"/>
  </r>
  <r>
    <s v="City Hotel"/>
    <n v="1"/>
    <n v="54"/>
    <x v="2"/>
    <x v="9"/>
    <x v="40"/>
    <n v="5"/>
    <n v="0"/>
    <n v="2"/>
    <n v="2"/>
    <n v="0"/>
    <n v="0"/>
    <x v="0"/>
    <x v="5"/>
    <x v="2"/>
    <n v="0"/>
    <s v="A"/>
    <s v="A"/>
    <n v="0"/>
    <n v="0"/>
    <s v="Transient"/>
    <n v="110"/>
    <n v="0"/>
    <s v="Canceled"/>
    <s v="13/2/2017"/>
    <x v="0"/>
    <x v="0"/>
  </r>
  <r>
    <s v="City Hotel"/>
    <n v="1"/>
    <n v="54"/>
    <x v="2"/>
    <x v="9"/>
    <x v="40"/>
    <n v="5"/>
    <n v="0"/>
    <n v="2"/>
    <n v="2"/>
    <n v="0"/>
    <n v="0"/>
    <x v="0"/>
    <x v="5"/>
    <x v="2"/>
    <n v="0"/>
    <s v="A"/>
    <s v="A"/>
    <n v="0"/>
    <n v="0"/>
    <s v="Transient"/>
    <n v="110"/>
    <n v="0"/>
    <s v="Canceled"/>
    <s v="13/2/2017"/>
    <x v="0"/>
    <x v="0"/>
  </r>
  <r>
    <s v="City Hotel"/>
    <n v="1"/>
    <n v="54"/>
    <x v="2"/>
    <x v="9"/>
    <x v="40"/>
    <n v="5"/>
    <n v="0"/>
    <n v="2"/>
    <n v="2"/>
    <n v="0"/>
    <n v="0"/>
    <x v="0"/>
    <x v="5"/>
    <x v="2"/>
    <n v="0"/>
    <s v="A"/>
    <s v="A"/>
    <n v="0"/>
    <n v="0"/>
    <s v="Transient"/>
    <n v="110"/>
    <n v="0"/>
    <s v="Canceled"/>
    <s v="13/2/2017"/>
    <x v="0"/>
    <x v="0"/>
  </r>
  <r>
    <s v="City Hotel"/>
    <n v="1"/>
    <n v="54"/>
    <x v="2"/>
    <x v="9"/>
    <x v="40"/>
    <n v="5"/>
    <n v="0"/>
    <n v="2"/>
    <n v="2"/>
    <n v="0"/>
    <n v="0"/>
    <x v="0"/>
    <x v="5"/>
    <x v="2"/>
    <n v="0"/>
    <s v="A"/>
    <s v="A"/>
    <n v="0"/>
    <n v="0"/>
    <s v="Transient"/>
    <n v="110"/>
    <n v="0"/>
    <s v="Canceled"/>
    <s v="13/2/2017"/>
    <x v="0"/>
    <x v="0"/>
  </r>
  <r>
    <s v="City Hotel"/>
    <n v="1"/>
    <n v="34"/>
    <x v="2"/>
    <x v="9"/>
    <x v="40"/>
    <n v="5"/>
    <n v="0"/>
    <n v="2"/>
    <n v="1"/>
    <n v="0"/>
    <n v="0"/>
    <x v="0"/>
    <x v="1"/>
    <x v="1"/>
    <n v="0"/>
    <s v="D"/>
    <s v="D"/>
    <n v="0"/>
    <n v="0"/>
    <s v="Transient"/>
    <n v="95"/>
    <n v="2"/>
    <s v="Canceled"/>
    <s v="16/3/2017"/>
    <x v="0"/>
    <x v="1"/>
  </r>
  <r>
    <s v="City Hotel"/>
    <n v="1"/>
    <n v="16"/>
    <x v="2"/>
    <x v="9"/>
    <x v="40"/>
    <n v="5"/>
    <n v="0"/>
    <n v="2"/>
    <n v="2"/>
    <n v="0"/>
    <n v="0"/>
    <x v="48"/>
    <x v="2"/>
    <x v="2"/>
    <n v="0"/>
    <s v="E"/>
    <s v="E"/>
    <n v="0"/>
    <n v="0"/>
    <s v="Transient"/>
    <n v="174"/>
    <n v="0"/>
    <s v="Canceled"/>
    <s v="22/3/2017"/>
    <x v="0"/>
    <x v="0"/>
  </r>
  <r>
    <s v="City Hotel"/>
    <n v="1"/>
    <n v="79"/>
    <x v="2"/>
    <x v="9"/>
    <x v="40"/>
    <n v="5"/>
    <n v="0"/>
    <n v="2"/>
    <n v="1"/>
    <n v="0"/>
    <n v="0"/>
    <x v="29"/>
    <x v="2"/>
    <x v="2"/>
    <n v="0"/>
    <s v="A"/>
    <s v="A"/>
    <n v="0"/>
    <n v="0"/>
    <s v="Transient"/>
    <n v="108"/>
    <n v="0"/>
    <s v="Canceled"/>
    <s v="23/1/2017"/>
    <x v="0"/>
    <x v="1"/>
  </r>
  <r>
    <s v="City Hotel"/>
    <n v="1"/>
    <n v="54"/>
    <x v="2"/>
    <x v="9"/>
    <x v="40"/>
    <n v="5"/>
    <n v="0"/>
    <n v="2"/>
    <n v="2"/>
    <n v="0"/>
    <n v="0"/>
    <x v="0"/>
    <x v="5"/>
    <x v="2"/>
    <n v="0"/>
    <s v="A"/>
    <s v="A"/>
    <n v="0"/>
    <n v="0"/>
    <s v="Transient"/>
    <n v="110"/>
    <n v="0"/>
    <s v="Canceled"/>
    <s v="13/2/2017"/>
    <x v="0"/>
    <x v="0"/>
  </r>
  <r>
    <s v="City Hotel"/>
    <n v="1"/>
    <n v="83"/>
    <x v="2"/>
    <x v="9"/>
    <x v="40"/>
    <n v="5"/>
    <n v="0"/>
    <n v="2"/>
    <n v="2"/>
    <n v="0"/>
    <n v="0"/>
    <x v="1"/>
    <x v="2"/>
    <x v="2"/>
    <n v="0"/>
    <s v="A"/>
    <s v="A"/>
    <n v="0"/>
    <n v="0"/>
    <s v="Transient"/>
    <n v="99"/>
    <n v="0"/>
    <s v="Canceled"/>
    <s v="12/1/2017"/>
    <x v="0"/>
    <x v="0"/>
  </r>
  <r>
    <s v="City Hotel"/>
    <n v="1"/>
    <n v="98"/>
    <x v="2"/>
    <x v="9"/>
    <x v="40"/>
    <n v="5"/>
    <n v="0"/>
    <n v="2"/>
    <n v="3"/>
    <n v="0"/>
    <n v="0"/>
    <x v="33"/>
    <x v="2"/>
    <x v="2"/>
    <n v="0"/>
    <s v="D"/>
    <s v="D"/>
    <n v="4"/>
    <n v="0"/>
    <s v="Transient"/>
    <n v="121.5"/>
    <n v="2"/>
    <s v="Canceled"/>
    <s v="16/3/2017"/>
    <x v="0"/>
    <x v="2"/>
  </r>
  <r>
    <s v="City Hotel"/>
    <n v="1"/>
    <n v="30"/>
    <x v="2"/>
    <x v="9"/>
    <x v="40"/>
    <n v="5"/>
    <n v="0"/>
    <n v="2"/>
    <n v="2"/>
    <n v="0"/>
    <n v="0"/>
    <x v="32"/>
    <x v="2"/>
    <x v="2"/>
    <n v="0"/>
    <s v="A"/>
    <s v="A"/>
    <n v="0"/>
    <n v="0"/>
    <s v="Transient"/>
    <n v="120"/>
    <n v="2"/>
    <s v="Canceled"/>
    <s v="16/3/2017"/>
    <x v="0"/>
    <x v="0"/>
  </r>
  <r>
    <s v="City Hotel"/>
    <n v="1"/>
    <n v="54"/>
    <x v="2"/>
    <x v="9"/>
    <x v="40"/>
    <n v="5"/>
    <n v="0"/>
    <n v="2"/>
    <n v="2"/>
    <n v="0"/>
    <n v="0"/>
    <x v="0"/>
    <x v="5"/>
    <x v="2"/>
    <n v="0"/>
    <s v="A"/>
    <s v="A"/>
    <n v="0"/>
    <n v="0"/>
    <s v="Transient"/>
    <n v="110"/>
    <n v="0"/>
    <s v="Canceled"/>
    <s v="13/2/2017"/>
    <x v="0"/>
    <x v="0"/>
  </r>
  <r>
    <s v="City Hotel"/>
    <n v="1"/>
    <n v="54"/>
    <x v="2"/>
    <x v="9"/>
    <x v="40"/>
    <n v="5"/>
    <n v="0"/>
    <n v="2"/>
    <n v="2"/>
    <n v="0"/>
    <n v="0"/>
    <x v="0"/>
    <x v="5"/>
    <x v="2"/>
    <n v="0"/>
    <s v="A"/>
    <s v="A"/>
    <n v="0"/>
    <n v="0"/>
    <s v="Transient"/>
    <n v="110"/>
    <n v="0"/>
    <s v="Canceled"/>
    <s v="13/2/2017"/>
    <x v="0"/>
    <x v="0"/>
  </r>
  <r>
    <s v="City Hotel"/>
    <n v="1"/>
    <n v="373"/>
    <x v="2"/>
    <x v="9"/>
    <x v="40"/>
    <n v="5"/>
    <n v="0"/>
    <n v="3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73"/>
    <x v="2"/>
    <x v="9"/>
    <x v="40"/>
    <n v="5"/>
    <n v="0"/>
    <n v="3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73"/>
    <x v="2"/>
    <x v="9"/>
    <x v="40"/>
    <n v="5"/>
    <n v="0"/>
    <n v="3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73"/>
    <x v="2"/>
    <x v="9"/>
    <x v="40"/>
    <n v="5"/>
    <n v="0"/>
    <n v="3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73"/>
    <x v="2"/>
    <x v="9"/>
    <x v="40"/>
    <n v="5"/>
    <n v="0"/>
    <n v="3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73"/>
    <x v="2"/>
    <x v="9"/>
    <x v="40"/>
    <n v="5"/>
    <n v="0"/>
    <n v="3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73"/>
    <x v="2"/>
    <x v="9"/>
    <x v="40"/>
    <n v="5"/>
    <n v="0"/>
    <n v="3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73"/>
    <x v="2"/>
    <x v="9"/>
    <x v="40"/>
    <n v="5"/>
    <n v="0"/>
    <n v="3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73"/>
    <x v="2"/>
    <x v="9"/>
    <x v="40"/>
    <n v="5"/>
    <n v="0"/>
    <n v="3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73"/>
    <x v="2"/>
    <x v="9"/>
    <x v="40"/>
    <n v="5"/>
    <n v="0"/>
    <n v="3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73"/>
    <x v="2"/>
    <x v="9"/>
    <x v="40"/>
    <n v="5"/>
    <n v="0"/>
    <n v="3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73"/>
    <x v="2"/>
    <x v="9"/>
    <x v="40"/>
    <n v="5"/>
    <n v="0"/>
    <n v="3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73"/>
    <x v="2"/>
    <x v="9"/>
    <x v="40"/>
    <n v="5"/>
    <n v="0"/>
    <n v="3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73"/>
    <x v="2"/>
    <x v="9"/>
    <x v="40"/>
    <n v="5"/>
    <n v="0"/>
    <n v="3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73"/>
    <x v="2"/>
    <x v="9"/>
    <x v="40"/>
    <n v="5"/>
    <n v="0"/>
    <n v="3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73"/>
    <x v="2"/>
    <x v="9"/>
    <x v="40"/>
    <n v="5"/>
    <n v="0"/>
    <n v="3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73"/>
    <x v="2"/>
    <x v="9"/>
    <x v="40"/>
    <n v="5"/>
    <n v="0"/>
    <n v="3"/>
    <n v="1"/>
    <n v="0"/>
    <n v="0"/>
    <x v="0"/>
    <x v="3"/>
    <x v="2"/>
    <n v="0"/>
    <s v="A"/>
    <s v="A"/>
    <n v="0"/>
    <n v="0"/>
    <s v="Transient"/>
    <n v="80"/>
    <n v="0"/>
    <s v="Canceled"/>
    <s v="17/4/2016"/>
    <x v="0"/>
    <x v="1"/>
  </r>
  <r>
    <s v="City Hotel"/>
    <n v="1"/>
    <n v="99"/>
    <x v="2"/>
    <x v="9"/>
    <x v="40"/>
    <n v="5"/>
    <n v="0"/>
    <n v="3"/>
    <n v="2"/>
    <n v="0"/>
    <n v="0"/>
    <x v="1"/>
    <x v="2"/>
    <x v="2"/>
    <n v="0"/>
    <s v="A"/>
    <s v="A"/>
    <n v="0"/>
    <n v="0"/>
    <s v="Transient"/>
    <n v="99"/>
    <n v="1"/>
    <s v="Canceled"/>
    <s v="30/3/2017"/>
    <x v="0"/>
    <x v="0"/>
  </r>
  <r>
    <s v="City Hotel"/>
    <n v="1"/>
    <n v="373"/>
    <x v="2"/>
    <x v="9"/>
    <x v="40"/>
    <n v="5"/>
    <n v="0"/>
    <n v="3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73"/>
    <x v="2"/>
    <x v="9"/>
    <x v="40"/>
    <n v="5"/>
    <n v="0"/>
    <n v="3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7"/>
    <x v="2"/>
    <x v="9"/>
    <x v="40"/>
    <n v="5"/>
    <n v="0"/>
    <n v="3"/>
    <n v="1"/>
    <n v="0"/>
    <n v="0"/>
    <x v="0"/>
    <x v="5"/>
    <x v="2"/>
    <n v="0"/>
    <s v="A"/>
    <s v="A"/>
    <n v="0"/>
    <n v="0"/>
    <s v="Transient-Party"/>
    <n v="6"/>
    <n v="0"/>
    <s v="Canceled"/>
    <s v="29/3/2017"/>
    <x v="0"/>
    <x v="1"/>
  </r>
  <r>
    <s v="City Hotel"/>
    <n v="1"/>
    <n v="373"/>
    <x v="2"/>
    <x v="9"/>
    <x v="40"/>
    <n v="5"/>
    <n v="0"/>
    <n v="3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73"/>
    <x v="2"/>
    <x v="9"/>
    <x v="40"/>
    <n v="5"/>
    <n v="0"/>
    <n v="3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73"/>
    <x v="2"/>
    <x v="9"/>
    <x v="40"/>
    <n v="5"/>
    <n v="0"/>
    <n v="3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73"/>
    <x v="2"/>
    <x v="9"/>
    <x v="40"/>
    <n v="5"/>
    <n v="0"/>
    <n v="3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73"/>
    <x v="2"/>
    <x v="9"/>
    <x v="40"/>
    <n v="5"/>
    <n v="0"/>
    <n v="3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73"/>
    <x v="2"/>
    <x v="9"/>
    <x v="40"/>
    <n v="5"/>
    <n v="0"/>
    <n v="3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73"/>
    <x v="2"/>
    <x v="9"/>
    <x v="40"/>
    <n v="5"/>
    <n v="0"/>
    <n v="3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73"/>
    <x v="2"/>
    <x v="9"/>
    <x v="40"/>
    <n v="5"/>
    <n v="0"/>
    <n v="3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68"/>
    <x v="2"/>
    <x v="9"/>
    <x v="40"/>
    <n v="5"/>
    <n v="0"/>
    <n v="4"/>
    <n v="2"/>
    <n v="0"/>
    <n v="0"/>
    <x v="0"/>
    <x v="1"/>
    <x v="1"/>
    <n v="0"/>
    <s v="A"/>
    <s v="A"/>
    <n v="2"/>
    <n v="0"/>
    <s v="Transient-Party"/>
    <n v="110"/>
    <n v="0"/>
    <s v="Canceled"/>
    <s v="30/3/2017"/>
    <x v="0"/>
    <x v="0"/>
  </r>
  <r>
    <s v="City Hotel"/>
    <n v="1"/>
    <n v="117"/>
    <x v="2"/>
    <x v="9"/>
    <x v="40"/>
    <n v="5"/>
    <n v="0"/>
    <n v="4"/>
    <n v="2"/>
    <n v="0"/>
    <n v="0"/>
    <x v="0"/>
    <x v="3"/>
    <x v="2"/>
    <n v="0"/>
    <s v="A"/>
    <s v="A"/>
    <n v="0"/>
    <n v="0"/>
    <s v="Transient"/>
    <n v="93.5"/>
    <n v="0"/>
    <s v="Canceled"/>
    <s v="9/12/2016"/>
    <x v="0"/>
    <x v="0"/>
  </r>
  <r>
    <s v="City Hotel"/>
    <n v="1"/>
    <n v="117"/>
    <x v="2"/>
    <x v="9"/>
    <x v="40"/>
    <n v="5"/>
    <n v="0"/>
    <n v="4"/>
    <n v="2"/>
    <n v="0"/>
    <n v="0"/>
    <x v="0"/>
    <x v="3"/>
    <x v="2"/>
    <n v="0"/>
    <s v="A"/>
    <s v="A"/>
    <n v="0"/>
    <n v="0"/>
    <s v="Transient"/>
    <n v="93.5"/>
    <n v="0"/>
    <s v="Canceled"/>
    <s v="9/12/2016"/>
    <x v="0"/>
    <x v="0"/>
  </r>
  <r>
    <s v="City Hotel"/>
    <n v="1"/>
    <n v="56"/>
    <x v="2"/>
    <x v="9"/>
    <x v="40"/>
    <n v="5"/>
    <n v="0"/>
    <n v="4"/>
    <n v="2"/>
    <n v="0"/>
    <n v="0"/>
    <x v="25"/>
    <x v="2"/>
    <x v="2"/>
    <n v="0"/>
    <s v="A"/>
    <s v="A"/>
    <n v="0"/>
    <n v="0"/>
    <s v="Transient"/>
    <n v="126"/>
    <n v="0"/>
    <s v="Canceled"/>
    <s v="28/2/2017"/>
    <x v="0"/>
    <x v="0"/>
  </r>
  <r>
    <s v="City Hotel"/>
    <n v="1"/>
    <n v="75"/>
    <x v="2"/>
    <x v="9"/>
    <x v="40"/>
    <n v="5"/>
    <n v="0"/>
    <n v="4"/>
    <n v="1"/>
    <n v="0"/>
    <n v="0"/>
    <x v="0"/>
    <x v="5"/>
    <x v="2"/>
    <n v="0"/>
    <s v="A"/>
    <s v="A"/>
    <n v="0"/>
    <n v="0"/>
    <s v="Transient-Party"/>
    <n v="85"/>
    <n v="0"/>
    <s v="Canceled"/>
    <s v="30/1/2017"/>
    <x v="0"/>
    <x v="1"/>
  </r>
  <r>
    <s v="City Hotel"/>
    <n v="1"/>
    <n v="117"/>
    <x v="2"/>
    <x v="9"/>
    <x v="40"/>
    <n v="5"/>
    <n v="0"/>
    <n v="4"/>
    <n v="2"/>
    <n v="0"/>
    <n v="0"/>
    <x v="0"/>
    <x v="3"/>
    <x v="2"/>
    <n v="0"/>
    <s v="A"/>
    <s v="A"/>
    <n v="0"/>
    <n v="0"/>
    <s v="Transient"/>
    <n v="93.5"/>
    <n v="0"/>
    <s v="Canceled"/>
    <s v="9/12/2016"/>
    <x v="0"/>
    <x v="0"/>
  </r>
  <r>
    <s v="City Hotel"/>
    <n v="1"/>
    <n v="117"/>
    <x v="2"/>
    <x v="9"/>
    <x v="40"/>
    <n v="5"/>
    <n v="0"/>
    <n v="4"/>
    <n v="2"/>
    <n v="0"/>
    <n v="0"/>
    <x v="0"/>
    <x v="3"/>
    <x v="2"/>
    <n v="0"/>
    <s v="A"/>
    <s v="A"/>
    <n v="0"/>
    <n v="0"/>
    <s v="Transient"/>
    <n v="93.5"/>
    <n v="0"/>
    <s v="Canceled"/>
    <s v="9/12/2016"/>
    <x v="0"/>
    <x v="0"/>
  </r>
  <r>
    <s v="City Hotel"/>
    <n v="1"/>
    <n v="117"/>
    <x v="2"/>
    <x v="9"/>
    <x v="40"/>
    <n v="5"/>
    <n v="0"/>
    <n v="4"/>
    <n v="2"/>
    <n v="0"/>
    <n v="0"/>
    <x v="0"/>
    <x v="3"/>
    <x v="2"/>
    <n v="0"/>
    <s v="A"/>
    <s v="A"/>
    <n v="0"/>
    <n v="0"/>
    <s v="Transient"/>
    <n v="93.5"/>
    <n v="0"/>
    <s v="Canceled"/>
    <s v="9/12/2016"/>
    <x v="0"/>
    <x v="0"/>
  </r>
  <r>
    <s v="City Hotel"/>
    <n v="1"/>
    <n v="54"/>
    <x v="2"/>
    <x v="9"/>
    <x v="40"/>
    <n v="5"/>
    <n v="0"/>
    <n v="4"/>
    <n v="2"/>
    <n v="0"/>
    <n v="0"/>
    <x v="17"/>
    <x v="2"/>
    <x v="2"/>
    <n v="0"/>
    <s v="A"/>
    <s v="A"/>
    <n v="0"/>
    <n v="0"/>
    <s v="Transient"/>
    <n v="108"/>
    <n v="0"/>
    <s v="Canceled"/>
    <s v="31/3/2017"/>
    <x v="0"/>
    <x v="0"/>
  </r>
  <r>
    <s v="City Hotel"/>
    <n v="1"/>
    <n v="75"/>
    <x v="2"/>
    <x v="9"/>
    <x v="40"/>
    <n v="5"/>
    <n v="0"/>
    <n v="4"/>
    <n v="1"/>
    <n v="0"/>
    <n v="0"/>
    <x v="0"/>
    <x v="5"/>
    <x v="2"/>
    <n v="0"/>
    <s v="A"/>
    <s v="A"/>
    <n v="0"/>
    <n v="0"/>
    <s v="Transient-Party"/>
    <n v="85"/>
    <n v="0"/>
    <s v="Canceled"/>
    <s v="25/3/2017"/>
    <x v="0"/>
    <x v="1"/>
  </r>
  <r>
    <s v="City Hotel"/>
    <n v="1"/>
    <n v="75"/>
    <x v="2"/>
    <x v="9"/>
    <x v="40"/>
    <n v="5"/>
    <n v="0"/>
    <n v="4"/>
    <n v="1"/>
    <n v="0"/>
    <n v="0"/>
    <x v="0"/>
    <x v="5"/>
    <x v="2"/>
    <n v="0"/>
    <s v="A"/>
    <s v="A"/>
    <n v="0"/>
    <n v="0"/>
    <s v="Transient-Party"/>
    <n v="85"/>
    <n v="0"/>
    <s v="Canceled"/>
    <s v="25/3/2017"/>
    <x v="0"/>
    <x v="1"/>
  </r>
  <r>
    <s v="City Hotel"/>
    <n v="1"/>
    <n v="134"/>
    <x v="2"/>
    <x v="9"/>
    <x v="40"/>
    <n v="5"/>
    <n v="0"/>
    <n v="4"/>
    <n v="2"/>
    <n v="0"/>
    <n v="0"/>
    <x v="0"/>
    <x v="3"/>
    <x v="2"/>
    <n v="0"/>
    <s v="A"/>
    <s v="A"/>
    <n v="0"/>
    <n v="17"/>
    <s v="Transient"/>
    <n v="93.5"/>
    <n v="0"/>
    <s v="Canceled"/>
    <s v="9/12/2016"/>
    <x v="0"/>
    <x v="0"/>
  </r>
  <r>
    <s v="City Hotel"/>
    <n v="1"/>
    <n v="117"/>
    <x v="2"/>
    <x v="9"/>
    <x v="40"/>
    <n v="5"/>
    <n v="0"/>
    <n v="4"/>
    <n v="2"/>
    <n v="0"/>
    <n v="0"/>
    <x v="0"/>
    <x v="3"/>
    <x v="2"/>
    <n v="0"/>
    <s v="A"/>
    <s v="A"/>
    <n v="0"/>
    <n v="0"/>
    <s v="Transient"/>
    <n v="93.5"/>
    <n v="0"/>
    <s v="Canceled"/>
    <s v="9/12/2016"/>
    <x v="0"/>
    <x v="0"/>
  </r>
  <r>
    <s v="City Hotel"/>
    <n v="1"/>
    <n v="75"/>
    <x v="2"/>
    <x v="9"/>
    <x v="40"/>
    <n v="5"/>
    <n v="0"/>
    <n v="4"/>
    <n v="1"/>
    <n v="0"/>
    <n v="0"/>
    <x v="0"/>
    <x v="5"/>
    <x v="2"/>
    <n v="0"/>
    <s v="A"/>
    <s v="A"/>
    <n v="0"/>
    <n v="0"/>
    <s v="Transient-Party"/>
    <n v="85"/>
    <n v="0"/>
    <s v="Canceled"/>
    <s v="25/3/2017"/>
    <x v="0"/>
    <x v="1"/>
  </r>
  <r>
    <s v="City Hotel"/>
    <n v="1"/>
    <n v="75"/>
    <x v="2"/>
    <x v="9"/>
    <x v="40"/>
    <n v="5"/>
    <n v="0"/>
    <n v="4"/>
    <n v="1"/>
    <n v="0"/>
    <n v="0"/>
    <x v="0"/>
    <x v="5"/>
    <x v="2"/>
    <n v="0"/>
    <s v="A"/>
    <s v="A"/>
    <n v="0"/>
    <n v="0"/>
    <s v="Transient-Party"/>
    <n v="85"/>
    <n v="0"/>
    <s v="Canceled"/>
    <s v="30/1/2017"/>
    <x v="0"/>
    <x v="1"/>
  </r>
  <r>
    <s v="City Hotel"/>
    <n v="1"/>
    <n v="117"/>
    <x v="2"/>
    <x v="9"/>
    <x v="40"/>
    <n v="5"/>
    <n v="0"/>
    <n v="4"/>
    <n v="2"/>
    <n v="0"/>
    <n v="0"/>
    <x v="0"/>
    <x v="3"/>
    <x v="2"/>
    <n v="0"/>
    <s v="A"/>
    <s v="A"/>
    <n v="0"/>
    <n v="0"/>
    <s v="Transient"/>
    <n v="93.5"/>
    <n v="0"/>
    <s v="Canceled"/>
    <s v="9/12/2016"/>
    <x v="0"/>
    <x v="0"/>
  </r>
  <r>
    <s v="City Hotel"/>
    <n v="1"/>
    <n v="72"/>
    <x v="2"/>
    <x v="9"/>
    <x v="40"/>
    <n v="5"/>
    <n v="0"/>
    <n v="4"/>
    <n v="3"/>
    <n v="0"/>
    <n v="0"/>
    <x v="13"/>
    <x v="2"/>
    <x v="2"/>
    <n v="0"/>
    <s v="D"/>
    <s v="D"/>
    <n v="0"/>
    <n v="0"/>
    <s v="Transient"/>
    <n v="162"/>
    <n v="0"/>
    <s v="Canceled"/>
    <s v="7/3/2017"/>
    <x v="0"/>
    <x v="2"/>
  </r>
  <r>
    <s v="City Hotel"/>
    <n v="1"/>
    <n v="117"/>
    <x v="2"/>
    <x v="9"/>
    <x v="40"/>
    <n v="5"/>
    <n v="0"/>
    <n v="4"/>
    <n v="2"/>
    <n v="0"/>
    <n v="0"/>
    <x v="0"/>
    <x v="3"/>
    <x v="2"/>
    <n v="0"/>
    <s v="A"/>
    <s v="A"/>
    <n v="0"/>
    <n v="0"/>
    <s v="Transient"/>
    <n v="93.5"/>
    <n v="0"/>
    <s v="Canceled"/>
    <s v="9/12/2016"/>
    <x v="0"/>
    <x v="0"/>
  </r>
  <r>
    <s v="City Hotel"/>
    <n v="1"/>
    <n v="75"/>
    <x v="2"/>
    <x v="9"/>
    <x v="40"/>
    <n v="5"/>
    <n v="0"/>
    <n v="4"/>
    <n v="1"/>
    <n v="0"/>
    <n v="0"/>
    <x v="0"/>
    <x v="5"/>
    <x v="2"/>
    <n v="0"/>
    <s v="A"/>
    <s v="A"/>
    <n v="0"/>
    <n v="0"/>
    <s v="Transient-Party"/>
    <n v="85"/>
    <n v="0"/>
    <s v="Canceled"/>
    <s v="25/3/2017"/>
    <x v="0"/>
    <x v="1"/>
  </r>
  <r>
    <s v="City Hotel"/>
    <n v="1"/>
    <n v="75"/>
    <x v="2"/>
    <x v="9"/>
    <x v="40"/>
    <n v="5"/>
    <n v="0"/>
    <n v="4"/>
    <n v="1"/>
    <n v="0"/>
    <n v="0"/>
    <x v="0"/>
    <x v="5"/>
    <x v="2"/>
    <n v="0"/>
    <s v="A"/>
    <s v="A"/>
    <n v="0"/>
    <n v="0"/>
    <s v="Transient-Party"/>
    <n v="85"/>
    <n v="0"/>
    <s v="Canceled"/>
    <s v="30/1/2017"/>
    <x v="0"/>
    <x v="1"/>
  </r>
  <r>
    <s v="City Hotel"/>
    <n v="1"/>
    <n v="75"/>
    <x v="2"/>
    <x v="9"/>
    <x v="40"/>
    <n v="5"/>
    <n v="0"/>
    <n v="4"/>
    <n v="1"/>
    <n v="0"/>
    <n v="0"/>
    <x v="0"/>
    <x v="5"/>
    <x v="2"/>
    <n v="0"/>
    <s v="A"/>
    <s v="A"/>
    <n v="0"/>
    <n v="0"/>
    <s v="Transient-Party"/>
    <n v="85"/>
    <n v="0"/>
    <s v="Canceled"/>
    <s v="30/1/2017"/>
    <x v="0"/>
    <x v="1"/>
  </r>
  <r>
    <s v="City Hotel"/>
    <n v="1"/>
    <n v="56"/>
    <x v="2"/>
    <x v="9"/>
    <x v="40"/>
    <n v="5"/>
    <n v="0"/>
    <n v="4"/>
    <n v="2"/>
    <n v="1"/>
    <n v="0"/>
    <x v="25"/>
    <x v="0"/>
    <x v="0"/>
    <n v="0"/>
    <s v="A"/>
    <s v="A"/>
    <n v="0"/>
    <n v="0"/>
    <s v="Transient"/>
    <n v="128"/>
    <n v="0"/>
    <s v="No-Show"/>
    <s v="5/4/2017"/>
    <x v="0"/>
    <x v="2"/>
  </r>
  <r>
    <s v="City Hotel"/>
    <n v="1"/>
    <n v="77"/>
    <x v="2"/>
    <x v="9"/>
    <x v="40"/>
    <n v="5"/>
    <n v="1"/>
    <n v="4"/>
    <n v="2"/>
    <n v="0"/>
    <n v="0"/>
    <x v="24"/>
    <x v="2"/>
    <x v="2"/>
    <n v="0"/>
    <s v="D"/>
    <s v="D"/>
    <n v="0"/>
    <n v="0"/>
    <s v="Transient"/>
    <n v="126"/>
    <n v="2"/>
    <s v="Canceled"/>
    <s v="22/1/2017"/>
    <x v="0"/>
    <x v="0"/>
  </r>
  <r>
    <s v="City Hotel"/>
    <n v="1"/>
    <n v="55"/>
    <x v="2"/>
    <x v="9"/>
    <x v="40"/>
    <n v="5"/>
    <n v="2"/>
    <n v="4"/>
    <n v="2"/>
    <n v="0"/>
    <n v="0"/>
    <x v="11"/>
    <x v="2"/>
    <x v="2"/>
    <n v="0"/>
    <s v="D"/>
    <s v="D"/>
    <n v="0"/>
    <n v="0"/>
    <s v="Transient"/>
    <n v="135"/>
    <n v="0"/>
    <s v="Canceled"/>
    <s v="3/4/2017"/>
    <x v="0"/>
    <x v="0"/>
  </r>
  <r>
    <s v="City Hotel"/>
    <n v="1"/>
    <n v="33"/>
    <x v="2"/>
    <x v="9"/>
    <x v="40"/>
    <n v="5"/>
    <n v="2"/>
    <n v="4"/>
    <n v="3"/>
    <n v="0"/>
    <n v="0"/>
    <x v="5"/>
    <x v="2"/>
    <x v="2"/>
    <n v="0"/>
    <s v="E"/>
    <s v="E"/>
    <n v="0"/>
    <n v="0"/>
    <s v="Transient"/>
    <n v="220"/>
    <n v="0"/>
    <s v="Canceled"/>
    <s v="5/3/2017"/>
    <x v="0"/>
    <x v="2"/>
  </r>
  <r>
    <s v="City Hotel"/>
    <n v="1"/>
    <n v="95"/>
    <x v="2"/>
    <x v="9"/>
    <x v="40"/>
    <n v="5"/>
    <n v="2"/>
    <n v="5"/>
    <n v="2"/>
    <n v="0"/>
    <n v="0"/>
    <x v="17"/>
    <x v="0"/>
    <x v="0"/>
    <n v="0"/>
    <s v="A"/>
    <s v="A"/>
    <n v="1"/>
    <n v="0"/>
    <s v="Transient"/>
    <n v="134.25"/>
    <n v="0"/>
    <s v="Canceled"/>
    <s v="13/3/2017"/>
    <x v="0"/>
    <x v="0"/>
  </r>
  <r>
    <s v="City Hotel"/>
    <n v="1"/>
    <n v="10"/>
    <x v="2"/>
    <x v="9"/>
    <x v="40"/>
    <n v="6"/>
    <n v="0"/>
    <n v="1"/>
    <n v="3"/>
    <n v="0"/>
    <n v="0"/>
    <x v="21"/>
    <x v="2"/>
    <x v="2"/>
    <n v="0"/>
    <s v="E"/>
    <s v="E"/>
    <n v="0"/>
    <n v="0"/>
    <s v="Transient"/>
    <n v="214"/>
    <n v="0"/>
    <s v="Canceled"/>
    <s v="6/4/2017"/>
    <x v="0"/>
    <x v="2"/>
  </r>
  <r>
    <s v="City Hotel"/>
    <n v="1"/>
    <n v="10"/>
    <x v="2"/>
    <x v="9"/>
    <x v="40"/>
    <n v="6"/>
    <n v="0"/>
    <n v="1"/>
    <n v="2"/>
    <n v="0"/>
    <n v="0"/>
    <x v="0"/>
    <x v="2"/>
    <x v="2"/>
    <n v="0"/>
    <s v="E"/>
    <s v="E"/>
    <n v="0"/>
    <n v="0"/>
    <s v="Transient"/>
    <n v="174"/>
    <n v="0"/>
    <s v="Canceled"/>
    <s v="31/3/2017"/>
    <x v="0"/>
    <x v="0"/>
  </r>
  <r>
    <s v="City Hotel"/>
    <n v="1"/>
    <n v="17"/>
    <x v="2"/>
    <x v="9"/>
    <x v="40"/>
    <n v="6"/>
    <n v="0"/>
    <n v="1"/>
    <n v="3"/>
    <n v="0"/>
    <n v="0"/>
    <x v="0"/>
    <x v="0"/>
    <x v="0"/>
    <n v="0"/>
    <s v="D"/>
    <s v="D"/>
    <n v="0"/>
    <n v="0"/>
    <s v="Transient"/>
    <n v="165.1"/>
    <n v="0"/>
    <s v="Canceled"/>
    <s v="29/3/2017"/>
    <x v="0"/>
    <x v="2"/>
  </r>
  <r>
    <s v="City Hotel"/>
    <n v="1"/>
    <n v="93"/>
    <x v="2"/>
    <x v="9"/>
    <x v="40"/>
    <n v="6"/>
    <n v="0"/>
    <n v="3"/>
    <n v="2"/>
    <n v="0"/>
    <n v="0"/>
    <x v="0"/>
    <x v="3"/>
    <x v="2"/>
    <n v="0"/>
    <s v="A"/>
    <s v="A"/>
    <n v="0"/>
    <n v="0"/>
    <s v="Transient"/>
    <n v="95"/>
    <n v="0"/>
    <s v="Canceled"/>
    <s v="3/1/2017"/>
    <x v="0"/>
    <x v="0"/>
  </r>
  <r>
    <s v="City Hotel"/>
    <n v="1"/>
    <n v="93"/>
    <x v="2"/>
    <x v="9"/>
    <x v="40"/>
    <n v="6"/>
    <n v="0"/>
    <n v="3"/>
    <n v="2"/>
    <n v="0"/>
    <n v="0"/>
    <x v="0"/>
    <x v="3"/>
    <x v="2"/>
    <n v="0"/>
    <s v="A"/>
    <s v="A"/>
    <n v="0"/>
    <n v="0"/>
    <s v="Transient"/>
    <n v="95"/>
    <n v="0"/>
    <s v="Canceled"/>
    <s v="3/1/2017"/>
    <x v="0"/>
    <x v="0"/>
  </r>
  <r>
    <s v="City Hotel"/>
    <n v="1"/>
    <n v="69"/>
    <x v="2"/>
    <x v="9"/>
    <x v="40"/>
    <n v="6"/>
    <n v="0"/>
    <n v="3"/>
    <n v="1"/>
    <n v="0"/>
    <n v="0"/>
    <x v="0"/>
    <x v="1"/>
    <x v="1"/>
    <n v="0"/>
    <s v="A"/>
    <s v="A"/>
    <n v="0"/>
    <n v="0"/>
    <s v="Transient"/>
    <n v="85"/>
    <n v="0"/>
    <s v="Canceled"/>
    <s v="27/1/2017"/>
    <x v="0"/>
    <x v="1"/>
  </r>
  <r>
    <s v="City Hotel"/>
    <n v="1"/>
    <n v="69"/>
    <x v="2"/>
    <x v="9"/>
    <x v="40"/>
    <n v="6"/>
    <n v="0"/>
    <n v="3"/>
    <n v="1"/>
    <n v="0"/>
    <n v="0"/>
    <x v="0"/>
    <x v="1"/>
    <x v="1"/>
    <n v="0"/>
    <s v="A"/>
    <s v="A"/>
    <n v="0"/>
    <n v="0"/>
    <s v="Transient"/>
    <n v="85"/>
    <n v="0"/>
    <s v="Canceled"/>
    <s v="27/1/2017"/>
    <x v="0"/>
    <x v="1"/>
  </r>
  <r>
    <s v="City Hotel"/>
    <n v="1"/>
    <n v="69"/>
    <x v="2"/>
    <x v="9"/>
    <x v="40"/>
    <n v="6"/>
    <n v="0"/>
    <n v="3"/>
    <n v="1"/>
    <n v="0"/>
    <n v="0"/>
    <x v="0"/>
    <x v="1"/>
    <x v="1"/>
    <n v="0"/>
    <s v="A"/>
    <s v="A"/>
    <n v="0"/>
    <n v="0"/>
    <s v="Transient"/>
    <n v="85"/>
    <n v="0"/>
    <s v="Canceled"/>
    <s v="27/1/2017"/>
    <x v="0"/>
    <x v="1"/>
  </r>
  <r>
    <s v="City Hotel"/>
    <n v="1"/>
    <n v="62"/>
    <x v="2"/>
    <x v="9"/>
    <x v="40"/>
    <n v="6"/>
    <n v="0"/>
    <n v="3"/>
    <n v="1"/>
    <n v="0"/>
    <n v="0"/>
    <x v="0"/>
    <x v="5"/>
    <x v="2"/>
    <n v="0"/>
    <s v="A"/>
    <s v="A"/>
    <n v="0"/>
    <n v="0"/>
    <s v="Transient"/>
    <n v="135"/>
    <n v="0"/>
    <s v="Canceled"/>
    <s v="3/2/2017"/>
    <x v="0"/>
    <x v="1"/>
  </r>
  <r>
    <s v="City Hotel"/>
    <n v="1"/>
    <n v="62"/>
    <x v="2"/>
    <x v="9"/>
    <x v="40"/>
    <n v="6"/>
    <n v="0"/>
    <n v="3"/>
    <n v="1"/>
    <n v="0"/>
    <n v="0"/>
    <x v="0"/>
    <x v="5"/>
    <x v="2"/>
    <n v="0"/>
    <s v="A"/>
    <s v="A"/>
    <n v="0"/>
    <n v="0"/>
    <s v="Transient"/>
    <n v="135"/>
    <n v="0"/>
    <s v="Canceled"/>
    <s v="3/2/2017"/>
    <x v="0"/>
    <x v="1"/>
  </r>
  <r>
    <s v="City Hotel"/>
    <n v="1"/>
    <n v="62"/>
    <x v="2"/>
    <x v="9"/>
    <x v="40"/>
    <n v="6"/>
    <n v="0"/>
    <n v="3"/>
    <n v="1"/>
    <n v="0"/>
    <n v="0"/>
    <x v="0"/>
    <x v="5"/>
    <x v="2"/>
    <n v="0"/>
    <s v="A"/>
    <s v="A"/>
    <n v="0"/>
    <n v="0"/>
    <s v="Transient"/>
    <n v="135"/>
    <n v="0"/>
    <s v="Canceled"/>
    <s v="3/2/2017"/>
    <x v="0"/>
    <x v="1"/>
  </r>
  <r>
    <s v="City Hotel"/>
    <n v="1"/>
    <n v="62"/>
    <x v="2"/>
    <x v="9"/>
    <x v="40"/>
    <n v="6"/>
    <n v="0"/>
    <n v="3"/>
    <n v="1"/>
    <n v="0"/>
    <n v="0"/>
    <x v="0"/>
    <x v="5"/>
    <x v="2"/>
    <n v="0"/>
    <s v="A"/>
    <s v="A"/>
    <n v="0"/>
    <n v="0"/>
    <s v="Transient"/>
    <n v="135"/>
    <n v="0"/>
    <s v="Canceled"/>
    <s v="3/2/2017"/>
    <x v="0"/>
    <x v="1"/>
  </r>
  <r>
    <s v="City Hotel"/>
    <n v="1"/>
    <n v="62"/>
    <x v="2"/>
    <x v="9"/>
    <x v="40"/>
    <n v="6"/>
    <n v="0"/>
    <n v="3"/>
    <n v="1"/>
    <n v="0"/>
    <n v="0"/>
    <x v="0"/>
    <x v="5"/>
    <x v="2"/>
    <n v="0"/>
    <s v="A"/>
    <s v="A"/>
    <n v="0"/>
    <n v="0"/>
    <s v="Transient"/>
    <n v="135"/>
    <n v="0"/>
    <s v="Canceled"/>
    <s v="3/2/2017"/>
    <x v="0"/>
    <x v="1"/>
  </r>
  <r>
    <s v="City Hotel"/>
    <n v="1"/>
    <n v="62"/>
    <x v="2"/>
    <x v="9"/>
    <x v="40"/>
    <n v="6"/>
    <n v="0"/>
    <n v="3"/>
    <n v="1"/>
    <n v="0"/>
    <n v="0"/>
    <x v="0"/>
    <x v="5"/>
    <x v="2"/>
    <n v="0"/>
    <s v="A"/>
    <s v="A"/>
    <n v="0"/>
    <n v="0"/>
    <s v="Transient"/>
    <n v="135"/>
    <n v="0"/>
    <s v="Canceled"/>
    <s v="3/2/2017"/>
    <x v="0"/>
    <x v="1"/>
  </r>
  <r>
    <s v="City Hotel"/>
    <n v="1"/>
    <n v="62"/>
    <x v="2"/>
    <x v="9"/>
    <x v="40"/>
    <n v="6"/>
    <n v="0"/>
    <n v="3"/>
    <n v="1"/>
    <n v="0"/>
    <n v="0"/>
    <x v="0"/>
    <x v="5"/>
    <x v="2"/>
    <n v="0"/>
    <s v="A"/>
    <s v="A"/>
    <n v="0"/>
    <n v="0"/>
    <s v="Transient"/>
    <n v="135"/>
    <n v="0"/>
    <s v="Canceled"/>
    <s v="3/2/2017"/>
    <x v="0"/>
    <x v="1"/>
  </r>
  <r>
    <s v="City Hotel"/>
    <n v="1"/>
    <n v="69"/>
    <x v="2"/>
    <x v="9"/>
    <x v="40"/>
    <n v="6"/>
    <n v="0"/>
    <n v="3"/>
    <n v="1"/>
    <n v="0"/>
    <n v="0"/>
    <x v="0"/>
    <x v="1"/>
    <x v="1"/>
    <n v="0"/>
    <s v="A"/>
    <s v="A"/>
    <n v="0"/>
    <n v="0"/>
    <s v="Transient"/>
    <n v="85"/>
    <n v="0"/>
    <s v="Canceled"/>
    <s v="27/1/2017"/>
    <x v="0"/>
    <x v="1"/>
  </r>
  <r>
    <s v="City Hotel"/>
    <n v="1"/>
    <n v="69"/>
    <x v="2"/>
    <x v="9"/>
    <x v="40"/>
    <n v="6"/>
    <n v="0"/>
    <n v="3"/>
    <n v="1"/>
    <n v="0"/>
    <n v="0"/>
    <x v="0"/>
    <x v="1"/>
    <x v="1"/>
    <n v="0"/>
    <s v="A"/>
    <s v="A"/>
    <n v="0"/>
    <n v="0"/>
    <s v="Transient"/>
    <n v="85"/>
    <n v="0"/>
    <s v="Canceled"/>
    <s v="27/1/2017"/>
    <x v="0"/>
    <x v="1"/>
  </r>
  <r>
    <s v="City Hotel"/>
    <n v="1"/>
    <n v="69"/>
    <x v="2"/>
    <x v="9"/>
    <x v="40"/>
    <n v="6"/>
    <n v="0"/>
    <n v="3"/>
    <n v="1"/>
    <n v="0"/>
    <n v="0"/>
    <x v="0"/>
    <x v="1"/>
    <x v="1"/>
    <n v="0"/>
    <s v="A"/>
    <s v="A"/>
    <n v="0"/>
    <n v="0"/>
    <s v="Transient"/>
    <n v="85"/>
    <n v="0"/>
    <s v="Canceled"/>
    <s v="27/1/2017"/>
    <x v="0"/>
    <x v="1"/>
  </r>
  <r>
    <s v="City Hotel"/>
    <n v="1"/>
    <n v="38"/>
    <x v="2"/>
    <x v="9"/>
    <x v="40"/>
    <n v="6"/>
    <n v="0"/>
    <n v="2"/>
    <n v="1"/>
    <n v="0"/>
    <n v="0"/>
    <x v="5"/>
    <x v="2"/>
    <x v="2"/>
    <n v="0"/>
    <s v="A"/>
    <s v="A"/>
    <n v="0"/>
    <n v="0"/>
    <s v="Transient"/>
    <n v="130"/>
    <n v="0"/>
    <s v="Canceled"/>
    <s v="28/2/2017"/>
    <x v="0"/>
    <x v="1"/>
  </r>
  <r>
    <s v="City Hotel"/>
    <n v="1"/>
    <n v="312"/>
    <x v="2"/>
    <x v="9"/>
    <x v="40"/>
    <n v="6"/>
    <n v="0"/>
    <n v="2"/>
    <n v="2"/>
    <n v="0"/>
    <n v="0"/>
    <x v="20"/>
    <x v="2"/>
    <x v="2"/>
    <n v="0"/>
    <s v="A"/>
    <s v="A"/>
    <n v="2"/>
    <n v="0"/>
    <s v="Transient"/>
    <n v="109.8"/>
    <n v="0"/>
    <s v="Canceled"/>
    <s v="13/6/2016"/>
    <x v="0"/>
    <x v="0"/>
  </r>
  <r>
    <s v="City Hotel"/>
    <n v="1"/>
    <n v="134"/>
    <x v="2"/>
    <x v="9"/>
    <x v="40"/>
    <n v="6"/>
    <n v="0"/>
    <n v="2"/>
    <n v="2"/>
    <n v="2"/>
    <n v="0"/>
    <x v="13"/>
    <x v="2"/>
    <x v="2"/>
    <n v="0"/>
    <s v="F"/>
    <s v="F"/>
    <n v="0"/>
    <n v="0"/>
    <s v="Transient"/>
    <n v="240.3"/>
    <n v="0"/>
    <s v="Canceled"/>
    <s v="26/2/2017"/>
    <x v="0"/>
    <x v="2"/>
  </r>
  <r>
    <s v="City Hotel"/>
    <n v="1"/>
    <n v="38"/>
    <x v="2"/>
    <x v="9"/>
    <x v="40"/>
    <n v="6"/>
    <n v="0"/>
    <n v="2"/>
    <n v="1"/>
    <n v="0"/>
    <n v="0"/>
    <x v="5"/>
    <x v="2"/>
    <x v="2"/>
    <n v="0"/>
    <s v="A"/>
    <s v="A"/>
    <n v="0"/>
    <n v="0"/>
    <s v="Transient"/>
    <n v="130"/>
    <n v="0"/>
    <s v="Canceled"/>
    <s v="28/2/2017"/>
    <x v="0"/>
    <x v="1"/>
  </r>
  <r>
    <s v="City Hotel"/>
    <n v="1"/>
    <n v="62"/>
    <x v="2"/>
    <x v="9"/>
    <x v="40"/>
    <n v="6"/>
    <n v="0"/>
    <n v="3"/>
    <n v="1"/>
    <n v="0"/>
    <n v="0"/>
    <x v="0"/>
    <x v="5"/>
    <x v="2"/>
    <n v="0"/>
    <s v="A"/>
    <s v="A"/>
    <n v="0"/>
    <n v="0"/>
    <s v="Transient"/>
    <n v="135"/>
    <n v="0"/>
    <s v="Canceled"/>
    <s v="3/2/2017"/>
    <x v="0"/>
    <x v="1"/>
  </r>
  <r>
    <s v="City Hotel"/>
    <n v="1"/>
    <n v="62"/>
    <x v="2"/>
    <x v="9"/>
    <x v="40"/>
    <n v="6"/>
    <n v="0"/>
    <n v="3"/>
    <n v="1"/>
    <n v="0"/>
    <n v="0"/>
    <x v="0"/>
    <x v="5"/>
    <x v="2"/>
    <n v="0"/>
    <s v="A"/>
    <s v="A"/>
    <n v="0"/>
    <n v="0"/>
    <s v="Transient"/>
    <n v="135"/>
    <n v="0"/>
    <s v="Canceled"/>
    <s v="3/2/2017"/>
    <x v="0"/>
    <x v="1"/>
  </r>
  <r>
    <s v="City Hotel"/>
    <n v="1"/>
    <n v="62"/>
    <x v="2"/>
    <x v="9"/>
    <x v="40"/>
    <n v="6"/>
    <n v="0"/>
    <n v="3"/>
    <n v="1"/>
    <n v="0"/>
    <n v="0"/>
    <x v="0"/>
    <x v="5"/>
    <x v="2"/>
    <n v="0"/>
    <s v="A"/>
    <s v="A"/>
    <n v="0"/>
    <n v="0"/>
    <s v="Transient"/>
    <n v="135"/>
    <n v="0"/>
    <s v="Canceled"/>
    <s v="3/2/2017"/>
    <x v="0"/>
    <x v="1"/>
  </r>
  <r>
    <s v="City Hotel"/>
    <n v="1"/>
    <n v="69"/>
    <x v="2"/>
    <x v="9"/>
    <x v="40"/>
    <n v="6"/>
    <n v="0"/>
    <n v="3"/>
    <n v="1"/>
    <n v="0"/>
    <n v="0"/>
    <x v="0"/>
    <x v="1"/>
    <x v="1"/>
    <n v="0"/>
    <s v="A"/>
    <s v="A"/>
    <n v="0"/>
    <n v="0"/>
    <s v="Transient"/>
    <n v="85"/>
    <n v="0"/>
    <s v="Canceled"/>
    <s v="27/1/2017"/>
    <x v="0"/>
    <x v="1"/>
  </r>
  <r>
    <s v="City Hotel"/>
    <n v="1"/>
    <n v="93"/>
    <x v="2"/>
    <x v="9"/>
    <x v="40"/>
    <n v="6"/>
    <n v="0"/>
    <n v="3"/>
    <n v="2"/>
    <n v="0"/>
    <n v="0"/>
    <x v="0"/>
    <x v="3"/>
    <x v="2"/>
    <n v="0"/>
    <s v="A"/>
    <s v="A"/>
    <n v="0"/>
    <n v="0"/>
    <s v="Transient"/>
    <n v="95"/>
    <n v="0"/>
    <s v="Canceled"/>
    <s v="3/1/2017"/>
    <x v="0"/>
    <x v="0"/>
  </r>
  <r>
    <s v="City Hotel"/>
    <n v="1"/>
    <n v="93"/>
    <x v="2"/>
    <x v="9"/>
    <x v="40"/>
    <n v="6"/>
    <n v="0"/>
    <n v="3"/>
    <n v="2"/>
    <n v="0"/>
    <n v="0"/>
    <x v="0"/>
    <x v="3"/>
    <x v="2"/>
    <n v="0"/>
    <s v="A"/>
    <s v="A"/>
    <n v="0"/>
    <n v="0"/>
    <s v="Transient"/>
    <n v="95"/>
    <n v="0"/>
    <s v="Canceled"/>
    <s v="3/1/2017"/>
    <x v="0"/>
    <x v="0"/>
  </r>
  <r>
    <s v="City Hotel"/>
    <n v="1"/>
    <n v="93"/>
    <x v="2"/>
    <x v="9"/>
    <x v="40"/>
    <n v="6"/>
    <n v="0"/>
    <n v="3"/>
    <n v="2"/>
    <n v="0"/>
    <n v="0"/>
    <x v="0"/>
    <x v="3"/>
    <x v="2"/>
    <n v="0"/>
    <s v="A"/>
    <s v="A"/>
    <n v="0"/>
    <n v="0"/>
    <s v="Transient"/>
    <n v="95"/>
    <n v="0"/>
    <s v="Canceled"/>
    <s v="3/1/2017"/>
    <x v="0"/>
    <x v="0"/>
  </r>
  <r>
    <s v="City Hotel"/>
    <n v="1"/>
    <n v="69"/>
    <x v="2"/>
    <x v="9"/>
    <x v="40"/>
    <n v="6"/>
    <n v="0"/>
    <n v="3"/>
    <n v="1"/>
    <n v="0"/>
    <n v="0"/>
    <x v="0"/>
    <x v="1"/>
    <x v="1"/>
    <n v="0"/>
    <s v="A"/>
    <s v="A"/>
    <n v="0"/>
    <n v="0"/>
    <s v="Transient"/>
    <n v="85"/>
    <n v="0"/>
    <s v="Canceled"/>
    <s v="27/1/2017"/>
    <x v="0"/>
    <x v="1"/>
  </r>
  <r>
    <s v="City Hotel"/>
    <n v="1"/>
    <n v="69"/>
    <x v="2"/>
    <x v="9"/>
    <x v="40"/>
    <n v="6"/>
    <n v="0"/>
    <n v="3"/>
    <n v="1"/>
    <n v="0"/>
    <n v="0"/>
    <x v="0"/>
    <x v="1"/>
    <x v="1"/>
    <n v="0"/>
    <s v="A"/>
    <s v="A"/>
    <n v="0"/>
    <n v="0"/>
    <s v="Transient"/>
    <n v="85"/>
    <n v="0"/>
    <s v="Canceled"/>
    <s v="27/1/2017"/>
    <x v="0"/>
    <x v="1"/>
  </r>
  <r>
    <s v="City Hotel"/>
    <n v="1"/>
    <n v="69"/>
    <x v="2"/>
    <x v="9"/>
    <x v="40"/>
    <n v="6"/>
    <n v="0"/>
    <n v="3"/>
    <n v="1"/>
    <n v="0"/>
    <n v="0"/>
    <x v="0"/>
    <x v="1"/>
    <x v="1"/>
    <n v="0"/>
    <s v="A"/>
    <s v="A"/>
    <n v="0"/>
    <n v="0"/>
    <s v="Transient"/>
    <n v="85"/>
    <n v="0"/>
    <s v="Canceled"/>
    <s v="27/1/2017"/>
    <x v="0"/>
    <x v="1"/>
  </r>
  <r>
    <s v="City Hotel"/>
    <n v="1"/>
    <n v="69"/>
    <x v="2"/>
    <x v="9"/>
    <x v="40"/>
    <n v="6"/>
    <n v="0"/>
    <n v="3"/>
    <n v="1"/>
    <n v="0"/>
    <n v="0"/>
    <x v="0"/>
    <x v="1"/>
    <x v="1"/>
    <n v="0"/>
    <s v="A"/>
    <s v="A"/>
    <n v="0"/>
    <n v="0"/>
    <s v="Transient"/>
    <n v="85"/>
    <n v="0"/>
    <s v="Canceled"/>
    <s v="27/1/2017"/>
    <x v="0"/>
    <x v="1"/>
  </r>
  <r>
    <s v="City Hotel"/>
    <n v="1"/>
    <n v="62"/>
    <x v="2"/>
    <x v="9"/>
    <x v="40"/>
    <n v="6"/>
    <n v="0"/>
    <n v="3"/>
    <n v="1"/>
    <n v="0"/>
    <n v="0"/>
    <x v="0"/>
    <x v="5"/>
    <x v="2"/>
    <n v="0"/>
    <s v="A"/>
    <s v="A"/>
    <n v="0"/>
    <n v="0"/>
    <s v="Transient"/>
    <n v="135"/>
    <n v="0"/>
    <s v="Canceled"/>
    <s v="3/2/2017"/>
    <x v="0"/>
    <x v="1"/>
  </r>
  <r>
    <s v="City Hotel"/>
    <n v="1"/>
    <n v="62"/>
    <x v="2"/>
    <x v="9"/>
    <x v="40"/>
    <n v="6"/>
    <n v="0"/>
    <n v="3"/>
    <n v="1"/>
    <n v="0"/>
    <n v="0"/>
    <x v="0"/>
    <x v="5"/>
    <x v="2"/>
    <n v="0"/>
    <s v="A"/>
    <s v="A"/>
    <n v="0"/>
    <n v="0"/>
    <s v="Transient"/>
    <n v="135"/>
    <n v="0"/>
    <s v="Canceled"/>
    <s v="3/2/2017"/>
    <x v="0"/>
    <x v="1"/>
  </r>
  <r>
    <s v="City Hotel"/>
    <n v="1"/>
    <n v="76"/>
    <x v="2"/>
    <x v="9"/>
    <x v="40"/>
    <n v="6"/>
    <n v="0"/>
    <n v="3"/>
    <n v="2"/>
    <n v="0"/>
    <n v="0"/>
    <x v="5"/>
    <x v="2"/>
    <x v="2"/>
    <n v="0"/>
    <s v="D"/>
    <s v="D"/>
    <n v="0"/>
    <n v="0"/>
    <s v="Transient"/>
    <n v="126"/>
    <n v="0"/>
    <s v="Canceled"/>
    <s v="23/1/2017"/>
    <x v="0"/>
    <x v="0"/>
  </r>
  <r>
    <s v="City Hotel"/>
    <n v="1"/>
    <n v="82"/>
    <x v="2"/>
    <x v="9"/>
    <x v="40"/>
    <n v="6"/>
    <n v="0"/>
    <n v="3"/>
    <n v="2"/>
    <n v="0"/>
    <n v="0"/>
    <x v="19"/>
    <x v="2"/>
    <x v="2"/>
    <n v="0"/>
    <s v="D"/>
    <s v="D"/>
    <n v="0"/>
    <n v="0"/>
    <s v="Transient"/>
    <n v="127.8"/>
    <n v="0"/>
    <s v="Canceled"/>
    <s v="15/1/2017"/>
    <x v="0"/>
    <x v="0"/>
  </r>
  <r>
    <s v="City Hotel"/>
    <n v="1"/>
    <n v="93"/>
    <x v="2"/>
    <x v="9"/>
    <x v="40"/>
    <n v="6"/>
    <n v="0"/>
    <n v="3"/>
    <n v="2"/>
    <n v="0"/>
    <n v="0"/>
    <x v="0"/>
    <x v="3"/>
    <x v="2"/>
    <n v="0"/>
    <s v="A"/>
    <s v="A"/>
    <n v="0"/>
    <n v="0"/>
    <s v="Transient"/>
    <n v="95"/>
    <n v="0"/>
    <s v="Canceled"/>
    <s v="3/1/2017"/>
    <x v="0"/>
    <x v="0"/>
  </r>
  <r>
    <s v="City Hotel"/>
    <n v="1"/>
    <n v="93"/>
    <x v="2"/>
    <x v="9"/>
    <x v="40"/>
    <n v="6"/>
    <n v="0"/>
    <n v="3"/>
    <n v="2"/>
    <n v="0"/>
    <n v="0"/>
    <x v="0"/>
    <x v="3"/>
    <x v="2"/>
    <n v="0"/>
    <s v="A"/>
    <s v="A"/>
    <n v="0"/>
    <n v="0"/>
    <s v="Transient"/>
    <n v="95"/>
    <n v="0"/>
    <s v="Canceled"/>
    <s v="3/1/2017"/>
    <x v="0"/>
    <x v="0"/>
  </r>
  <r>
    <s v="City Hotel"/>
    <n v="1"/>
    <n v="295"/>
    <x v="2"/>
    <x v="9"/>
    <x v="40"/>
    <n v="6"/>
    <n v="0"/>
    <n v="3"/>
    <n v="2"/>
    <n v="0"/>
    <n v="0"/>
    <x v="4"/>
    <x v="2"/>
    <x v="2"/>
    <n v="0"/>
    <s v="A"/>
    <s v="A"/>
    <n v="0"/>
    <n v="0"/>
    <s v="Transient"/>
    <n v="109.8"/>
    <n v="0"/>
    <s v="Canceled"/>
    <s v="15/6/2016"/>
    <x v="0"/>
    <x v="0"/>
  </r>
  <r>
    <s v="City Hotel"/>
    <n v="1"/>
    <n v="303"/>
    <x v="2"/>
    <x v="9"/>
    <x v="40"/>
    <n v="6"/>
    <n v="0"/>
    <n v="3"/>
    <n v="2"/>
    <n v="2"/>
    <n v="0"/>
    <x v="45"/>
    <x v="2"/>
    <x v="2"/>
    <n v="0"/>
    <s v="F"/>
    <s v="F"/>
    <n v="0"/>
    <n v="0"/>
    <s v="Transient"/>
    <n v="181.8"/>
    <n v="1"/>
    <s v="Canceled"/>
    <s v="16/1/2017"/>
    <x v="0"/>
    <x v="2"/>
  </r>
  <r>
    <s v="City Hotel"/>
    <n v="1"/>
    <n v="93"/>
    <x v="2"/>
    <x v="9"/>
    <x v="40"/>
    <n v="6"/>
    <n v="0"/>
    <n v="3"/>
    <n v="1"/>
    <n v="0"/>
    <n v="0"/>
    <x v="0"/>
    <x v="3"/>
    <x v="2"/>
    <n v="0"/>
    <s v="A"/>
    <s v="A"/>
    <n v="0"/>
    <n v="0"/>
    <s v="Transient"/>
    <n v="85"/>
    <n v="0"/>
    <s v="Canceled"/>
    <s v="3/1/2017"/>
    <x v="0"/>
    <x v="1"/>
  </r>
  <r>
    <s v="City Hotel"/>
    <n v="1"/>
    <n v="93"/>
    <x v="2"/>
    <x v="9"/>
    <x v="40"/>
    <n v="6"/>
    <n v="0"/>
    <n v="3"/>
    <n v="2"/>
    <n v="0"/>
    <n v="0"/>
    <x v="0"/>
    <x v="3"/>
    <x v="2"/>
    <n v="0"/>
    <s v="A"/>
    <s v="A"/>
    <n v="0"/>
    <n v="0"/>
    <s v="Transient"/>
    <n v="95"/>
    <n v="0"/>
    <s v="Canceled"/>
    <s v="3/1/2017"/>
    <x v="0"/>
    <x v="0"/>
  </r>
  <r>
    <s v="City Hotel"/>
    <n v="1"/>
    <n v="231"/>
    <x v="2"/>
    <x v="9"/>
    <x v="40"/>
    <n v="6"/>
    <n v="0"/>
    <n v="3"/>
    <n v="2"/>
    <n v="0"/>
    <n v="0"/>
    <x v="4"/>
    <x v="2"/>
    <x v="2"/>
    <n v="0"/>
    <s v="B"/>
    <s v="B"/>
    <n v="1"/>
    <n v="0"/>
    <s v="Transient"/>
    <n v="101.25"/>
    <n v="0"/>
    <s v="Canceled"/>
    <s v="14/1/2017"/>
    <x v="0"/>
    <x v="0"/>
  </r>
  <r>
    <s v="City Hotel"/>
    <n v="1"/>
    <n v="69"/>
    <x v="2"/>
    <x v="9"/>
    <x v="40"/>
    <n v="6"/>
    <n v="0"/>
    <n v="3"/>
    <n v="1"/>
    <n v="0"/>
    <n v="0"/>
    <x v="0"/>
    <x v="1"/>
    <x v="1"/>
    <n v="0"/>
    <s v="A"/>
    <s v="A"/>
    <n v="0"/>
    <n v="0"/>
    <s v="Transient"/>
    <n v="85"/>
    <n v="0"/>
    <s v="Canceled"/>
    <s v="27/1/2017"/>
    <x v="0"/>
    <x v="1"/>
  </r>
  <r>
    <s v="City Hotel"/>
    <n v="1"/>
    <n v="69"/>
    <x v="2"/>
    <x v="9"/>
    <x v="40"/>
    <n v="6"/>
    <n v="0"/>
    <n v="3"/>
    <n v="1"/>
    <n v="0"/>
    <n v="0"/>
    <x v="0"/>
    <x v="1"/>
    <x v="1"/>
    <n v="0"/>
    <s v="A"/>
    <s v="A"/>
    <n v="0"/>
    <n v="0"/>
    <s v="Transient"/>
    <n v="85"/>
    <n v="0"/>
    <s v="Canceled"/>
    <s v="27/1/2017"/>
    <x v="0"/>
    <x v="1"/>
  </r>
  <r>
    <s v="City Hotel"/>
    <n v="1"/>
    <n v="69"/>
    <x v="2"/>
    <x v="9"/>
    <x v="40"/>
    <n v="6"/>
    <n v="0"/>
    <n v="3"/>
    <n v="1"/>
    <n v="0"/>
    <n v="0"/>
    <x v="0"/>
    <x v="1"/>
    <x v="1"/>
    <n v="0"/>
    <s v="A"/>
    <s v="A"/>
    <n v="0"/>
    <n v="0"/>
    <s v="Transient"/>
    <n v="85"/>
    <n v="0"/>
    <s v="Canceled"/>
    <s v="27/1/2017"/>
    <x v="0"/>
    <x v="1"/>
  </r>
  <r>
    <s v="City Hotel"/>
    <n v="1"/>
    <n v="69"/>
    <x v="2"/>
    <x v="9"/>
    <x v="40"/>
    <n v="6"/>
    <n v="0"/>
    <n v="3"/>
    <n v="1"/>
    <n v="0"/>
    <n v="0"/>
    <x v="0"/>
    <x v="1"/>
    <x v="1"/>
    <n v="0"/>
    <s v="A"/>
    <s v="A"/>
    <n v="0"/>
    <n v="0"/>
    <s v="Transient"/>
    <n v="85"/>
    <n v="0"/>
    <s v="Canceled"/>
    <s v="27/1/2017"/>
    <x v="0"/>
    <x v="1"/>
  </r>
  <r>
    <s v="City Hotel"/>
    <n v="1"/>
    <n v="62"/>
    <x v="2"/>
    <x v="9"/>
    <x v="40"/>
    <n v="6"/>
    <n v="0"/>
    <n v="3"/>
    <n v="1"/>
    <n v="0"/>
    <n v="0"/>
    <x v="0"/>
    <x v="5"/>
    <x v="2"/>
    <n v="0"/>
    <s v="A"/>
    <s v="A"/>
    <n v="0"/>
    <n v="0"/>
    <s v="Transient"/>
    <n v="135"/>
    <n v="0"/>
    <s v="Canceled"/>
    <s v="3/2/2017"/>
    <x v="0"/>
    <x v="1"/>
  </r>
  <r>
    <s v="City Hotel"/>
    <n v="1"/>
    <n v="62"/>
    <x v="2"/>
    <x v="9"/>
    <x v="40"/>
    <n v="6"/>
    <n v="0"/>
    <n v="3"/>
    <n v="1"/>
    <n v="0"/>
    <n v="0"/>
    <x v="0"/>
    <x v="5"/>
    <x v="2"/>
    <n v="0"/>
    <s v="A"/>
    <s v="A"/>
    <n v="0"/>
    <n v="0"/>
    <s v="Transient"/>
    <n v="135"/>
    <n v="0"/>
    <s v="Canceled"/>
    <s v="3/2/2017"/>
    <x v="0"/>
    <x v="1"/>
  </r>
  <r>
    <s v="City Hotel"/>
    <n v="1"/>
    <n v="62"/>
    <x v="2"/>
    <x v="9"/>
    <x v="40"/>
    <n v="6"/>
    <n v="0"/>
    <n v="3"/>
    <n v="1"/>
    <n v="0"/>
    <n v="0"/>
    <x v="0"/>
    <x v="5"/>
    <x v="2"/>
    <n v="0"/>
    <s v="A"/>
    <s v="A"/>
    <n v="0"/>
    <n v="0"/>
    <s v="Transient"/>
    <n v="135"/>
    <n v="0"/>
    <s v="Canceled"/>
    <s v="3/2/2017"/>
    <x v="0"/>
    <x v="1"/>
  </r>
  <r>
    <s v="City Hotel"/>
    <n v="1"/>
    <n v="93"/>
    <x v="2"/>
    <x v="9"/>
    <x v="40"/>
    <n v="6"/>
    <n v="0"/>
    <n v="3"/>
    <n v="2"/>
    <n v="0"/>
    <n v="0"/>
    <x v="14"/>
    <x v="2"/>
    <x v="2"/>
    <n v="0"/>
    <s v="A"/>
    <s v="A"/>
    <n v="0"/>
    <n v="0"/>
    <s v="Transient"/>
    <n v="117"/>
    <n v="0"/>
    <s v="Canceled"/>
    <s v="3/1/2017"/>
    <x v="0"/>
    <x v="0"/>
  </r>
  <r>
    <s v="City Hotel"/>
    <n v="1"/>
    <n v="93"/>
    <x v="2"/>
    <x v="9"/>
    <x v="40"/>
    <n v="6"/>
    <n v="0"/>
    <n v="3"/>
    <n v="1"/>
    <n v="0"/>
    <n v="0"/>
    <x v="0"/>
    <x v="3"/>
    <x v="2"/>
    <n v="0"/>
    <s v="A"/>
    <s v="A"/>
    <n v="0"/>
    <n v="0"/>
    <s v="Transient"/>
    <n v="85"/>
    <n v="0"/>
    <s v="Canceled"/>
    <s v="3/1/2017"/>
    <x v="0"/>
    <x v="1"/>
  </r>
  <r>
    <s v="City Hotel"/>
    <n v="1"/>
    <n v="93"/>
    <x v="2"/>
    <x v="9"/>
    <x v="40"/>
    <n v="6"/>
    <n v="0"/>
    <n v="3"/>
    <n v="1"/>
    <n v="0"/>
    <n v="0"/>
    <x v="0"/>
    <x v="3"/>
    <x v="2"/>
    <n v="0"/>
    <s v="A"/>
    <s v="A"/>
    <n v="0"/>
    <n v="0"/>
    <s v="Transient"/>
    <n v="85"/>
    <n v="0"/>
    <s v="Canceled"/>
    <s v="3/1/2017"/>
    <x v="0"/>
    <x v="1"/>
  </r>
  <r>
    <s v="City Hotel"/>
    <n v="1"/>
    <n v="62"/>
    <x v="2"/>
    <x v="9"/>
    <x v="40"/>
    <n v="6"/>
    <n v="0"/>
    <n v="3"/>
    <n v="1"/>
    <n v="0"/>
    <n v="0"/>
    <x v="0"/>
    <x v="5"/>
    <x v="2"/>
    <n v="0"/>
    <s v="A"/>
    <s v="A"/>
    <n v="0"/>
    <n v="0"/>
    <s v="Transient"/>
    <n v="135"/>
    <n v="0"/>
    <s v="Canceled"/>
    <s v="3/2/2017"/>
    <x v="0"/>
    <x v="1"/>
  </r>
  <r>
    <s v="City Hotel"/>
    <n v="1"/>
    <n v="62"/>
    <x v="2"/>
    <x v="9"/>
    <x v="40"/>
    <n v="6"/>
    <n v="0"/>
    <n v="3"/>
    <n v="1"/>
    <n v="0"/>
    <n v="0"/>
    <x v="0"/>
    <x v="5"/>
    <x v="2"/>
    <n v="0"/>
    <s v="A"/>
    <s v="A"/>
    <n v="0"/>
    <n v="0"/>
    <s v="Transient"/>
    <n v="135"/>
    <n v="0"/>
    <s v="Canceled"/>
    <s v="3/2/2017"/>
    <x v="0"/>
    <x v="1"/>
  </r>
  <r>
    <s v="City Hotel"/>
    <n v="1"/>
    <n v="62"/>
    <x v="2"/>
    <x v="9"/>
    <x v="40"/>
    <n v="6"/>
    <n v="0"/>
    <n v="3"/>
    <n v="1"/>
    <n v="0"/>
    <n v="0"/>
    <x v="0"/>
    <x v="5"/>
    <x v="2"/>
    <n v="0"/>
    <s v="A"/>
    <s v="A"/>
    <n v="0"/>
    <n v="0"/>
    <s v="Transient"/>
    <n v="135"/>
    <n v="0"/>
    <s v="Canceled"/>
    <s v="3/2/2017"/>
    <x v="0"/>
    <x v="1"/>
  </r>
  <r>
    <s v="City Hotel"/>
    <n v="1"/>
    <n v="62"/>
    <x v="2"/>
    <x v="9"/>
    <x v="40"/>
    <n v="6"/>
    <n v="0"/>
    <n v="3"/>
    <n v="1"/>
    <n v="0"/>
    <n v="0"/>
    <x v="0"/>
    <x v="5"/>
    <x v="2"/>
    <n v="0"/>
    <s v="A"/>
    <s v="A"/>
    <n v="0"/>
    <n v="0"/>
    <s v="Transient"/>
    <n v="135"/>
    <n v="0"/>
    <s v="Canceled"/>
    <s v="3/2/2017"/>
    <x v="0"/>
    <x v="1"/>
  </r>
  <r>
    <s v="City Hotel"/>
    <n v="1"/>
    <n v="62"/>
    <x v="2"/>
    <x v="9"/>
    <x v="40"/>
    <n v="6"/>
    <n v="0"/>
    <n v="3"/>
    <n v="1"/>
    <n v="0"/>
    <n v="0"/>
    <x v="0"/>
    <x v="5"/>
    <x v="2"/>
    <n v="0"/>
    <s v="A"/>
    <s v="A"/>
    <n v="0"/>
    <n v="0"/>
    <s v="Transient"/>
    <n v="135"/>
    <n v="0"/>
    <s v="Canceled"/>
    <s v="3/2/2017"/>
    <x v="0"/>
    <x v="1"/>
  </r>
  <r>
    <s v="City Hotel"/>
    <n v="1"/>
    <n v="93"/>
    <x v="2"/>
    <x v="9"/>
    <x v="40"/>
    <n v="6"/>
    <n v="0"/>
    <n v="3"/>
    <n v="2"/>
    <n v="0"/>
    <n v="0"/>
    <x v="0"/>
    <x v="3"/>
    <x v="2"/>
    <n v="0"/>
    <s v="A"/>
    <s v="A"/>
    <n v="0"/>
    <n v="0"/>
    <s v="Transient"/>
    <n v="95"/>
    <n v="0"/>
    <s v="Canceled"/>
    <s v="3/1/2017"/>
    <x v="0"/>
    <x v="0"/>
  </r>
  <r>
    <s v="City Hotel"/>
    <n v="1"/>
    <n v="93"/>
    <x v="2"/>
    <x v="9"/>
    <x v="40"/>
    <n v="6"/>
    <n v="0"/>
    <n v="3"/>
    <n v="2"/>
    <n v="0"/>
    <n v="0"/>
    <x v="0"/>
    <x v="3"/>
    <x v="2"/>
    <n v="0"/>
    <s v="A"/>
    <s v="A"/>
    <n v="0"/>
    <n v="0"/>
    <s v="Transient"/>
    <n v="95"/>
    <n v="0"/>
    <s v="Canceled"/>
    <s v="3/1/2017"/>
    <x v="0"/>
    <x v="0"/>
  </r>
  <r>
    <s v="City Hotel"/>
    <n v="1"/>
    <n v="62"/>
    <x v="2"/>
    <x v="9"/>
    <x v="40"/>
    <n v="6"/>
    <n v="0"/>
    <n v="3"/>
    <n v="1"/>
    <n v="0"/>
    <n v="0"/>
    <x v="0"/>
    <x v="5"/>
    <x v="2"/>
    <n v="0"/>
    <s v="A"/>
    <s v="A"/>
    <n v="0"/>
    <n v="0"/>
    <s v="Transient"/>
    <n v="135"/>
    <n v="0"/>
    <s v="Canceled"/>
    <s v="3/2/2017"/>
    <x v="0"/>
    <x v="1"/>
  </r>
  <r>
    <s v="City Hotel"/>
    <n v="1"/>
    <n v="62"/>
    <x v="2"/>
    <x v="9"/>
    <x v="40"/>
    <n v="6"/>
    <n v="0"/>
    <n v="3"/>
    <n v="1"/>
    <n v="0"/>
    <n v="0"/>
    <x v="0"/>
    <x v="5"/>
    <x v="2"/>
    <n v="0"/>
    <s v="A"/>
    <s v="A"/>
    <n v="0"/>
    <n v="0"/>
    <s v="Transient"/>
    <n v="135"/>
    <n v="0"/>
    <s v="Canceled"/>
    <s v="3/2/2017"/>
    <x v="0"/>
    <x v="1"/>
  </r>
  <r>
    <s v="City Hotel"/>
    <n v="1"/>
    <n v="69"/>
    <x v="2"/>
    <x v="9"/>
    <x v="40"/>
    <n v="6"/>
    <n v="0"/>
    <n v="3"/>
    <n v="1"/>
    <n v="0"/>
    <n v="0"/>
    <x v="0"/>
    <x v="1"/>
    <x v="1"/>
    <n v="0"/>
    <s v="A"/>
    <s v="A"/>
    <n v="0"/>
    <n v="0"/>
    <s v="Transient"/>
    <n v="85"/>
    <n v="0"/>
    <s v="Canceled"/>
    <s v="27/1/2017"/>
    <x v="0"/>
    <x v="1"/>
  </r>
  <r>
    <s v="City Hotel"/>
    <n v="1"/>
    <n v="69"/>
    <x v="2"/>
    <x v="9"/>
    <x v="40"/>
    <n v="6"/>
    <n v="0"/>
    <n v="3"/>
    <n v="1"/>
    <n v="0"/>
    <n v="0"/>
    <x v="0"/>
    <x v="1"/>
    <x v="1"/>
    <n v="0"/>
    <s v="A"/>
    <s v="A"/>
    <n v="0"/>
    <n v="0"/>
    <s v="Transient"/>
    <n v="85"/>
    <n v="0"/>
    <s v="Canceled"/>
    <s v="27/1/2017"/>
    <x v="0"/>
    <x v="1"/>
  </r>
  <r>
    <s v="City Hotel"/>
    <n v="1"/>
    <n v="93"/>
    <x v="2"/>
    <x v="9"/>
    <x v="40"/>
    <n v="6"/>
    <n v="0"/>
    <n v="3"/>
    <n v="2"/>
    <n v="0"/>
    <n v="0"/>
    <x v="0"/>
    <x v="3"/>
    <x v="2"/>
    <n v="0"/>
    <s v="A"/>
    <s v="A"/>
    <n v="0"/>
    <n v="0"/>
    <s v="Transient"/>
    <n v="95"/>
    <n v="0"/>
    <s v="Canceled"/>
    <s v="3/1/2017"/>
    <x v="0"/>
    <x v="0"/>
  </r>
  <r>
    <s v="City Hotel"/>
    <n v="1"/>
    <n v="93"/>
    <x v="2"/>
    <x v="9"/>
    <x v="40"/>
    <n v="6"/>
    <n v="0"/>
    <n v="3"/>
    <n v="2"/>
    <n v="0"/>
    <n v="0"/>
    <x v="0"/>
    <x v="3"/>
    <x v="2"/>
    <n v="0"/>
    <s v="A"/>
    <s v="A"/>
    <n v="0"/>
    <n v="0"/>
    <s v="Transient"/>
    <n v="95"/>
    <n v="0"/>
    <s v="Canceled"/>
    <s v="3/1/2017"/>
    <x v="0"/>
    <x v="0"/>
  </r>
  <r>
    <s v="City Hotel"/>
    <n v="1"/>
    <n v="82"/>
    <x v="2"/>
    <x v="9"/>
    <x v="40"/>
    <n v="6"/>
    <n v="0"/>
    <n v="3"/>
    <n v="2"/>
    <n v="0"/>
    <n v="0"/>
    <x v="19"/>
    <x v="2"/>
    <x v="2"/>
    <n v="0"/>
    <s v="D"/>
    <s v="D"/>
    <n v="0"/>
    <n v="0"/>
    <s v="Transient"/>
    <n v="127.8"/>
    <n v="0"/>
    <s v="Canceled"/>
    <s v="15/1/2017"/>
    <x v="0"/>
    <x v="0"/>
  </r>
  <r>
    <s v="City Hotel"/>
    <n v="1"/>
    <n v="139"/>
    <x v="2"/>
    <x v="9"/>
    <x v="40"/>
    <n v="6"/>
    <n v="0"/>
    <n v="3"/>
    <n v="2"/>
    <n v="0"/>
    <n v="0"/>
    <x v="0"/>
    <x v="3"/>
    <x v="2"/>
    <n v="0"/>
    <s v="A"/>
    <s v="A"/>
    <n v="0"/>
    <n v="46"/>
    <s v="Transient"/>
    <n v="95"/>
    <n v="0"/>
    <s v="Canceled"/>
    <s v="3/1/2017"/>
    <x v="0"/>
    <x v="0"/>
  </r>
  <r>
    <s v="City Hotel"/>
    <n v="1"/>
    <n v="175"/>
    <x v="2"/>
    <x v="9"/>
    <x v="40"/>
    <n v="6"/>
    <n v="0"/>
    <n v="3"/>
    <n v="2"/>
    <n v="0"/>
    <n v="0"/>
    <x v="1"/>
    <x v="2"/>
    <x v="2"/>
    <n v="0"/>
    <s v="A"/>
    <s v="A"/>
    <n v="2"/>
    <n v="0"/>
    <s v="Transient"/>
    <n v="121.33"/>
    <n v="1"/>
    <s v="Canceled"/>
    <s v="3/2/2017"/>
    <x v="0"/>
    <x v="0"/>
  </r>
  <r>
    <s v="City Hotel"/>
    <n v="1"/>
    <n v="230"/>
    <x v="2"/>
    <x v="9"/>
    <x v="40"/>
    <n v="6"/>
    <n v="0"/>
    <n v="3"/>
    <n v="0"/>
    <n v="2"/>
    <n v="0"/>
    <x v="4"/>
    <x v="2"/>
    <x v="2"/>
    <n v="0"/>
    <s v="B"/>
    <s v="B"/>
    <n v="0"/>
    <n v="0"/>
    <s v="Transient"/>
    <n v="101.25"/>
    <n v="0"/>
    <s v="Canceled"/>
    <s v="19/1/2017"/>
    <x v="0"/>
    <x v="2"/>
  </r>
  <r>
    <s v="City Hotel"/>
    <n v="1"/>
    <n v="69"/>
    <x v="2"/>
    <x v="9"/>
    <x v="40"/>
    <n v="6"/>
    <n v="0"/>
    <n v="3"/>
    <n v="1"/>
    <n v="0"/>
    <n v="0"/>
    <x v="0"/>
    <x v="1"/>
    <x v="1"/>
    <n v="0"/>
    <s v="A"/>
    <s v="A"/>
    <n v="0"/>
    <n v="0"/>
    <s v="Transient"/>
    <n v="85"/>
    <n v="0"/>
    <s v="Canceled"/>
    <s v="27/1/2017"/>
    <x v="0"/>
    <x v="1"/>
  </r>
  <r>
    <s v="City Hotel"/>
    <n v="1"/>
    <n v="69"/>
    <x v="2"/>
    <x v="9"/>
    <x v="40"/>
    <n v="6"/>
    <n v="0"/>
    <n v="3"/>
    <n v="1"/>
    <n v="0"/>
    <n v="0"/>
    <x v="0"/>
    <x v="1"/>
    <x v="1"/>
    <n v="0"/>
    <s v="A"/>
    <s v="A"/>
    <n v="0"/>
    <n v="0"/>
    <s v="Transient"/>
    <n v="85"/>
    <n v="0"/>
    <s v="Canceled"/>
    <s v="27/1/2017"/>
    <x v="0"/>
    <x v="1"/>
  </r>
  <r>
    <s v="City Hotel"/>
    <n v="1"/>
    <n v="69"/>
    <x v="2"/>
    <x v="9"/>
    <x v="40"/>
    <n v="6"/>
    <n v="0"/>
    <n v="3"/>
    <n v="1"/>
    <n v="0"/>
    <n v="0"/>
    <x v="0"/>
    <x v="1"/>
    <x v="1"/>
    <n v="0"/>
    <s v="A"/>
    <s v="A"/>
    <n v="0"/>
    <n v="0"/>
    <s v="Transient"/>
    <n v="85"/>
    <n v="0"/>
    <s v="Canceled"/>
    <s v="27/1/2017"/>
    <x v="0"/>
    <x v="1"/>
  </r>
  <r>
    <s v="City Hotel"/>
    <n v="1"/>
    <n v="62"/>
    <x v="2"/>
    <x v="9"/>
    <x v="40"/>
    <n v="6"/>
    <n v="0"/>
    <n v="3"/>
    <n v="1"/>
    <n v="0"/>
    <n v="0"/>
    <x v="0"/>
    <x v="5"/>
    <x v="2"/>
    <n v="0"/>
    <s v="A"/>
    <s v="A"/>
    <n v="0"/>
    <n v="0"/>
    <s v="Transient"/>
    <n v="135"/>
    <n v="0"/>
    <s v="Canceled"/>
    <s v="3/2/2017"/>
    <x v="0"/>
    <x v="1"/>
  </r>
  <r>
    <s v="City Hotel"/>
    <n v="1"/>
    <n v="62"/>
    <x v="2"/>
    <x v="9"/>
    <x v="40"/>
    <n v="6"/>
    <n v="0"/>
    <n v="3"/>
    <n v="1"/>
    <n v="0"/>
    <n v="0"/>
    <x v="0"/>
    <x v="5"/>
    <x v="2"/>
    <n v="0"/>
    <s v="A"/>
    <s v="A"/>
    <n v="0"/>
    <n v="0"/>
    <s v="Transient"/>
    <n v="135"/>
    <n v="0"/>
    <s v="Canceled"/>
    <s v="3/2/2017"/>
    <x v="0"/>
    <x v="1"/>
  </r>
  <r>
    <s v="City Hotel"/>
    <n v="1"/>
    <n v="62"/>
    <x v="2"/>
    <x v="9"/>
    <x v="40"/>
    <n v="6"/>
    <n v="0"/>
    <n v="3"/>
    <n v="1"/>
    <n v="0"/>
    <n v="0"/>
    <x v="0"/>
    <x v="5"/>
    <x v="2"/>
    <n v="0"/>
    <s v="A"/>
    <s v="A"/>
    <n v="0"/>
    <n v="0"/>
    <s v="Transient"/>
    <n v="135"/>
    <n v="0"/>
    <s v="Canceled"/>
    <s v="3/2/2017"/>
    <x v="0"/>
    <x v="1"/>
  </r>
  <r>
    <s v="City Hotel"/>
    <n v="1"/>
    <n v="31"/>
    <x v="2"/>
    <x v="9"/>
    <x v="40"/>
    <n v="6"/>
    <n v="0"/>
    <n v="3"/>
    <n v="3"/>
    <n v="0"/>
    <n v="0"/>
    <x v="18"/>
    <x v="2"/>
    <x v="2"/>
    <n v="0"/>
    <s v="E"/>
    <s v="E"/>
    <n v="0"/>
    <n v="0"/>
    <s v="Transient"/>
    <n v="220"/>
    <n v="0"/>
    <s v="Canceled"/>
    <s v="8/3/2017"/>
    <x v="0"/>
    <x v="2"/>
  </r>
  <r>
    <s v="City Hotel"/>
    <n v="1"/>
    <n v="55"/>
    <x v="2"/>
    <x v="9"/>
    <x v="40"/>
    <n v="6"/>
    <n v="0"/>
    <n v="3"/>
    <n v="3"/>
    <n v="0"/>
    <n v="0"/>
    <x v="5"/>
    <x v="2"/>
    <x v="2"/>
    <n v="0"/>
    <s v="D"/>
    <s v="D"/>
    <n v="0"/>
    <n v="0"/>
    <s v="Transient"/>
    <n v="171"/>
    <n v="0"/>
    <s v="Canceled"/>
    <s v="20/2/2017"/>
    <x v="0"/>
    <x v="2"/>
  </r>
  <r>
    <s v="City Hotel"/>
    <n v="1"/>
    <n v="69"/>
    <x v="2"/>
    <x v="9"/>
    <x v="40"/>
    <n v="6"/>
    <n v="0"/>
    <n v="3"/>
    <n v="1"/>
    <n v="0"/>
    <n v="0"/>
    <x v="0"/>
    <x v="1"/>
    <x v="1"/>
    <n v="0"/>
    <s v="A"/>
    <s v="A"/>
    <n v="0"/>
    <n v="0"/>
    <s v="Transient"/>
    <n v="85"/>
    <n v="0"/>
    <s v="Canceled"/>
    <s v="27/1/2017"/>
    <x v="0"/>
    <x v="1"/>
  </r>
  <r>
    <s v="City Hotel"/>
    <n v="1"/>
    <n v="69"/>
    <x v="2"/>
    <x v="9"/>
    <x v="40"/>
    <n v="6"/>
    <n v="0"/>
    <n v="3"/>
    <n v="1"/>
    <n v="0"/>
    <n v="0"/>
    <x v="0"/>
    <x v="1"/>
    <x v="1"/>
    <n v="0"/>
    <s v="A"/>
    <s v="A"/>
    <n v="0"/>
    <n v="0"/>
    <s v="Transient"/>
    <n v="85"/>
    <n v="0"/>
    <s v="Canceled"/>
    <s v="27/1/2017"/>
    <x v="0"/>
    <x v="1"/>
  </r>
  <r>
    <s v="City Hotel"/>
    <n v="1"/>
    <n v="62"/>
    <x v="2"/>
    <x v="9"/>
    <x v="40"/>
    <n v="6"/>
    <n v="0"/>
    <n v="3"/>
    <n v="1"/>
    <n v="0"/>
    <n v="0"/>
    <x v="0"/>
    <x v="5"/>
    <x v="2"/>
    <n v="0"/>
    <s v="A"/>
    <s v="A"/>
    <n v="0"/>
    <n v="0"/>
    <s v="Transient"/>
    <n v="135"/>
    <n v="0"/>
    <s v="Canceled"/>
    <s v="3/2/2017"/>
    <x v="0"/>
    <x v="1"/>
  </r>
  <r>
    <s v="City Hotel"/>
    <n v="1"/>
    <n v="178"/>
    <x v="2"/>
    <x v="9"/>
    <x v="40"/>
    <n v="6"/>
    <n v="0"/>
    <n v="3"/>
    <n v="2"/>
    <n v="0"/>
    <n v="0"/>
    <x v="14"/>
    <x v="2"/>
    <x v="2"/>
    <n v="0"/>
    <s v="A"/>
    <s v="A"/>
    <n v="0"/>
    <n v="0"/>
    <s v="Transient"/>
    <n v="117"/>
    <n v="0"/>
    <s v="Canceled"/>
    <s v="23/2/2017"/>
    <x v="0"/>
    <x v="0"/>
  </r>
  <r>
    <s v="City Hotel"/>
    <n v="1"/>
    <n v="122"/>
    <x v="2"/>
    <x v="9"/>
    <x v="40"/>
    <n v="6"/>
    <n v="0"/>
    <n v="3"/>
    <n v="2"/>
    <n v="0"/>
    <n v="0"/>
    <x v="12"/>
    <x v="2"/>
    <x v="2"/>
    <n v="0"/>
    <s v="A"/>
    <s v="A"/>
    <n v="0"/>
    <n v="0"/>
    <s v="Transient"/>
    <n v="117"/>
    <n v="1"/>
    <s v="Canceled"/>
    <s v="3/4/2017"/>
    <x v="0"/>
    <x v="0"/>
  </r>
  <r>
    <s v="City Hotel"/>
    <n v="1"/>
    <n v="62"/>
    <x v="2"/>
    <x v="9"/>
    <x v="40"/>
    <n v="6"/>
    <n v="0"/>
    <n v="3"/>
    <n v="1"/>
    <n v="0"/>
    <n v="0"/>
    <x v="0"/>
    <x v="5"/>
    <x v="2"/>
    <n v="0"/>
    <s v="A"/>
    <s v="A"/>
    <n v="0"/>
    <n v="0"/>
    <s v="Transient"/>
    <n v="135"/>
    <n v="0"/>
    <s v="Canceled"/>
    <s v="3/2/2017"/>
    <x v="0"/>
    <x v="1"/>
  </r>
  <r>
    <s v="City Hotel"/>
    <n v="1"/>
    <n v="62"/>
    <x v="2"/>
    <x v="9"/>
    <x v="40"/>
    <n v="6"/>
    <n v="0"/>
    <n v="3"/>
    <n v="1"/>
    <n v="0"/>
    <n v="0"/>
    <x v="0"/>
    <x v="5"/>
    <x v="2"/>
    <n v="0"/>
    <s v="A"/>
    <s v="A"/>
    <n v="0"/>
    <n v="0"/>
    <s v="Transient"/>
    <n v="135"/>
    <n v="0"/>
    <s v="Canceled"/>
    <s v="3/2/2017"/>
    <x v="0"/>
    <x v="1"/>
  </r>
  <r>
    <s v="City Hotel"/>
    <n v="1"/>
    <n v="62"/>
    <x v="2"/>
    <x v="9"/>
    <x v="40"/>
    <n v="6"/>
    <n v="0"/>
    <n v="3"/>
    <n v="1"/>
    <n v="0"/>
    <n v="0"/>
    <x v="0"/>
    <x v="5"/>
    <x v="2"/>
    <n v="0"/>
    <s v="A"/>
    <s v="A"/>
    <n v="0"/>
    <n v="0"/>
    <s v="Transient"/>
    <n v="135"/>
    <n v="0"/>
    <s v="Canceled"/>
    <s v="3/2/2017"/>
    <x v="0"/>
    <x v="1"/>
  </r>
  <r>
    <s v="City Hotel"/>
    <n v="1"/>
    <n v="69"/>
    <x v="2"/>
    <x v="9"/>
    <x v="40"/>
    <n v="6"/>
    <n v="0"/>
    <n v="3"/>
    <n v="1"/>
    <n v="0"/>
    <n v="0"/>
    <x v="0"/>
    <x v="1"/>
    <x v="1"/>
    <n v="0"/>
    <s v="A"/>
    <s v="A"/>
    <n v="0"/>
    <n v="0"/>
    <s v="Transient"/>
    <n v="85"/>
    <n v="0"/>
    <s v="Canceled"/>
    <s v="27/1/2017"/>
    <x v="0"/>
    <x v="1"/>
  </r>
  <r>
    <s v="City Hotel"/>
    <n v="1"/>
    <n v="93"/>
    <x v="2"/>
    <x v="9"/>
    <x v="40"/>
    <n v="6"/>
    <n v="0"/>
    <n v="3"/>
    <n v="2"/>
    <n v="0"/>
    <n v="0"/>
    <x v="0"/>
    <x v="3"/>
    <x v="2"/>
    <n v="0"/>
    <s v="A"/>
    <s v="A"/>
    <n v="0"/>
    <n v="0"/>
    <s v="Transient"/>
    <n v="95"/>
    <n v="0"/>
    <s v="Canceled"/>
    <s v="3/1/2017"/>
    <x v="0"/>
    <x v="0"/>
  </r>
  <r>
    <s v="City Hotel"/>
    <n v="1"/>
    <n v="139"/>
    <x v="2"/>
    <x v="9"/>
    <x v="40"/>
    <n v="6"/>
    <n v="0"/>
    <n v="3"/>
    <n v="1"/>
    <n v="0"/>
    <n v="0"/>
    <x v="0"/>
    <x v="3"/>
    <x v="2"/>
    <n v="0"/>
    <s v="A"/>
    <s v="A"/>
    <n v="0"/>
    <n v="46"/>
    <s v="Transient"/>
    <n v="85"/>
    <n v="0"/>
    <s v="Canceled"/>
    <s v="3/1/2017"/>
    <x v="0"/>
    <x v="1"/>
  </r>
  <r>
    <s v="City Hotel"/>
    <n v="1"/>
    <n v="93"/>
    <x v="2"/>
    <x v="9"/>
    <x v="40"/>
    <n v="6"/>
    <n v="0"/>
    <n v="3"/>
    <n v="2"/>
    <n v="0"/>
    <n v="0"/>
    <x v="0"/>
    <x v="3"/>
    <x v="2"/>
    <n v="0"/>
    <s v="A"/>
    <s v="A"/>
    <n v="0"/>
    <n v="0"/>
    <s v="Transient"/>
    <n v="95"/>
    <n v="0"/>
    <s v="Canceled"/>
    <s v="3/1/2017"/>
    <x v="0"/>
    <x v="0"/>
  </r>
  <r>
    <s v="City Hotel"/>
    <n v="1"/>
    <n v="93"/>
    <x v="2"/>
    <x v="9"/>
    <x v="40"/>
    <n v="6"/>
    <n v="0"/>
    <n v="3"/>
    <n v="2"/>
    <n v="0"/>
    <n v="0"/>
    <x v="0"/>
    <x v="3"/>
    <x v="2"/>
    <n v="0"/>
    <s v="A"/>
    <s v="A"/>
    <n v="0"/>
    <n v="0"/>
    <s v="Transient"/>
    <n v="95"/>
    <n v="0"/>
    <s v="Canceled"/>
    <s v="3/1/2017"/>
    <x v="0"/>
    <x v="0"/>
  </r>
  <r>
    <s v="City Hotel"/>
    <n v="1"/>
    <n v="93"/>
    <x v="2"/>
    <x v="9"/>
    <x v="40"/>
    <n v="6"/>
    <n v="0"/>
    <n v="3"/>
    <n v="2"/>
    <n v="0"/>
    <n v="0"/>
    <x v="0"/>
    <x v="3"/>
    <x v="2"/>
    <n v="0"/>
    <s v="A"/>
    <s v="A"/>
    <n v="0"/>
    <n v="0"/>
    <s v="Transient"/>
    <n v="95"/>
    <n v="0"/>
    <s v="Canceled"/>
    <s v="3/1/2017"/>
    <x v="0"/>
    <x v="0"/>
  </r>
  <r>
    <s v="City Hotel"/>
    <n v="1"/>
    <n v="93"/>
    <x v="2"/>
    <x v="9"/>
    <x v="40"/>
    <n v="6"/>
    <n v="0"/>
    <n v="3"/>
    <n v="2"/>
    <n v="0"/>
    <n v="0"/>
    <x v="0"/>
    <x v="3"/>
    <x v="2"/>
    <n v="0"/>
    <s v="A"/>
    <s v="A"/>
    <n v="0"/>
    <n v="0"/>
    <s v="Transient"/>
    <n v="95"/>
    <n v="0"/>
    <s v="Canceled"/>
    <s v="3/1/2017"/>
    <x v="0"/>
    <x v="0"/>
  </r>
  <r>
    <s v="City Hotel"/>
    <n v="1"/>
    <n v="82"/>
    <x v="2"/>
    <x v="9"/>
    <x v="40"/>
    <n v="6"/>
    <n v="0"/>
    <n v="3"/>
    <n v="2"/>
    <n v="0"/>
    <n v="0"/>
    <x v="19"/>
    <x v="2"/>
    <x v="2"/>
    <n v="0"/>
    <s v="D"/>
    <s v="D"/>
    <n v="0"/>
    <n v="0"/>
    <s v="Transient"/>
    <n v="127.8"/>
    <n v="0"/>
    <s v="Canceled"/>
    <s v="15/1/2017"/>
    <x v="0"/>
    <x v="0"/>
  </r>
  <r>
    <s v="City Hotel"/>
    <n v="1"/>
    <n v="62"/>
    <x v="2"/>
    <x v="9"/>
    <x v="40"/>
    <n v="6"/>
    <n v="0"/>
    <n v="3"/>
    <n v="1"/>
    <n v="0"/>
    <n v="0"/>
    <x v="0"/>
    <x v="5"/>
    <x v="2"/>
    <n v="0"/>
    <s v="A"/>
    <s v="A"/>
    <n v="0"/>
    <n v="0"/>
    <s v="Transient"/>
    <n v="135"/>
    <n v="0"/>
    <s v="Canceled"/>
    <s v="3/2/2017"/>
    <x v="0"/>
    <x v="1"/>
  </r>
  <r>
    <s v="City Hotel"/>
    <n v="1"/>
    <n v="69"/>
    <x v="2"/>
    <x v="9"/>
    <x v="40"/>
    <n v="6"/>
    <n v="0"/>
    <n v="3"/>
    <n v="1"/>
    <n v="0"/>
    <n v="0"/>
    <x v="0"/>
    <x v="1"/>
    <x v="1"/>
    <n v="0"/>
    <s v="A"/>
    <s v="A"/>
    <n v="0"/>
    <n v="0"/>
    <s v="Transient"/>
    <n v="85"/>
    <n v="0"/>
    <s v="Canceled"/>
    <s v="27/1/2017"/>
    <x v="0"/>
    <x v="1"/>
  </r>
  <r>
    <s v="City Hotel"/>
    <n v="1"/>
    <n v="69"/>
    <x v="2"/>
    <x v="9"/>
    <x v="40"/>
    <n v="6"/>
    <n v="0"/>
    <n v="3"/>
    <n v="1"/>
    <n v="0"/>
    <n v="0"/>
    <x v="0"/>
    <x v="1"/>
    <x v="1"/>
    <n v="0"/>
    <s v="A"/>
    <s v="A"/>
    <n v="0"/>
    <n v="0"/>
    <s v="Transient"/>
    <n v="85"/>
    <n v="0"/>
    <s v="Canceled"/>
    <s v="27/1/2017"/>
    <x v="0"/>
    <x v="1"/>
  </r>
  <r>
    <s v="City Hotel"/>
    <n v="1"/>
    <n v="69"/>
    <x v="2"/>
    <x v="9"/>
    <x v="40"/>
    <n v="6"/>
    <n v="0"/>
    <n v="3"/>
    <n v="1"/>
    <n v="0"/>
    <n v="0"/>
    <x v="0"/>
    <x v="1"/>
    <x v="1"/>
    <n v="0"/>
    <s v="A"/>
    <s v="A"/>
    <n v="0"/>
    <n v="0"/>
    <s v="Transient"/>
    <n v="85"/>
    <n v="0"/>
    <s v="Canceled"/>
    <s v="27/1/2017"/>
    <x v="0"/>
    <x v="1"/>
  </r>
  <r>
    <s v="City Hotel"/>
    <n v="1"/>
    <n v="69"/>
    <x v="2"/>
    <x v="9"/>
    <x v="40"/>
    <n v="6"/>
    <n v="0"/>
    <n v="3"/>
    <n v="1"/>
    <n v="0"/>
    <n v="0"/>
    <x v="0"/>
    <x v="1"/>
    <x v="1"/>
    <n v="0"/>
    <s v="A"/>
    <s v="A"/>
    <n v="0"/>
    <n v="0"/>
    <s v="Transient"/>
    <n v="85"/>
    <n v="0"/>
    <s v="Canceled"/>
    <s v="27/1/2017"/>
    <x v="0"/>
    <x v="1"/>
  </r>
  <r>
    <s v="City Hotel"/>
    <n v="1"/>
    <n v="69"/>
    <x v="2"/>
    <x v="9"/>
    <x v="40"/>
    <n v="6"/>
    <n v="0"/>
    <n v="3"/>
    <n v="1"/>
    <n v="0"/>
    <n v="0"/>
    <x v="0"/>
    <x v="1"/>
    <x v="1"/>
    <n v="0"/>
    <s v="A"/>
    <s v="A"/>
    <n v="0"/>
    <n v="0"/>
    <s v="Transient"/>
    <n v="85"/>
    <n v="0"/>
    <s v="Canceled"/>
    <s v="27/1/2017"/>
    <x v="0"/>
    <x v="1"/>
  </r>
  <r>
    <s v="City Hotel"/>
    <n v="1"/>
    <n v="69"/>
    <x v="2"/>
    <x v="9"/>
    <x v="40"/>
    <n v="6"/>
    <n v="0"/>
    <n v="3"/>
    <n v="1"/>
    <n v="0"/>
    <n v="0"/>
    <x v="0"/>
    <x v="1"/>
    <x v="1"/>
    <n v="0"/>
    <s v="A"/>
    <s v="A"/>
    <n v="0"/>
    <n v="0"/>
    <s v="Transient"/>
    <n v="85"/>
    <n v="0"/>
    <s v="Canceled"/>
    <s v="27/1/2017"/>
    <x v="0"/>
    <x v="1"/>
  </r>
  <r>
    <s v="City Hotel"/>
    <n v="1"/>
    <n v="69"/>
    <x v="2"/>
    <x v="9"/>
    <x v="40"/>
    <n v="6"/>
    <n v="0"/>
    <n v="3"/>
    <n v="1"/>
    <n v="0"/>
    <n v="0"/>
    <x v="0"/>
    <x v="1"/>
    <x v="1"/>
    <n v="0"/>
    <s v="A"/>
    <s v="A"/>
    <n v="0"/>
    <n v="0"/>
    <s v="Transient"/>
    <n v="85"/>
    <n v="0"/>
    <s v="Canceled"/>
    <s v="27/1/2017"/>
    <x v="0"/>
    <x v="1"/>
  </r>
  <r>
    <s v="City Hotel"/>
    <n v="1"/>
    <n v="62"/>
    <x v="2"/>
    <x v="9"/>
    <x v="40"/>
    <n v="6"/>
    <n v="0"/>
    <n v="3"/>
    <n v="1"/>
    <n v="0"/>
    <n v="0"/>
    <x v="0"/>
    <x v="5"/>
    <x v="2"/>
    <n v="0"/>
    <s v="A"/>
    <s v="A"/>
    <n v="0"/>
    <n v="0"/>
    <s v="Transient"/>
    <n v="135"/>
    <n v="0"/>
    <s v="Canceled"/>
    <s v="3/2/2017"/>
    <x v="0"/>
    <x v="1"/>
  </r>
  <r>
    <s v="City Hotel"/>
    <n v="1"/>
    <n v="62"/>
    <x v="2"/>
    <x v="9"/>
    <x v="40"/>
    <n v="6"/>
    <n v="0"/>
    <n v="3"/>
    <n v="1"/>
    <n v="0"/>
    <n v="0"/>
    <x v="0"/>
    <x v="5"/>
    <x v="2"/>
    <n v="0"/>
    <s v="A"/>
    <s v="A"/>
    <n v="0"/>
    <n v="0"/>
    <s v="Transient"/>
    <n v="135"/>
    <n v="0"/>
    <s v="Canceled"/>
    <s v="3/2/2017"/>
    <x v="0"/>
    <x v="1"/>
  </r>
  <r>
    <s v="City Hotel"/>
    <n v="1"/>
    <n v="62"/>
    <x v="2"/>
    <x v="9"/>
    <x v="40"/>
    <n v="6"/>
    <n v="0"/>
    <n v="3"/>
    <n v="1"/>
    <n v="0"/>
    <n v="0"/>
    <x v="0"/>
    <x v="5"/>
    <x v="2"/>
    <n v="0"/>
    <s v="A"/>
    <s v="A"/>
    <n v="0"/>
    <n v="0"/>
    <s v="Transient"/>
    <n v="135"/>
    <n v="0"/>
    <s v="Canceled"/>
    <s v="3/2/2017"/>
    <x v="0"/>
    <x v="1"/>
  </r>
  <r>
    <s v="City Hotel"/>
    <n v="1"/>
    <n v="62"/>
    <x v="2"/>
    <x v="9"/>
    <x v="40"/>
    <n v="6"/>
    <n v="0"/>
    <n v="3"/>
    <n v="1"/>
    <n v="0"/>
    <n v="0"/>
    <x v="0"/>
    <x v="5"/>
    <x v="2"/>
    <n v="0"/>
    <s v="A"/>
    <s v="A"/>
    <n v="0"/>
    <n v="0"/>
    <s v="Transient"/>
    <n v="135"/>
    <n v="0"/>
    <s v="Canceled"/>
    <s v="3/2/2017"/>
    <x v="0"/>
    <x v="1"/>
  </r>
  <r>
    <s v="City Hotel"/>
    <n v="1"/>
    <n v="93"/>
    <x v="2"/>
    <x v="9"/>
    <x v="40"/>
    <n v="6"/>
    <n v="0"/>
    <n v="3"/>
    <n v="1"/>
    <n v="0"/>
    <n v="0"/>
    <x v="0"/>
    <x v="3"/>
    <x v="2"/>
    <n v="0"/>
    <s v="A"/>
    <s v="A"/>
    <n v="0"/>
    <n v="0"/>
    <s v="Transient"/>
    <n v="85"/>
    <n v="0"/>
    <s v="Canceled"/>
    <s v="3/1/2017"/>
    <x v="0"/>
    <x v="1"/>
  </r>
  <r>
    <s v="City Hotel"/>
    <n v="1"/>
    <n v="93"/>
    <x v="2"/>
    <x v="9"/>
    <x v="40"/>
    <n v="6"/>
    <n v="0"/>
    <n v="3"/>
    <n v="2"/>
    <n v="0"/>
    <n v="0"/>
    <x v="0"/>
    <x v="3"/>
    <x v="2"/>
    <n v="0"/>
    <s v="A"/>
    <s v="A"/>
    <n v="0"/>
    <n v="0"/>
    <s v="Transient"/>
    <n v="95"/>
    <n v="0"/>
    <s v="Canceled"/>
    <s v="3/1/2017"/>
    <x v="0"/>
    <x v="0"/>
  </r>
  <r>
    <s v="City Hotel"/>
    <n v="1"/>
    <n v="93"/>
    <x v="2"/>
    <x v="9"/>
    <x v="40"/>
    <n v="6"/>
    <n v="0"/>
    <n v="3"/>
    <n v="2"/>
    <n v="0"/>
    <n v="0"/>
    <x v="0"/>
    <x v="3"/>
    <x v="2"/>
    <n v="0"/>
    <s v="A"/>
    <s v="A"/>
    <n v="0"/>
    <n v="0"/>
    <s v="Transient"/>
    <n v="95"/>
    <n v="0"/>
    <s v="Canceled"/>
    <s v="3/1/2017"/>
    <x v="0"/>
    <x v="0"/>
  </r>
  <r>
    <s v="City Hotel"/>
    <n v="1"/>
    <n v="90"/>
    <x v="2"/>
    <x v="9"/>
    <x v="40"/>
    <n v="6"/>
    <n v="0"/>
    <n v="3"/>
    <n v="1"/>
    <n v="0"/>
    <n v="0"/>
    <x v="0"/>
    <x v="1"/>
    <x v="1"/>
    <n v="0"/>
    <s v="A"/>
    <s v="A"/>
    <n v="0"/>
    <n v="21"/>
    <s v="Transient"/>
    <n v="85"/>
    <n v="0"/>
    <s v="Canceled"/>
    <s v="27/1/2017"/>
    <x v="0"/>
    <x v="1"/>
  </r>
  <r>
    <s v="City Hotel"/>
    <n v="1"/>
    <n v="69"/>
    <x v="2"/>
    <x v="9"/>
    <x v="40"/>
    <n v="6"/>
    <n v="0"/>
    <n v="3"/>
    <n v="1"/>
    <n v="0"/>
    <n v="0"/>
    <x v="0"/>
    <x v="1"/>
    <x v="1"/>
    <n v="0"/>
    <s v="A"/>
    <s v="A"/>
    <n v="0"/>
    <n v="0"/>
    <s v="Transient"/>
    <n v="85"/>
    <n v="0"/>
    <s v="Canceled"/>
    <s v="27/1/2017"/>
    <x v="0"/>
    <x v="1"/>
  </r>
  <r>
    <s v="City Hotel"/>
    <n v="1"/>
    <n v="69"/>
    <x v="2"/>
    <x v="9"/>
    <x v="40"/>
    <n v="6"/>
    <n v="0"/>
    <n v="3"/>
    <n v="1"/>
    <n v="0"/>
    <n v="0"/>
    <x v="0"/>
    <x v="1"/>
    <x v="1"/>
    <n v="0"/>
    <s v="A"/>
    <s v="A"/>
    <n v="0"/>
    <n v="0"/>
    <s v="Transient"/>
    <n v="85"/>
    <n v="0"/>
    <s v="Canceled"/>
    <s v="27/1/2017"/>
    <x v="0"/>
    <x v="1"/>
  </r>
  <r>
    <s v="City Hotel"/>
    <n v="1"/>
    <n v="69"/>
    <x v="2"/>
    <x v="9"/>
    <x v="40"/>
    <n v="6"/>
    <n v="0"/>
    <n v="3"/>
    <n v="1"/>
    <n v="0"/>
    <n v="0"/>
    <x v="0"/>
    <x v="1"/>
    <x v="1"/>
    <n v="0"/>
    <s v="A"/>
    <s v="A"/>
    <n v="0"/>
    <n v="0"/>
    <s v="Transient"/>
    <n v="85"/>
    <n v="0"/>
    <s v="Canceled"/>
    <s v="27/1/2017"/>
    <x v="0"/>
    <x v="1"/>
  </r>
  <r>
    <s v="City Hotel"/>
    <n v="1"/>
    <n v="69"/>
    <x v="2"/>
    <x v="9"/>
    <x v="40"/>
    <n v="6"/>
    <n v="0"/>
    <n v="3"/>
    <n v="1"/>
    <n v="0"/>
    <n v="0"/>
    <x v="0"/>
    <x v="1"/>
    <x v="1"/>
    <n v="0"/>
    <s v="A"/>
    <s v="A"/>
    <n v="0"/>
    <n v="0"/>
    <s v="Transient"/>
    <n v="85"/>
    <n v="0"/>
    <s v="Canceled"/>
    <s v="27/1/2017"/>
    <x v="0"/>
    <x v="1"/>
  </r>
  <r>
    <s v="City Hotel"/>
    <n v="1"/>
    <n v="66"/>
    <x v="2"/>
    <x v="9"/>
    <x v="40"/>
    <n v="6"/>
    <n v="0"/>
    <n v="3"/>
    <n v="1"/>
    <n v="0"/>
    <n v="0"/>
    <x v="0"/>
    <x v="5"/>
    <x v="2"/>
    <n v="0"/>
    <s v="A"/>
    <s v="A"/>
    <n v="0"/>
    <n v="4"/>
    <s v="Transient"/>
    <n v="135"/>
    <n v="0"/>
    <s v="Canceled"/>
    <s v="3/2/2017"/>
    <x v="0"/>
    <x v="1"/>
  </r>
  <r>
    <s v="City Hotel"/>
    <n v="1"/>
    <n v="60"/>
    <x v="2"/>
    <x v="9"/>
    <x v="40"/>
    <n v="6"/>
    <n v="1"/>
    <n v="3"/>
    <n v="2"/>
    <n v="0"/>
    <n v="0"/>
    <x v="1"/>
    <x v="2"/>
    <x v="2"/>
    <n v="0"/>
    <s v="D"/>
    <s v="D"/>
    <n v="1"/>
    <n v="0"/>
    <s v="Transient"/>
    <n v="126"/>
    <n v="0"/>
    <s v="Canceled"/>
    <s v="12/2/2017"/>
    <x v="0"/>
    <x v="0"/>
  </r>
  <r>
    <s v="City Hotel"/>
    <n v="1"/>
    <n v="150"/>
    <x v="2"/>
    <x v="9"/>
    <x v="40"/>
    <n v="6"/>
    <n v="1"/>
    <n v="3"/>
    <n v="2"/>
    <n v="0"/>
    <n v="0"/>
    <x v="48"/>
    <x v="2"/>
    <x v="2"/>
    <n v="0"/>
    <s v="A"/>
    <s v="A"/>
    <n v="0"/>
    <n v="0"/>
    <s v="Transient"/>
    <n v="117"/>
    <n v="1"/>
    <s v="Canceled"/>
    <s v="17/12/2016"/>
    <x v="0"/>
    <x v="0"/>
  </r>
  <r>
    <s v="City Hotel"/>
    <n v="1"/>
    <n v="190"/>
    <x v="2"/>
    <x v="9"/>
    <x v="40"/>
    <n v="6"/>
    <n v="2"/>
    <n v="3"/>
    <n v="2"/>
    <n v="0"/>
    <n v="0"/>
    <x v="0"/>
    <x v="2"/>
    <x v="2"/>
    <n v="0"/>
    <s v="A"/>
    <s v="A"/>
    <n v="0"/>
    <n v="0"/>
    <s v="Transient"/>
    <n v="88.4"/>
    <n v="0"/>
    <s v="Canceled"/>
    <s v="29/9/2016"/>
    <x v="0"/>
    <x v="0"/>
  </r>
  <r>
    <s v="City Hotel"/>
    <n v="1"/>
    <n v="191"/>
    <x v="2"/>
    <x v="9"/>
    <x v="40"/>
    <n v="6"/>
    <n v="2"/>
    <n v="3"/>
    <n v="2"/>
    <n v="0"/>
    <n v="0"/>
    <x v="0"/>
    <x v="2"/>
    <x v="2"/>
    <n v="0"/>
    <s v="A"/>
    <s v="A"/>
    <n v="0"/>
    <n v="0"/>
    <s v="Transient"/>
    <n v="88.4"/>
    <n v="0"/>
    <s v="Canceled"/>
    <s v="28/9/2016"/>
    <x v="0"/>
    <x v="0"/>
  </r>
  <r>
    <s v="City Hotel"/>
    <n v="1"/>
    <n v="191"/>
    <x v="2"/>
    <x v="9"/>
    <x v="40"/>
    <n v="6"/>
    <n v="2"/>
    <n v="3"/>
    <n v="2"/>
    <n v="0"/>
    <n v="0"/>
    <x v="0"/>
    <x v="2"/>
    <x v="2"/>
    <n v="0"/>
    <s v="A"/>
    <s v="A"/>
    <n v="0"/>
    <n v="0"/>
    <s v="Transient"/>
    <n v="88.4"/>
    <n v="0"/>
    <s v="Canceled"/>
    <s v="28/9/2016"/>
    <x v="0"/>
    <x v="0"/>
  </r>
  <r>
    <s v="City Hotel"/>
    <n v="1"/>
    <n v="190"/>
    <x v="2"/>
    <x v="9"/>
    <x v="40"/>
    <n v="6"/>
    <n v="2"/>
    <n v="3"/>
    <n v="2"/>
    <n v="0"/>
    <n v="0"/>
    <x v="0"/>
    <x v="2"/>
    <x v="2"/>
    <n v="0"/>
    <s v="A"/>
    <s v="A"/>
    <n v="0"/>
    <n v="0"/>
    <s v="Transient"/>
    <n v="88.4"/>
    <n v="0"/>
    <s v="Canceled"/>
    <s v="29/9/2016"/>
    <x v="0"/>
    <x v="0"/>
  </r>
  <r>
    <s v="City Hotel"/>
    <n v="1"/>
    <n v="32"/>
    <x v="2"/>
    <x v="9"/>
    <x v="40"/>
    <n v="6"/>
    <n v="2"/>
    <n v="4"/>
    <n v="2"/>
    <n v="0"/>
    <n v="0"/>
    <x v="35"/>
    <x v="2"/>
    <x v="2"/>
    <n v="0"/>
    <s v="A"/>
    <s v="A"/>
    <n v="0"/>
    <n v="0"/>
    <s v="Transient"/>
    <n v="120"/>
    <n v="0"/>
    <s v="Canceled"/>
    <s v="12/3/2017"/>
    <x v="0"/>
    <x v="0"/>
  </r>
  <r>
    <s v="City Hotel"/>
    <n v="1"/>
    <n v="26"/>
    <x v="2"/>
    <x v="9"/>
    <x v="40"/>
    <n v="7"/>
    <n v="0"/>
    <n v="1"/>
    <n v="2"/>
    <n v="0"/>
    <n v="0"/>
    <x v="33"/>
    <x v="2"/>
    <x v="2"/>
    <n v="0"/>
    <s v="A"/>
    <s v="A"/>
    <n v="0"/>
    <n v="0"/>
    <s v="Transient"/>
    <n v="126"/>
    <n v="0"/>
    <s v="Canceled"/>
    <s v="28/3/2017"/>
    <x v="0"/>
    <x v="0"/>
  </r>
  <r>
    <s v="City Hotel"/>
    <n v="1"/>
    <n v="26"/>
    <x v="2"/>
    <x v="9"/>
    <x v="40"/>
    <n v="7"/>
    <n v="0"/>
    <n v="1"/>
    <n v="2"/>
    <n v="0"/>
    <n v="0"/>
    <x v="33"/>
    <x v="2"/>
    <x v="2"/>
    <n v="0"/>
    <s v="A"/>
    <s v="A"/>
    <n v="0"/>
    <n v="0"/>
    <s v="Transient"/>
    <n v="126"/>
    <n v="0"/>
    <s v="Canceled"/>
    <s v="28/3/2017"/>
    <x v="0"/>
    <x v="0"/>
  </r>
  <r>
    <s v="City Hotel"/>
    <n v="1"/>
    <n v="26"/>
    <x v="2"/>
    <x v="9"/>
    <x v="40"/>
    <n v="7"/>
    <n v="0"/>
    <n v="1"/>
    <n v="1"/>
    <n v="0"/>
    <n v="0"/>
    <x v="33"/>
    <x v="2"/>
    <x v="2"/>
    <n v="0"/>
    <s v="A"/>
    <s v="A"/>
    <n v="0"/>
    <n v="0"/>
    <s v="Transient"/>
    <n v="117"/>
    <n v="0"/>
    <s v="Canceled"/>
    <s v="28/3/2017"/>
    <x v="0"/>
    <x v="1"/>
  </r>
  <r>
    <s v="City Hotel"/>
    <n v="1"/>
    <n v="78"/>
    <x v="2"/>
    <x v="9"/>
    <x v="40"/>
    <n v="7"/>
    <n v="0"/>
    <n v="1"/>
    <n v="2"/>
    <n v="0"/>
    <n v="0"/>
    <x v="5"/>
    <x v="2"/>
    <x v="2"/>
    <n v="0"/>
    <s v="A"/>
    <s v="A"/>
    <n v="1"/>
    <n v="0"/>
    <s v="Transient"/>
    <n v="117"/>
    <n v="1"/>
    <s v="Canceled"/>
    <s v="6/2/2017"/>
    <x v="0"/>
    <x v="0"/>
  </r>
  <r>
    <s v="City Hotel"/>
    <n v="1"/>
    <n v="78"/>
    <x v="2"/>
    <x v="9"/>
    <x v="40"/>
    <n v="7"/>
    <n v="0"/>
    <n v="1"/>
    <n v="3"/>
    <n v="0"/>
    <n v="0"/>
    <x v="5"/>
    <x v="2"/>
    <x v="2"/>
    <n v="0"/>
    <s v="D"/>
    <s v="D"/>
    <n v="1"/>
    <n v="0"/>
    <s v="Transient"/>
    <n v="162"/>
    <n v="1"/>
    <s v="Canceled"/>
    <s v="6/2/2017"/>
    <x v="0"/>
    <x v="2"/>
  </r>
  <r>
    <s v="City Hotel"/>
    <n v="1"/>
    <n v="60"/>
    <x v="2"/>
    <x v="9"/>
    <x v="40"/>
    <n v="7"/>
    <n v="0"/>
    <n v="1"/>
    <n v="3"/>
    <n v="2"/>
    <n v="0"/>
    <x v="0"/>
    <x v="2"/>
    <x v="2"/>
    <n v="0"/>
    <s v="G"/>
    <s v="G"/>
    <n v="0"/>
    <n v="0"/>
    <s v="Transient"/>
    <n v="209.84"/>
    <n v="1"/>
    <s v="Canceled"/>
    <s v="15/3/2017"/>
    <x v="0"/>
    <x v="2"/>
  </r>
  <r>
    <s v="City Hotel"/>
    <n v="1"/>
    <n v="26"/>
    <x v="2"/>
    <x v="9"/>
    <x v="40"/>
    <n v="7"/>
    <n v="0"/>
    <n v="1"/>
    <n v="2"/>
    <n v="0"/>
    <n v="0"/>
    <x v="33"/>
    <x v="2"/>
    <x v="2"/>
    <n v="0"/>
    <s v="A"/>
    <s v="A"/>
    <n v="0"/>
    <n v="0"/>
    <s v="Transient"/>
    <n v="126"/>
    <n v="0"/>
    <s v="Canceled"/>
    <s v="28/3/2017"/>
    <x v="0"/>
    <x v="0"/>
  </r>
  <r>
    <s v="City Hotel"/>
    <n v="1"/>
    <n v="45"/>
    <x v="2"/>
    <x v="9"/>
    <x v="40"/>
    <n v="7"/>
    <n v="0"/>
    <n v="2"/>
    <n v="2"/>
    <n v="0"/>
    <n v="0"/>
    <x v="17"/>
    <x v="2"/>
    <x v="2"/>
    <n v="0"/>
    <s v="D"/>
    <s v="D"/>
    <n v="0"/>
    <n v="0"/>
    <s v="Transient"/>
    <n v="135"/>
    <n v="0"/>
    <s v="Canceled"/>
    <s v="11/3/2017"/>
    <x v="0"/>
    <x v="0"/>
  </r>
  <r>
    <s v="City Hotel"/>
    <n v="1"/>
    <n v="152"/>
    <x v="2"/>
    <x v="9"/>
    <x v="40"/>
    <n v="7"/>
    <n v="0"/>
    <n v="2"/>
    <n v="2"/>
    <n v="0"/>
    <n v="0"/>
    <x v="48"/>
    <x v="2"/>
    <x v="2"/>
    <n v="0"/>
    <s v="A"/>
    <s v="A"/>
    <n v="0"/>
    <n v="0"/>
    <s v="Transient"/>
    <n v="117"/>
    <n v="2"/>
    <s v="Canceled"/>
    <s v="15/12/2016"/>
    <x v="0"/>
    <x v="0"/>
  </r>
  <r>
    <s v="City Hotel"/>
    <n v="1"/>
    <n v="152"/>
    <x v="2"/>
    <x v="9"/>
    <x v="40"/>
    <n v="7"/>
    <n v="0"/>
    <n v="2"/>
    <n v="2"/>
    <n v="0"/>
    <n v="0"/>
    <x v="48"/>
    <x v="2"/>
    <x v="2"/>
    <n v="0"/>
    <s v="A"/>
    <s v="A"/>
    <n v="0"/>
    <n v="0"/>
    <s v="Transient"/>
    <n v="117"/>
    <n v="2"/>
    <s v="Canceled"/>
    <s v="15/12/2016"/>
    <x v="0"/>
    <x v="0"/>
  </r>
  <r>
    <s v="City Hotel"/>
    <n v="1"/>
    <n v="30"/>
    <x v="2"/>
    <x v="9"/>
    <x v="40"/>
    <n v="7"/>
    <n v="0"/>
    <n v="2"/>
    <n v="2"/>
    <n v="0"/>
    <n v="0"/>
    <x v="64"/>
    <x v="2"/>
    <x v="2"/>
    <n v="0"/>
    <s v="A"/>
    <s v="A"/>
    <n v="1"/>
    <n v="0"/>
    <s v="Transient"/>
    <n v="115"/>
    <n v="0"/>
    <s v="Canceled"/>
    <s v="1/4/2017"/>
    <x v="0"/>
    <x v="0"/>
  </r>
  <r>
    <s v="City Hotel"/>
    <n v="1"/>
    <n v="190"/>
    <x v="2"/>
    <x v="9"/>
    <x v="40"/>
    <n v="7"/>
    <n v="0"/>
    <n v="2"/>
    <n v="1"/>
    <n v="0"/>
    <n v="0"/>
    <x v="12"/>
    <x v="2"/>
    <x v="2"/>
    <n v="0"/>
    <s v="A"/>
    <s v="A"/>
    <n v="0"/>
    <n v="0"/>
    <s v="Transient"/>
    <n v="109.8"/>
    <n v="1"/>
    <s v="Canceled"/>
    <s v="23/12/2016"/>
    <x v="0"/>
    <x v="1"/>
  </r>
  <r>
    <s v="City Hotel"/>
    <n v="1"/>
    <n v="118"/>
    <x v="2"/>
    <x v="9"/>
    <x v="40"/>
    <n v="7"/>
    <n v="0"/>
    <n v="2"/>
    <n v="2"/>
    <n v="0"/>
    <n v="0"/>
    <x v="12"/>
    <x v="2"/>
    <x v="2"/>
    <n v="0"/>
    <s v="A"/>
    <s v="A"/>
    <n v="0"/>
    <n v="0"/>
    <s v="Transient"/>
    <n v="117"/>
    <n v="1"/>
    <s v="Canceled"/>
    <s v="5/2/2017"/>
    <x v="0"/>
    <x v="0"/>
  </r>
  <r>
    <s v="City Hotel"/>
    <n v="1"/>
    <n v="152"/>
    <x v="2"/>
    <x v="9"/>
    <x v="40"/>
    <n v="7"/>
    <n v="0"/>
    <n v="2"/>
    <n v="2"/>
    <n v="0"/>
    <n v="0"/>
    <x v="48"/>
    <x v="2"/>
    <x v="2"/>
    <n v="0"/>
    <s v="A"/>
    <s v="A"/>
    <n v="0"/>
    <n v="0"/>
    <s v="Transient"/>
    <n v="117"/>
    <n v="2"/>
    <s v="Canceled"/>
    <s v="15/12/2016"/>
    <x v="0"/>
    <x v="0"/>
  </r>
  <r>
    <s v="City Hotel"/>
    <n v="1"/>
    <n v="190"/>
    <x v="2"/>
    <x v="9"/>
    <x v="40"/>
    <n v="7"/>
    <n v="0"/>
    <n v="2"/>
    <n v="2"/>
    <n v="0"/>
    <n v="0"/>
    <x v="12"/>
    <x v="2"/>
    <x v="2"/>
    <n v="0"/>
    <s v="A"/>
    <s v="A"/>
    <n v="0"/>
    <n v="0"/>
    <s v="Transient"/>
    <n v="99"/>
    <n v="1"/>
    <s v="Canceled"/>
    <s v="23/12/2016"/>
    <x v="0"/>
    <x v="0"/>
  </r>
  <r>
    <s v="City Hotel"/>
    <n v="1"/>
    <n v="31"/>
    <x v="2"/>
    <x v="9"/>
    <x v="40"/>
    <n v="7"/>
    <n v="0"/>
    <n v="2"/>
    <n v="2"/>
    <n v="0"/>
    <n v="0"/>
    <x v="17"/>
    <x v="2"/>
    <x v="2"/>
    <n v="0"/>
    <s v="A"/>
    <s v="A"/>
    <n v="0"/>
    <n v="0"/>
    <s v="Transient"/>
    <n v="140"/>
    <n v="0"/>
    <s v="Canceled"/>
    <s v="7/3/2017"/>
    <x v="0"/>
    <x v="0"/>
  </r>
  <r>
    <s v="City Hotel"/>
    <n v="1"/>
    <n v="144"/>
    <x v="2"/>
    <x v="9"/>
    <x v="40"/>
    <n v="7"/>
    <n v="1"/>
    <n v="2"/>
    <n v="2"/>
    <n v="0"/>
    <n v="0"/>
    <x v="4"/>
    <x v="2"/>
    <x v="2"/>
    <n v="0"/>
    <s v="A"/>
    <s v="A"/>
    <n v="0"/>
    <n v="0"/>
    <s v="Transient"/>
    <n v="117"/>
    <n v="0"/>
    <s v="Canceled"/>
    <s v="21/11/2016"/>
    <x v="0"/>
    <x v="0"/>
  </r>
  <r>
    <s v="City Hotel"/>
    <n v="1"/>
    <n v="179"/>
    <x v="2"/>
    <x v="9"/>
    <x v="40"/>
    <n v="7"/>
    <n v="1"/>
    <n v="2"/>
    <n v="2"/>
    <n v="0"/>
    <n v="0"/>
    <x v="3"/>
    <x v="2"/>
    <x v="2"/>
    <n v="0"/>
    <s v="B"/>
    <s v="B"/>
    <n v="1"/>
    <n v="0"/>
    <s v="Transient"/>
    <n v="119.68"/>
    <n v="1"/>
    <s v="Canceled"/>
    <s v="25/1/2017"/>
    <x v="0"/>
    <x v="0"/>
  </r>
  <r>
    <s v="City Hotel"/>
    <n v="1"/>
    <n v="92"/>
    <x v="2"/>
    <x v="9"/>
    <x v="40"/>
    <n v="7"/>
    <n v="1"/>
    <n v="2"/>
    <n v="2"/>
    <n v="0"/>
    <n v="0"/>
    <x v="17"/>
    <x v="2"/>
    <x v="2"/>
    <n v="0"/>
    <s v="A"/>
    <s v="A"/>
    <n v="0"/>
    <n v="0"/>
    <s v="Transient"/>
    <n v="99"/>
    <n v="0"/>
    <s v="Canceled"/>
    <s v="5/1/2017"/>
    <x v="0"/>
    <x v="0"/>
  </r>
  <r>
    <s v="City Hotel"/>
    <n v="1"/>
    <n v="60"/>
    <x v="2"/>
    <x v="9"/>
    <x v="40"/>
    <n v="7"/>
    <n v="1"/>
    <n v="2"/>
    <n v="2"/>
    <n v="0"/>
    <n v="0"/>
    <x v="3"/>
    <x v="2"/>
    <x v="2"/>
    <n v="0"/>
    <s v="A"/>
    <s v="A"/>
    <n v="0"/>
    <n v="0"/>
    <s v="Transient"/>
    <n v="126"/>
    <n v="0"/>
    <s v="Canceled"/>
    <s v="1/3/2017"/>
    <x v="0"/>
    <x v="0"/>
  </r>
  <r>
    <s v="City Hotel"/>
    <n v="1"/>
    <n v="173"/>
    <x v="2"/>
    <x v="9"/>
    <x v="40"/>
    <n v="7"/>
    <n v="1"/>
    <n v="2"/>
    <n v="2"/>
    <n v="1"/>
    <n v="0"/>
    <x v="12"/>
    <x v="2"/>
    <x v="2"/>
    <n v="0"/>
    <s v="A"/>
    <s v="A"/>
    <n v="0"/>
    <n v="0"/>
    <s v="Transient"/>
    <n v="133.19999999999999"/>
    <n v="1"/>
    <s v="Canceled"/>
    <s v="7/11/2016"/>
    <x v="0"/>
    <x v="2"/>
  </r>
  <r>
    <s v="City Hotel"/>
    <n v="1"/>
    <n v="31"/>
    <x v="2"/>
    <x v="9"/>
    <x v="40"/>
    <n v="7"/>
    <n v="1"/>
    <n v="2"/>
    <n v="2"/>
    <n v="0"/>
    <n v="0"/>
    <x v="25"/>
    <x v="2"/>
    <x v="2"/>
    <n v="0"/>
    <s v="A"/>
    <s v="A"/>
    <n v="0"/>
    <n v="0"/>
    <s v="Transient"/>
    <n v="120"/>
    <n v="0"/>
    <s v="Canceled"/>
    <s v="16/3/2017"/>
    <x v="0"/>
    <x v="0"/>
  </r>
  <r>
    <s v="City Hotel"/>
    <n v="1"/>
    <n v="104"/>
    <x v="2"/>
    <x v="9"/>
    <x v="40"/>
    <n v="7"/>
    <n v="1"/>
    <n v="2"/>
    <n v="2"/>
    <n v="1"/>
    <n v="0"/>
    <x v="12"/>
    <x v="2"/>
    <x v="2"/>
    <n v="0"/>
    <s v="A"/>
    <s v="A"/>
    <n v="1"/>
    <n v="0"/>
    <s v="Transient"/>
    <n v="135"/>
    <n v="1"/>
    <s v="Canceled"/>
    <s v="24/12/2016"/>
    <x v="0"/>
    <x v="2"/>
  </r>
  <r>
    <s v="City Hotel"/>
    <n v="1"/>
    <n v="92"/>
    <x v="2"/>
    <x v="9"/>
    <x v="40"/>
    <n v="7"/>
    <n v="1"/>
    <n v="2"/>
    <n v="2"/>
    <n v="0"/>
    <n v="0"/>
    <x v="3"/>
    <x v="2"/>
    <x v="2"/>
    <n v="0"/>
    <s v="A"/>
    <s v="A"/>
    <n v="0"/>
    <n v="0"/>
    <s v="Transient"/>
    <n v="117"/>
    <n v="0"/>
    <s v="Canceled"/>
    <s v="5/1/2017"/>
    <x v="0"/>
    <x v="0"/>
  </r>
  <r>
    <s v="City Hotel"/>
    <n v="1"/>
    <n v="2"/>
    <x v="2"/>
    <x v="9"/>
    <x v="40"/>
    <n v="7"/>
    <n v="1"/>
    <n v="2"/>
    <n v="3"/>
    <n v="0"/>
    <n v="0"/>
    <x v="25"/>
    <x v="2"/>
    <x v="2"/>
    <n v="0"/>
    <s v="D"/>
    <s v="D"/>
    <n v="0"/>
    <n v="0"/>
    <s v="Transient"/>
    <n v="171"/>
    <n v="1"/>
    <s v="Canceled"/>
    <s v="5/4/2017"/>
    <x v="0"/>
    <x v="2"/>
  </r>
  <r>
    <s v="City Hotel"/>
    <n v="1"/>
    <n v="25"/>
    <x v="2"/>
    <x v="9"/>
    <x v="40"/>
    <n v="7"/>
    <n v="1"/>
    <n v="2"/>
    <n v="2"/>
    <n v="0"/>
    <n v="0"/>
    <x v="33"/>
    <x v="2"/>
    <x v="2"/>
    <n v="0"/>
    <s v="A"/>
    <s v="A"/>
    <n v="2"/>
    <n v="0"/>
    <s v="Transient"/>
    <n v="108"/>
    <n v="0"/>
    <s v="Canceled"/>
    <s v="21/3/2017"/>
    <x v="0"/>
    <x v="0"/>
  </r>
  <r>
    <s v="City Hotel"/>
    <n v="1"/>
    <n v="179"/>
    <x v="2"/>
    <x v="9"/>
    <x v="40"/>
    <n v="7"/>
    <n v="1"/>
    <n v="2"/>
    <n v="0"/>
    <n v="2"/>
    <n v="0"/>
    <x v="3"/>
    <x v="2"/>
    <x v="2"/>
    <n v="0"/>
    <s v="B"/>
    <s v="B"/>
    <n v="0"/>
    <n v="0"/>
    <s v="Transient"/>
    <n v="110.68"/>
    <n v="1"/>
    <s v="Canceled"/>
    <s v="25/1/2017"/>
    <x v="0"/>
    <x v="2"/>
  </r>
  <r>
    <s v="City Hotel"/>
    <n v="1"/>
    <n v="236"/>
    <x v="2"/>
    <x v="9"/>
    <x v="40"/>
    <n v="7"/>
    <n v="1"/>
    <n v="2"/>
    <n v="2"/>
    <n v="0"/>
    <n v="0"/>
    <x v="1"/>
    <x v="2"/>
    <x v="2"/>
    <n v="0"/>
    <s v="A"/>
    <s v="A"/>
    <n v="0"/>
    <n v="0"/>
    <s v="Transient"/>
    <n v="109.8"/>
    <n v="3"/>
    <s v="Canceled"/>
    <s v="4/4/2017"/>
    <x v="0"/>
    <x v="0"/>
  </r>
  <r>
    <s v="City Hotel"/>
    <n v="1"/>
    <n v="31"/>
    <x v="2"/>
    <x v="9"/>
    <x v="40"/>
    <n v="7"/>
    <n v="1"/>
    <n v="2"/>
    <n v="2"/>
    <n v="0"/>
    <n v="0"/>
    <x v="25"/>
    <x v="2"/>
    <x v="2"/>
    <n v="0"/>
    <s v="A"/>
    <s v="A"/>
    <n v="0"/>
    <n v="0"/>
    <s v="Transient"/>
    <n v="120"/>
    <n v="0"/>
    <s v="Canceled"/>
    <s v="16/3/2017"/>
    <x v="0"/>
    <x v="0"/>
  </r>
  <r>
    <s v="City Hotel"/>
    <n v="1"/>
    <n v="48"/>
    <x v="2"/>
    <x v="9"/>
    <x v="40"/>
    <n v="7"/>
    <n v="1"/>
    <n v="2"/>
    <n v="3"/>
    <n v="0"/>
    <n v="0"/>
    <x v="25"/>
    <x v="2"/>
    <x v="2"/>
    <n v="0"/>
    <s v="D"/>
    <s v="D"/>
    <n v="0"/>
    <n v="0"/>
    <s v="Transient"/>
    <n v="180"/>
    <n v="1"/>
    <s v="Canceled"/>
    <s v="4/4/2017"/>
    <x v="0"/>
    <x v="2"/>
  </r>
  <r>
    <s v="City Hotel"/>
    <n v="1"/>
    <n v="84"/>
    <x v="2"/>
    <x v="9"/>
    <x v="40"/>
    <n v="7"/>
    <n v="1"/>
    <n v="2"/>
    <n v="2"/>
    <n v="0"/>
    <n v="0"/>
    <x v="3"/>
    <x v="2"/>
    <x v="2"/>
    <n v="0"/>
    <s v="D"/>
    <s v="D"/>
    <n v="0"/>
    <n v="0"/>
    <s v="Transient"/>
    <n v="127.8"/>
    <n v="0"/>
    <s v="Canceled"/>
    <s v="14/1/2017"/>
    <x v="0"/>
    <x v="0"/>
  </r>
  <r>
    <s v="City Hotel"/>
    <n v="1"/>
    <n v="133"/>
    <x v="2"/>
    <x v="9"/>
    <x v="40"/>
    <n v="7"/>
    <n v="1"/>
    <n v="2"/>
    <n v="2"/>
    <n v="0"/>
    <n v="0"/>
    <x v="11"/>
    <x v="2"/>
    <x v="2"/>
    <n v="0"/>
    <s v="A"/>
    <s v="A"/>
    <n v="0"/>
    <n v="0"/>
    <s v="Transient"/>
    <n v="99"/>
    <n v="0"/>
    <s v="Canceled"/>
    <s v="3/2/2017"/>
    <x v="0"/>
    <x v="0"/>
  </r>
  <r>
    <s v="City Hotel"/>
    <n v="1"/>
    <n v="213"/>
    <x v="2"/>
    <x v="9"/>
    <x v="40"/>
    <n v="7"/>
    <n v="1"/>
    <n v="2"/>
    <n v="2"/>
    <n v="0"/>
    <n v="0"/>
    <x v="48"/>
    <x v="2"/>
    <x v="2"/>
    <n v="0"/>
    <s v="B"/>
    <s v="B"/>
    <n v="1"/>
    <n v="0"/>
    <s v="Transient"/>
    <n v="103.05"/>
    <n v="3"/>
    <s v="Canceled"/>
    <s v="13/11/2016"/>
    <x v="0"/>
    <x v="0"/>
  </r>
  <r>
    <s v="City Hotel"/>
    <n v="1"/>
    <n v="212"/>
    <x v="2"/>
    <x v="9"/>
    <x v="40"/>
    <n v="7"/>
    <n v="1"/>
    <n v="2"/>
    <n v="0"/>
    <n v="2"/>
    <n v="0"/>
    <x v="48"/>
    <x v="2"/>
    <x v="2"/>
    <n v="0"/>
    <s v="B"/>
    <s v="B"/>
    <n v="0"/>
    <n v="0"/>
    <s v="Transient"/>
    <n v="103.05"/>
    <n v="3"/>
    <s v="Canceled"/>
    <s v="14/11/2016"/>
    <x v="0"/>
    <x v="2"/>
  </r>
  <r>
    <s v="City Hotel"/>
    <n v="1"/>
    <n v="60"/>
    <x v="2"/>
    <x v="9"/>
    <x v="40"/>
    <n v="7"/>
    <n v="1"/>
    <n v="2"/>
    <n v="2"/>
    <n v="0"/>
    <n v="0"/>
    <x v="3"/>
    <x v="2"/>
    <x v="2"/>
    <n v="0"/>
    <s v="A"/>
    <s v="A"/>
    <n v="0"/>
    <n v="0"/>
    <s v="Transient"/>
    <n v="126"/>
    <n v="0"/>
    <s v="Canceled"/>
    <s v="1/3/2017"/>
    <x v="0"/>
    <x v="0"/>
  </r>
  <r>
    <s v="City Hotel"/>
    <n v="1"/>
    <n v="105"/>
    <x v="2"/>
    <x v="9"/>
    <x v="40"/>
    <n v="7"/>
    <n v="2"/>
    <n v="5"/>
    <n v="2"/>
    <n v="1"/>
    <n v="0"/>
    <x v="19"/>
    <x v="2"/>
    <x v="2"/>
    <n v="0"/>
    <s v="A"/>
    <s v="A"/>
    <n v="0"/>
    <n v="0"/>
    <s v="Transient"/>
    <n v="136.29"/>
    <n v="1"/>
    <s v="Canceled"/>
    <s v="15/1/2017"/>
    <x v="0"/>
    <x v="2"/>
  </r>
  <r>
    <s v="City Hotel"/>
    <n v="1"/>
    <n v="197"/>
    <x v="2"/>
    <x v="9"/>
    <x v="40"/>
    <n v="7"/>
    <n v="4"/>
    <n v="7"/>
    <n v="2"/>
    <n v="0"/>
    <n v="0"/>
    <x v="4"/>
    <x v="2"/>
    <x v="2"/>
    <n v="0"/>
    <s v="A"/>
    <s v="A"/>
    <n v="0"/>
    <n v="0"/>
    <s v="Transient"/>
    <n v="99"/>
    <n v="1"/>
    <s v="Canceled"/>
    <s v="16/10/2016"/>
    <x v="0"/>
    <x v="0"/>
  </r>
  <r>
    <s v="City Hotel"/>
    <n v="1"/>
    <n v="105"/>
    <x v="2"/>
    <x v="9"/>
    <x v="40"/>
    <n v="7"/>
    <n v="2"/>
    <n v="5"/>
    <n v="2"/>
    <n v="0"/>
    <n v="0"/>
    <x v="19"/>
    <x v="2"/>
    <x v="2"/>
    <n v="0"/>
    <s v="A"/>
    <s v="A"/>
    <n v="0"/>
    <n v="0"/>
    <s v="Transient"/>
    <n v="118.29"/>
    <n v="1"/>
    <s v="Canceled"/>
    <s v="15/1/2017"/>
    <x v="0"/>
    <x v="0"/>
  </r>
  <r>
    <s v="City Hotel"/>
    <n v="1"/>
    <n v="8"/>
    <x v="2"/>
    <x v="9"/>
    <x v="40"/>
    <n v="8"/>
    <n v="0"/>
    <n v="1"/>
    <n v="2"/>
    <n v="0"/>
    <n v="0"/>
    <x v="22"/>
    <x v="2"/>
    <x v="2"/>
    <n v="0"/>
    <s v="A"/>
    <s v="A"/>
    <n v="0"/>
    <n v="0"/>
    <s v="Transient"/>
    <n v="115"/>
    <n v="1"/>
    <s v="Canceled"/>
    <s v="2/4/2017"/>
    <x v="0"/>
    <x v="0"/>
  </r>
  <r>
    <s v="City Hotel"/>
    <n v="1"/>
    <n v="81"/>
    <x v="2"/>
    <x v="9"/>
    <x v="40"/>
    <n v="8"/>
    <n v="1"/>
    <n v="1"/>
    <n v="2"/>
    <n v="0"/>
    <n v="0"/>
    <x v="17"/>
    <x v="2"/>
    <x v="2"/>
    <n v="0"/>
    <s v="D"/>
    <s v="D"/>
    <n v="0"/>
    <n v="0"/>
    <s v="Transient"/>
    <n v="162"/>
    <n v="0"/>
    <s v="Canceled"/>
    <s v="10/2/2017"/>
    <x v="0"/>
    <x v="0"/>
  </r>
  <r>
    <s v="City Hotel"/>
    <n v="1"/>
    <n v="124"/>
    <x v="2"/>
    <x v="9"/>
    <x v="40"/>
    <n v="8"/>
    <n v="1"/>
    <n v="1"/>
    <n v="2"/>
    <n v="0"/>
    <n v="0"/>
    <x v="1"/>
    <x v="2"/>
    <x v="2"/>
    <n v="0"/>
    <s v="A"/>
    <s v="A"/>
    <n v="0"/>
    <n v="0"/>
    <s v="Transient"/>
    <n v="99"/>
    <n v="1"/>
    <s v="Canceled"/>
    <s v="31/3/2017"/>
    <x v="0"/>
    <x v="0"/>
  </r>
  <r>
    <s v="City Hotel"/>
    <n v="1"/>
    <n v="124"/>
    <x v="2"/>
    <x v="9"/>
    <x v="40"/>
    <n v="8"/>
    <n v="1"/>
    <n v="1"/>
    <n v="2"/>
    <n v="0"/>
    <n v="0"/>
    <x v="1"/>
    <x v="2"/>
    <x v="2"/>
    <n v="0"/>
    <s v="A"/>
    <s v="A"/>
    <n v="0"/>
    <n v="0"/>
    <s v="Transient"/>
    <n v="99"/>
    <n v="1"/>
    <s v="Canceled"/>
    <s v="31/3/2017"/>
    <x v="0"/>
    <x v="0"/>
  </r>
  <r>
    <s v="City Hotel"/>
    <n v="1"/>
    <n v="124"/>
    <x v="2"/>
    <x v="9"/>
    <x v="40"/>
    <n v="8"/>
    <n v="1"/>
    <n v="1"/>
    <n v="2"/>
    <n v="0"/>
    <n v="0"/>
    <x v="1"/>
    <x v="2"/>
    <x v="2"/>
    <n v="0"/>
    <s v="A"/>
    <s v="A"/>
    <n v="0"/>
    <n v="0"/>
    <s v="Transient"/>
    <n v="99"/>
    <n v="1"/>
    <s v="Canceled"/>
    <s v="31/3/2017"/>
    <x v="0"/>
    <x v="0"/>
  </r>
  <r>
    <s v="City Hotel"/>
    <n v="1"/>
    <n v="59"/>
    <x v="2"/>
    <x v="9"/>
    <x v="40"/>
    <n v="8"/>
    <n v="1"/>
    <n v="1"/>
    <n v="2"/>
    <n v="0"/>
    <n v="0"/>
    <x v="12"/>
    <x v="2"/>
    <x v="2"/>
    <n v="0"/>
    <s v="A"/>
    <s v="A"/>
    <n v="2"/>
    <n v="0"/>
    <s v="Transient"/>
    <n v="133"/>
    <n v="0"/>
    <s v="Canceled"/>
    <s v="9/2/2017"/>
    <x v="0"/>
    <x v="0"/>
  </r>
  <r>
    <s v="City Hotel"/>
    <n v="1"/>
    <n v="124"/>
    <x v="2"/>
    <x v="9"/>
    <x v="40"/>
    <n v="8"/>
    <n v="1"/>
    <n v="1"/>
    <n v="2"/>
    <n v="0"/>
    <n v="0"/>
    <x v="1"/>
    <x v="2"/>
    <x v="2"/>
    <n v="0"/>
    <s v="A"/>
    <s v="A"/>
    <n v="0"/>
    <n v="0"/>
    <s v="Transient"/>
    <n v="99"/>
    <n v="1"/>
    <s v="Canceled"/>
    <s v="31/3/2017"/>
    <x v="0"/>
    <x v="0"/>
  </r>
  <r>
    <s v="City Hotel"/>
    <n v="1"/>
    <n v="124"/>
    <x v="2"/>
    <x v="9"/>
    <x v="40"/>
    <n v="8"/>
    <n v="1"/>
    <n v="1"/>
    <n v="2"/>
    <n v="0"/>
    <n v="0"/>
    <x v="1"/>
    <x v="2"/>
    <x v="2"/>
    <n v="0"/>
    <s v="A"/>
    <s v="A"/>
    <n v="0"/>
    <n v="0"/>
    <s v="Transient"/>
    <n v="99"/>
    <n v="1"/>
    <s v="Canceled"/>
    <s v="31/3/2017"/>
    <x v="0"/>
    <x v="0"/>
  </r>
  <r>
    <s v="City Hotel"/>
    <n v="1"/>
    <n v="209"/>
    <x v="2"/>
    <x v="9"/>
    <x v="40"/>
    <n v="8"/>
    <n v="1"/>
    <n v="1"/>
    <n v="2"/>
    <n v="0"/>
    <n v="0"/>
    <x v="13"/>
    <x v="2"/>
    <x v="2"/>
    <n v="0"/>
    <s v="A"/>
    <s v="A"/>
    <n v="0"/>
    <n v="0"/>
    <s v="Transient"/>
    <n v="168"/>
    <n v="2"/>
    <s v="Canceled"/>
    <s v="13/2/2017"/>
    <x v="0"/>
    <x v="0"/>
  </r>
  <r>
    <s v="City Hotel"/>
    <n v="1"/>
    <n v="73"/>
    <x v="2"/>
    <x v="9"/>
    <x v="40"/>
    <n v="8"/>
    <n v="2"/>
    <n v="1"/>
    <n v="2"/>
    <n v="0"/>
    <n v="0"/>
    <x v="5"/>
    <x v="2"/>
    <x v="2"/>
    <n v="0"/>
    <s v="D"/>
    <s v="D"/>
    <n v="0"/>
    <n v="0"/>
    <s v="Transient"/>
    <n v="126"/>
    <n v="2"/>
    <s v="Canceled"/>
    <s v="10/3/2017"/>
    <x v="0"/>
    <x v="0"/>
  </r>
  <r>
    <s v="City Hotel"/>
    <n v="1"/>
    <n v="117"/>
    <x v="2"/>
    <x v="9"/>
    <x v="40"/>
    <n v="8"/>
    <n v="2"/>
    <n v="1"/>
    <n v="1"/>
    <n v="0"/>
    <n v="0"/>
    <x v="42"/>
    <x v="2"/>
    <x v="2"/>
    <n v="0"/>
    <s v="A"/>
    <s v="A"/>
    <n v="0"/>
    <n v="0"/>
    <s v="Transient"/>
    <n v="109.8"/>
    <n v="1"/>
    <s v="Canceled"/>
    <s v="9/1/2017"/>
    <x v="0"/>
    <x v="1"/>
  </r>
  <r>
    <s v="City Hotel"/>
    <n v="1"/>
    <n v="69"/>
    <x v="2"/>
    <x v="9"/>
    <x v="40"/>
    <n v="8"/>
    <n v="0"/>
    <n v="1"/>
    <n v="3"/>
    <n v="0"/>
    <n v="0"/>
    <x v="32"/>
    <x v="2"/>
    <x v="2"/>
    <n v="0"/>
    <s v="D"/>
    <s v="D"/>
    <n v="0"/>
    <n v="0"/>
    <s v="Transient"/>
    <n v="162"/>
    <n v="0"/>
    <s v="Canceled"/>
    <s v="15/2/2017"/>
    <x v="0"/>
    <x v="2"/>
  </r>
  <r>
    <s v="City Hotel"/>
    <n v="1"/>
    <n v="64"/>
    <x v="2"/>
    <x v="9"/>
    <x v="40"/>
    <n v="8"/>
    <n v="0"/>
    <n v="1"/>
    <n v="2"/>
    <n v="0"/>
    <n v="0"/>
    <x v="0"/>
    <x v="4"/>
    <x v="0"/>
    <n v="0"/>
    <s v="A"/>
    <s v="A"/>
    <n v="0"/>
    <n v="0"/>
    <s v="Transient"/>
    <n v="0"/>
    <n v="0"/>
    <s v="Canceled"/>
    <s v="7/2/2017"/>
    <x v="0"/>
    <x v="0"/>
  </r>
  <r>
    <s v="City Hotel"/>
    <n v="1"/>
    <n v="131"/>
    <x v="2"/>
    <x v="9"/>
    <x v="40"/>
    <n v="8"/>
    <n v="2"/>
    <n v="1"/>
    <n v="2"/>
    <n v="0"/>
    <n v="0"/>
    <x v="25"/>
    <x v="2"/>
    <x v="2"/>
    <n v="0"/>
    <s v="D"/>
    <s v="D"/>
    <n v="0"/>
    <n v="0"/>
    <s v="Transient"/>
    <n v="166.5"/>
    <n v="1"/>
    <s v="Canceled"/>
    <s v="4/4/2017"/>
    <x v="0"/>
    <x v="0"/>
  </r>
  <r>
    <s v="City Hotel"/>
    <n v="1"/>
    <n v="222"/>
    <x v="2"/>
    <x v="9"/>
    <x v="40"/>
    <n v="8"/>
    <n v="2"/>
    <n v="1"/>
    <n v="3"/>
    <n v="0"/>
    <n v="0"/>
    <x v="17"/>
    <x v="2"/>
    <x v="2"/>
    <n v="0"/>
    <s v="D"/>
    <s v="D"/>
    <n v="0"/>
    <n v="0"/>
    <s v="Transient"/>
    <n v="145.80000000000001"/>
    <n v="1"/>
    <s v="Canceled"/>
    <s v="27/9/2016"/>
    <x v="0"/>
    <x v="2"/>
  </r>
  <r>
    <s v="City Hotel"/>
    <n v="1"/>
    <n v="99"/>
    <x v="2"/>
    <x v="9"/>
    <x v="40"/>
    <n v="8"/>
    <n v="2"/>
    <n v="1"/>
    <n v="3"/>
    <n v="0"/>
    <n v="0"/>
    <x v="3"/>
    <x v="2"/>
    <x v="2"/>
    <n v="0"/>
    <s v="D"/>
    <s v="D"/>
    <n v="0"/>
    <n v="0"/>
    <s v="Transient"/>
    <n v="166.5"/>
    <n v="0"/>
    <s v="Canceled"/>
    <s v="5/1/2017"/>
    <x v="0"/>
    <x v="2"/>
  </r>
  <r>
    <s v="City Hotel"/>
    <n v="1"/>
    <n v="117"/>
    <x v="2"/>
    <x v="9"/>
    <x v="40"/>
    <n v="8"/>
    <n v="2"/>
    <n v="1"/>
    <n v="2"/>
    <n v="0"/>
    <n v="0"/>
    <x v="42"/>
    <x v="2"/>
    <x v="2"/>
    <n v="0"/>
    <s v="A"/>
    <s v="A"/>
    <n v="0"/>
    <n v="0"/>
    <s v="Transient"/>
    <n v="117"/>
    <n v="1"/>
    <s v="Canceled"/>
    <s v="9/1/2017"/>
    <x v="0"/>
    <x v="0"/>
  </r>
  <r>
    <s v="City Hotel"/>
    <n v="1"/>
    <n v="109"/>
    <x v="2"/>
    <x v="9"/>
    <x v="40"/>
    <n v="8"/>
    <n v="2"/>
    <n v="1"/>
    <n v="2"/>
    <n v="0"/>
    <n v="0"/>
    <x v="17"/>
    <x v="2"/>
    <x v="2"/>
    <n v="0"/>
    <s v="A"/>
    <s v="A"/>
    <n v="0"/>
    <n v="0"/>
    <s v="Transient"/>
    <n v="99"/>
    <n v="0"/>
    <s v="Canceled"/>
    <s v="8/1/2017"/>
    <x v="0"/>
    <x v="0"/>
  </r>
  <r>
    <s v="City Hotel"/>
    <n v="1"/>
    <n v="60"/>
    <x v="2"/>
    <x v="9"/>
    <x v="40"/>
    <n v="8"/>
    <n v="2"/>
    <n v="1"/>
    <n v="2"/>
    <n v="0"/>
    <n v="0"/>
    <x v="3"/>
    <x v="2"/>
    <x v="2"/>
    <n v="0"/>
    <s v="A"/>
    <s v="A"/>
    <n v="0"/>
    <n v="0"/>
    <s v="Transient"/>
    <n v="126"/>
    <n v="1"/>
    <s v="Canceled"/>
    <s v="5/3/2017"/>
    <x v="0"/>
    <x v="0"/>
  </r>
  <r>
    <s v="City Hotel"/>
    <n v="1"/>
    <n v="117"/>
    <x v="2"/>
    <x v="9"/>
    <x v="40"/>
    <n v="8"/>
    <n v="2"/>
    <n v="1"/>
    <n v="1"/>
    <n v="0"/>
    <n v="0"/>
    <x v="42"/>
    <x v="2"/>
    <x v="2"/>
    <n v="0"/>
    <s v="A"/>
    <s v="A"/>
    <n v="0"/>
    <n v="0"/>
    <s v="Transient"/>
    <n v="109.8"/>
    <n v="1"/>
    <s v="Canceled"/>
    <s v="9/1/2017"/>
    <x v="0"/>
    <x v="1"/>
  </r>
  <r>
    <s v="City Hotel"/>
    <n v="1"/>
    <n v="60"/>
    <x v="2"/>
    <x v="9"/>
    <x v="40"/>
    <n v="8"/>
    <n v="2"/>
    <n v="1"/>
    <n v="2"/>
    <n v="0"/>
    <n v="0"/>
    <x v="3"/>
    <x v="2"/>
    <x v="2"/>
    <n v="0"/>
    <s v="A"/>
    <s v="A"/>
    <n v="0"/>
    <n v="0"/>
    <s v="Transient"/>
    <n v="126"/>
    <n v="1"/>
    <s v="Canceled"/>
    <s v="5/3/2017"/>
    <x v="0"/>
    <x v="0"/>
  </r>
  <r>
    <s v="City Hotel"/>
    <n v="1"/>
    <n v="62"/>
    <x v="2"/>
    <x v="9"/>
    <x v="40"/>
    <n v="8"/>
    <n v="2"/>
    <n v="1"/>
    <n v="2"/>
    <n v="0"/>
    <n v="0"/>
    <x v="3"/>
    <x v="2"/>
    <x v="2"/>
    <n v="0"/>
    <s v="D"/>
    <s v="D"/>
    <n v="0"/>
    <n v="0"/>
    <s v="Transient"/>
    <n v="126"/>
    <n v="0"/>
    <s v="Canceled"/>
    <s v="7/2/2017"/>
    <x v="0"/>
    <x v="0"/>
  </r>
  <r>
    <s v="City Hotel"/>
    <n v="1"/>
    <n v="59"/>
    <x v="2"/>
    <x v="9"/>
    <x v="40"/>
    <n v="8"/>
    <n v="2"/>
    <n v="1"/>
    <n v="2"/>
    <n v="1"/>
    <n v="0"/>
    <x v="1"/>
    <x v="0"/>
    <x v="0"/>
    <n v="0"/>
    <s v="A"/>
    <s v="A"/>
    <n v="0"/>
    <n v="0"/>
    <s v="Transient"/>
    <n v="128"/>
    <n v="3"/>
    <s v="Canceled"/>
    <s v="11/2/2017"/>
    <x v="0"/>
    <x v="2"/>
  </r>
  <r>
    <s v="City Hotel"/>
    <n v="1"/>
    <n v="154"/>
    <x v="2"/>
    <x v="9"/>
    <x v="40"/>
    <n v="8"/>
    <n v="2"/>
    <n v="1"/>
    <n v="2"/>
    <n v="0"/>
    <n v="0"/>
    <x v="4"/>
    <x v="2"/>
    <x v="2"/>
    <n v="0"/>
    <s v="A"/>
    <s v="A"/>
    <n v="0"/>
    <n v="0"/>
    <s v="Transient"/>
    <n v="99"/>
    <n v="2"/>
    <s v="Canceled"/>
    <s v="22/2/2017"/>
    <x v="0"/>
    <x v="0"/>
  </r>
  <r>
    <s v="City Hotel"/>
    <n v="1"/>
    <n v="222"/>
    <x v="2"/>
    <x v="9"/>
    <x v="40"/>
    <n v="8"/>
    <n v="2"/>
    <n v="1"/>
    <n v="2"/>
    <n v="0"/>
    <n v="0"/>
    <x v="17"/>
    <x v="2"/>
    <x v="2"/>
    <n v="0"/>
    <s v="A"/>
    <s v="A"/>
    <n v="0"/>
    <n v="0"/>
    <s v="Transient"/>
    <n v="99"/>
    <n v="1"/>
    <s v="Canceled"/>
    <s v="27/9/2016"/>
    <x v="0"/>
    <x v="0"/>
  </r>
  <r>
    <s v="City Hotel"/>
    <n v="1"/>
    <n v="60"/>
    <x v="2"/>
    <x v="9"/>
    <x v="40"/>
    <n v="8"/>
    <n v="2"/>
    <n v="1"/>
    <n v="2"/>
    <n v="0"/>
    <n v="0"/>
    <x v="3"/>
    <x v="2"/>
    <x v="2"/>
    <n v="0"/>
    <s v="A"/>
    <s v="A"/>
    <n v="0"/>
    <n v="0"/>
    <s v="Transient"/>
    <n v="117"/>
    <n v="1"/>
    <s v="Canceled"/>
    <s v="5/3/2017"/>
    <x v="0"/>
    <x v="0"/>
  </r>
  <r>
    <s v="City Hotel"/>
    <n v="1"/>
    <n v="60"/>
    <x v="2"/>
    <x v="9"/>
    <x v="40"/>
    <n v="8"/>
    <n v="2"/>
    <n v="1"/>
    <n v="1"/>
    <n v="1"/>
    <n v="0"/>
    <x v="3"/>
    <x v="2"/>
    <x v="2"/>
    <n v="0"/>
    <s v="A"/>
    <s v="A"/>
    <n v="0"/>
    <n v="0"/>
    <s v="Transient"/>
    <n v="144"/>
    <n v="1"/>
    <s v="Canceled"/>
    <s v="5/3/2017"/>
    <x v="0"/>
    <x v="2"/>
  </r>
  <r>
    <s v="City Hotel"/>
    <n v="1"/>
    <n v="139"/>
    <x v="2"/>
    <x v="9"/>
    <x v="40"/>
    <n v="8"/>
    <n v="2"/>
    <n v="2"/>
    <n v="2"/>
    <n v="0"/>
    <n v="0"/>
    <x v="25"/>
    <x v="2"/>
    <x v="2"/>
    <n v="0"/>
    <s v="A"/>
    <s v="A"/>
    <n v="0"/>
    <n v="0"/>
    <s v="Transient"/>
    <n v="117"/>
    <n v="0"/>
    <s v="Canceled"/>
    <s v="25/3/2017"/>
    <x v="0"/>
    <x v="0"/>
  </r>
  <r>
    <s v="City Hotel"/>
    <n v="1"/>
    <n v="63"/>
    <x v="2"/>
    <x v="9"/>
    <x v="40"/>
    <n v="8"/>
    <n v="2"/>
    <n v="2"/>
    <n v="2"/>
    <n v="0"/>
    <n v="0"/>
    <x v="3"/>
    <x v="2"/>
    <x v="2"/>
    <n v="0"/>
    <s v="A"/>
    <s v="A"/>
    <n v="0"/>
    <n v="0"/>
    <s v="Transient"/>
    <n v="117"/>
    <n v="0"/>
    <s v="Canceled"/>
    <s v="4/3/2017"/>
    <x v="0"/>
    <x v="0"/>
  </r>
  <r>
    <s v="City Hotel"/>
    <n v="1"/>
    <n v="168"/>
    <x v="2"/>
    <x v="9"/>
    <x v="40"/>
    <n v="8"/>
    <n v="2"/>
    <n v="2"/>
    <n v="3"/>
    <n v="0"/>
    <n v="0"/>
    <x v="8"/>
    <x v="2"/>
    <x v="2"/>
    <n v="0"/>
    <s v="D"/>
    <s v="D"/>
    <n v="0"/>
    <n v="0"/>
    <s v="Transient"/>
    <n v="166.5"/>
    <n v="0"/>
    <s v="Canceled"/>
    <s v="22/10/2016"/>
    <x v="0"/>
    <x v="2"/>
  </r>
  <r>
    <s v="City Hotel"/>
    <n v="1"/>
    <n v="157"/>
    <x v="2"/>
    <x v="9"/>
    <x v="40"/>
    <n v="8"/>
    <n v="2"/>
    <n v="2"/>
    <n v="2"/>
    <n v="0"/>
    <n v="0"/>
    <x v="3"/>
    <x v="2"/>
    <x v="2"/>
    <n v="0"/>
    <s v="A"/>
    <s v="A"/>
    <n v="0"/>
    <n v="0"/>
    <s v="Transient"/>
    <n v="117"/>
    <n v="0"/>
    <s v="Canceled"/>
    <s v="17/2/2017"/>
    <x v="0"/>
    <x v="0"/>
  </r>
  <r>
    <s v="City Hotel"/>
    <n v="1"/>
    <n v="147"/>
    <x v="2"/>
    <x v="9"/>
    <x v="40"/>
    <n v="8"/>
    <n v="2"/>
    <n v="2"/>
    <n v="2"/>
    <n v="0"/>
    <n v="0"/>
    <x v="3"/>
    <x v="2"/>
    <x v="2"/>
    <n v="0"/>
    <s v="A"/>
    <s v="A"/>
    <n v="0"/>
    <n v="0"/>
    <s v="Transient"/>
    <n v="117"/>
    <n v="1"/>
    <s v="Canceled"/>
    <s v="26/3/2017"/>
    <x v="0"/>
    <x v="0"/>
  </r>
  <r>
    <s v="City Hotel"/>
    <n v="1"/>
    <n v="147"/>
    <x v="2"/>
    <x v="9"/>
    <x v="40"/>
    <n v="8"/>
    <n v="2"/>
    <n v="2"/>
    <n v="2"/>
    <n v="0"/>
    <n v="0"/>
    <x v="0"/>
    <x v="2"/>
    <x v="2"/>
    <n v="0"/>
    <s v="A"/>
    <s v="A"/>
    <n v="0"/>
    <n v="0"/>
    <s v="Transient"/>
    <n v="117"/>
    <n v="1"/>
    <s v="Canceled"/>
    <s v="26/3/2017"/>
    <x v="0"/>
    <x v="0"/>
  </r>
  <r>
    <s v="City Hotel"/>
    <n v="1"/>
    <n v="147"/>
    <x v="2"/>
    <x v="9"/>
    <x v="40"/>
    <n v="8"/>
    <n v="2"/>
    <n v="2"/>
    <n v="1"/>
    <n v="0"/>
    <n v="0"/>
    <x v="0"/>
    <x v="2"/>
    <x v="2"/>
    <n v="0"/>
    <s v="A"/>
    <s v="A"/>
    <n v="0"/>
    <n v="0"/>
    <s v="Transient"/>
    <n v="108"/>
    <n v="1"/>
    <s v="Canceled"/>
    <s v="26/3/2017"/>
    <x v="0"/>
    <x v="1"/>
  </r>
  <r>
    <s v="City Hotel"/>
    <n v="1"/>
    <n v="147"/>
    <x v="2"/>
    <x v="9"/>
    <x v="40"/>
    <n v="8"/>
    <n v="2"/>
    <n v="2"/>
    <n v="2"/>
    <n v="0"/>
    <n v="0"/>
    <x v="0"/>
    <x v="2"/>
    <x v="2"/>
    <n v="0"/>
    <s v="A"/>
    <s v="A"/>
    <n v="0"/>
    <n v="0"/>
    <s v="Transient"/>
    <n v="117"/>
    <n v="1"/>
    <s v="Canceled"/>
    <s v="26/3/2017"/>
    <x v="0"/>
    <x v="0"/>
  </r>
  <r>
    <s v="City Hotel"/>
    <n v="1"/>
    <n v="139"/>
    <x v="2"/>
    <x v="9"/>
    <x v="40"/>
    <n v="8"/>
    <n v="2"/>
    <n v="2"/>
    <n v="2"/>
    <n v="0"/>
    <n v="0"/>
    <x v="25"/>
    <x v="2"/>
    <x v="2"/>
    <n v="0"/>
    <s v="A"/>
    <s v="A"/>
    <n v="0"/>
    <n v="0"/>
    <s v="Transient"/>
    <n v="117"/>
    <n v="0"/>
    <s v="Canceled"/>
    <s v="25/3/2017"/>
    <x v="0"/>
    <x v="0"/>
  </r>
  <r>
    <s v="City Hotel"/>
    <n v="1"/>
    <n v="104"/>
    <x v="2"/>
    <x v="9"/>
    <x v="40"/>
    <n v="8"/>
    <n v="2"/>
    <n v="3"/>
    <n v="2"/>
    <n v="0"/>
    <n v="0"/>
    <x v="19"/>
    <x v="2"/>
    <x v="2"/>
    <n v="0"/>
    <s v="D"/>
    <s v="D"/>
    <n v="0"/>
    <n v="0"/>
    <s v="Transient"/>
    <n v="130.5"/>
    <n v="2"/>
    <s v="Canceled"/>
    <s v="19/1/2017"/>
    <x v="0"/>
    <x v="0"/>
  </r>
  <r>
    <s v="City Hotel"/>
    <n v="1"/>
    <n v="97"/>
    <x v="2"/>
    <x v="9"/>
    <x v="40"/>
    <n v="8"/>
    <n v="2"/>
    <n v="3"/>
    <n v="3"/>
    <n v="0"/>
    <n v="0"/>
    <x v="42"/>
    <x v="2"/>
    <x v="2"/>
    <n v="0"/>
    <s v="D"/>
    <s v="D"/>
    <n v="0"/>
    <n v="0"/>
    <s v="Transient"/>
    <n v="157.25"/>
    <n v="0"/>
    <s v="Canceled"/>
    <s v="13/1/2017"/>
    <x v="0"/>
    <x v="2"/>
  </r>
  <r>
    <s v="City Hotel"/>
    <n v="1"/>
    <n v="62"/>
    <x v="2"/>
    <x v="9"/>
    <x v="40"/>
    <n v="8"/>
    <n v="2"/>
    <n v="3"/>
    <n v="2"/>
    <n v="0"/>
    <n v="0"/>
    <x v="3"/>
    <x v="2"/>
    <x v="2"/>
    <n v="0"/>
    <s v="A"/>
    <s v="A"/>
    <n v="0"/>
    <n v="0"/>
    <s v="Transient"/>
    <n v="99"/>
    <n v="0"/>
    <s v="Canceled"/>
    <s v="7/2/2017"/>
    <x v="0"/>
    <x v="0"/>
  </r>
  <r>
    <s v="City Hotel"/>
    <n v="1"/>
    <n v="90"/>
    <x v="2"/>
    <x v="9"/>
    <x v="40"/>
    <n v="8"/>
    <n v="2"/>
    <n v="3"/>
    <n v="3"/>
    <n v="0"/>
    <n v="0"/>
    <x v="12"/>
    <x v="2"/>
    <x v="2"/>
    <n v="0"/>
    <s v="D"/>
    <s v="D"/>
    <n v="0"/>
    <n v="0"/>
    <s v="Transient"/>
    <n v="157.25"/>
    <n v="1"/>
    <s v="Canceled"/>
    <s v="16/1/2017"/>
    <x v="0"/>
    <x v="2"/>
  </r>
  <r>
    <s v="City Hotel"/>
    <n v="1"/>
    <n v="88"/>
    <x v="2"/>
    <x v="9"/>
    <x v="40"/>
    <n v="8"/>
    <n v="2"/>
    <n v="3"/>
    <n v="3"/>
    <n v="0"/>
    <n v="0"/>
    <x v="5"/>
    <x v="2"/>
    <x v="2"/>
    <n v="0"/>
    <s v="D"/>
    <s v="D"/>
    <n v="1"/>
    <n v="0"/>
    <s v="Transient"/>
    <n v="220.5"/>
    <n v="0"/>
    <s v="Canceled"/>
    <s v="24/3/2017"/>
    <x v="0"/>
    <x v="2"/>
  </r>
  <r>
    <s v="City Hotel"/>
    <n v="1"/>
    <n v="217"/>
    <x v="2"/>
    <x v="9"/>
    <x v="40"/>
    <n v="8"/>
    <n v="2"/>
    <n v="3"/>
    <n v="2"/>
    <n v="0"/>
    <n v="0"/>
    <x v="21"/>
    <x v="2"/>
    <x v="2"/>
    <n v="0"/>
    <s v="B"/>
    <s v="B"/>
    <n v="0"/>
    <n v="0"/>
    <s v="Transient"/>
    <n v="103.05"/>
    <n v="2"/>
    <s v="Canceled"/>
    <s v="12/9/2016"/>
    <x v="0"/>
    <x v="0"/>
  </r>
  <r>
    <s v="City Hotel"/>
    <n v="1"/>
    <n v="129"/>
    <x v="2"/>
    <x v="9"/>
    <x v="40"/>
    <n v="8"/>
    <n v="2"/>
    <n v="3"/>
    <n v="2"/>
    <n v="2"/>
    <n v="0"/>
    <x v="0"/>
    <x v="2"/>
    <x v="2"/>
    <n v="0"/>
    <s v="F"/>
    <s v="F"/>
    <n v="0"/>
    <n v="0"/>
    <s v="Transient"/>
    <n v="168"/>
    <n v="0"/>
    <s v="Canceled"/>
    <s v="1/4/2017"/>
    <x v="0"/>
    <x v="2"/>
  </r>
  <r>
    <s v="City Hotel"/>
    <n v="1"/>
    <n v="147"/>
    <x v="2"/>
    <x v="9"/>
    <x v="40"/>
    <n v="8"/>
    <n v="2"/>
    <n v="3"/>
    <n v="2"/>
    <n v="0"/>
    <n v="0"/>
    <x v="12"/>
    <x v="2"/>
    <x v="2"/>
    <n v="0"/>
    <s v="A"/>
    <s v="A"/>
    <n v="0"/>
    <n v="0"/>
    <s v="Transient"/>
    <n v="117"/>
    <n v="1"/>
    <s v="Canceled"/>
    <s v="5/12/2016"/>
    <x v="0"/>
    <x v="0"/>
  </r>
  <r>
    <s v="City Hotel"/>
    <n v="1"/>
    <n v="217"/>
    <x v="2"/>
    <x v="9"/>
    <x v="40"/>
    <n v="8"/>
    <n v="2"/>
    <n v="3"/>
    <n v="2"/>
    <n v="0"/>
    <n v="0"/>
    <x v="21"/>
    <x v="2"/>
    <x v="2"/>
    <n v="0"/>
    <s v="B"/>
    <s v="B"/>
    <n v="1"/>
    <n v="0"/>
    <s v="Transient"/>
    <n v="103.05"/>
    <n v="2"/>
    <s v="Canceled"/>
    <s v="10/9/2016"/>
    <x v="0"/>
    <x v="0"/>
  </r>
  <r>
    <s v="City Hotel"/>
    <n v="1"/>
    <n v="177"/>
    <x v="2"/>
    <x v="9"/>
    <x v="40"/>
    <n v="8"/>
    <n v="2"/>
    <n v="4"/>
    <n v="2"/>
    <n v="1"/>
    <n v="0"/>
    <x v="0"/>
    <x v="2"/>
    <x v="2"/>
    <n v="0"/>
    <s v="A"/>
    <s v="A"/>
    <n v="0"/>
    <n v="0"/>
    <s v="Transient"/>
    <n v="99.07"/>
    <n v="1"/>
    <s v="Canceled"/>
    <s v="25/11/2016"/>
    <x v="0"/>
    <x v="2"/>
  </r>
  <r>
    <s v="City Hotel"/>
    <n v="1"/>
    <n v="90"/>
    <x v="2"/>
    <x v="9"/>
    <x v="40"/>
    <n v="8"/>
    <n v="2"/>
    <n v="5"/>
    <n v="3"/>
    <n v="0"/>
    <n v="0"/>
    <x v="26"/>
    <x v="2"/>
    <x v="2"/>
    <n v="0"/>
    <s v="D"/>
    <s v="D"/>
    <n v="0"/>
    <n v="0"/>
    <s v="Transient"/>
    <n v="159.68"/>
    <n v="1"/>
    <s v="Canceled"/>
    <s v="14/1/2017"/>
    <x v="0"/>
    <x v="2"/>
  </r>
  <r>
    <s v="City Hotel"/>
    <n v="1"/>
    <n v="169"/>
    <x v="2"/>
    <x v="9"/>
    <x v="40"/>
    <n v="8"/>
    <n v="2"/>
    <n v="5"/>
    <n v="2"/>
    <n v="2"/>
    <n v="0"/>
    <x v="12"/>
    <x v="2"/>
    <x v="2"/>
    <n v="0"/>
    <s v="F"/>
    <s v="F"/>
    <n v="0"/>
    <n v="0"/>
    <s v="Transient"/>
    <n v="191.57"/>
    <n v="1"/>
    <s v="Canceled"/>
    <s v="22/10/2016"/>
    <x v="0"/>
    <x v="2"/>
  </r>
  <r>
    <s v="City Hotel"/>
    <n v="1"/>
    <n v="109"/>
    <x v="2"/>
    <x v="9"/>
    <x v="40"/>
    <n v="8"/>
    <n v="2"/>
    <n v="5"/>
    <n v="2"/>
    <n v="0"/>
    <n v="0"/>
    <x v="12"/>
    <x v="2"/>
    <x v="2"/>
    <n v="0"/>
    <s v="D"/>
    <s v="D"/>
    <n v="0"/>
    <n v="0"/>
    <s v="Transient"/>
    <n v="169.07"/>
    <n v="0"/>
    <s v="Canceled"/>
    <s v="30/12/2016"/>
    <x v="0"/>
    <x v="0"/>
  </r>
  <r>
    <s v="City Hotel"/>
    <n v="1"/>
    <n v="79"/>
    <x v="2"/>
    <x v="9"/>
    <x v="40"/>
    <n v="8"/>
    <n v="2"/>
    <n v="5"/>
    <n v="3"/>
    <n v="0"/>
    <n v="0"/>
    <x v="13"/>
    <x v="2"/>
    <x v="2"/>
    <n v="0"/>
    <s v="E"/>
    <s v="E"/>
    <n v="0"/>
    <n v="0"/>
    <s v="Transient"/>
    <n v="191.57"/>
    <n v="2"/>
    <s v="Canceled"/>
    <s v="3/3/2017"/>
    <x v="0"/>
    <x v="2"/>
  </r>
  <r>
    <s v="City Hotel"/>
    <n v="1"/>
    <n v="90"/>
    <x v="2"/>
    <x v="9"/>
    <x v="40"/>
    <n v="8"/>
    <n v="2"/>
    <n v="5"/>
    <n v="3"/>
    <n v="0"/>
    <n v="0"/>
    <x v="26"/>
    <x v="2"/>
    <x v="2"/>
    <n v="0"/>
    <s v="D"/>
    <s v="D"/>
    <n v="0"/>
    <n v="0"/>
    <s v="Transient"/>
    <n v="159.68"/>
    <n v="1"/>
    <s v="Canceled"/>
    <s v="14/1/2017"/>
    <x v="0"/>
    <x v="2"/>
  </r>
  <r>
    <s v="City Hotel"/>
    <n v="1"/>
    <n v="85"/>
    <x v="2"/>
    <x v="9"/>
    <x v="40"/>
    <n v="8"/>
    <n v="2"/>
    <n v="5"/>
    <n v="2"/>
    <n v="1"/>
    <n v="0"/>
    <x v="0"/>
    <x v="2"/>
    <x v="2"/>
    <n v="0"/>
    <s v="D"/>
    <s v="D"/>
    <n v="0"/>
    <n v="0"/>
    <s v="Transient"/>
    <n v="147.87"/>
    <n v="1"/>
    <s v="Canceled"/>
    <s v="20/1/2017"/>
    <x v="0"/>
    <x v="2"/>
  </r>
  <r>
    <s v="City Hotel"/>
    <n v="1"/>
    <n v="214"/>
    <x v="2"/>
    <x v="9"/>
    <x v="40"/>
    <n v="8"/>
    <n v="2"/>
    <n v="5"/>
    <n v="2"/>
    <n v="2"/>
    <n v="0"/>
    <x v="5"/>
    <x v="2"/>
    <x v="2"/>
    <n v="0"/>
    <s v="F"/>
    <s v="F"/>
    <n v="0"/>
    <n v="0"/>
    <s v="Transient"/>
    <n v="189"/>
    <n v="1"/>
    <s v="Canceled"/>
    <s v="24/11/2016"/>
    <x v="0"/>
    <x v="2"/>
  </r>
  <r>
    <s v="City Hotel"/>
    <n v="1"/>
    <n v="111"/>
    <x v="2"/>
    <x v="9"/>
    <x v="40"/>
    <n v="8"/>
    <n v="2"/>
    <n v="6"/>
    <n v="2"/>
    <n v="0"/>
    <n v="0"/>
    <x v="2"/>
    <x v="2"/>
    <x v="2"/>
    <n v="0"/>
    <s v="D"/>
    <s v="D"/>
    <n v="0"/>
    <n v="0"/>
    <s v="Transient"/>
    <n v="136.13"/>
    <n v="0"/>
    <s v="Canceled"/>
    <s v="26/12/2016"/>
    <x v="0"/>
    <x v="0"/>
  </r>
  <r>
    <s v="City Hotel"/>
    <n v="1"/>
    <n v="66"/>
    <x v="2"/>
    <x v="9"/>
    <x v="41"/>
    <n v="9"/>
    <n v="2"/>
    <n v="0"/>
    <n v="2"/>
    <n v="0"/>
    <n v="0"/>
    <x v="0"/>
    <x v="5"/>
    <x v="2"/>
    <n v="0"/>
    <s v="A"/>
    <s v="A"/>
    <n v="0"/>
    <n v="0"/>
    <s v="Transient"/>
    <n v="100"/>
    <n v="0"/>
    <s v="Canceled"/>
    <s v="2/2/2017"/>
    <x v="0"/>
    <x v="0"/>
  </r>
  <r>
    <s v="City Hotel"/>
    <n v="1"/>
    <n v="66"/>
    <x v="2"/>
    <x v="9"/>
    <x v="41"/>
    <n v="9"/>
    <n v="2"/>
    <n v="0"/>
    <n v="2"/>
    <n v="0"/>
    <n v="0"/>
    <x v="0"/>
    <x v="5"/>
    <x v="2"/>
    <n v="0"/>
    <s v="A"/>
    <s v="A"/>
    <n v="0"/>
    <n v="0"/>
    <s v="Transient"/>
    <n v="100"/>
    <n v="0"/>
    <s v="Canceled"/>
    <s v="2/2/2017"/>
    <x v="0"/>
    <x v="0"/>
  </r>
  <r>
    <s v="City Hotel"/>
    <n v="1"/>
    <n v="66"/>
    <x v="2"/>
    <x v="9"/>
    <x v="41"/>
    <n v="9"/>
    <n v="2"/>
    <n v="0"/>
    <n v="2"/>
    <n v="0"/>
    <n v="0"/>
    <x v="0"/>
    <x v="5"/>
    <x v="2"/>
    <n v="0"/>
    <s v="A"/>
    <s v="A"/>
    <n v="0"/>
    <n v="0"/>
    <s v="Transient"/>
    <n v="100"/>
    <n v="0"/>
    <s v="Canceled"/>
    <s v="2/2/2017"/>
    <x v="0"/>
    <x v="0"/>
  </r>
  <r>
    <s v="City Hotel"/>
    <n v="1"/>
    <n v="66"/>
    <x v="2"/>
    <x v="9"/>
    <x v="41"/>
    <n v="9"/>
    <n v="2"/>
    <n v="0"/>
    <n v="2"/>
    <n v="0"/>
    <n v="0"/>
    <x v="0"/>
    <x v="5"/>
    <x v="2"/>
    <n v="0"/>
    <s v="A"/>
    <s v="A"/>
    <n v="0"/>
    <n v="0"/>
    <s v="Transient"/>
    <n v="100"/>
    <n v="0"/>
    <s v="Canceled"/>
    <s v="2/2/2017"/>
    <x v="0"/>
    <x v="0"/>
  </r>
  <r>
    <s v="City Hotel"/>
    <n v="1"/>
    <n v="66"/>
    <x v="2"/>
    <x v="9"/>
    <x v="41"/>
    <n v="9"/>
    <n v="2"/>
    <n v="0"/>
    <n v="2"/>
    <n v="0"/>
    <n v="0"/>
    <x v="0"/>
    <x v="5"/>
    <x v="2"/>
    <n v="0"/>
    <s v="A"/>
    <s v="A"/>
    <n v="0"/>
    <n v="0"/>
    <s v="Transient"/>
    <n v="100"/>
    <n v="0"/>
    <s v="Canceled"/>
    <s v="2/2/2017"/>
    <x v="0"/>
    <x v="0"/>
  </r>
  <r>
    <s v="City Hotel"/>
    <n v="1"/>
    <n v="66"/>
    <x v="2"/>
    <x v="9"/>
    <x v="41"/>
    <n v="9"/>
    <n v="2"/>
    <n v="0"/>
    <n v="2"/>
    <n v="0"/>
    <n v="0"/>
    <x v="0"/>
    <x v="5"/>
    <x v="2"/>
    <n v="0"/>
    <s v="A"/>
    <s v="A"/>
    <n v="0"/>
    <n v="0"/>
    <s v="Transient"/>
    <n v="100"/>
    <n v="0"/>
    <s v="Canceled"/>
    <s v="2/2/2017"/>
    <x v="0"/>
    <x v="0"/>
  </r>
  <r>
    <s v="City Hotel"/>
    <n v="1"/>
    <n v="248"/>
    <x v="2"/>
    <x v="9"/>
    <x v="41"/>
    <n v="9"/>
    <n v="2"/>
    <n v="0"/>
    <n v="2"/>
    <n v="0"/>
    <n v="0"/>
    <x v="0"/>
    <x v="5"/>
    <x v="2"/>
    <n v="0"/>
    <s v="A"/>
    <s v="A"/>
    <n v="0"/>
    <n v="0"/>
    <s v="Transient-Party"/>
    <n v="80"/>
    <n v="1"/>
    <s v="Canceled"/>
    <s v="4/4/2017"/>
    <x v="0"/>
    <x v="0"/>
  </r>
  <r>
    <s v="City Hotel"/>
    <n v="1"/>
    <n v="248"/>
    <x v="2"/>
    <x v="9"/>
    <x v="41"/>
    <n v="9"/>
    <n v="2"/>
    <n v="0"/>
    <n v="2"/>
    <n v="0"/>
    <n v="0"/>
    <x v="0"/>
    <x v="5"/>
    <x v="2"/>
    <n v="0"/>
    <s v="A"/>
    <s v="A"/>
    <n v="0"/>
    <n v="0"/>
    <s v="Transient-Party"/>
    <n v="80"/>
    <n v="0"/>
    <s v="Canceled"/>
    <s v="4/4/2017"/>
    <x v="0"/>
    <x v="0"/>
  </r>
  <r>
    <s v="City Hotel"/>
    <n v="1"/>
    <n v="41"/>
    <x v="2"/>
    <x v="9"/>
    <x v="41"/>
    <n v="9"/>
    <n v="2"/>
    <n v="0"/>
    <n v="1"/>
    <n v="0"/>
    <n v="0"/>
    <x v="12"/>
    <x v="2"/>
    <x v="2"/>
    <n v="0"/>
    <s v="A"/>
    <s v="A"/>
    <n v="0"/>
    <n v="0"/>
    <s v="Transient"/>
    <n v="130"/>
    <n v="0"/>
    <s v="Canceled"/>
    <s v="8/3/2017"/>
    <x v="0"/>
    <x v="1"/>
  </r>
  <r>
    <s v="City Hotel"/>
    <n v="1"/>
    <n v="66"/>
    <x v="2"/>
    <x v="9"/>
    <x v="41"/>
    <n v="9"/>
    <n v="2"/>
    <n v="0"/>
    <n v="2"/>
    <n v="0"/>
    <n v="0"/>
    <x v="0"/>
    <x v="5"/>
    <x v="2"/>
    <n v="0"/>
    <s v="A"/>
    <s v="A"/>
    <n v="0"/>
    <n v="0"/>
    <s v="Transient"/>
    <n v="100"/>
    <n v="0"/>
    <s v="Canceled"/>
    <s v="2/2/2017"/>
    <x v="0"/>
    <x v="0"/>
  </r>
  <r>
    <s v="City Hotel"/>
    <n v="1"/>
    <n v="66"/>
    <x v="2"/>
    <x v="9"/>
    <x v="41"/>
    <n v="9"/>
    <n v="2"/>
    <n v="0"/>
    <n v="2"/>
    <n v="0"/>
    <n v="0"/>
    <x v="0"/>
    <x v="5"/>
    <x v="2"/>
    <n v="0"/>
    <s v="A"/>
    <s v="A"/>
    <n v="0"/>
    <n v="0"/>
    <s v="Transient"/>
    <n v="100"/>
    <n v="0"/>
    <s v="Canceled"/>
    <s v="2/2/2017"/>
    <x v="0"/>
    <x v="0"/>
  </r>
  <r>
    <s v="City Hotel"/>
    <n v="1"/>
    <n v="66"/>
    <x v="2"/>
    <x v="9"/>
    <x v="41"/>
    <n v="9"/>
    <n v="2"/>
    <n v="0"/>
    <n v="2"/>
    <n v="0"/>
    <n v="0"/>
    <x v="0"/>
    <x v="5"/>
    <x v="2"/>
    <n v="0"/>
    <s v="A"/>
    <s v="A"/>
    <n v="0"/>
    <n v="0"/>
    <s v="Transient"/>
    <n v="100"/>
    <n v="0"/>
    <s v="Canceled"/>
    <s v="2/2/2017"/>
    <x v="0"/>
    <x v="0"/>
  </r>
  <r>
    <s v="City Hotel"/>
    <n v="1"/>
    <n v="66"/>
    <x v="2"/>
    <x v="9"/>
    <x v="41"/>
    <n v="9"/>
    <n v="2"/>
    <n v="0"/>
    <n v="2"/>
    <n v="0"/>
    <n v="0"/>
    <x v="0"/>
    <x v="5"/>
    <x v="2"/>
    <n v="0"/>
    <s v="A"/>
    <s v="A"/>
    <n v="0"/>
    <n v="0"/>
    <s v="Transient"/>
    <n v="100"/>
    <n v="0"/>
    <s v="Canceled"/>
    <s v="2/2/2017"/>
    <x v="0"/>
    <x v="0"/>
  </r>
  <r>
    <s v="City Hotel"/>
    <n v="1"/>
    <n v="66"/>
    <x v="2"/>
    <x v="9"/>
    <x v="41"/>
    <n v="9"/>
    <n v="2"/>
    <n v="0"/>
    <n v="2"/>
    <n v="0"/>
    <n v="0"/>
    <x v="0"/>
    <x v="5"/>
    <x v="2"/>
    <n v="0"/>
    <s v="A"/>
    <s v="A"/>
    <n v="0"/>
    <n v="0"/>
    <s v="Transient"/>
    <n v="100"/>
    <n v="0"/>
    <s v="Canceled"/>
    <s v="2/2/2017"/>
    <x v="0"/>
    <x v="0"/>
  </r>
  <r>
    <s v="City Hotel"/>
    <n v="1"/>
    <n v="248"/>
    <x v="2"/>
    <x v="9"/>
    <x v="41"/>
    <n v="9"/>
    <n v="2"/>
    <n v="0"/>
    <n v="2"/>
    <n v="0"/>
    <n v="0"/>
    <x v="0"/>
    <x v="5"/>
    <x v="2"/>
    <n v="0"/>
    <s v="A"/>
    <s v="A"/>
    <n v="0"/>
    <n v="0"/>
    <s v="Transient-Party"/>
    <n v="80"/>
    <n v="0"/>
    <s v="Canceled"/>
    <s v="4/4/2017"/>
    <x v="0"/>
    <x v="0"/>
  </r>
  <r>
    <s v="City Hotel"/>
    <n v="1"/>
    <n v="66"/>
    <x v="2"/>
    <x v="9"/>
    <x v="41"/>
    <n v="9"/>
    <n v="2"/>
    <n v="0"/>
    <n v="2"/>
    <n v="0"/>
    <n v="0"/>
    <x v="0"/>
    <x v="5"/>
    <x v="2"/>
    <n v="0"/>
    <s v="A"/>
    <s v="A"/>
    <n v="0"/>
    <n v="0"/>
    <s v="Transient"/>
    <n v="100"/>
    <n v="0"/>
    <s v="Canceled"/>
    <s v="2/2/2017"/>
    <x v="0"/>
    <x v="0"/>
  </r>
  <r>
    <s v="City Hotel"/>
    <n v="1"/>
    <n v="248"/>
    <x v="2"/>
    <x v="9"/>
    <x v="41"/>
    <n v="9"/>
    <n v="2"/>
    <n v="0"/>
    <n v="2"/>
    <n v="0"/>
    <n v="0"/>
    <x v="0"/>
    <x v="5"/>
    <x v="2"/>
    <n v="0"/>
    <s v="A"/>
    <s v="A"/>
    <n v="0"/>
    <n v="0"/>
    <s v="Transient-Party"/>
    <n v="80"/>
    <n v="0"/>
    <s v="Canceled"/>
    <s v="4/4/2017"/>
    <x v="0"/>
    <x v="0"/>
  </r>
  <r>
    <s v="City Hotel"/>
    <n v="1"/>
    <n v="66"/>
    <x v="2"/>
    <x v="9"/>
    <x v="41"/>
    <n v="9"/>
    <n v="2"/>
    <n v="0"/>
    <n v="2"/>
    <n v="0"/>
    <n v="0"/>
    <x v="0"/>
    <x v="5"/>
    <x v="2"/>
    <n v="0"/>
    <s v="A"/>
    <s v="A"/>
    <n v="0"/>
    <n v="0"/>
    <s v="Transient"/>
    <n v="100"/>
    <n v="0"/>
    <s v="Canceled"/>
    <s v="2/2/2017"/>
    <x v="0"/>
    <x v="0"/>
  </r>
  <r>
    <s v="City Hotel"/>
    <n v="1"/>
    <n v="66"/>
    <x v="2"/>
    <x v="9"/>
    <x v="41"/>
    <n v="9"/>
    <n v="2"/>
    <n v="0"/>
    <n v="2"/>
    <n v="0"/>
    <n v="0"/>
    <x v="0"/>
    <x v="5"/>
    <x v="2"/>
    <n v="0"/>
    <s v="A"/>
    <s v="A"/>
    <n v="0"/>
    <n v="0"/>
    <s v="Transient"/>
    <n v="100"/>
    <n v="0"/>
    <s v="Canceled"/>
    <s v="2/2/2017"/>
    <x v="0"/>
    <x v="0"/>
  </r>
  <r>
    <s v="City Hotel"/>
    <n v="1"/>
    <n v="52"/>
    <x v="2"/>
    <x v="9"/>
    <x v="41"/>
    <n v="9"/>
    <n v="2"/>
    <n v="0"/>
    <n v="2"/>
    <n v="0"/>
    <n v="0"/>
    <x v="2"/>
    <x v="2"/>
    <x v="2"/>
    <n v="0"/>
    <s v="A"/>
    <s v="A"/>
    <n v="0"/>
    <n v="0"/>
    <s v="Transient"/>
    <n v="108"/>
    <n v="0"/>
    <s v="Canceled"/>
    <s v="27/3/2017"/>
    <x v="0"/>
    <x v="0"/>
  </r>
  <r>
    <s v="City Hotel"/>
    <n v="1"/>
    <n v="28"/>
    <x v="2"/>
    <x v="9"/>
    <x v="41"/>
    <n v="9"/>
    <n v="2"/>
    <n v="0"/>
    <n v="2"/>
    <n v="0"/>
    <n v="0"/>
    <x v="1"/>
    <x v="2"/>
    <x v="2"/>
    <n v="0"/>
    <s v="A"/>
    <s v="A"/>
    <n v="0"/>
    <n v="0"/>
    <s v="Transient"/>
    <n v="140"/>
    <n v="0"/>
    <s v="Canceled"/>
    <s v="12/3/2017"/>
    <x v="0"/>
    <x v="0"/>
  </r>
  <r>
    <s v="City Hotel"/>
    <n v="1"/>
    <n v="171"/>
    <x v="2"/>
    <x v="9"/>
    <x v="41"/>
    <n v="9"/>
    <n v="2"/>
    <n v="0"/>
    <n v="2"/>
    <n v="0"/>
    <n v="0"/>
    <x v="25"/>
    <x v="2"/>
    <x v="2"/>
    <n v="0"/>
    <s v="A"/>
    <s v="A"/>
    <n v="0"/>
    <n v="0"/>
    <s v="Transient"/>
    <n v="117"/>
    <n v="2"/>
    <s v="Canceled"/>
    <s v="13/11/2016"/>
    <x v="0"/>
    <x v="0"/>
  </r>
  <r>
    <s v="City Hotel"/>
    <n v="1"/>
    <n v="66"/>
    <x v="2"/>
    <x v="9"/>
    <x v="41"/>
    <n v="9"/>
    <n v="2"/>
    <n v="0"/>
    <n v="2"/>
    <n v="0"/>
    <n v="0"/>
    <x v="0"/>
    <x v="5"/>
    <x v="2"/>
    <n v="0"/>
    <s v="A"/>
    <s v="A"/>
    <n v="0"/>
    <n v="0"/>
    <s v="Transient"/>
    <n v="100"/>
    <n v="0"/>
    <s v="Canceled"/>
    <s v="2/2/2017"/>
    <x v="0"/>
    <x v="0"/>
  </r>
  <r>
    <s v="City Hotel"/>
    <n v="1"/>
    <n v="66"/>
    <x v="2"/>
    <x v="9"/>
    <x v="41"/>
    <n v="9"/>
    <n v="2"/>
    <n v="0"/>
    <n v="2"/>
    <n v="0"/>
    <n v="0"/>
    <x v="0"/>
    <x v="5"/>
    <x v="2"/>
    <n v="0"/>
    <s v="A"/>
    <s v="A"/>
    <n v="0"/>
    <n v="0"/>
    <s v="Transient"/>
    <n v="100"/>
    <n v="0"/>
    <s v="Canceled"/>
    <s v="2/2/2017"/>
    <x v="0"/>
    <x v="0"/>
  </r>
  <r>
    <s v="City Hotel"/>
    <n v="1"/>
    <n v="66"/>
    <x v="2"/>
    <x v="9"/>
    <x v="41"/>
    <n v="9"/>
    <n v="2"/>
    <n v="0"/>
    <n v="2"/>
    <n v="0"/>
    <n v="0"/>
    <x v="0"/>
    <x v="5"/>
    <x v="2"/>
    <n v="0"/>
    <s v="A"/>
    <s v="A"/>
    <n v="0"/>
    <n v="0"/>
    <s v="Transient"/>
    <n v="100"/>
    <n v="0"/>
    <s v="Canceled"/>
    <s v="2/2/2017"/>
    <x v="0"/>
    <x v="0"/>
  </r>
  <r>
    <s v="City Hotel"/>
    <n v="1"/>
    <n v="66"/>
    <x v="2"/>
    <x v="9"/>
    <x v="41"/>
    <n v="9"/>
    <n v="2"/>
    <n v="0"/>
    <n v="2"/>
    <n v="0"/>
    <n v="0"/>
    <x v="0"/>
    <x v="5"/>
    <x v="2"/>
    <n v="0"/>
    <s v="A"/>
    <s v="A"/>
    <n v="0"/>
    <n v="0"/>
    <s v="Transient"/>
    <n v="100"/>
    <n v="0"/>
    <s v="Canceled"/>
    <s v="2/2/2017"/>
    <x v="0"/>
    <x v="0"/>
  </r>
  <r>
    <s v="City Hotel"/>
    <n v="1"/>
    <n v="66"/>
    <x v="2"/>
    <x v="9"/>
    <x v="41"/>
    <n v="9"/>
    <n v="2"/>
    <n v="0"/>
    <n v="2"/>
    <n v="0"/>
    <n v="0"/>
    <x v="0"/>
    <x v="5"/>
    <x v="2"/>
    <n v="0"/>
    <s v="A"/>
    <s v="A"/>
    <n v="0"/>
    <n v="0"/>
    <s v="Transient"/>
    <n v="100"/>
    <n v="0"/>
    <s v="Canceled"/>
    <s v="2/2/2017"/>
    <x v="0"/>
    <x v="0"/>
  </r>
  <r>
    <s v="City Hotel"/>
    <n v="1"/>
    <n v="66"/>
    <x v="2"/>
    <x v="9"/>
    <x v="41"/>
    <n v="9"/>
    <n v="2"/>
    <n v="0"/>
    <n v="2"/>
    <n v="0"/>
    <n v="0"/>
    <x v="0"/>
    <x v="5"/>
    <x v="2"/>
    <n v="0"/>
    <s v="A"/>
    <s v="A"/>
    <n v="0"/>
    <n v="0"/>
    <s v="Transient"/>
    <n v="100"/>
    <n v="0"/>
    <s v="Canceled"/>
    <s v="2/2/2017"/>
    <x v="0"/>
    <x v="0"/>
  </r>
  <r>
    <s v="City Hotel"/>
    <n v="1"/>
    <n v="66"/>
    <x v="2"/>
    <x v="9"/>
    <x v="41"/>
    <n v="9"/>
    <n v="2"/>
    <n v="0"/>
    <n v="2"/>
    <n v="0"/>
    <n v="0"/>
    <x v="0"/>
    <x v="5"/>
    <x v="2"/>
    <n v="0"/>
    <s v="A"/>
    <s v="A"/>
    <n v="0"/>
    <n v="0"/>
    <s v="Transient"/>
    <n v="100"/>
    <n v="0"/>
    <s v="Canceled"/>
    <s v="2/2/2017"/>
    <x v="0"/>
    <x v="0"/>
  </r>
  <r>
    <s v="City Hotel"/>
    <n v="1"/>
    <n v="66"/>
    <x v="2"/>
    <x v="9"/>
    <x v="41"/>
    <n v="9"/>
    <n v="2"/>
    <n v="0"/>
    <n v="2"/>
    <n v="0"/>
    <n v="0"/>
    <x v="0"/>
    <x v="5"/>
    <x v="2"/>
    <n v="0"/>
    <s v="A"/>
    <s v="A"/>
    <n v="0"/>
    <n v="0"/>
    <s v="Transient"/>
    <n v="100"/>
    <n v="0"/>
    <s v="Canceled"/>
    <s v="2/2/2017"/>
    <x v="0"/>
    <x v="0"/>
  </r>
  <r>
    <s v="City Hotel"/>
    <n v="1"/>
    <n v="171"/>
    <x v="2"/>
    <x v="9"/>
    <x v="41"/>
    <n v="9"/>
    <n v="2"/>
    <n v="0"/>
    <n v="1"/>
    <n v="0"/>
    <n v="0"/>
    <x v="25"/>
    <x v="2"/>
    <x v="2"/>
    <n v="0"/>
    <s v="A"/>
    <s v="A"/>
    <n v="0"/>
    <n v="0"/>
    <s v="Transient"/>
    <n v="99"/>
    <n v="0"/>
    <s v="Canceled"/>
    <s v="21/10/2016"/>
    <x v="0"/>
    <x v="1"/>
  </r>
  <r>
    <s v="City Hotel"/>
    <n v="1"/>
    <n v="248"/>
    <x v="2"/>
    <x v="9"/>
    <x v="41"/>
    <n v="9"/>
    <n v="2"/>
    <n v="0"/>
    <n v="2"/>
    <n v="0"/>
    <n v="0"/>
    <x v="0"/>
    <x v="5"/>
    <x v="2"/>
    <n v="0"/>
    <s v="A"/>
    <s v="A"/>
    <n v="0"/>
    <n v="0"/>
    <s v="Transient-Party"/>
    <n v="80"/>
    <n v="0"/>
    <s v="Canceled"/>
    <s v="4/4/2017"/>
    <x v="0"/>
    <x v="0"/>
  </r>
  <r>
    <s v="City Hotel"/>
    <n v="1"/>
    <n v="66"/>
    <x v="2"/>
    <x v="9"/>
    <x v="41"/>
    <n v="9"/>
    <n v="2"/>
    <n v="0"/>
    <n v="2"/>
    <n v="0"/>
    <n v="0"/>
    <x v="0"/>
    <x v="5"/>
    <x v="2"/>
    <n v="0"/>
    <s v="A"/>
    <s v="A"/>
    <n v="0"/>
    <n v="0"/>
    <s v="Transient"/>
    <n v="100"/>
    <n v="0"/>
    <s v="Canceled"/>
    <s v="2/2/2017"/>
    <x v="0"/>
    <x v="0"/>
  </r>
  <r>
    <s v="City Hotel"/>
    <n v="1"/>
    <n v="66"/>
    <x v="2"/>
    <x v="9"/>
    <x v="41"/>
    <n v="9"/>
    <n v="2"/>
    <n v="0"/>
    <n v="2"/>
    <n v="0"/>
    <n v="0"/>
    <x v="0"/>
    <x v="5"/>
    <x v="2"/>
    <n v="0"/>
    <s v="A"/>
    <s v="A"/>
    <n v="0"/>
    <n v="0"/>
    <s v="Transient"/>
    <n v="100"/>
    <n v="0"/>
    <s v="Canceled"/>
    <s v="2/2/2017"/>
    <x v="0"/>
    <x v="0"/>
  </r>
  <r>
    <s v="City Hotel"/>
    <n v="1"/>
    <n v="248"/>
    <x v="2"/>
    <x v="9"/>
    <x v="41"/>
    <n v="9"/>
    <n v="2"/>
    <n v="0"/>
    <n v="2"/>
    <n v="0"/>
    <n v="0"/>
    <x v="0"/>
    <x v="5"/>
    <x v="2"/>
    <n v="0"/>
    <s v="A"/>
    <s v="A"/>
    <n v="0"/>
    <n v="0"/>
    <s v="Transient-Party"/>
    <n v="80"/>
    <n v="1"/>
    <s v="Canceled"/>
    <s v="4/4/2017"/>
    <x v="0"/>
    <x v="0"/>
  </r>
  <r>
    <s v="City Hotel"/>
    <n v="1"/>
    <n v="52"/>
    <x v="2"/>
    <x v="9"/>
    <x v="41"/>
    <n v="9"/>
    <n v="2"/>
    <n v="0"/>
    <n v="2"/>
    <n v="0"/>
    <n v="0"/>
    <x v="2"/>
    <x v="2"/>
    <x v="2"/>
    <n v="0"/>
    <s v="A"/>
    <s v="A"/>
    <n v="0"/>
    <n v="0"/>
    <s v="Transient"/>
    <n v="108"/>
    <n v="0"/>
    <s v="Canceled"/>
    <s v="27/3/2017"/>
    <x v="0"/>
    <x v="0"/>
  </r>
  <r>
    <s v="City Hotel"/>
    <n v="1"/>
    <n v="66"/>
    <x v="2"/>
    <x v="9"/>
    <x v="41"/>
    <n v="9"/>
    <n v="2"/>
    <n v="0"/>
    <n v="2"/>
    <n v="0"/>
    <n v="0"/>
    <x v="0"/>
    <x v="5"/>
    <x v="2"/>
    <n v="0"/>
    <s v="A"/>
    <s v="A"/>
    <n v="0"/>
    <n v="0"/>
    <s v="Transient"/>
    <n v="100"/>
    <n v="0"/>
    <s v="Canceled"/>
    <s v="2/2/2017"/>
    <x v="0"/>
    <x v="0"/>
  </r>
  <r>
    <s v="City Hotel"/>
    <n v="1"/>
    <n v="171"/>
    <x v="2"/>
    <x v="9"/>
    <x v="41"/>
    <n v="9"/>
    <n v="2"/>
    <n v="0"/>
    <n v="2"/>
    <n v="0"/>
    <n v="0"/>
    <x v="25"/>
    <x v="2"/>
    <x v="2"/>
    <n v="0"/>
    <s v="A"/>
    <s v="A"/>
    <n v="0"/>
    <n v="0"/>
    <s v="Transient"/>
    <n v="99"/>
    <n v="0"/>
    <s v="Canceled"/>
    <s v="21/10/2016"/>
    <x v="0"/>
    <x v="0"/>
  </r>
  <r>
    <s v="City Hotel"/>
    <n v="1"/>
    <n v="171"/>
    <x v="2"/>
    <x v="9"/>
    <x v="41"/>
    <n v="9"/>
    <n v="2"/>
    <n v="0"/>
    <n v="1"/>
    <n v="0"/>
    <n v="0"/>
    <x v="25"/>
    <x v="2"/>
    <x v="2"/>
    <n v="0"/>
    <s v="A"/>
    <s v="A"/>
    <n v="0"/>
    <n v="0"/>
    <s v="Transient"/>
    <n v="109.8"/>
    <n v="2"/>
    <s v="Canceled"/>
    <s v="13/11/2016"/>
    <x v="0"/>
    <x v="1"/>
  </r>
  <r>
    <s v="City Hotel"/>
    <n v="1"/>
    <n v="248"/>
    <x v="2"/>
    <x v="9"/>
    <x v="41"/>
    <n v="9"/>
    <n v="2"/>
    <n v="0"/>
    <n v="2"/>
    <n v="0"/>
    <n v="0"/>
    <x v="0"/>
    <x v="5"/>
    <x v="2"/>
    <n v="0"/>
    <s v="A"/>
    <s v="A"/>
    <n v="0"/>
    <n v="0"/>
    <s v="Transient-Party"/>
    <n v="80"/>
    <n v="0"/>
    <s v="Canceled"/>
    <s v="4/4/2017"/>
    <x v="0"/>
    <x v="0"/>
  </r>
  <r>
    <s v="City Hotel"/>
    <n v="1"/>
    <n v="66"/>
    <x v="2"/>
    <x v="9"/>
    <x v="41"/>
    <n v="9"/>
    <n v="2"/>
    <n v="0"/>
    <n v="2"/>
    <n v="0"/>
    <n v="0"/>
    <x v="0"/>
    <x v="5"/>
    <x v="2"/>
    <n v="0"/>
    <s v="A"/>
    <s v="A"/>
    <n v="0"/>
    <n v="0"/>
    <s v="Transient"/>
    <n v="100"/>
    <n v="0"/>
    <s v="Canceled"/>
    <s v="2/2/2017"/>
    <x v="0"/>
    <x v="0"/>
  </r>
  <r>
    <s v="City Hotel"/>
    <n v="1"/>
    <n v="66"/>
    <x v="2"/>
    <x v="9"/>
    <x v="41"/>
    <n v="9"/>
    <n v="2"/>
    <n v="0"/>
    <n v="2"/>
    <n v="0"/>
    <n v="0"/>
    <x v="0"/>
    <x v="5"/>
    <x v="2"/>
    <n v="0"/>
    <s v="A"/>
    <s v="A"/>
    <n v="0"/>
    <n v="0"/>
    <s v="Transient"/>
    <n v="100"/>
    <n v="0"/>
    <s v="Canceled"/>
    <s v="2/2/2017"/>
    <x v="0"/>
    <x v="0"/>
  </r>
  <r>
    <s v="City Hotel"/>
    <n v="1"/>
    <n v="66"/>
    <x v="2"/>
    <x v="9"/>
    <x v="41"/>
    <n v="9"/>
    <n v="2"/>
    <n v="0"/>
    <n v="2"/>
    <n v="0"/>
    <n v="0"/>
    <x v="0"/>
    <x v="5"/>
    <x v="2"/>
    <n v="0"/>
    <s v="A"/>
    <s v="A"/>
    <n v="0"/>
    <n v="0"/>
    <s v="Transient"/>
    <n v="100"/>
    <n v="0"/>
    <s v="Canceled"/>
    <s v="2/2/2017"/>
    <x v="0"/>
    <x v="0"/>
  </r>
  <r>
    <s v="City Hotel"/>
    <n v="1"/>
    <n v="66"/>
    <x v="2"/>
    <x v="9"/>
    <x v="41"/>
    <n v="9"/>
    <n v="2"/>
    <n v="0"/>
    <n v="2"/>
    <n v="0"/>
    <n v="0"/>
    <x v="0"/>
    <x v="5"/>
    <x v="2"/>
    <n v="0"/>
    <s v="A"/>
    <s v="A"/>
    <n v="0"/>
    <n v="0"/>
    <s v="Transient"/>
    <n v="100"/>
    <n v="0"/>
    <s v="Canceled"/>
    <s v="2/2/2017"/>
    <x v="0"/>
    <x v="0"/>
  </r>
  <r>
    <s v="City Hotel"/>
    <n v="1"/>
    <n v="66"/>
    <x v="2"/>
    <x v="9"/>
    <x v="41"/>
    <n v="9"/>
    <n v="2"/>
    <n v="0"/>
    <n v="2"/>
    <n v="0"/>
    <n v="0"/>
    <x v="0"/>
    <x v="5"/>
    <x v="2"/>
    <n v="0"/>
    <s v="A"/>
    <s v="A"/>
    <n v="0"/>
    <n v="0"/>
    <s v="Transient"/>
    <n v="100"/>
    <n v="0"/>
    <s v="Canceled"/>
    <s v="2/2/2017"/>
    <x v="0"/>
    <x v="0"/>
  </r>
  <r>
    <s v="City Hotel"/>
    <n v="1"/>
    <n v="66"/>
    <x v="2"/>
    <x v="9"/>
    <x v="41"/>
    <n v="9"/>
    <n v="2"/>
    <n v="0"/>
    <n v="2"/>
    <n v="0"/>
    <n v="0"/>
    <x v="0"/>
    <x v="5"/>
    <x v="2"/>
    <n v="0"/>
    <s v="A"/>
    <s v="A"/>
    <n v="0"/>
    <n v="0"/>
    <s v="Transient"/>
    <n v="100"/>
    <n v="0"/>
    <s v="Canceled"/>
    <s v="2/2/2017"/>
    <x v="0"/>
    <x v="0"/>
  </r>
  <r>
    <s v="City Hotel"/>
    <n v="1"/>
    <n v="66"/>
    <x v="2"/>
    <x v="9"/>
    <x v="41"/>
    <n v="9"/>
    <n v="2"/>
    <n v="0"/>
    <n v="2"/>
    <n v="0"/>
    <n v="0"/>
    <x v="0"/>
    <x v="5"/>
    <x v="2"/>
    <n v="0"/>
    <s v="A"/>
    <s v="A"/>
    <n v="0"/>
    <n v="0"/>
    <s v="Transient"/>
    <n v="100"/>
    <n v="0"/>
    <s v="Canceled"/>
    <s v="2/2/2017"/>
    <x v="0"/>
    <x v="0"/>
  </r>
  <r>
    <s v="City Hotel"/>
    <n v="1"/>
    <n v="66"/>
    <x v="2"/>
    <x v="9"/>
    <x v="41"/>
    <n v="9"/>
    <n v="2"/>
    <n v="0"/>
    <n v="2"/>
    <n v="0"/>
    <n v="0"/>
    <x v="0"/>
    <x v="5"/>
    <x v="2"/>
    <n v="0"/>
    <s v="A"/>
    <s v="A"/>
    <n v="0"/>
    <n v="0"/>
    <s v="Transient"/>
    <n v="100"/>
    <n v="0"/>
    <s v="Canceled"/>
    <s v="2/2/2017"/>
    <x v="0"/>
    <x v="0"/>
  </r>
  <r>
    <s v="City Hotel"/>
    <n v="1"/>
    <n v="66"/>
    <x v="2"/>
    <x v="9"/>
    <x v="41"/>
    <n v="9"/>
    <n v="2"/>
    <n v="0"/>
    <n v="2"/>
    <n v="0"/>
    <n v="0"/>
    <x v="0"/>
    <x v="5"/>
    <x v="2"/>
    <n v="0"/>
    <s v="A"/>
    <s v="A"/>
    <n v="0"/>
    <n v="0"/>
    <s v="Transient"/>
    <n v="100"/>
    <n v="0"/>
    <s v="Canceled"/>
    <s v="2/2/2017"/>
    <x v="0"/>
    <x v="0"/>
  </r>
  <r>
    <s v="City Hotel"/>
    <n v="1"/>
    <n v="66"/>
    <x v="2"/>
    <x v="9"/>
    <x v="41"/>
    <n v="9"/>
    <n v="2"/>
    <n v="0"/>
    <n v="2"/>
    <n v="0"/>
    <n v="0"/>
    <x v="0"/>
    <x v="5"/>
    <x v="2"/>
    <n v="0"/>
    <s v="A"/>
    <s v="A"/>
    <n v="0"/>
    <n v="0"/>
    <s v="Transient"/>
    <n v="100"/>
    <n v="0"/>
    <s v="Canceled"/>
    <s v="2/2/2017"/>
    <x v="0"/>
    <x v="0"/>
  </r>
  <r>
    <s v="City Hotel"/>
    <n v="1"/>
    <n v="66"/>
    <x v="2"/>
    <x v="9"/>
    <x v="41"/>
    <n v="9"/>
    <n v="2"/>
    <n v="0"/>
    <n v="2"/>
    <n v="0"/>
    <n v="0"/>
    <x v="0"/>
    <x v="5"/>
    <x v="2"/>
    <n v="0"/>
    <s v="A"/>
    <s v="A"/>
    <n v="0"/>
    <n v="0"/>
    <s v="Transient"/>
    <n v="100"/>
    <n v="0"/>
    <s v="Canceled"/>
    <s v="2/2/2017"/>
    <x v="0"/>
    <x v="0"/>
  </r>
  <r>
    <s v="City Hotel"/>
    <n v="1"/>
    <n v="66"/>
    <x v="2"/>
    <x v="9"/>
    <x v="41"/>
    <n v="9"/>
    <n v="2"/>
    <n v="0"/>
    <n v="2"/>
    <n v="0"/>
    <n v="0"/>
    <x v="0"/>
    <x v="5"/>
    <x v="2"/>
    <n v="0"/>
    <s v="A"/>
    <s v="A"/>
    <n v="0"/>
    <n v="0"/>
    <s v="Transient"/>
    <n v="100"/>
    <n v="0"/>
    <s v="Canceled"/>
    <s v="2/2/2017"/>
    <x v="0"/>
    <x v="0"/>
  </r>
  <r>
    <s v="City Hotel"/>
    <n v="1"/>
    <n v="30"/>
    <x v="2"/>
    <x v="9"/>
    <x v="41"/>
    <n v="9"/>
    <n v="2"/>
    <n v="0"/>
    <n v="2"/>
    <n v="0"/>
    <n v="0"/>
    <x v="42"/>
    <x v="2"/>
    <x v="2"/>
    <n v="0"/>
    <s v="A"/>
    <s v="A"/>
    <n v="0"/>
    <n v="0"/>
    <s v="Transient"/>
    <n v="149"/>
    <n v="0"/>
    <s v="Canceled"/>
    <s v="1/4/2017"/>
    <x v="0"/>
    <x v="0"/>
  </r>
  <r>
    <s v="City Hotel"/>
    <n v="1"/>
    <n v="66"/>
    <x v="2"/>
    <x v="9"/>
    <x v="41"/>
    <n v="9"/>
    <n v="2"/>
    <n v="0"/>
    <n v="2"/>
    <n v="0"/>
    <n v="0"/>
    <x v="0"/>
    <x v="5"/>
    <x v="2"/>
    <n v="0"/>
    <s v="A"/>
    <s v="A"/>
    <n v="0"/>
    <n v="0"/>
    <s v="Transient"/>
    <n v="100"/>
    <n v="0"/>
    <s v="Canceled"/>
    <s v="2/2/2017"/>
    <x v="0"/>
    <x v="0"/>
  </r>
  <r>
    <s v="City Hotel"/>
    <n v="1"/>
    <n v="66"/>
    <x v="2"/>
    <x v="9"/>
    <x v="41"/>
    <n v="9"/>
    <n v="2"/>
    <n v="0"/>
    <n v="2"/>
    <n v="0"/>
    <n v="0"/>
    <x v="0"/>
    <x v="5"/>
    <x v="2"/>
    <n v="0"/>
    <s v="A"/>
    <s v="A"/>
    <n v="0"/>
    <n v="0"/>
    <s v="Transient"/>
    <n v="100"/>
    <n v="0"/>
    <s v="Canceled"/>
    <s v="2/2/2017"/>
    <x v="0"/>
    <x v="0"/>
  </r>
  <r>
    <s v="City Hotel"/>
    <n v="1"/>
    <n v="73"/>
    <x v="2"/>
    <x v="9"/>
    <x v="41"/>
    <n v="9"/>
    <n v="2"/>
    <n v="0"/>
    <n v="2"/>
    <n v="0"/>
    <n v="0"/>
    <x v="0"/>
    <x v="5"/>
    <x v="2"/>
    <n v="0"/>
    <s v="A"/>
    <s v="A"/>
    <n v="0"/>
    <n v="7"/>
    <s v="Transient"/>
    <n v="100"/>
    <n v="0"/>
    <s v="Canceled"/>
    <s v="2/2/2017"/>
    <x v="0"/>
    <x v="0"/>
  </r>
  <r>
    <s v="City Hotel"/>
    <n v="1"/>
    <n v="180"/>
    <x v="2"/>
    <x v="9"/>
    <x v="41"/>
    <n v="9"/>
    <n v="2"/>
    <n v="1"/>
    <n v="2"/>
    <n v="0"/>
    <n v="0"/>
    <x v="18"/>
    <x v="2"/>
    <x v="2"/>
    <n v="0"/>
    <s v="A"/>
    <s v="A"/>
    <n v="0"/>
    <n v="0"/>
    <s v="Transient"/>
    <n v="117"/>
    <n v="1"/>
    <s v="Canceled"/>
    <s v="24/1/2017"/>
    <x v="0"/>
    <x v="0"/>
  </r>
  <r>
    <s v="City Hotel"/>
    <n v="1"/>
    <n v="35"/>
    <x v="2"/>
    <x v="9"/>
    <x v="41"/>
    <n v="9"/>
    <n v="2"/>
    <n v="1"/>
    <n v="3"/>
    <n v="0"/>
    <n v="0"/>
    <x v="3"/>
    <x v="2"/>
    <x v="2"/>
    <n v="0"/>
    <s v="E"/>
    <s v="E"/>
    <n v="0"/>
    <n v="0"/>
    <s v="Transient"/>
    <n v="220"/>
    <n v="0"/>
    <s v="Canceled"/>
    <s v="8/3/2017"/>
    <x v="0"/>
    <x v="2"/>
  </r>
  <r>
    <s v="City Hotel"/>
    <n v="1"/>
    <n v="79"/>
    <x v="2"/>
    <x v="9"/>
    <x v="41"/>
    <n v="9"/>
    <n v="2"/>
    <n v="1"/>
    <n v="2"/>
    <n v="0"/>
    <n v="0"/>
    <x v="13"/>
    <x v="2"/>
    <x v="2"/>
    <n v="0"/>
    <s v="A"/>
    <s v="A"/>
    <n v="0"/>
    <n v="0"/>
    <s v="Transient"/>
    <n v="99"/>
    <n v="0"/>
    <s v="Canceled"/>
    <s v="23/2/2017"/>
    <x v="0"/>
    <x v="0"/>
  </r>
  <r>
    <s v="City Hotel"/>
    <n v="1"/>
    <n v="122"/>
    <x v="2"/>
    <x v="9"/>
    <x v="41"/>
    <n v="9"/>
    <n v="2"/>
    <n v="1"/>
    <n v="2"/>
    <n v="0"/>
    <n v="0"/>
    <x v="3"/>
    <x v="2"/>
    <x v="2"/>
    <n v="0"/>
    <s v="A"/>
    <s v="A"/>
    <n v="0"/>
    <n v="0"/>
    <s v="Transient"/>
    <n v="99"/>
    <n v="1"/>
    <s v="Canceled"/>
    <s v="12/2/2017"/>
    <x v="0"/>
    <x v="0"/>
  </r>
  <r>
    <s v="City Hotel"/>
    <n v="1"/>
    <n v="202"/>
    <x v="2"/>
    <x v="9"/>
    <x v="41"/>
    <n v="9"/>
    <n v="2"/>
    <n v="1"/>
    <n v="3"/>
    <n v="0"/>
    <n v="0"/>
    <x v="2"/>
    <x v="2"/>
    <x v="2"/>
    <n v="0"/>
    <s v="D"/>
    <s v="D"/>
    <n v="0"/>
    <n v="0"/>
    <s v="Transient"/>
    <n v="166"/>
    <n v="0"/>
    <s v="Canceled"/>
    <s v="19/9/2016"/>
    <x v="0"/>
    <x v="2"/>
  </r>
  <r>
    <s v="City Hotel"/>
    <n v="1"/>
    <n v="145"/>
    <x v="2"/>
    <x v="9"/>
    <x v="41"/>
    <n v="9"/>
    <n v="2"/>
    <n v="1"/>
    <n v="2"/>
    <n v="0"/>
    <n v="0"/>
    <x v="0"/>
    <x v="0"/>
    <x v="0"/>
    <n v="0"/>
    <s v="A"/>
    <s v="A"/>
    <n v="1"/>
    <n v="0"/>
    <s v="Transient"/>
    <n v="188"/>
    <n v="2"/>
    <s v="Canceled"/>
    <s v="23/1/2017"/>
    <x v="0"/>
    <x v="0"/>
  </r>
  <r>
    <s v="City Hotel"/>
    <n v="1"/>
    <n v="202"/>
    <x v="2"/>
    <x v="9"/>
    <x v="41"/>
    <n v="9"/>
    <n v="2"/>
    <n v="1"/>
    <n v="2"/>
    <n v="2"/>
    <n v="0"/>
    <x v="2"/>
    <x v="2"/>
    <x v="2"/>
    <n v="0"/>
    <s v="B"/>
    <s v="B"/>
    <n v="0"/>
    <n v="0"/>
    <s v="Transient"/>
    <n v="229"/>
    <n v="0"/>
    <s v="Canceled"/>
    <s v="19/9/2016"/>
    <x v="0"/>
    <x v="2"/>
  </r>
  <r>
    <s v="City Hotel"/>
    <n v="1"/>
    <n v="137"/>
    <x v="2"/>
    <x v="9"/>
    <x v="41"/>
    <n v="9"/>
    <n v="2"/>
    <n v="2"/>
    <n v="2"/>
    <n v="0"/>
    <n v="0"/>
    <x v="0"/>
    <x v="2"/>
    <x v="2"/>
    <n v="0"/>
    <s v="A"/>
    <s v="A"/>
    <n v="0"/>
    <n v="0"/>
    <s v="Transient"/>
    <n v="122.4"/>
    <n v="0"/>
    <s v="Canceled"/>
    <s v="17/3/2017"/>
    <x v="0"/>
    <x v="0"/>
  </r>
  <r>
    <s v="City Hotel"/>
    <n v="1"/>
    <n v="137"/>
    <x v="2"/>
    <x v="9"/>
    <x v="41"/>
    <n v="9"/>
    <n v="2"/>
    <n v="2"/>
    <n v="2"/>
    <n v="0"/>
    <n v="0"/>
    <x v="0"/>
    <x v="2"/>
    <x v="2"/>
    <n v="0"/>
    <s v="A"/>
    <s v="A"/>
    <n v="0"/>
    <n v="0"/>
    <s v="Transient"/>
    <n v="122.4"/>
    <n v="0"/>
    <s v="Canceled"/>
    <s v="17/3/2017"/>
    <x v="0"/>
    <x v="0"/>
  </r>
  <r>
    <s v="City Hotel"/>
    <n v="1"/>
    <n v="63"/>
    <x v="2"/>
    <x v="9"/>
    <x v="41"/>
    <n v="9"/>
    <n v="2"/>
    <n v="2"/>
    <n v="2"/>
    <n v="0"/>
    <n v="0"/>
    <x v="3"/>
    <x v="2"/>
    <x v="2"/>
    <n v="0"/>
    <s v="A"/>
    <s v="A"/>
    <n v="0"/>
    <n v="0"/>
    <s v="Transient"/>
    <n v="117"/>
    <n v="0"/>
    <s v="Canceled"/>
    <s v="12/2/2017"/>
    <x v="0"/>
    <x v="0"/>
  </r>
  <r>
    <s v="City Hotel"/>
    <n v="1"/>
    <n v="118"/>
    <x v="2"/>
    <x v="9"/>
    <x v="41"/>
    <n v="9"/>
    <n v="2"/>
    <n v="2"/>
    <n v="2"/>
    <n v="0"/>
    <n v="0"/>
    <x v="0"/>
    <x v="2"/>
    <x v="2"/>
    <n v="0"/>
    <s v="A"/>
    <s v="A"/>
    <n v="0"/>
    <n v="0"/>
    <s v="Transient"/>
    <n v="99"/>
    <n v="1"/>
    <s v="Canceled"/>
    <s v="15/2/2017"/>
    <x v="0"/>
    <x v="0"/>
  </r>
  <r>
    <s v="City Hotel"/>
    <n v="1"/>
    <n v="28"/>
    <x v="2"/>
    <x v="9"/>
    <x v="41"/>
    <n v="9"/>
    <n v="2"/>
    <n v="2"/>
    <n v="2"/>
    <n v="0"/>
    <n v="0"/>
    <x v="5"/>
    <x v="2"/>
    <x v="2"/>
    <n v="0"/>
    <s v="A"/>
    <s v="A"/>
    <n v="0"/>
    <n v="0"/>
    <s v="Transient"/>
    <n v="120"/>
    <n v="0"/>
    <s v="Canceled"/>
    <s v="30/3/2017"/>
    <x v="0"/>
    <x v="0"/>
  </r>
  <r>
    <s v="City Hotel"/>
    <n v="1"/>
    <n v="56"/>
    <x v="2"/>
    <x v="9"/>
    <x v="41"/>
    <n v="9"/>
    <n v="2"/>
    <n v="2"/>
    <n v="2"/>
    <n v="1"/>
    <n v="0"/>
    <x v="12"/>
    <x v="2"/>
    <x v="2"/>
    <n v="0"/>
    <s v="A"/>
    <s v="A"/>
    <n v="0"/>
    <n v="0"/>
    <s v="Transient"/>
    <n v="144"/>
    <n v="0"/>
    <s v="Canceled"/>
    <s v="8/3/2017"/>
    <x v="0"/>
    <x v="2"/>
  </r>
  <r>
    <s v="City Hotel"/>
    <n v="1"/>
    <n v="83"/>
    <x v="2"/>
    <x v="9"/>
    <x v="41"/>
    <n v="9"/>
    <n v="2"/>
    <n v="2"/>
    <n v="3"/>
    <n v="0"/>
    <n v="0"/>
    <x v="8"/>
    <x v="2"/>
    <x v="2"/>
    <n v="0"/>
    <s v="D"/>
    <s v="D"/>
    <n v="0"/>
    <n v="0"/>
    <s v="Transient"/>
    <n v="162"/>
    <n v="0"/>
    <s v="Canceled"/>
    <s v="19/1/2017"/>
    <x v="0"/>
    <x v="2"/>
  </r>
  <r>
    <s v="City Hotel"/>
    <n v="1"/>
    <n v="79"/>
    <x v="2"/>
    <x v="9"/>
    <x v="41"/>
    <n v="9"/>
    <n v="2"/>
    <n v="2"/>
    <n v="2"/>
    <n v="0"/>
    <n v="0"/>
    <x v="4"/>
    <x v="2"/>
    <x v="2"/>
    <n v="0"/>
    <s v="A"/>
    <s v="A"/>
    <n v="0"/>
    <n v="0"/>
    <s v="Transient"/>
    <n v="99"/>
    <n v="2"/>
    <s v="Canceled"/>
    <s v="8/4/2017"/>
    <x v="0"/>
    <x v="0"/>
  </r>
  <r>
    <s v="City Hotel"/>
    <n v="1"/>
    <n v="80"/>
    <x v="2"/>
    <x v="9"/>
    <x v="41"/>
    <n v="9"/>
    <n v="2"/>
    <n v="2"/>
    <n v="3"/>
    <n v="0"/>
    <n v="0"/>
    <x v="42"/>
    <x v="2"/>
    <x v="2"/>
    <n v="0"/>
    <s v="E"/>
    <s v="E"/>
    <n v="0"/>
    <n v="0"/>
    <s v="Transient"/>
    <n v="189"/>
    <n v="1"/>
    <s v="Canceled"/>
    <s v="25/1/2017"/>
    <x v="0"/>
    <x v="2"/>
  </r>
  <r>
    <s v="City Hotel"/>
    <n v="1"/>
    <n v="193"/>
    <x v="2"/>
    <x v="9"/>
    <x v="41"/>
    <n v="9"/>
    <n v="2"/>
    <n v="2"/>
    <n v="2"/>
    <n v="0"/>
    <n v="0"/>
    <x v="0"/>
    <x v="2"/>
    <x v="2"/>
    <n v="0"/>
    <s v="A"/>
    <s v="A"/>
    <n v="0"/>
    <n v="0"/>
    <s v="Transient"/>
    <n v="117"/>
    <n v="1"/>
    <s v="Canceled"/>
    <s v="4/4/2017"/>
    <x v="0"/>
    <x v="0"/>
  </r>
  <r>
    <s v="City Hotel"/>
    <n v="1"/>
    <n v="181"/>
    <x v="2"/>
    <x v="9"/>
    <x v="41"/>
    <n v="9"/>
    <n v="2"/>
    <n v="2"/>
    <n v="2"/>
    <n v="0"/>
    <n v="0"/>
    <x v="5"/>
    <x v="2"/>
    <x v="2"/>
    <n v="0"/>
    <s v="D"/>
    <s v="D"/>
    <n v="0"/>
    <n v="0"/>
    <s v="Transient"/>
    <n v="164.7"/>
    <n v="2"/>
    <s v="Canceled"/>
    <s v="27/3/2017"/>
    <x v="0"/>
    <x v="0"/>
  </r>
  <r>
    <s v="City Hotel"/>
    <n v="1"/>
    <n v="73"/>
    <x v="2"/>
    <x v="9"/>
    <x v="41"/>
    <n v="9"/>
    <n v="2"/>
    <n v="3"/>
    <n v="2"/>
    <n v="0"/>
    <n v="0"/>
    <x v="25"/>
    <x v="2"/>
    <x v="2"/>
    <n v="0"/>
    <s v="A"/>
    <s v="A"/>
    <n v="0"/>
    <n v="0"/>
    <s v="Transient"/>
    <n v="118.8"/>
    <n v="0"/>
    <s v="Canceled"/>
    <s v="10/2/2017"/>
    <x v="0"/>
    <x v="0"/>
  </r>
  <r>
    <s v="City Hotel"/>
    <n v="1"/>
    <n v="90"/>
    <x v="2"/>
    <x v="9"/>
    <x v="41"/>
    <n v="9"/>
    <n v="2"/>
    <n v="3"/>
    <n v="2"/>
    <n v="1"/>
    <n v="0"/>
    <x v="42"/>
    <x v="2"/>
    <x v="2"/>
    <n v="0"/>
    <s v="A"/>
    <s v="A"/>
    <n v="0"/>
    <n v="0"/>
    <s v="Transient"/>
    <n v="136.80000000000001"/>
    <n v="2"/>
    <s v="Canceled"/>
    <s v="9/3/2017"/>
    <x v="0"/>
    <x v="2"/>
  </r>
  <r>
    <s v="City Hotel"/>
    <n v="1"/>
    <n v="76"/>
    <x v="2"/>
    <x v="9"/>
    <x v="41"/>
    <n v="9"/>
    <n v="2"/>
    <n v="3"/>
    <n v="2"/>
    <n v="0"/>
    <n v="0"/>
    <x v="8"/>
    <x v="0"/>
    <x v="0"/>
    <n v="0"/>
    <s v="A"/>
    <s v="A"/>
    <n v="0"/>
    <n v="0"/>
    <s v="Transient"/>
    <n v="100.8"/>
    <n v="0"/>
    <s v="Canceled"/>
    <s v="27/3/2017"/>
    <x v="0"/>
    <x v="0"/>
  </r>
  <r>
    <s v="City Hotel"/>
    <n v="1"/>
    <n v="55"/>
    <x v="2"/>
    <x v="9"/>
    <x v="41"/>
    <n v="9"/>
    <n v="2"/>
    <n v="3"/>
    <n v="1"/>
    <n v="0"/>
    <n v="0"/>
    <x v="2"/>
    <x v="2"/>
    <x v="2"/>
    <n v="0"/>
    <s v="A"/>
    <s v="A"/>
    <n v="0"/>
    <n v="0"/>
    <s v="Transient"/>
    <n v="117"/>
    <n v="0"/>
    <s v="Canceled"/>
    <s v="4/4/2017"/>
    <x v="0"/>
    <x v="1"/>
  </r>
  <r>
    <s v="City Hotel"/>
    <n v="1"/>
    <n v="76"/>
    <x v="2"/>
    <x v="9"/>
    <x v="41"/>
    <n v="9"/>
    <n v="2"/>
    <n v="3"/>
    <n v="2"/>
    <n v="0"/>
    <n v="0"/>
    <x v="8"/>
    <x v="0"/>
    <x v="0"/>
    <n v="0"/>
    <s v="A"/>
    <s v="A"/>
    <n v="0"/>
    <n v="0"/>
    <s v="Transient"/>
    <n v="100.8"/>
    <n v="0"/>
    <s v="Canceled"/>
    <s v="27/3/2017"/>
    <x v="0"/>
    <x v="0"/>
  </r>
  <r>
    <s v="City Hotel"/>
    <n v="1"/>
    <n v="71"/>
    <x v="2"/>
    <x v="9"/>
    <x v="41"/>
    <n v="9"/>
    <n v="2"/>
    <n v="3"/>
    <n v="2"/>
    <n v="0"/>
    <n v="0"/>
    <x v="0"/>
    <x v="3"/>
    <x v="2"/>
    <n v="0"/>
    <s v="A"/>
    <s v="A"/>
    <n v="0"/>
    <n v="0"/>
    <s v="Transient"/>
    <n v="121.1"/>
    <n v="1"/>
    <s v="Canceled"/>
    <s v="3/3/2017"/>
    <x v="0"/>
    <x v="0"/>
  </r>
  <r>
    <s v="City Hotel"/>
    <n v="1"/>
    <n v="76"/>
    <x v="2"/>
    <x v="9"/>
    <x v="41"/>
    <n v="9"/>
    <n v="2"/>
    <n v="3"/>
    <n v="2"/>
    <n v="0"/>
    <n v="0"/>
    <x v="8"/>
    <x v="0"/>
    <x v="0"/>
    <n v="0"/>
    <s v="A"/>
    <s v="A"/>
    <n v="0"/>
    <n v="0"/>
    <s v="Transient"/>
    <n v="100.8"/>
    <n v="0"/>
    <s v="Canceled"/>
    <s v="27/3/2017"/>
    <x v="0"/>
    <x v="0"/>
  </r>
  <r>
    <s v="City Hotel"/>
    <n v="1"/>
    <n v="0"/>
    <x v="2"/>
    <x v="9"/>
    <x v="41"/>
    <n v="9"/>
    <n v="1"/>
    <n v="0"/>
    <n v="2"/>
    <n v="0"/>
    <n v="0"/>
    <x v="0"/>
    <x v="0"/>
    <x v="0"/>
    <n v="0"/>
    <s v="A"/>
    <s v="A"/>
    <n v="0"/>
    <n v="0"/>
    <s v="Transient"/>
    <n v="12"/>
    <n v="0"/>
    <s v="Canceled"/>
    <s v="9/4/2017"/>
    <x v="0"/>
    <x v="0"/>
  </r>
  <r>
    <s v="City Hotel"/>
    <n v="1"/>
    <n v="90"/>
    <x v="2"/>
    <x v="9"/>
    <x v="41"/>
    <n v="9"/>
    <n v="2"/>
    <n v="3"/>
    <n v="2"/>
    <n v="1"/>
    <n v="0"/>
    <x v="12"/>
    <x v="2"/>
    <x v="2"/>
    <n v="0"/>
    <s v="A"/>
    <s v="A"/>
    <n v="0"/>
    <n v="0"/>
    <s v="Transient"/>
    <n v="136.80000000000001"/>
    <n v="2"/>
    <s v="Canceled"/>
    <s v="12/2/2017"/>
    <x v="0"/>
    <x v="2"/>
  </r>
  <r>
    <s v="City Hotel"/>
    <n v="1"/>
    <n v="47"/>
    <x v="2"/>
    <x v="9"/>
    <x v="41"/>
    <n v="9"/>
    <n v="2"/>
    <n v="3"/>
    <n v="2"/>
    <n v="0"/>
    <n v="0"/>
    <x v="12"/>
    <x v="2"/>
    <x v="2"/>
    <n v="0"/>
    <s v="A"/>
    <s v="A"/>
    <n v="0"/>
    <n v="0"/>
    <s v="Transient"/>
    <n v="126"/>
    <n v="0"/>
    <s v="Canceled"/>
    <s v="26/2/2017"/>
    <x v="0"/>
    <x v="0"/>
  </r>
  <r>
    <s v="City Hotel"/>
    <n v="1"/>
    <n v="75"/>
    <x v="2"/>
    <x v="9"/>
    <x v="41"/>
    <n v="9"/>
    <n v="2"/>
    <n v="3"/>
    <n v="2"/>
    <n v="1"/>
    <n v="0"/>
    <x v="5"/>
    <x v="2"/>
    <x v="2"/>
    <n v="0"/>
    <s v="A"/>
    <s v="A"/>
    <n v="0"/>
    <n v="0"/>
    <s v="Transient"/>
    <n v="136.80000000000001"/>
    <n v="0"/>
    <s v="Canceled"/>
    <s v="25/1/2017"/>
    <x v="0"/>
    <x v="2"/>
  </r>
  <r>
    <s v="City Hotel"/>
    <n v="1"/>
    <n v="50"/>
    <x v="2"/>
    <x v="9"/>
    <x v="41"/>
    <n v="9"/>
    <n v="2"/>
    <n v="3"/>
    <n v="2"/>
    <n v="0"/>
    <n v="0"/>
    <x v="5"/>
    <x v="2"/>
    <x v="2"/>
    <n v="0"/>
    <s v="A"/>
    <s v="A"/>
    <n v="0"/>
    <n v="0"/>
    <s v="Transient"/>
    <n v="126"/>
    <n v="0"/>
    <s v="Canceled"/>
    <s v="21/2/2017"/>
    <x v="0"/>
    <x v="0"/>
  </r>
  <r>
    <s v="City Hotel"/>
    <n v="1"/>
    <n v="85"/>
    <x v="2"/>
    <x v="9"/>
    <x v="41"/>
    <n v="9"/>
    <n v="2"/>
    <n v="4"/>
    <n v="2"/>
    <n v="0"/>
    <n v="0"/>
    <x v="12"/>
    <x v="2"/>
    <x v="2"/>
    <n v="0"/>
    <s v="A"/>
    <s v="A"/>
    <n v="0"/>
    <n v="0"/>
    <s v="Transient"/>
    <n v="120"/>
    <n v="0"/>
    <s v="Canceled"/>
    <s v="14/1/2017"/>
    <x v="0"/>
    <x v="0"/>
  </r>
  <r>
    <s v="City Hotel"/>
    <n v="1"/>
    <n v="90"/>
    <x v="2"/>
    <x v="9"/>
    <x v="41"/>
    <n v="9"/>
    <n v="2"/>
    <n v="4"/>
    <n v="3"/>
    <n v="0"/>
    <n v="0"/>
    <x v="12"/>
    <x v="2"/>
    <x v="2"/>
    <n v="0"/>
    <s v="D"/>
    <s v="D"/>
    <n v="0"/>
    <n v="0"/>
    <s v="Transient"/>
    <n v="160.08000000000001"/>
    <n v="0"/>
    <s v="Canceled"/>
    <s v="16/1/2017"/>
    <x v="0"/>
    <x v="2"/>
  </r>
  <r>
    <s v="City Hotel"/>
    <n v="1"/>
    <n v="88"/>
    <x v="2"/>
    <x v="9"/>
    <x v="41"/>
    <n v="9"/>
    <n v="2"/>
    <n v="5"/>
    <n v="2"/>
    <n v="0"/>
    <n v="0"/>
    <x v="26"/>
    <x v="2"/>
    <x v="2"/>
    <n v="0"/>
    <s v="E"/>
    <s v="E"/>
    <n v="0"/>
    <n v="0"/>
    <s v="Transient"/>
    <n v="159.43"/>
    <n v="0"/>
    <s v="Canceled"/>
    <s v="14/1/2017"/>
    <x v="0"/>
    <x v="0"/>
  </r>
  <r>
    <s v="City Hotel"/>
    <n v="1"/>
    <n v="88"/>
    <x v="2"/>
    <x v="9"/>
    <x v="41"/>
    <n v="9"/>
    <n v="2"/>
    <n v="5"/>
    <n v="2"/>
    <n v="0"/>
    <n v="0"/>
    <x v="26"/>
    <x v="2"/>
    <x v="2"/>
    <n v="0"/>
    <s v="E"/>
    <s v="E"/>
    <n v="0"/>
    <n v="0"/>
    <s v="Transient"/>
    <n v="159.43"/>
    <n v="0"/>
    <s v="Canceled"/>
    <s v="14/1/2017"/>
    <x v="0"/>
    <x v="0"/>
  </r>
  <r>
    <s v="City Hotel"/>
    <n v="1"/>
    <n v="236"/>
    <x v="2"/>
    <x v="9"/>
    <x v="41"/>
    <n v="9"/>
    <n v="2"/>
    <n v="5"/>
    <n v="2"/>
    <n v="0"/>
    <n v="0"/>
    <x v="13"/>
    <x v="2"/>
    <x v="2"/>
    <n v="0"/>
    <s v="D"/>
    <s v="D"/>
    <n v="3"/>
    <n v="0"/>
    <s v="Transient"/>
    <n v="170.36"/>
    <n v="1"/>
    <s v="Canceled"/>
    <s v="15/12/2016"/>
    <x v="0"/>
    <x v="0"/>
  </r>
  <r>
    <s v="City Hotel"/>
    <n v="1"/>
    <n v="0"/>
    <x v="2"/>
    <x v="9"/>
    <x v="41"/>
    <n v="10"/>
    <n v="0"/>
    <n v="0"/>
    <n v="0"/>
    <n v="0"/>
    <n v="0"/>
    <x v="6"/>
    <x v="4"/>
    <x v="1"/>
    <n v="0"/>
    <s v="P"/>
    <s v="P"/>
    <n v="0"/>
    <n v="0"/>
    <s v="Transient"/>
    <n v="0"/>
    <n v="0"/>
    <s v="Canceled"/>
    <s v="10/4/2017"/>
    <x v="0"/>
    <x v="2"/>
  </r>
  <r>
    <s v="City Hotel"/>
    <n v="1"/>
    <n v="0"/>
    <x v="2"/>
    <x v="9"/>
    <x v="41"/>
    <n v="10"/>
    <n v="0"/>
    <n v="0"/>
    <n v="0"/>
    <n v="0"/>
    <n v="0"/>
    <x v="6"/>
    <x v="4"/>
    <x v="1"/>
    <n v="0"/>
    <s v="P"/>
    <s v="P"/>
    <n v="0"/>
    <n v="0"/>
    <s v="Transient"/>
    <n v="0"/>
    <n v="0"/>
    <s v="Canceled"/>
    <s v="10/4/2017"/>
    <x v="0"/>
    <x v="2"/>
  </r>
  <r>
    <s v="City Hotel"/>
    <n v="1"/>
    <n v="0"/>
    <x v="2"/>
    <x v="9"/>
    <x v="41"/>
    <n v="10"/>
    <n v="0"/>
    <n v="0"/>
    <n v="0"/>
    <n v="0"/>
    <n v="0"/>
    <x v="6"/>
    <x v="4"/>
    <x v="1"/>
    <n v="0"/>
    <s v="P"/>
    <s v="P"/>
    <n v="0"/>
    <n v="0"/>
    <s v="Transient"/>
    <n v="0"/>
    <n v="0"/>
    <s v="Canceled"/>
    <s v="10/4/2017"/>
    <x v="0"/>
    <x v="2"/>
  </r>
  <r>
    <s v="City Hotel"/>
    <n v="1"/>
    <n v="0"/>
    <x v="2"/>
    <x v="9"/>
    <x v="41"/>
    <n v="10"/>
    <n v="0"/>
    <n v="0"/>
    <n v="0"/>
    <n v="0"/>
    <n v="0"/>
    <x v="6"/>
    <x v="4"/>
    <x v="1"/>
    <n v="0"/>
    <s v="P"/>
    <s v="P"/>
    <n v="0"/>
    <n v="0"/>
    <s v="Transient"/>
    <n v="0"/>
    <n v="0"/>
    <s v="Canceled"/>
    <s v="10/4/2017"/>
    <x v="0"/>
    <x v="2"/>
  </r>
  <r>
    <s v="City Hotel"/>
    <n v="1"/>
    <n v="83"/>
    <x v="2"/>
    <x v="9"/>
    <x v="41"/>
    <n v="10"/>
    <n v="1"/>
    <n v="0"/>
    <n v="2"/>
    <n v="1"/>
    <n v="0"/>
    <x v="0"/>
    <x v="2"/>
    <x v="2"/>
    <n v="0"/>
    <s v="A"/>
    <s v="A"/>
    <n v="0"/>
    <n v="0"/>
    <s v="Transient"/>
    <n v="177.75"/>
    <n v="3"/>
    <s v="Canceled"/>
    <s v="5/2/2017"/>
    <x v="0"/>
    <x v="2"/>
  </r>
  <r>
    <s v="City Hotel"/>
    <n v="1"/>
    <n v="83"/>
    <x v="2"/>
    <x v="9"/>
    <x v="41"/>
    <n v="10"/>
    <n v="1"/>
    <n v="0"/>
    <n v="2"/>
    <n v="1"/>
    <n v="0"/>
    <x v="0"/>
    <x v="2"/>
    <x v="2"/>
    <n v="0"/>
    <s v="A"/>
    <s v="A"/>
    <n v="0"/>
    <n v="0"/>
    <s v="Transient"/>
    <n v="177.75"/>
    <n v="3"/>
    <s v="Canceled"/>
    <s v="5/2/2017"/>
    <x v="0"/>
    <x v="2"/>
  </r>
  <r>
    <s v="City Hotel"/>
    <n v="1"/>
    <n v="42"/>
    <x v="2"/>
    <x v="9"/>
    <x v="41"/>
    <n v="10"/>
    <n v="1"/>
    <n v="0"/>
    <n v="1"/>
    <n v="0"/>
    <n v="0"/>
    <x v="12"/>
    <x v="2"/>
    <x v="2"/>
    <n v="0"/>
    <s v="A"/>
    <s v="A"/>
    <n v="0"/>
    <n v="0"/>
    <s v="Transient"/>
    <n v="120"/>
    <n v="0"/>
    <s v="Canceled"/>
    <s v="1/3/2017"/>
    <x v="0"/>
    <x v="1"/>
  </r>
  <r>
    <s v="City Hotel"/>
    <n v="1"/>
    <n v="31"/>
    <x v="2"/>
    <x v="9"/>
    <x v="41"/>
    <n v="10"/>
    <n v="1"/>
    <n v="1"/>
    <n v="2"/>
    <n v="0"/>
    <n v="0"/>
    <x v="1"/>
    <x v="2"/>
    <x v="2"/>
    <n v="0"/>
    <s v="A"/>
    <s v="A"/>
    <n v="0"/>
    <n v="0"/>
    <s v="Transient"/>
    <n v="120"/>
    <n v="0"/>
    <s v="Canceled"/>
    <s v="28/3/2017"/>
    <x v="0"/>
    <x v="0"/>
  </r>
  <r>
    <s v="City Hotel"/>
    <n v="1"/>
    <n v="33"/>
    <x v="2"/>
    <x v="9"/>
    <x v="41"/>
    <n v="10"/>
    <n v="1"/>
    <n v="1"/>
    <n v="2"/>
    <n v="0"/>
    <n v="0"/>
    <x v="1"/>
    <x v="2"/>
    <x v="2"/>
    <n v="0"/>
    <s v="A"/>
    <s v="A"/>
    <n v="0"/>
    <n v="0"/>
    <s v="Transient"/>
    <n v="140"/>
    <n v="0"/>
    <s v="Canceled"/>
    <s v="12/3/2017"/>
    <x v="0"/>
    <x v="0"/>
  </r>
  <r>
    <s v="City Hotel"/>
    <n v="1"/>
    <n v="10"/>
    <x v="2"/>
    <x v="9"/>
    <x v="41"/>
    <n v="10"/>
    <n v="1"/>
    <n v="1"/>
    <n v="1"/>
    <n v="0"/>
    <n v="0"/>
    <x v="18"/>
    <x v="2"/>
    <x v="2"/>
    <n v="0"/>
    <s v="A"/>
    <s v="A"/>
    <n v="0"/>
    <n v="0"/>
    <s v="Transient"/>
    <n v="115"/>
    <n v="1"/>
    <s v="Canceled"/>
    <s v="31/3/2017"/>
    <x v="0"/>
    <x v="1"/>
  </r>
  <r>
    <s v="City Hotel"/>
    <n v="1"/>
    <n v="38"/>
    <x v="2"/>
    <x v="9"/>
    <x v="41"/>
    <n v="10"/>
    <n v="1"/>
    <n v="1"/>
    <n v="2"/>
    <n v="0"/>
    <n v="0"/>
    <x v="5"/>
    <x v="2"/>
    <x v="2"/>
    <n v="0"/>
    <s v="A"/>
    <s v="A"/>
    <n v="0"/>
    <n v="0"/>
    <s v="Transient"/>
    <n v="140"/>
    <n v="0"/>
    <s v="Canceled"/>
    <s v="8/3/2017"/>
    <x v="0"/>
    <x v="0"/>
  </r>
  <r>
    <s v="City Hotel"/>
    <n v="1"/>
    <n v="39"/>
    <x v="2"/>
    <x v="9"/>
    <x v="41"/>
    <n v="10"/>
    <n v="1"/>
    <n v="1"/>
    <n v="1"/>
    <n v="0"/>
    <n v="0"/>
    <x v="0"/>
    <x v="1"/>
    <x v="1"/>
    <n v="0"/>
    <s v="D"/>
    <s v="D"/>
    <n v="0"/>
    <n v="0"/>
    <s v="Transient"/>
    <n v="95"/>
    <n v="2"/>
    <s v="Canceled"/>
    <s v="21/3/2017"/>
    <x v="0"/>
    <x v="1"/>
  </r>
  <r>
    <s v="City Hotel"/>
    <n v="1"/>
    <n v="10"/>
    <x v="2"/>
    <x v="9"/>
    <x v="41"/>
    <n v="10"/>
    <n v="1"/>
    <n v="1"/>
    <n v="2"/>
    <n v="0"/>
    <n v="0"/>
    <x v="2"/>
    <x v="2"/>
    <x v="2"/>
    <n v="0"/>
    <s v="A"/>
    <s v="A"/>
    <n v="0"/>
    <n v="0"/>
    <s v="Transient"/>
    <n v="115"/>
    <n v="1"/>
    <s v="Canceled"/>
    <s v="4/4/2017"/>
    <x v="0"/>
    <x v="0"/>
  </r>
  <r>
    <s v="City Hotel"/>
    <n v="1"/>
    <n v="10"/>
    <x v="2"/>
    <x v="9"/>
    <x v="41"/>
    <n v="10"/>
    <n v="1"/>
    <n v="1"/>
    <n v="2"/>
    <n v="0"/>
    <n v="0"/>
    <x v="18"/>
    <x v="2"/>
    <x v="2"/>
    <n v="0"/>
    <s v="A"/>
    <s v="A"/>
    <n v="0"/>
    <n v="0"/>
    <s v="Transient"/>
    <n v="115"/>
    <n v="1"/>
    <s v="Canceled"/>
    <s v="31/3/2017"/>
    <x v="0"/>
    <x v="0"/>
  </r>
  <r>
    <s v="City Hotel"/>
    <n v="1"/>
    <n v="43"/>
    <x v="2"/>
    <x v="9"/>
    <x v="41"/>
    <n v="10"/>
    <n v="1"/>
    <n v="2"/>
    <n v="2"/>
    <n v="0"/>
    <n v="0"/>
    <x v="5"/>
    <x v="2"/>
    <x v="2"/>
    <n v="0"/>
    <s v="A"/>
    <s v="A"/>
    <n v="0"/>
    <n v="0"/>
    <s v="Transient"/>
    <n v="116"/>
    <n v="0"/>
    <s v="Canceled"/>
    <s v="27/2/2017"/>
    <x v="0"/>
    <x v="0"/>
  </r>
  <r>
    <s v="City Hotel"/>
    <n v="1"/>
    <n v="130"/>
    <x v="2"/>
    <x v="9"/>
    <x v="41"/>
    <n v="10"/>
    <n v="1"/>
    <n v="2"/>
    <n v="2"/>
    <n v="0"/>
    <n v="0"/>
    <x v="12"/>
    <x v="2"/>
    <x v="2"/>
    <n v="0"/>
    <s v="A"/>
    <s v="A"/>
    <n v="0"/>
    <n v="0"/>
    <s v="Transient"/>
    <n v="99"/>
    <n v="0"/>
    <s v="Canceled"/>
    <s v="5/12/2016"/>
    <x v="0"/>
    <x v="0"/>
  </r>
  <r>
    <s v="City Hotel"/>
    <n v="1"/>
    <n v="16"/>
    <x v="2"/>
    <x v="9"/>
    <x v="41"/>
    <n v="10"/>
    <n v="1"/>
    <n v="2"/>
    <n v="2"/>
    <n v="0"/>
    <n v="0"/>
    <x v="0"/>
    <x v="0"/>
    <x v="1"/>
    <n v="0"/>
    <s v="A"/>
    <s v="A"/>
    <n v="0"/>
    <n v="0"/>
    <s v="Transient"/>
    <n v="119"/>
    <n v="0"/>
    <s v="Canceled"/>
    <s v="27/3/2017"/>
    <x v="0"/>
    <x v="0"/>
  </r>
  <r>
    <s v="City Hotel"/>
    <n v="1"/>
    <n v="82"/>
    <x v="2"/>
    <x v="9"/>
    <x v="41"/>
    <n v="10"/>
    <n v="1"/>
    <n v="2"/>
    <n v="3"/>
    <n v="0"/>
    <n v="0"/>
    <x v="3"/>
    <x v="2"/>
    <x v="2"/>
    <n v="0"/>
    <s v="A"/>
    <s v="A"/>
    <n v="0"/>
    <n v="0"/>
    <s v="Transient"/>
    <n v="153"/>
    <n v="0"/>
    <s v="Canceled"/>
    <s v="18/1/2017"/>
    <x v="0"/>
    <x v="2"/>
  </r>
  <r>
    <s v="City Hotel"/>
    <n v="1"/>
    <n v="146"/>
    <x v="2"/>
    <x v="9"/>
    <x v="41"/>
    <n v="10"/>
    <n v="1"/>
    <n v="2"/>
    <n v="2"/>
    <n v="0"/>
    <n v="0"/>
    <x v="5"/>
    <x v="2"/>
    <x v="2"/>
    <n v="0"/>
    <s v="A"/>
    <s v="A"/>
    <n v="4"/>
    <n v="0"/>
    <s v="Transient"/>
    <n v="121.33"/>
    <n v="2"/>
    <s v="Canceled"/>
    <s v="28/12/2016"/>
    <x v="0"/>
    <x v="0"/>
  </r>
  <r>
    <s v="City Hotel"/>
    <n v="1"/>
    <n v="43"/>
    <x v="2"/>
    <x v="9"/>
    <x v="41"/>
    <n v="10"/>
    <n v="1"/>
    <n v="2"/>
    <n v="2"/>
    <n v="0"/>
    <n v="0"/>
    <x v="5"/>
    <x v="2"/>
    <x v="2"/>
    <n v="0"/>
    <s v="A"/>
    <s v="A"/>
    <n v="0"/>
    <n v="0"/>
    <s v="Transient"/>
    <n v="116"/>
    <n v="0"/>
    <s v="Canceled"/>
    <s v="27/2/2017"/>
    <x v="0"/>
    <x v="0"/>
  </r>
  <r>
    <s v="City Hotel"/>
    <n v="1"/>
    <n v="28"/>
    <x v="2"/>
    <x v="9"/>
    <x v="41"/>
    <n v="10"/>
    <n v="1"/>
    <n v="2"/>
    <n v="2"/>
    <n v="0"/>
    <n v="0"/>
    <x v="3"/>
    <x v="2"/>
    <x v="2"/>
    <n v="0"/>
    <s v="A"/>
    <s v="A"/>
    <n v="0"/>
    <n v="0"/>
    <s v="Transient"/>
    <n v="140"/>
    <n v="0"/>
    <s v="Canceled"/>
    <s v="23/3/2017"/>
    <x v="0"/>
    <x v="0"/>
  </r>
  <r>
    <s v="City Hotel"/>
    <n v="1"/>
    <n v="82"/>
    <x v="2"/>
    <x v="9"/>
    <x v="41"/>
    <n v="10"/>
    <n v="1"/>
    <n v="2"/>
    <n v="2"/>
    <n v="0"/>
    <n v="0"/>
    <x v="3"/>
    <x v="2"/>
    <x v="2"/>
    <n v="0"/>
    <s v="D"/>
    <s v="D"/>
    <n v="0"/>
    <n v="0"/>
    <s v="Transient"/>
    <n v="216"/>
    <n v="0"/>
    <s v="Canceled"/>
    <s v="18/1/2017"/>
    <x v="0"/>
    <x v="0"/>
  </r>
  <r>
    <s v="City Hotel"/>
    <n v="1"/>
    <n v="89"/>
    <x v="2"/>
    <x v="9"/>
    <x v="41"/>
    <n v="10"/>
    <n v="1"/>
    <n v="3"/>
    <n v="3"/>
    <n v="0"/>
    <n v="0"/>
    <x v="42"/>
    <x v="2"/>
    <x v="2"/>
    <n v="0"/>
    <s v="D"/>
    <s v="D"/>
    <n v="0"/>
    <n v="0"/>
    <s v="Transient"/>
    <n v="159.38"/>
    <n v="0"/>
    <s v="No-Show"/>
    <s v="10/4/2017"/>
    <x v="0"/>
    <x v="2"/>
  </r>
  <r>
    <s v="City Hotel"/>
    <n v="1"/>
    <n v="59"/>
    <x v="2"/>
    <x v="9"/>
    <x v="41"/>
    <n v="10"/>
    <n v="1"/>
    <n v="3"/>
    <n v="2"/>
    <n v="0"/>
    <n v="0"/>
    <x v="4"/>
    <x v="2"/>
    <x v="2"/>
    <n v="0"/>
    <s v="A"/>
    <s v="A"/>
    <n v="0"/>
    <n v="0"/>
    <s v="Transient"/>
    <n v="126"/>
    <n v="0"/>
    <s v="Canceled"/>
    <s v="17/2/2017"/>
    <x v="0"/>
    <x v="0"/>
  </r>
  <r>
    <s v="City Hotel"/>
    <n v="1"/>
    <n v="47"/>
    <x v="2"/>
    <x v="9"/>
    <x v="41"/>
    <n v="10"/>
    <n v="1"/>
    <n v="3"/>
    <n v="2"/>
    <n v="0"/>
    <n v="0"/>
    <x v="17"/>
    <x v="2"/>
    <x v="2"/>
    <n v="0"/>
    <s v="A"/>
    <s v="A"/>
    <n v="0"/>
    <n v="0"/>
    <s v="Transient"/>
    <n v="126"/>
    <n v="0"/>
    <s v="Canceled"/>
    <s v="2/3/2017"/>
    <x v="0"/>
    <x v="0"/>
  </r>
  <r>
    <s v="City Hotel"/>
    <n v="1"/>
    <n v="77"/>
    <x v="2"/>
    <x v="9"/>
    <x v="41"/>
    <n v="10"/>
    <n v="1"/>
    <n v="3"/>
    <n v="2"/>
    <n v="0"/>
    <n v="0"/>
    <x v="5"/>
    <x v="0"/>
    <x v="0"/>
    <n v="0"/>
    <s v="A"/>
    <s v="A"/>
    <n v="0"/>
    <n v="0"/>
    <s v="Transient"/>
    <n v="101.25"/>
    <n v="1"/>
    <s v="Canceled"/>
    <s v="25/1/2017"/>
    <x v="0"/>
    <x v="0"/>
  </r>
  <r>
    <s v="City Hotel"/>
    <n v="1"/>
    <n v="82"/>
    <x v="2"/>
    <x v="9"/>
    <x v="41"/>
    <n v="10"/>
    <n v="1"/>
    <n v="3"/>
    <n v="2"/>
    <n v="1"/>
    <n v="0"/>
    <x v="1"/>
    <x v="2"/>
    <x v="2"/>
    <n v="0"/>
    <s v="A"/>
    <s v="A"/>
    <n v="0"/>
    <n v="0"/>
    <s v="Transient"/>
    <n v="137.25"/>
    <n v="2"/>
    <s v="Canceled"/>
    <s v="20/1/2017"/>
    <x v="0"/>
    <x v="2"/>
  </r>
  <r>
    <s v="City Hotel"/>
    <n v="1"/>
    <n v="48"/>
    <x v="2"/>
    <x v="9"/>
    <x v="41"/>
    <n v="10"/>
    <n v="1"/>
    <n v="3"/>
    <n v="2"/>
    <n v="0"/>
    <n v="0"/>
    <x v="12"/>
    <x v="2"/>
    <x v="2"/>
    <n v="0"/>
    <s v="A"/>
    <s v="A"/>
    <n v="0"/>
    <n v="0"/>
    <s v="Transient"/>
    <n v="108"/>
    <n v="0"/>
    <s v="Canceled"/>
    <s v="22/2/2017"/>
    <x v="0"/>
    <x v="0"/>
  </r>
  <r>
    <s v="City Hotel"/>
    <n v="1"/>
    <n v="83"/>
    <x v="2"/>
    <x v="9"/>
    <x v="41"/>
    <n v="10"/>
    <n v="1"/>
    <n v="3"/>
    <n v="3"/>
    <n v="0"/>
    <n v="0"/>
    <x v="5"/>
    <x v="2"/>
    <x v="2"/>
    <n v="0"/>
    <s v="D"/>
    <s v="D"/>
    <n v="0"/>
    <n v="0"/>
    <s v="Transient"/>
    <n v="164.25"/>
    <n v="0"/>
    <s v="Canceled"/>
    <s v="28/1/2017"/>
    <x v="0"/>
    <x v="2"/>
  </r>
  <r>
    <s v="City Hotel"/>
    <n v="1"/>
    <n v="48"/>
    <x v="2"/>
    <x v="9"/>
    <x v="41"/>
    <n v="10"/>
    <n v="1"/>
    <n v="3"/>
    <n v="2"/>
    <n v="0"/>
    <n v="0"/>
    <x v="12"/>
    <x v="2"/>
    <x v="2"/>
    <n v="0"/>
    <s v="A"/>
    <s v="A"/>
    <n v="0"/>
    <n v="0"/>
    <s v="Transient"/>
    <n v="108"/>
    <n v="0"/>
    <s v="Canceled"/>
    <s v="22/2/2017"/>
    <x v="0"/>
    <x v="0"/>
  </r>
  <r>
    <s v="City Hotel"/>
    <n v="1"/>
    <n v="180"/>
    <x v="2"/>
    <x v="9"/>
    <x v="41"/>
    <n v="10"/>
    <n v="1"/>
    <n v="3"/>
    <n v="1"/>
    <n v="0"/>
    <n v="0"/>
    <x v="1"/>
    <x v="2"/>
    <x v="2"/>
    <n v="0"/>
    <s v="A"/>
    <s v="A"/>
    <n v="0"/>
    <n v="0"/>
    <s v="Transient"/>
    <n v="109.8"/>
    <n v="1"/>
    <s v="Canceled"/>
    <s v="4/3/2017"/>
    <x v="0"/>
    <x v="1"/>
  </r>
  <r>
    <s v="City Hotel"/>
    <n v="1"/>
    <n v="116"/>
    <x v="2"/>
    <x v="9"/>
    <x v="41"/>
    <n v="10"/>
    <n v="1"/>
    <n v="3"/>
    <n v="2"/>
    <n v="0"/>
    <n v="0"/>
    <x v="5"/>
    <x v="2"/>
    <x v="2"/>
    <n v="0"/>
    <s v="A"/>
    <s v="A"/>
    <n v="0"/>
    <n v="0"/>
    <s v="Transient"/>
    <n v="101.25"/>
    <n v="2"/>
    <s v="Canceled"/>
    <s v="27/12/2016"/>
    <x v="0"/>
    <x v="0"/>
  </r>
  <r>
    <s v="City Hotel"/>
    <n v="1"/>
    <n v="205"/>
    <x v="2"/>
    <x v="9"/>
    <x v="41"/>
    <n v="10"/>
    <n v="1"/>
    <n v="3"/>
    <n v="2"/>
    <n v="1"/>
    <n v="0"/>
    <x v="0"/>
    <x v="2"/>
    <x v="2"/>
    <n v="0"/>
    <s v="F"/>
    <s v="F"/>
    <n v="0"/>
    <n v="0"/>
    <s v="Transient"/>
    <n v="167.1"/>
    <n v="1"/>
    <s v="Canceled"/>
    <s v="23/9/2016"/>
    <x v="0"/>
    <x v="2"/>
  </r>
  <r>
    <s v="City Hotel"/>
    <n v="1"/>
    <n v="179"/>
    <x v="2"/>
    <x v="9"/>
    <x v="41"/>
    <n v="10"/>
    <n v="1"/>
    <n v="3"/>
    <n v="2"/>
    <n v="2"/>
    <n v="0"/>
    <x v="13"/>
    <x v="2"/>
    <x v="2"/>
    <n v="0"/>
    <s v="B"/>
    <s v="B"/>
    <n v="0"/>
    <n v="0"/>
    <s v="Transient"/>
    <n v="206.1"/>
    <n v="0"/>
    <s v="Canceled"/>
    <s v="13/10/2016"/>
    <x v="0"/>
    <x v="2"/>
  </r>
  <r>
    <s v="City Hotel"/>
    <n v="1"/>
    <n v="78"/>
    <x v="2"/>
    <x v="9"/>
    <x v="41"/>
    <n v="10"/>
    <n v="1"/>
    <n v="3"/>
    <n v="2"/>
    <n v="0"/>
    <n v="0"/>
    <x v="5"/>
    <x v="2"/>
    <x v="2"/>
    <n v="0"/>
    <s v="A"/>
    <s v="A"/>
    <n v="2"/>
    <n v="0"/>
    <s v="Transient"/>
    <n v="101.25"/>
    <n v="0"/>
    <s v="Canceled"/>
    <s v="23/1/2017"/>
    <x v="0"/>
    <x v="0"/>
  </r>
  <r>
    <s v="City Hotel"/>
    <n v="1"/>
    <n v="54"/>
    <x v="2"/>
    <x v="9"/>
    <x v="41"/>
    <n v="10"/>
    <n v="1"/>
    <n v="3"/>
    <n v="2"/>
    <n v="0"/>
    <n v="0"/>
    <x v="13"/>
    <x v="2"/>
    <x v="2"/>
    <n v="0"/>
    <s v="A"/>
    <s v="A"/>
    <n v="0"/>
    <n v="0"/>
    <s v="Transient"/>
    <n v="126"/>
    <n v="0"/>
    <s v="Canceled"/>
    <s v="16/3/2017"/>
    <x v="0"/>
    <x v="0"/>
  </r>
  <r>
    <s v="City Hotel"/>
    <n v="1"/>
    <n v="85"/>
    <x v="2"/>
    <x v="9"/>
    <x v="41"/>
    <n v="10"/>
    <n v="1"/>
    <n v="3"/>
    <n v="2"/>
    <n v="0"/>
    <n v="0"/>
    <x v="5"/>
    <x v="2"/>
    <x v="2"/>
    <n v="0"/>
    <s v="A"/>
    <s v="A"/>
    <n v="0"/>
    <n v="0"/>
    <s v="Transient"/>
    <n v="119.25"/>
    <n v="0"/>
    <s v="Canceled"/>
    <s v="15/1/2017"/>
    <x v="0"/>
    <x v="0"/>
  </r>
  <r>
    <s v="City Hotel"/>
    <n v="1"/>
    <n v="51"/>
    <x v="2"/>
    <x v="9"/>
    <x v="41"/>
    <n v="10"/>
    <n v="1"/>
    <n v="3"/>
    <n v="2"/>
    <n v="0"/>
    <n v="0"/>
    <x v="5"/>
    <x v="2"/>
    <x v="2"/>
    <n v="0"/>
    <s v="A"/>
    <s v="A"/>
    <n v="0"/>
    <n v="0"/>
    <s v="Transient"/>
    <n v="108"/>
    <n v="0"/>
    <s v="Canceled"/>
    <s v="23/2/2017"/>
    <x v="0"/>
    <x v="0"/>
  </r>
  <r>
    <s v="City Hotel"/>
    <n v="1"/>
    <n v="42"/>
    <x v="2"/>
    <x v="9"/>
    <x v="41"/>
    <n v="10"/>
    <n v="1"/>
    <n v="3"/>
    <n v="1"/>
    <n v="0"/>
    <n v="0"/>
    <x v="15"/>
    <x v="2"/>
    <x v="2"/>
    <n v="0"/>
    <s v="A"/>
    <s v="A"/>
    <n v="0"/>
    <n v="0"/>
    <s v="Transient"/>
    <n v="126.75"/>
    <n v="0"/>
    <s v="Canceled"/>
    <s v="1/3/2017"/>
    <x v="0"/>
    <x v="1"/>
  </r>
  <r>
    <s v="City Hotel"/>
    <n v="1"/>
    <n v="85"/>
    <x v="2"/>
    <x v="9"/>
    <x v="41"/>
    <n v="10"/>
    <n v="1"/>
    <n v="3"/>
    <n v="2"/>
    <n v="0"/>
    <n v="0"/>
    <x v="5"/>
    <x v="2"/>
    <x v="2"/>
    <n v="0"/>
    <s v="A"/>
    <s v="A"/>
    <n v="0"/>
    <n v="0"/>
    <s v="Transient"/>
    <n v="119.25"/>
    <n v="0"/>
    <s v="Canceled"/>
    <s v="15/1/2017"/>
    <x v="0"/>
    <x v="0"/>
  </r>
  <r>
    <s v="City Hotel"/>
    <n v="1"/>
    <n v="269"/>
    <x v="2"/>
    <x v="9"/>
    <x v="41"/>
    <n v="10"/>
    <n v="1"/>
    <n v="3"/>
    <n v="2"/>
    <n v="1"/>
    <n v="0"/>
    <x v="5"/>
    <x v="2"/>
    <x v="2"/>
    <n v="0"/>
    <s v="A"/>
    <s v="A"/>
    <n v="0"/>
    <n v="0"/>
    <s v="Transient"/>
    <n v="126"/>
    <n v="0"/>
    <s v="Canceled"/>
    <s v="19/8/2016"/>
    <x v="0"/>
    <x v="2"/>
  </r>
  <r>
    <s v="City Hotel"/>
    <n v="1"/>
    <n v="119"/>
    <x v="2"/>
    <x v="9"/>
    <x v="41"/>
    <n v="10"/>
    <n v="1"/>
    <n v="4"/>
    <n v="2"/>
    <n v="0"/>
    <n v="0"/>
    <x v="0"/>
    <x v="2"/>
    <x v="2"/>
    <n v="0"/>
    <s v="A"/>
    <s v="A"/>
    <n v="0"/>
    <n v="0"/>
    <s v="Transient"/>
    <n v="102.6"/>
    <n v="0"/>
    <s v="Canceled"/>
    <s v="12/12/2016"/>
    <x v="0"/>
    <x v="0"/>
  </r>
  <r>
    <s v="City Hotel"/>
    <n v="1"/>
    <n v="295"/>
    <x v="2"/>
    <x v="9"/>
    <x v="41"/>
    <n v="10"/>
    <n v="1"/>
    <n v="4"/>
    <n v="2"/>
    <n v="0"/>
    <n v="0"/>
    <x v="14"/>
    <x v="2"/>
    <x v="2"/>
    <n v="0"/>
    <s v="D"/>
    <s v="D"/>
    <n v="0"/>
    <n v="0"/>
    <s v="Transient"/>
    <n v="123.3"/>
    <n v="0"/>
    <s v="Canceled"/>
    <s v="19/6/2016"/>
    <x v="0"/>
    <x v="0"/>
  </r>
  <r>
    <s v="City Hotel"/>
    <n v="1"/>
    <n v="163"/>
    <x v="2"/>
    <x v="9"/>
    <x v="41"/>
    <n v="10"/>
    <n v="1"/>
    <n v="4"/>
    <n v="2"/>
    <n v="0"/>
    <n v="0"/>
    <x v="1"/>
    <x v="2"/>
    <x v="2"/>
    <n v="0"/>
    <s v="A"/>
    <s v="A"/>
    <n v="0"/>
    <n v="0"/>
    <s v="Transient"/>
    <n v="102.6"/>
    <n v="2"/>
    <s v="Canceled"/>
    <s v="20/12/2016"/>
    <x v="0"/>
    <x v="0"/>
  </r>
  <r>
    <s v="City Hotel"/>
    <n v="1"/>
    <n v="88"/>
    <x v="2"/>
    <x v="9"/>
    <x v="41"/>
    <n v="10"/>
    <n v="1"/>
    <n v="4"/>
    <n v="1"/>
    <n v="0"/>
    <n v="0"/>
    <x v="33"/>
    <x v="2"/>
    <x v="2"/>
    <n v="0"/>
    <s v="A"/>
    <s v="A"/>
    <n v="0"/>
    <n v="0"/>
    <s v="Transient"/>
    <n v="100.44"/>
    <n v="0"/>
    <s v="Canceled"/>
    <s v="6/4/2017"/>
    <x v="0"/>
    <x v="1"/>
  </r>
  <r>
    <s v="City Hotel"/>
    <n v="1"/>
    <n v="114"/>
    <x v="2"/>
    <x v="9"/>
    <x v="41"/>
    <n v="10"/>
    <n v="1"/>
    <n v="5"/>
    <n v="2"/>
    <n v="0"/>
    <n v="0"/>
    <x v="1"/>
    <x v="2"/>
    <x v="2"/>
    <n v="0"/>
    <s v="A"/>
    <s v="A"/>
    <n v="2"/>
    <n v="0"/>
    <s v="Transient"/>
    <n v="106.5"/>
    <n v="2"/>
    <s v="Canceled"/>
    <s v="17/12/2016"/>
    <x v="0"/>
    <x v="0"/>
  </r>
  <r>
    <s v="City Hotel"/>
    <n v="1"/>
    <n v="126"/>
    <x v="2"/>
    <x v="9"/>
    <x v="41"/>
    <n v="10"/>
    <n v="2"/>
    <n v="5"/>
    <n v="2"/>
    <n v="0"/>
    <n v="0"/>
    <x v="0"/>
    <x v="3"/>
    <x v="2"/>
    <n v="0"/>
    <s v="A"/>
    <s v="A"/>
    <n v="0"/>
    <n v="0"/>
    <s v="Transient"/>
    <n v="89.1"/>
    <n v="0"/>
    <s v="Canceled"/>
    <s v="7/12/2016"/>
    <x v="0"/>
    <x v="0"/>
  </r>
  <r>
    <s v="City Hotel"/>
    <n v="1"/>
    <n v="141"/>
    <x v="2"/>
    <x v="9"/>
    <x v="41"/>
    <n v="11"/>
    <n v="0"/>
    <n v="1"/>
    <n v="2"/>
    <n v="0"/>
    <n v="0"/>
    <x v="25"/>
    <x v="2"/>
    <x v="2"/>
    <n v="0"/>
    <s v="D"/>
    <s v="D"/>
    <n v="0"/>
    <n v="0"/>
    <s v="Transient"/>
    <n v="130.5"/>
    <n v="0"/>
    <s v="Canceled"/>
    <s v="21/11/2016"/>
    <x v="0"/>
    <x v="0"/>
  </r>
  <r>
    <s v="City Hotel"/>
    <n v="1"/>
    <n v="5"/>
    <x v="2"/>
    <x v="9"/>
    <x v="41"/>
    <n v="11"/>
    <n v="0"/>
    <n v="1"/>
    <n v="1"/>
    <n v="0"/>
    <n v="0"/>
    <x v="0"/>
    <x v="1"/>
    <x v="1"/>
    <n v="0"/>
    <s v="A"/>
    <s v="A"/>
    <n v="0"/>
    <n v="0"/>
    <s v="Transient"/>
    <n v="95"/>
    <n v="0"/>
    <s v="Canceled"/>
    <s v="6/4/2017"/>
    <x v="0"/>
    <x v="1"/>
  </r>
  <r>
    <s v="City Hotel"/>
    <n v="1"/>
    <n v="141"/>
    <x v="2"/>
    <x v="9"/>
    <x v="41"/>
    <n v="11"/>
    <n v="0"/>
    <n v="1"/>
    <n v="2"/>
    <n v="1"/>
    <n v="0"/>
    <x v="25"/>
    <x v="2"/>
    <x v="2"/>
    <n v="0"/>
    <s v="A"/>
    <s v="A"/>
    <n v="0"/>
    <n v="0"/>
    <s v="Transient"/>
    <n v="135"/>
    <n v="0"/>
    <s v="Canceled"/>
    <s v="21/11/2016"/>
    <x v="0"/>
    <x v="2"/>
  </r>
  <r>
    <s v="City Hotel"/>
    <n v="1"/>
    <n v="32"/>
    <x v="2"/>
    <x v="9"/>
    <x v="41"/>
    <n v="11"/>
    <n v="0"/>
    <n v="2"/>
    <n v="2"/>
    <n v="0"/>
    <n v="0"/>
    <x v="33"/>
    <x v="2"/>
    <x v="2"/>
    <n v="0"/>
    <s v="A"/>
    <s v="A"/>
    <n v="0"/>
    <n v="0"/>
    <s v="Transient"/>
    <n v="108"/>
    <n v="0"/>
    <s v="Canceled"/>
    <s v="17/3/2017"/>
    <x v="0"/>
    <x v="0"/>
  </r>
  <r>
    <s v="City Hotel"/>
    <n v="1"/>
    <n v="31"/>
    <x v="2"/>
    <x v="9"/>
    <x v="41"/>
    <n v="11"/>
    <n v="0"/>
    <n v="2"/>
    <n v="2"/>
    <n v="0"/>
    <n v="0"/>
    <x v="23"/>
    <x v="2"/>
    <x v="2"/>
    <n v="0"/>
    <s v="A"/>
    <s v="A"/>
    <n v="0"/>
    <n v="0"/>
    <s v="Transient"/>
    <n v="140"/>
    <n v="0"/>
    <s v="Canceled"/>
    <s v="11/3/2017"/>
    <x v="0"/>
    <x v="0"/>
  </r>
  <r>
    <s v="City Hotel"/>
    <n v="1"/>
    <n v="119"/>
    <x v="2"/>
    <x v="9"/>
    <x v="41"/>
    <n v="11"/>
    <n v="0"/>
    <n v="3"/>
    <n v="2"/>
    <n v="0"/>
    <n v="0"/>
    <x v="5"/>
    <x v="2"/>
    <x v="2"/>
    <n v="0"/>
    <s v="A"/>
    <s v="A"/>
    <n v="0"/>
    <n v="0"/>
    <s v="Transient"/>
    <n v="102"/>
    <n v="1"/>
    <s v="Canceled"/>
    <s v="18/12/2016"/>
    <x v="0"/>
    <x v="0"/>
  </r>
  <r>
    <s v="City Hotel"/>
    <n v="1"/>
    <n v="56"/>
    <x v="2"/>
    <x v="9"/>
    <x v="41"/>
    <n v="11"/>
    <n v="0"/>
    <n v="3"/>
    <n v="2"/>
    <n v="1"/>
    <n v="0"/>
    <x v="5"/>
    <x v="2"/>
    <x v="2"/>
    <n v="0"/>
    <s v="A"/>
    <s v="A"/>
    <n v="0"/>
    <n v="0"/>
    <s v="Transient"/>
    <n v="144"/>
    <n v="0"/>
    <s v="Canceled"/>
    <s v="14/2/2017"/>
    <x v="0"/>
    <x v="2"/>
  </r>
  <r>
    <s v="City Hotel"/>
    <n v="1"/>
    <n v="119"/>
    <x v="2"/>
    <x v="9"/>
    <x v="41"/>
    <n v="11"/>
    <n v="0"/>
    <n v="3"/>
    <n v="2"/>
    <n v="0"/>
    <n v="0"/>
    <x v="5"/>
    <x v="2"/>
    <x v="2"/>
    <n v="0"/>
    <s v="A"/>
    <s v="A"/>
    <n v="0"/>
    <n v="0"/>
    <s v="Transient"/>
    <n v="102"/>
    <n v="1"/>
    <s v="Canceled"/>
    <s v="18/12/2016"/>
    <x v="0"/>
    <x v="0"/>
  </r>
  <r>
    <s v="City Hotel"/>
    <n v="1"/>
    <n v="80"/>
    <x v="2"/>
    <x v="9"/>
    <x v="41"/>
    <n v="11"/>
    <n v="0"/>
    <n v="3"/>
    <n v="3"/>
    <n v="0"/>
    <n v="0"/>
    <x v="3"/>
    <x v="2"/>
    <x v="2"/>
    <n v="0"/>
    <s v="D"/>
    <s v="D"/>
    <n v="0"/>
    <n v="0"/>
    <s v="Transient"/>
    <n v="228"/>
    <n v="1"/>
    <s v="Canceled"/>
    <s v="2/4/2017"/>
    <x v="0"/>
    <x v="2"/>
  </r>
  <r>
    <s v="City Hotel"/>
    <n v="1"/>
    <n v="217"/>
    <x v="2"/>
    <x v="9"/>
    <x v="41"/>
    <n v="11"/>
    <n v="0"/>
    <n v="3"/>
    <n v="2"/>
    <n v="1"/>
    <n v="0"/>
    <x v="12"/>
    <x v="2"/>
    <x v="2"/>
    <n v="0"/>
    <s v="A"/>
    <s v="A"/>
    <n v="0"/>
    <n v="0"/>
    <s v="Transient"/>
    <n v="133.19999999999999"/>
    <n v="1"/>
    <s v="Canceled"/>
    <s v="25/9/2016"/>
    <x v="0"/>
    <x v="2"/>
  </r>
  <r>
    <s v="City Hotel"/>
    <n v="1"/>
    <n v="39"/>
    <x v="2"/>
    <x v="9"/>
    <x v="41"/>
    <n v="11"/>
    <n v="0"/>
    <n v="3"/>
    <n v="2"/>
    <n v="0"/>
    <n v="0"/>
    <x v="13"/>
    <x v="2"/>
    <x v="2"/>
    <n v="0"/>
    <s v="A"/>
    <s v="A"/>
    <n v="0"/>
    <n v="0"/>
    <s v="Transient"/>
    <n v="120"/>
    <n v="0"/>
    <s v="Canceled"/>
    <s v="13/3/2017"/>
    <x v="0"/>
    <x v="0"/>
  </r>
  <r>
    <s v="City Hotel"/>
    <n v="1"/>
    <n v="52"/>
    <x v="2"/>
    <x v="9"/>
    <x v="41"/>
    <n v="11"/>
    <n v="0"/>
    <n v="3"/>
    <n v="2"/>
    <n v="0"/>
    <n v="0"/>
    <x v="0"/>
    <x v="2"/>
    <x v="2"/>
    <n v="0"/>
    <s v="A"/>
    <s v="A"/>
    <n v="0"/>
    <n v="0"/>
    <s v="Transient"/>
    <n v="100.8"/>
    <n v="1"/>
    <s v="Canceled"/>
    <s v="19/3/2017"/>
    <x v="0"/>
    <x v="0"/>
  </r>
  <r>
    <s v="City Hotel"/>
    <n v="1"/>
    <n v="119"/>
    <x v="2"/>
    <x v="9"/>
    <x v="41"/>
    <n v="11"/>
    <n v="0"/>
    <n v="3"/>
    <n v="2"/>
    <n v="0"/>
    <n v="0"/>
    <x v="5"/>
    <x v="2"/>
    <x v="2"/>
    <n v="0"/>
    <s v="A"/>
    <s v="A"/>
    <n v="0"/>
    <n v="0"/>
    <s v="Transient"/>
    <n v="102"/>
    <n v="1"/>
    <s v="Canceled"/>
    <s v="18/12/2016"/>
    <x v="0"/>
    <x v="0"/>
  </r>
  <r>
    <s v="City Hotel"/>
    <n v="1"/>
    <n v="201"/>
    <x v="2"/>
    <x v="9"/>
    <x v="41"/>
    <n v="11"/>
    <n v="0"/>
    <n v="4"/>
    <n v="2"/>
    <n v="0"/>
    <n v="0"/>
    <x v="12"/>
    <x v="2"/>
    <x v="2"/>
    <n v="0"/>
    <s v="A"/>
    <s v="A"/>
    <n v="0"/>
    <n v="0"/>
    <s v="Transient"/>
    <n v="117"/>
    <n v="1"/>
    <s v="Canceled"/>
    <s v="4/10/2016"/>
    <x v="0"/>
    <x v="0"/>
  </r>
  <r>
    <s v="City Hotel"/>
    <n v="1"/>
    <n v="92"/>
    <x v="2"/>
    <x v="9"/>
    <x v="41"/>
    <n v="11"/>
    <n v="0"/>
    <n v="4"/>
    <n v="2"/>
    <n v="0"/>
    <n v="0"/>
    <x v="5"/>
    <x v="2"/>
    <x v="2"/>
    <n v="0"/>
    <s v="D"/>
    <s v="D"/>
    <n v="0"/>
    <n v="0"/>
    <s v="Transient"/>
    <n v="135"/>
    <n v="1"/>
    <s v="Canceled"/>
    <s v="3/3/2017"/>
    <x v="0"/>
    <x v="0"/>
  </r>
  <r>
    <s v="City Hotel"/>
    <n v="1"/>
    <n v="170"/>
    <x v="2"/>
    <x v="9"/>
    <x v="41"/>
    <n v="11"/>
    <n v="0"/>
    <n v="4"/>
    <n v="2"/>
    <n v="2"/>
    <n v="0"/>
    <x v="5"/>
    <x v="2"/>
    <x v="2"/>
    <n v="0"/>
    <s v="F"/>
    <s v="F"/>
    <n v="0"/>
    <n v="0"/>
    <s v="Transient"/>
    <n v="193.5"/>
    <n v="2"/>
    <s v="Canceled"/>
    <s v="7/11/2016"/>
    <x v="0"/>
    <x v="2"/>
  </r>
  <r>
    <s v="City Hotel"/>
    <n v="1"/>
    <n v="269"/>
    <x v="2"/>
    <x v="9"/>
    <x v="41"/>
    <n v="11"/>
    <n v="0"/>
    <n v="4"/>
    <n v="2"/>
    <n v="0"/>
    <n v="0"/>
    <x v="19"/>
    <x v="2"/>
    <x v="2"/>
    <n v="0"/>
    <s v="D"/>
    <s v="D"/>
    <n v="0"/>
    <n v="0"/>
    <s v="Transient"/>
    <n v="123.3"/>
    <n v="1"/>
    <s v="Canceled"/>
    <s v="4/10/2016"/>
    <x v="0"/>
    <x v="0"/>
  </r>
  <r>
    <s v="City Hotel"/>
    <n v="1"/>
    <n v="92"/>
    <x v="2"/>
    <x v="9"/>
    <x v="41"/>
    <n v="11"/>
    <n v="0"/>
    <n v="4"/>
    <n v="2"/>
    <n v="0"/>
    <n v="0"/>
    <x v="5"/>
    <x v="2"/>
    <x v="2"/>
    <n v="0"/>
    <s v="A"/>
    <s v="A"/>
    <n v="0"/>
    <n v="0"/>
    <s v="Transient"/>
    <n v="103.5"/>
    <n v="0"/>
    <s v="Canceled"/>
    <s v="9/1/2017"/>
    <x v="0"/>
    <x v="0"/>
  </r>
  <r>
    <s v="City Hotel"/>
    <n v="1"/>
    <n v="84"/>
    <x v="2"/>
    <x v="9"/>
    <x v="41"/>
    <n v="11"/>
    <n v="0"/>
    <n v="4"/>
    <n v="3"/>
    <n v="0"/>
    <n v="0"/>
    <x v="5"/>
    <x v="2"/>
    <x v="2"/>
    <n v="0"/>
    <s v="D"/>
    <s v="D"/>
    <n v="0"/>
    <n v="0"/>
    <s v="Transient"/>
    <n v="166.5"/>
    <n v="0"/>
    <s v="Canceled"/>
    <s v="22/1/2017"/>
    <x v="0"/>
    <x v="2"/>
  </r>
  <r>
    <s v="City Hotel"/>
    <n v="1"/>
    <n v="102"/>
    <x v="2"/>
    <x v="9"/>
    <x v="41"/>
    <n v="11"/>
    <n v="2"/>
    <n v="5"/>
    <n v="3"/>
    <n v="0"/>
    <n v="0"/>
    <x v="17"/>
    <x v="2"/>
    <x v="2"/>
    <n v="0"/>
    <s v="D"/>
    <s v="D"/>
    <n v="0"/>
    <n v="0"/>
    <s v="Transient"/>
    <n v="165.75"/>
    <n v="1"/>
    <s v="Canceled"/>
    <s v="7/1/2017"/>
    <x v="0"/>
    <x v="2"/>
  </r>
  <r>
    <s v="City Hotel"/>
    <n v="1"/>
    <n v="162"/>
    <x v="2"/>
    <x v="9"/>
    <x v="41"/>
    <n v="11"/>
    <n v="2"/>
    <n v="5"/>
    <n v="2"/>
    <n v="0"/>
    <n v="0"/>
    <x v="25"/>
    <x v="2"/>
    <x v="2"/>
    <n v="0"/>
    <s v="A"/>
    <s v="A"/>
    <n v="0"/>
    <n v="0"/>
    <s v="Transient"/>
    <n v="155.06"/>
    <n v="0"/>
    <s v="Canceled"/>
    <s v="1/11/2016"/>
    <x v="0"/>
    <x v="0"/>
  </r>
  <r>
    <s v="City Hotel"/>
    <n v="1"/>
    <n v="161"/>
    <x v="2"/>
    <x v="9"/>
    <x v="41"/>
    <n v="11"/>
    <n v="2"/>
    <n v="5"/>
    <n v="2"/>
    <n v="0"/>
    <n v="0"/>
    <x v="25"/>
    <x v="0"/>
    <x v="0"/>
    <n v="0"/>
    <s v="A"/>
    <s v="A"/>
    <n v="0"/>
    <n v="0"/>
    <s v="Transient"/>
    <n v="150.86000000000001"/>
    <n v="0"/>
    <s v="Canceled"/>
    <s v="2/11/2016"/>
    <x v="0"/>
    <x v="0"/>
  </r>
  <r>
    <s v="City Hotel"/>
    <n v="1"/>
    <n v="221"/>
    <x v="2"/>
    <x v="9"/>
    <x v="41"/>
    <n v="11"/>
    <n v="2"/>
    <n v="5"/>
    <n v="2"/>
    <n v="0"/>
    <n v="0"/>
    <x v="16"/>
    <x v="2"/>
    <x v="2"/>
    <n v="0"/>
    <s v="A"/>
    <s v="A"/>
    <n v="0"/>
    <n v="0"/>
    <s v="Transient"/>
    <n v="99"/>
    <n v="0"/>
    <s v="Canceled"/>
    <s v="4/9/2016"/>
    <x v="0"/>
    <x v="0"/>
  </r>
  <r>
    <s v="City Hotel"/>
    <n v="1"/>
    <n v="304"/>
    <x v="2"/>
    <x v="9"/>
    <x v="41"/>
    <n v="12"/>
    <n v="0"/>
    <n v="1"/>
    <n v="2"/>
    <n v="1"/>
    <n v="0"/>
    <x v="1"/>
    <x v="2"/>
    <x v="2"/>
    <n v="0"/>
    <s v="A"/>
    <s v="A"/>
    <n v="2"/>
    <n v="0"/>
    <s v="Transient"/>
    <n v="126"/>
    <n v="0"/>
    <s v="Canceled"/>
    <s v="5/7/2016"/>
    <x v="0"/>
    <x v="2"/>
  </r>
  <r>
    <s v="City Hotel"/>
    <n v="1"/>
    <n v="39"/>
    <x v="2"/>
    <x v="9"/>
    <x v="41"/>
    <n v="12"/>
    <n v="0"/>
    <n v="2"/>
    <n v="2"/>
    <n v="0"/>
    <n v="0"/>
    <x v="3"/>
    <x v="2"/>
    <x v="2"/>
    <n v="0"/>
    <s v="A"/>
    <s v="A"/>
    <n v="0"/>
    <n v="0"/>
    <s v="Transient"/>
    <n v="120"/>
    <n v="0"/>
    <s v="Canceled"/>
    <s v="6/4/2017"/>
    <x v="0"/>
    <x v="0"/>
  </r>
  <r>
    <s v="City Hotel"/>
    <n v="1"/>
    <n v="88"/>
    <x v="2"/>
    <x v="9"/>
    <x v="41"/>
    <n v="12"/>
    <n v="0"/>
    <n v="3"/>
    <n v="2"/>
    <n v="0"/>
    <n v="0"/>
    <x v="3"/>
    <x v="2"/>
    <x v="2"/>
    <n v="0"/>
    <s v="A"/>
    <s v="A"/>
    <n v="0"/>
    <n v="0"/>
    <s v="Transient"/>
    <n v="123"/>
    <n v="0"/>
    <s v="Canceled"/>
    <s v="2/4/2017"/>
    <x v="0"/>
    <x v="0"/>
  </r>
  <r>
    <s v="City Hotel"/>
    <n v="1"/>
    <n v="112"/>
    <x v="2"/>
    <x v="9"/>
    <x v="41"/>
    <n v="12"/>
    <n v="0"/>
    <n v="3"/>
    <n v="3"/>
    <n v="0"/>
    <n v="0"/>
    <x v="12"/>
    <x v="2"/>
    <x v="2"/>
    <n v="0"/>
    <s v="D"/>
    <s v="D"/>
    <n v="0"/>
    <n v="0"/>
    <s v="Transient"/>
    <n v="172.5"/>
    <n v="1"/>
    <s v="Canceled"/>
    <s v="8/1/2017"/>
    <x v="0"/>
    <x v="2"/>
  </r>
  <r>
    <s v="City Hotel"/>
    <n v="1"/>
    <n v="112"/>
    <x v="2"/>
    <x v="9"/>
    <x v="41"/>
    <n v="12"/>
    <n v="0"/>
    <n v="3"/>
    <n v="1"/>
    <n v="0"/>
    <n v="0"/>
    <x v="17"/>
    <x v="2"/>
    <x v="2"/>
    <n v="0"/>
    <s v="A"/>
    <s v="A"/>
    <n v="0"/>
    <n v="0"/>
    <s v="Transient"/>
    <n v="105"/>
    <n v="1"/>
    <s v="Canceled"/>
    <s v="8/4/2017"/>
    <x v="0"/>
    <x v="1"/>
  </r>
  <r>
    <s v="City Hotel"/>
    <n v="1"/>
    <n v="87"/>
    <x v="2"/>
    <x v="9"/>
    <x v="41"/>
    <n v="12"/>
    <n v="0"/>
    <n v="3"/>
    <n v="2"/>
    <n v="0"/>
    <n v="0"/>
    <x v="12"/>
    <x v="2"/>
    <x v="2"/>
    <n v="0"/>
    <s v="A"/>
    <s v="A"/>
    <n v="0"/>
    <n v="0"/>
    <s v="Transient"/>
    <n v="105"/>
    <n v="2"/>
    <s v="Canceled"/>
    <s v="22/1/2017"/>
    <x v="0"/>
    <x v="0"/>
  </r>
  <r>
    <s v="City Hotel"/>
    <n v="1"/>
    <n v="153"/>
    <x v="2"/>
    <x v="9"/>
    <x v="41"/>
    <n v="12"/>
    <n v="0"/>
    <n v="3"/>
    <n v="2"/>
    <n v="1"/>
    <n v="0"/>
    <x v="48"/>
    <x v="2"/>
    <x v="2"/>
    <n v="0"/>
    <s v="A"/>
    <s v="A"/>
    <n v="0"/>
    <n v="0"/>
    <s v="Transient"/>
    <n v="141"/>
    <n v="1"/>
    <s v="Canceled"/>
    <s v="11/11/2016"/>
    <x v="0"/>
    <x v="2"/>
  </r>
  <r>
    <s v="City Hotel"/>
    <n v="1"/>
    <n v="112"/>
    <x v="2"/>
    <x v="9"/>
    <x v="41"/>
    <n v="12"/>
    <n v="0"/>
    <n v="3"/>
    <n v="2"/>
    <n v="0"/>
    <n v="0"/>
    <x v="17"/>
    <x v="2"/>
    <x v="2"/>
    <n v="0"/>
    <s v="A"/>
    <s v="A"/>
    <n v="0"/>
    <n v="0"/>
    <s v="Transient"/>
    <n v="105"/>
    <n v="2"/>
    <s v="Canceled"/>
    <s v="8/4/2017"/>
    <x v="0"/>
    <x v="0"/>
  </r>
  <r>
    <s v="City Hotel"/>
    <n v="1"/>
    <n v="264"/>
    <x v="2"/>
    <x v="9"/>
    <x v="41"/>
    <n v="12"/>
    <n v="0"/>
    <n v="3"/>
    <n v="2"/>
    <n v="0"/>
    <n v="0"/>
    <x v="12"/>
    <x v="2"/>
    <x v="2"/>
    <n v="0"/>
    <s v="A"/>
    <s v="A"/>
    <n v="0"/>
    <n v="0"/>
    <s v="Transient"/>
    <n v="99"/>
    <n v="1"/>
    <s v="Canceled"/>
    <s v="30/10/2016"/>
    <x v="0"/>
    <x v="0"/>
  </r>
  <r>
    <s v="City Hotel"/>
    <n v="1"/>
    <n v="96"/>
    <x v="2"/>
    <x v="9"/>
    <x v="41"/>
    <n v="12"/>
    <n v="0"/>
    <n v="3"/>
    <n v="2"/>
    <n v="0"/>
    <n v="0"/>
    <x v="3"/>
    <x v="2"/>
    <x v="2"/>
    <n v="0"/>
    <s v="A"/>
    <s v="A"/>
    <n v="0"/>
    <n v="0"/>
    <s v="Transient"/>
    <n v="159"/>
    <n v="1"/>
    <s v="Canceled"/>
    <s v="11/1/2017"/>
    <x v="0"/>
    <x v="0"/>
  </r>
  <r>
    <s v="City Hotel"/>
    <n v="1"/>
    <n v="91"/>
    <x v="2"/>
    <x v="9"/>
    <x v="41"/>
    <n v="12"/>
    <n v="0"/>
    <n v="3"/>
    <n v="2"/>
    <n v="0"/>
    <n v="0"/>
    <x v="10"/>
    <x v="2"/>
    <x v="2"/>
    <n v="0"/>
    <s v="A"/>
    <s v="A"/>
    <n v="0"/>
    <n v="0"/>
    <s v="Transient"/>
    <n v="105"/>
    <n v="0"/>
    <s v="Canceled"/>
    <s v="24/1/2017"/>
    <x v="0"/>
    <x v="0"/>
  </r>
  <r>
    <s v="City Hotel"/>
    <n v="1"/>
    <n v="93"/>
    <x v="2"/>
    <x v="9"/>
    <x v="41"/>
    <n v="12"/>
    <n v="0"/>
    <n v="3"/>
    <n v="3"/>
    <n v="0"/>
    <n v="0"/>
    <x v="13"/>
    <x v="2"/>
    <x v="2"/>
    <n v="0"/>
    <s v="D"/>
    <s v="D"/>
    <n v="0"/>
    <n v="0"/>
    <s v="Transient"/>
    <n v="172.5"/>
    <n v="0"/>
    <s v="Canceled"/>
    <s v="8/2/2017"/>
    <x v="0"/>
    <x v="2"/>
  </r>
  <r>
    <s v="City Hotel"/>
    <n v="1"/>
    <n v="152"/>
    <x v="2"/>
    <x v="9"/>
    <x v="41"/>
    <n v="12"/>
    <n v="0"/>
    <n v="3"/>
    <n v="2"/>
    <n v="2"/>
    <n v="0"/>
    <x v="48"/>
    <x v="2"/>
    <x v="2"/>
    <n v="0"/>
    <s v="F"/>
    <s v="F"/>
    <n v="0"/>
    <n v="0"/>
    <s v="Transient"/>
    <n v="195"/>
    <n v="1"/>
    <s v="Canceled"/>
    <s v="16/11/2016"/>
    <x v="0"/>
    <x v="2"/>
  </r>
  <r>
    <s v="City Hotel"/>
    <n v="1"/>
    <n v="84"/>
    <x v="2"/>
    <x v="9"/>
    <x v="41"/>
    <n v="12"/>
    <n v="0"/>
    <n v="4"/>
    <n v="2"/>
    <n v="0"/>
    <n v="0"/>
    <x v="3"/>
    <x v="2"/>
    <x v="2"/>
    <n v="0"/>
    <s v="A"/>
    <s v="A"/>
    <n v="0"/>
    <n v="0"/>
    <s v="Transient"/>
    <n v="128.25"/>
    <n v="1"/>
    <s v="Canceled"/>
    <s v="28/1/2017"/>
    <x v="0"/>
    <x v="0"/>
  </r>
  <r>
    <s v="City Hotel"/>
    <n v="1"/>
    <n v="146"/>
    <x v="2"/>
    <x v="9"/>
    <x v="41"/>
    <n v="12"/>
    <n v="0"/>
    <n v="4"/>
    <n v="3"/>
    <n v="0"/>
    <n v="0"/>
    <x v="24"/>
    <x v="2"/>
    <x v="2"/>
    <n v="0"/>
    <s v="D"/>
    <s v="D"/>
    <n v="0"/>
    <n v="0"/>
    <s v="Transient"/>
    <n v="173.25"/>
    <n v="2"/>
    <s v="Canceled"/>
    <s v="19/11/2016"/>
    <x v="0"/>
    <x v="2"/>
  </r>
  <r>
    <s v="City Hotel"/>
    <n v="1"/>
    <n v="121"/>
    <x v="2"/>
    <x v="9"/>
    <x v="41"/>
    <n v="12"/>
    <n v="0"/>
    <n v="4"/>
    <n v="3"/>
    <n v="0"/>
    <n v="0"/>
    <x v="5"/>
    <x v="2"/>
    <x v="2"/>
    <n v="0"/>
    <s v="D"/>
    <s v="D"/>
    <n v="0"/>
    <n v="0"/>
    <s v="Transient"/>
    <n v="173.25"/>
    <n v="0"/>
    <s v="Canceled"/>
    <s v="15/12/2016"/>
    <x v="0"/>
    <x v="2"/>
  </r>
  <r>
    <s v="City Hotel"/>
    <n v="1"/>
    <n v="219"/>
    <x v="2"/>
    <x v="9"/>
    <x v="41"/>
    <n v="12"/>
    <n v="0"/>
    <n v="4"/>
    <n v="2"/>
    <n v="2"/>
    <n v="0"/>
    <x v="21"/>
    <x v="2"/>
    <x v="2"/>
    <n v="0"/>
    <s v="B"/>
    <s v="B"/>
    <n v="0"/>
    <n v="0"/>
    <s v="Transient"/>
    <n v="206.1"/>
    <n v="0"/>
    <s v="Canceled"/>
    <s v="5/9/2016"/>
    <x v="0"/>
    <x v="2"/>
  </r>
  <r>
    <s v="City Hotel"/>
    <n v="1"/>
    <n v="219"/>
    <x v="2"/>
    <x v="9"/>
    <x v="41"/>
    <n v="12"/>
    <n v="0"/>
    <n v="4"/>
    <n v="0"/>
    <n v="2"/>
    <n v="0"/>
    <x v="21"/>
    <x v="0"/>
    <x v="0"/>
    <n v="0"/>
    <s v="B"/>
    <s v="B"/>
    <n v="0"/>
    <n v="0"/>
    <s v="Transient"/>
    <n v="101.25"/>
    <n v="0"/>
    <s v="Canceled"/>
    <s v="15/9/2016"/>
    <x v="0"/>
    <x v="2"/>
  </r>
  <r>
    <s v="City Hotel"/>
    <n v="1"/>
    <n v="83"/>
    <x v="2"/>
    <x v="9"/>
    <x v="41"/>
    <n v="12"/>
    <n v="0"/>
    <n v="4"/>
    <n v="3"/>
    <n v="0"/>
    <n v="0"/>
    <x v="3"/>
    <x v="2"/>
    <x v="2"/>
    <n v="0"/>
    <s v="E"/>
    <s v="E"/>
    <n v="0"/>
    <n v="0"/>
    <s v="Transient"/>
    <n v="200.25"/>
    <n v="1"/>
    <s v="Canceled"/>
    <s v="30/1/2017"/>
    <x v="0"/>
    <x v="2"/>
  </r>
  <r>
    <s v="City Hotel"/>
    <n v="1"/>
    <n v="143"/>
    <x v="2"/>
    <x v="9"/>
    <x v="41"/>
    <n v="12"/>
    <n v="0"/>
    <n v="4"/>
    <n v="3"/>
    <n v="0"/>
    <n v="0"/>
    <x v="24"/>
    <x v="2"/>
    <x v="2"/>
    <n v="0"/>
    <s v="D"/>
    <s v="D"/>
    <n v="0"/>
    <n v="0"/>
    <s v="Transient"/>
    <n v="173.25"/>
    <n v="0"/>
    <s v="Canceled"/>
    <s v="13/12/2016"/>
    <x v="0"/>
    <x v="2"/>
  </r>
  <r>
    <s v="City Hotel"/>
    <n v="1"/>
    <n v="114"/>
    <x v="2"/>
    <x v="9"/>
    <x v="41"/>
    <n v="12"/>
    <n v="1"/>
    <n v="4"/>
    <n v="2"/>
    <n v="0"/>
    <n v="0"/>
    <x v="14"/>
    <x v="2"/>
    <x v="2"/>
    <n v="0"/>
    <s v="D"/>
    <s v="D"/>
    <n v="0"/>
    <n v="0"/>
    <s v="Transient"/>
    <n v="141.30000000000001"/>
    <n v="2"/>
    <s v="Canceled"/>
    <s v="6/2/2017"/>
    <x v="0"/>
    <x v="0"/>
  </r>
  <r>
    <s v="City Hotel"/>
    <n v="1"/>
    <n v="6"/>
    <x v="2"/>
    <x v="9"/>
    <x v="41"/>
    <n v="12"/>
    <n v="1"/>
    <n v="4"/>
    <n v="2"/>
    <n v="0"/>
    <n v="0"/>
    <x v="42"/>
    <x v="2"/>
    <x v="2"/>
    <n v="0"/>
    <s v="A"/>
    <s v="A"/>
    <n v="0"/>
    <n v="0"/>
    <s v="Transient"/>
    <n v="156"/>
    <n v="0"/>
    <s v="Canceled"/>
    <s v="6/4/2017"/>
    <x v="0"/>
    <x v="0"/>
  </r>
  <r>
    <s v="City Hotel"/>
    <n v="1"/>
    <n v="278"/>
    <x v="2"/>
    <x v="9"/>
    <x v="41"/>
    <n v="12"/>
    <n v="1"/>
    <n v="4"/>
    <n v="2"/>
    <n v="0"/>
    <n v="0"/>
    <x v="25"/>
    <x v="2"/>
    <x v="2"/>
    <n v="0"/>
    <s v="A"/>
    <s v="B"/>
    <n v="1"/>
    <n v="0"/>
    <s v="Transient"/>
    <n v="99"/>
    <n v="1"/>
    <s v="Canceled"/>
    <s v="8/2/2017"/>
    <x v="1"/>
    <x v="0"/>
  </r>
  <r>
    <s v="City Hotel"/>
    <n v="1"/>
    <n v="101"/>
    <x v="2"/>
    <x v="9"/>
    <x v="41"/>
    <n v="12"/>
    <n v="0"/>
    <n v="4"/>
    <n v="3"/>
    <n v="0"/>
    <n v="0"/>
    <x v="14"/>
    <x v="2"/>
    <x v="2"/>
    <n v="0"/>
    <s v="D"/>
    <s v="D"/>
    <n v="2"/>
    <n v="0"/>
    <s v="Transient"/>
    <n v="167.88"/>
    <n v="0"/>
    <s v="Canceled"/>
    <s v="5/2/2017"/>
    <x v="0"/>
    <x v="2"/>
  </r>
  <r>
    <s v="City Hotel"/>
    <n v="1"/>
    <n v="219"/>
    <x v="2"/>
    <x v="9"/>
    <x v="41"/>
    <n v="12"/>
    <n v="0"/>
    <n v="4"/>
    <n v="2"/>
    <n v="0"/>
    <n v="0"/>
    <x v="21"/>
    <x v="0"/>
    <x v="0"/>
    <n v="0"/>
    <s v="B"/>
    <s v="B"/>
    <n v="1"/>
    <n v="0"/>
    <s v="Transient"/>
    <n v="101.25"/>
    <n v="0"/>
    <s v="Canceled"/>
    <s v="15/9/2016"/>
    <x v="0"/>
    <x v="0"/>
  </r>
  <r>
    <s v="City Hotel"/>
    <n v="1"/>
    <n v="278"/>
    <x v="2"/>
    <x v="9"/>
    <x v="41"/>
    <n v="12"/>
    <n v="1"/>
    <n v="4"/>
    <n v="2"/>
    <n v="0"/>
    <n v="0"/>
    <x v="25"/>
    <x v="2"/>
    <x v="2"/>
    <n v="0"/>
    <s v="A"/>
    <s v="B"/>
    <n v="1"/>
    <n v="0"/>
    <s v="Transient"/>
    <n v="99"/>
    <n v="1"/>
    <s v="Canceled"/>
    <s v="8/2/2017"/>
    <x v="1"/>
    <x v="0"/>
  </r>
  <r>
    <s v="City Hotel"/>
    <n v="1"/>
    <n v="6"/>
    <x v="2"/>
    <x v="9"/>
    <x v="41"/>
    <n v="12"/>
    <n v="1"/>
    <n v="4"/>
    <n v="2"/>
    <n v="0"/>
    <n v="0"/>
    <x v="42"/>
    <x v="2"/>
    <x v="2"/>
    <n v="0"/>
    <s v="A"/>
    <s v="A"/>
    <n v="0"/>
    <n v="0"/>
    <s v="Transient"/>
    <n v="156"/>
    <n v="0"/>
    <s v="Canceled"/>
    <s v="6/4/2017"/>
    <x v="0"/>
    <x v="0"/>
  </r>
  <r>
    <s v="City Hotel"/>
    <n v="1"/>
    <n v="259"/>
    <x v="2"/>
    <x v="9"/>
    <x v="41"/>
    <n v="12"/>
    <n v="2"/>
    <n v="4"/>
    <n v="2"/>
    <n v="0"/>
    <n v="0"/>
    <x v="21"/>
    <x v="2"/>
    <x v="2"/>
    <n v="0"/>
    <s v="A"/>
    <s v="A"/>
    <n v="0"/>
    <n v="0"/>
    <s v="Transient"/>
    <n v="109.8"/>
    <n v="2"/>
    <s v="No-Show"/>
    <s v="12/4/2017"/>
    <x v="0"/>
    <x v="0"/>
  </r>
  <r>
    <s v="City Hotel"/>
    <n v="1"/>
    <n v="259"/>
    <x v="2"/>
    <x v="9"/>
    <x v="41"/>
    <n v="12"/>
    <n v="2"/>
    <n v="4"/>
    <n v="2"/>
    <n v="0"/>
    <n v="0"/>
    <x v="21"/>
    <x v="2"/>
    <x v="2"/>
    <n v="0"/>
    <s v="A"/>
    <s v="A"/>
    <n v="0"/>
    <n v="0"/>
    <s v="Transient"/>
    <n v="109.8"/>
    <n v="2"/>
    <s v="Canceled"/>
    <s v="2/8/2016"/>
    <x v="0"/>
    <x v="0"/>
  </r>
  <r>
    <s v="City Hotel"/>
    <n v="1"/>
    <n v="158"/>
    <x v="2"/>
    <x v="9"/>
    <x v="41"/>
    <n v="12"/>
    <n v="0"/>
    <n v="4"/>
    <n v="3"/>
    <n v="0"/>
    <n v="0"/>
    <x v="56"/>
    <x v="2"/>
    <x v="2"/>
    <n v="0"/>
    <s v="D"/>
    <s v="D"/>
    <n v="0"/>
    <n v="0"/>
    <s v="Transient"/>
    <n v="173.25"/>
    <n v="1"/>
    <s v="Canceled"/>
    <s v="1/3/2017"/>
    <x v="0"/>
    <x v="2"/>
  </r>
  <r>
    <s v="City Hotel"/>
    <n v="1"/>
    <n v="259"/>
    <x v="2"/>
    <x v="9"/>
    <x v="41"/>
    <n v="12"/>
    <n v="2"/>
    <n v="4"/>
    <n v="2"/>
    <n v="0"/>
    <n v="0"/>
    <x v="21"/>
    <x v="2"/>
    <x v="2"/>
    <n v="0"/>
    <s v="A"/>
    <s v="A"/>
    <n v="0"/>
    <n v="0"/>
    <s v="Transient"/>
    <n v="99"/>
    <n v="3"/>
    <s v="No-Show"/>
    <s v="12/4/2017"/>
    <x v="0"/>
    <x v="0"/>
  </r>
  <r>
    <s v="City Hotel"/>
    <n v="1"/>
    <n v="308"/>
    <x v="2"/>
    <x v="9"/>
    <x v="41"/>
    <n v="12"/>
    <n v="2"/>
    <n v="6"/>
    <n v="2"/>
    <n v="0"/>
    <n v="0"/>
    <x v="25"/>
    <x v="2"/>
    <x v="2"/>
    <n v="0"/>
    <s v="A"/>
    <s v="A"/>
    <n v="0"/>
    <n v="0"/>
    <s v="Transient"/>
    <n v="109.8"/>
    <n v="0"/>
    <s v="Canceled"/>
    <s v="10/6/2016"/>
    <x v="0"/>
    <x v="0"/>
  </r>
  <r>
    <s v="City Hotel"/>
    <n v="1"/>
    <n v="280"/>
    <x v="2"/>
    <x v="9"/>
    <x v="41"/>
    <n v="12"/>
    <n v="2"/>
    <n v="6"/>
    <n v="2"/>
    <n v="1"/>
    <n v="0"/>
    <x v="29"/>
    <x v="2"/>
    <x v="2"/>
    <n v="0"/>
    <s v="A"/>
    <s v="A"/>
    <n v="0"/>
    <n v="0"/>
    <s v="Transient"/>
    <n v="126"/>
    <n v="1"/>
    <s v="Canceled"/>
    <s v="9/7/2016"/>
    <x v="0"/>
    <x v="2"/>
  </r>
  <r>
    <s v="City Hotel"/>
    <n v="1"/>
    <n v="203"/>
    <x v="2"/>
    <x v="9"/>
    <x v="41"/>
    <n v="12"/>
    <n v="2"/>
    <n v="5"/>
    <n v="2"/>
    <n v="0"/>
    <n v="0"/>
    <x v="1"/>
    <x v="2"/>
    <x v="2"/>
    <n v="0"/>
    <s v="A"/>
    <s v="A"/>
    <n v="0"/>
    <n v="0"/>
    <s v="Transient"/>
    <n v="117"/>
    <n v="4"/>
    <s v="Canceled"/>
    <s v="8/11/2016"/>
    <x v="0"/>
    <x v="0"/>
  </r>
  <r>
    <s v="City Hotel"/>
    <n v="1"/>
    <n v="164"/>
    <x v="2"/>
    <x v="9"/>
    <x v="41"/>
    <n v="13"/>
    <n v="0"/>
    <n v="1"/>
    <n v="2"/>
    <n v="0"/>
    <n v="0"/>
    <x v="56"/>
    <x v="2"/>
    <x v="2"/>
    <n v="0"/>
    <s v="A"/>
    <s v="A"/>
    <n v="2"/>
    <n v="0"/>
    <s v="Transient"/>
    <n v="160.19999999999999"/>
    <n v="2"/>
    <s v="Canceled"/>
    <s v="29/1/2017"/>
    <x v="0"/>
    <x v="0"/>
  </r>
  <r>
    <s v="City Hotel"/>
    <n v="1"/>
    <n v="53"/>
    <x v="2"/>
    <x v="9"/>
    <x v="41"/>
    <n v="13"/>
    <n v="0"/>
    <n v="1"/>
    <n v="2"/>
    <n v="0"/>
    <n v="0"/>
    <x v="116"/>
    <x v="2"/>
    <x v="2"/>
    <n v="0"/>
    <s v="A"/>
    <s v="A"/>
    <n v="0"/>
    <n v="0"/>
    <s v="Transient"/>
    <n v="108"/>
    <n v="0"/>
    <s v="Canceled"/>
    <s v="21/2/2017"/>
    <x v="0"/>
    <x v="0"/>
  </r>
  <r>
    <s v="City Hotel"/>
    <n v="1"/>
    <n v="53"/>
    <x v="2"/>
    <x v="9"/>
    <x v="41"/>
    <n v="13"/>
    <n v="0"/>
    <n v="1"/>
    <n v="2"/>
    <n v="0"/>
    <n v="0"/>
    <x v="116"/>
    <x v="2"/>
    <x v="2"/>
    <n v="0"/>
    <s v="A"/>
    <s v="A"/>
    <n v="0"/>
    <n v="0"/>
    <s v="Transient"/>
    <n v="108"/>
    <n v="0"/>
    <s v="Canceled"/>
    <s v="21/2/2017"/>
    <x v="0"/>
    <x v="0"/>
  </r>
  <r>
    <s v="City Hotel"/>
    <n v="1"/>
    <n v="34"/>
    <x v="2"/>
    <x v="9"/>
    <x v="41"/>
    <n v="13"/>
    <n v="0"/>
    <n v="2"/>
    <n v="2"/>
    <n v="0"/>
    <n v="0"/>
    <x v="7"/>
    <x v="2"/>
    <x v="2"/>
    <n v="0"/>
    <s v="E"/>
    <s v="E"/>
    <n v="0"/>
    <n v="0"/>
    <s v="Transient"/>
    <n v="180"/>
    <n v="0"/>
    <s v="Canceled"/>
    <s v="15/3/2017"/>
    <x v="0"/>
    <x v="0"/>
  </r>
  <r>
    <s v="City Hotel"/>
    <n v="1"/>
    <n v="8"/>
    <x v="2"/>
    <x v="9"/>
    <x v="41"/>
    <n v="13"/>
    <n v="0"/>
    <n v="2"/>
    <n v="2"/>
    <n v="0"/>
    <n v="0"/>
    <x v="3"/>
    <x v="2"/>
    <x v="2"/>
    <n v="0"/>
    <s v="A"/>
    <s v="A"/>
    <n v="0"/>
    <n v="0"/>
    <s v="Transient"/>
    <n v="150"/>
    <n v="1"/>
    <s v="Canceled"/>
    <s v="7/4/2017"/>
    <x v="0"/>
    <x v="0"/>
  </r>
  <r>
    <s v="City Hotel"/>
    <n v="1"/>
    <n v="106"/>
    <x v="2"/>
    <x v="9"/>
    <x v="41"/>
    <n v="13"/>
    <n v="0"/>
    <n v="2"/>
    <n v="2"/>
    <n v="0"/>
    <n v="0"/>
    <x v="3"/>
    <x v="2"/>
    <x v="2"/>
    <n v="0"/>
    <s v="A"/>
    <s v="A"/>
    <n v="0"/>
    <n v="0"/>
    <s v="Transient"/>
    <n v="108"/>
    <n v="0"/>
    <s v="Canceled"/>
    <s v="1/1/2017"/>
    <x v="0"/>
    <x v="0"/>
  </r>
  <r>
    <s v="City Hotel"/>
    <n v="1"/>
    <n v="100"/>
    <x v="2"/>
    <x v="9"/>
    <x v="41"/>
    <n v="13"/>
    <n v="0"/>
    <n v="2"/>
    <n v="3"/>
    <n v="0"/>
    <n v="0"/>
    <x v="17"/>
    <x v="2"/>
    <x v="2"/>
    <n v="0"/>
    <s v="D"/>
    <s v="D"/>
    <n v="1"/>
    <n v="0"/>
    <s v="Transient"/>
    <n v="175.5"/>
    <n v="0"/>
    <s v="Canceled"/>
    <s v="19/2/2017"/>
    <x v="0"/>
    <x v="2"/>
  </r>
  <r>
    <s v="City Hotel"/>
    <n v="1"/>
    <n v="94"/>
    <x v="2"/>
    <x v="9"/>
    <x v="41"/>
    <n v="13"/>
    <n v="0"/>
    <n v="2"/>
    <n v="3"/>
    <n v="0"/>
    <n v="0"/>
    <x v="33"/>
    <x v="2"/>
    <x v="2"/>
    <n v="0"/>
    <s v="D"/>
    <s v="D"/>
    <n v="0"/>
    <n v="0"/>
    <s v="Transient"/>
    <n v="157.94999999999999"/>
    <n v="0"/>
    <s v="Canceled"/>
    <s v="25/1/2017"/>
    <x v="0"/>
    <x v="2"/>
  </r>
  <r>
    <s v="City Hotel"/>
    <n v="1"/>
    <n v="38"/>
    <x v="2"/>
    <x v="9"/>
    <x v="41"/>
    <n v="13"/>
    <n v="0"/>
    <n v="2"/>
    <n v="2"/>
    <n v="0"/>
    <n v="0"/>
    <x v="3"/>
    <x v="2"/>
    <x v="2"/>
    <n v="0"/>
    <s v="E"/>
    <s v="E"/>
    <n v="0"/>
    <n v="0"/>
    <s v="Transient"/>
    <n v="180"/>
    <n v="0"/>
    <s v="Canceled"/>
    <s v="8/3/2017"/>
    <x v="0"/>
    <x v="0"/>
  </r>
  <r>
    <s v="City Hotel"/>
    <n v="1"/>
    <n v="60"/>
    <x v="2"/>
    <x v="9"/>
    <x v="41"/>
    <n v="13"/>
    <n v="0"/>
    <n v="2"/>
    <n v="2"/>
    <n v="1"/>
    <n v="0"/>
    <x v="3"/>
    <x v="0"/>
    <x v="0"/>
    <n v="0"/>
    <s v="E"/>
    <s v="E"/>
    <n v="0"/>
    <n v="0"/>
    <s v="Transient"/>
    <n v="184"/>
    <n v="0"/>
    <s v="Canceled"/>
    <s v="3/4/2017"/>
    <x v="0"/>
    <x v="2"/>
  </r>
  <r>
    <s v="City Hotel"/>
    <n v="1"/>
    <n v="106"/>
    <x v="2"/>
    <x v="9"/>
    <x v="41"/>
    <n v="13"/>
    <n v="0"/>
    <n v="2"/>
    <n v="2"/>
    <n v="0"/>
    <n v="0"/>
    <x v="3"/>
    <x v="2"/>
    <x v="2"/>
    <n v="0"/>
    <s v="A"/>
    <s v="A"/>
    <n v="0"/>
    <n v="0"/>
    <s v="Transient"/>
    <n v="108"/>
    <n v="0"/>
    <s v="Canceled"/>
    <s v="1/1/2017"/>
    <x v="0"/>
    <x v="0"/>
  </r>
  <r>
    <s v="City Hotel"/>
    <n v="1"/>
    <n v="31"/>
    <x v="2"/>
    <x v="9"/>
    <x v="41"/>
    <n v="13"/>
    <n v="0"/>
    <n v="2"/>
    <n v="1"/>
    <n v="0"/>
    <n v="0"/>
    <x v="33"/>
    <x v="2"/>
    <x v="2"/>
    <n v="0"/>
    <s v="E"/>
    <s v="E"/>
    <n v="0"/>
    <n v="0"/>
    <s v="Transient"/>
    <n v="180"/>
    <n v="0"/>
    <s v="Canceled"/>
    <s v="23/3/2017"/>
    <x v="0"/>
    <x v="1"/>
  </r>
  <r>
    <s v="City Hotel"/>
    <n v="1"/>
    <n v="9"/>
    <x v="2"/>
    <x v="9"/>
    <x v="41"/>
    <n v="13"/>
    <n v="0"/>
    <n v="3"/>
    <n v="2"/>
    <n v="0"/>
    <n v="0"/>
    <x v="3"/>
    <x v="2"/>
    <x v="2"/>
    <n v="0"/>
    <s v="E"/>
    <s v="E"/>
    <n v="0"/>
    <n v="0"/>
    <s v="Transient"/>
    <n v="210"/>
    <n v="1"/>
    <s v="Canceled"/>
    <s v="4/4/2017"/>
    <x v="0"/>
    <x v="0"/>
  </r>
  <r>
    <s v="City Hotel"/>
    <n v="1"/>
    <n v="29"/>
    <x v="2"/>
    <x v="9"/>
    <x v="41"/>
    <n v="13"/>
    <n v="0"/>
    <n v="3"/>
    <n v="2"/>
    <n v="0"/>
    <n v="0"/>
    <x v="0"/>
    <x v="2"/>
    <x v="2"/>
    <n v="0"/>
    <s v="G"/>
    <s v="G"/>
    <n v="0"/>
    <n v="0"/>
    <s v="Transient"/>
    <n v="254"/>
    <n v="0"/>
    <s v="Canceled"/>
    <s v="15/3/2017"/>
    <x v="0"/>
    <x v="0"/>
  </r>
  <r>
    <s v="City Hotel"/>
    <n v="1"/>
    <n v="315"/>
    <x v="2"/>
    <x v="9"/>
    <x v="41"/>
    <n v="13"/>
    <n v="0"/>
    <n v="3"/>
    <n v="3"/>
    <n v="0"/>
    <n v="0"/>
    <x v="0"/>
    <x v="2"/>
    <x v="2"/>
    <n v="0"/>
    <s v="A"/>
    <s v="A"/>
    <n v="0"/>
    <n v="0"/>
    <s v="Transient"/>
    <n v="144.80000000000001"/>
    <n v="0"/>
    <s v="Canceled"/>
    <s v="23/8/2016"/>
    <x v="0"/>
    <x v="2"/>
  </r>
  <r>
    <s v="City Hotel"/>
    <n v="1"/>
    <n v="315"/>
    <x v="2"/>
    <x v="9"/>
    <x v="41"/>
    <n v="13"/>
    <n v="0"/>
    <n v="3"/>
    <n v="3"/>
    <n v="0"/>
    <n v="0"/>
    <x v="0"/>
    <x v="2"/>
    <x v="2"/>
    <n v="0"/>
    <s v="A"/>
    <s v="A"/>
    <n v="0"/>
    <n v="0"/>
    <s v="Transient"/>
    <n v="144.80000000000001"/>
    <n v="0"/>
    <s v="Canceled"/>
    <s v="23/8/2016"/>
    <x v="0"/>
    <x v="2"/>
  </r>
  <r>
    <s v="City Hotel"/>
    <n v="1"/>
    <n v="245"/>
    <x v="2"/>
    <x v="9"/>
    <x v="41"/>
    <n v="13"/>
    <n v="0"/>
    <n v="3"/>
    <n v="2"/>
    <n v="0"/>
    <n v="0"/>
    <x v="69"/>
    <x v="2"/>
    <x v="2"/>
    <n v="0"/>
    <s v="A"/>
    <s v="A"/>
    <n v="0"/>
    <n v="0"/>
    <s v="Transient"/>
    <n v="99"/>
    <n v="1"/>
    <s v="Canceled"/>
    <s v="8/12/2016"/>
    <x v="0"/>
    <x v="0"/>
  </r>
  <r>
    <s v="City Hotel"/>
    <n v="1"/>
    <n v="315"/>
    <x v="2"/>
    <x v="9"/>
    <x v="41"/>
    <n v="13"/>
    <n v="0"/>
    <n v="3"/>
    <n v="3"/>
    <n v="0"/>
    <n v="0"/>
    <x v="0"/>
    <x v="2"/>
    <x v="2"/>
    <n v="0"/>
    <s v="A"/>
    <s v="A"/>
    <n v="0"/>
    <n v="0"/>
    <s v="Transient"/>
    <n v="144.80000000000001"/>
    <n v="0"/>
    <s v="Canceled"/>
    <s v="23/8/2016"/>
    <x v="0"/>
    <x v="2"/>
  </r>
  <r>
    <s v="City Hotel"/>
    <n v="1"/>
    <n v="7"/>
    <x v="2"/>
    <x v="9"/>
    <x v="41"/>
    <n v="13"/>
    <n v="0"/>
    <n v="3"/>
    <n v="2"/>
    <n v="0"/>
    <n v="0"/>
    <x v="61"/>
    <x v="2"/>
    <x v="2"/>
    <n v="0"/>
    <s v="A"/>
    <s v="A"/>
    <n v="0"/>
    <n v="0"/>
    <s v="Transient"/>
    <n v="160"/>
    <n v="1"/>
    <s v="Canceled"/>
    <s v="7/4/2017"/>
    <x v="0"/>
    <x v="0"/>
  </r>
  <r>
    <s v="City Hotel"/>
    <n v="1"/>
    <n v="19"/>
    <x v="2"/>
    <x v="9"/>
    <x v="41"/>
    <n v="13"/>
    <n v="0"/>
    <n v="3"/>
    <n v="2"/>
    <n v="0"/>
    <n v="0"/>
    <x v="3"/>
    <x v="2"/>
    <x v="2"/>
    <n v="0"/>
    <s v="E"/>
    <s v="E"/>
    <n v="0"/>
    <n v="0"/>
    <s v="Transient"/>
    <n v="174"/>
    <n v="0"/>
    <s v="Canceled"/>
    <s v="3/4/2017"/>
    <x v="0"/>
    <x v="0"/>
  </r>
  <r>
    <s v="City Hotel"/>
    <n v="1"/>
    <n v="147"/>
    <x v="2"/>
    <x v="9"/>
    <x v="41"/>
    <n v="13"/>
    <n v="0"/>
    <n v="3"/>
    <n v="2"/>
    <n v="0"/>
    <n v="0"/>
    <x v="13"/>
    <x v="2"/>
    <x v="2"/>
    <n v="0"/>
    <s v="A"/>
    <s v="A"/>
    <n v="0"/>
    <n v="0"/>
    <s v="Transient"/>
    <n v="126"/>
    <n v="2"/>
    <s v="Canceled"/>
    <s v="19/11/2016"/>
    <x v="0"/>
    <x v="0"/>
  </r>
  <r>
    <s v="City Hotel"/>
    <n v="1"/>
    <n v="245"/>
    <x v="2"/>
    <x v="9"/>
    <x v="41"/>
    <n v="13"/>
    <n v="0"/>
    <n v="3"/>
    <n v="2"/>
    <n v="0"/>
    <n v="0"/>
    <x v="69"/>
    <x v="2"/>
    <x v="2"/>
    <n v="0"/>
    <s v="A"/>
    <s v="A"/>
    <n v="0"/>
    <n v="0"/>
    <s v="Transient"/>
    <n v="99"/>
    <n v="1"/>
    <s v="Canceled"/>
    <s v="8/12/2016"/>
    <x v="0"/>
    <x v="0"/>
  </r>
  <r>
    <s v="City Hotel"/>
    <n v="1"/>
    <n v="16"/>
    <x v="2"/>
    <x v="9"/>
    <x v="41"/>
    <n v="13"/>
    <n v="0"/>
    <n v="3"/>
    <n v="2"/>
    <n v="0"/>
    <n v="0"/>
    <x v="3"/>
    <x v="2"/>
    <x v="2"/>
    <n v="0"/>
    <s v="A"/>
    <s v="A"/>
    <n v="0"/>
    <n v="0"/>
    <s v="Transient"/>
    <n v="138.33000000000001"/>
    <n v="0"/>
    <s v="Canceled"/>
    <s v="7/4/2017"/>
    <x v="0"/>
    <x v="0"/>
  </r>
  <r>
    <s v="City Hotel"/>
    <n v="1"/>
    <n v="147"/>
    <x v="2"/>
    <x v="9"/>
    <x v="41"/>
    <n v="13"/>
    <n v="0"/>
    <n v="3"/>
    <n v="2"/>
    <n v="0"/>
    <n v="0"/>
    <x v="13"/>
    <x v="2"/>
    <x v="2"/>
    <n v="0"/>
    <s v="A"/>
    <s v="A"/>
    <n v="0"/>
    <n v="0"/>
    <s v="Transient"/>
    <n v="126"/>
    <n v="2"/>
    <s v="Canceled"/>
    <s v="19/11/2016"/>
    <x v="0"/>
    <x v="0"/>
  </r>
  <r>
    <s v="City Hotel"/>
    <n v="1"/>
    <n v="151"/>
    <x v="2"/>
    <x v="9"/>
    <x v="41"/>
    <n v="13"/>
    <n v="0"/>
    <n v="3"/>
    <n v="2"/>
    <n v="0"/>
    <n v="0"/>
    <x v="0"/>
    <x v="2"/>
    <x v="2"/>
    <n v="0"/>
    <s v="A"/>
    <s v="A"/>
    <n v="0"/>
    <n v="0"/>
    <s v="Transient"/>
    <n v="126"/>
    <n v="1"/>
    <s v="Canceled"/>
    <s v="26/12/2016"/>
    <x v="0"/>
    <x v="0"/>
  </r>
  <r>
    <s v="City Hotel"/>
    <n v="1"/>
    <n v="315"/>
    <x v="2"/>
    <x v="9"/>
    <x v="41"/>
    <n v="13"/>
    <n v="0"/>
    <n v="3"/>
    <n v="2"/>
    <n v="0"/>
    <n v="0"/>
    <x v="0"/>
    <x v="2"/>
    <x v="2"/>
    <n v="0"/>
    <s v="A"/>
    <s v="A"/>
    <n v="0"/>
    <n v="0"/>
    <s v="Transient"/>
    <n v="109.8"/>
    <n v="0"/>
    <s v="Canceled"/>
    <s v="23/8/2016"/>
    <x v="0"/>
    <x v="0"/>
  </r>
  <r>
    <s v="City Hotel"/>
    <n v="1"/>
    <n v="17"/>
    <x v="2"/>
    <x v="9"/>
    <x v="41"/>
    <n v="13"/>
    <n v="0"/>
    <n v="3"/>
    <n v="2"/>
    <n v="0"/>
    <n v="0"/>
    <x v="3"/>
    <x v="2"/>
    <x v="2"/>
    <n v="0"/>
    <s v="A"/>
    <s v="A"/>
    <n v="0"/>
    <n v="0"/>
    <s v="Transient"/>
    <n v="138.33000000000001"/>
    <n v="0"/>
    <s v="Canceled"/>
    <s v="7/4/2017"/>
    <x v="0"/>
    <x v="0"/>
  </r>
  <r>
    <s v="City Hotel"/>
    <n v="1"/>
    <n v="111"/>
    <x v="2"/>
    <x v="9"/>
    <x v="41"/>
    <n v="13"/>
    <n v="0"/>
    <n v="3"/>
    <n v="2"/>
    <n v="0"/>
    <n v="0"/>
    <x v="3"/>
    <x v="2"/>
    <x v="2"/>
    <n v="0"/>
    <s v="D"/>
    <s v="D"/>
    <n v="0"/>
    <n v="0"/>
    <s v="Transient"/>
    <n v="181.5"/>
    <n v="0"/>
    <s v="Canceled"/>
    <s v="29/12/2016"/>
    <x v="0"/>
    <x v="0"/>
  </r>
  <r>
    <s v="City Hotel"/>
    <n v="1"/>
    <n v="17"/>
    <x v="2"/>
    <x v="9"/>
    <x v="41"/>
    <n v="13"/>
    <n v="0"/>
    <n v="3"/>
    <n v="2"/>
    <n v="0"/>
    <n v="0"/>
    <x v="3"/>
    <x v="2"/>
    <x v="2"/>
    <n v="0"/>
    <s v="A"/>
    <s v="A"/>
    <n v="0"/>
    <n v="0"/>
    <s v="Transient"/>
    <n v="138.33000000000001"/>
    <n v="0"/>
    <s v="Canceled"/>
    <s v="28/3/2017"/>
    <x v="0"/>
    <x v="0"/>
  </r>
  <r>
    <s v="City Hotel"/>
    <n v="1"/>
    <n v="159"/>
    <x v="2"/>
    <x v="9"/>
    <x v="41"/>
    <n v="13"/>
    <n v="0"/>
    <n v="3"/>
    <n v="2"/>
    <n v="0"/>
    <n v="1"/>
    <x v="3"/>
    <x v="2"/>
    <x v="2"/>
    <n v="0"/>
    <s v="A"/>
    <s v="A"/>
    <n v="1"/>
    <n v="0"/>
    <s v="Transient"/>
    <n v="117"/>
    <n v="1"/>
    <s v="Canceled"/>
    <s v="21/3/2017"/>
    <x v="0"/>
    <x v="2"/>
  </r>
  <r>
    <s v="City Hotel"/>
    <n v="1"/>
    <n v="96"/>
    <x v="2"/>
    <x v="9"/>
    <x v="41"/>
    <n v="13"/>
    <n v="0"/>
    <n v="3"/>
    <n v="3"/>
    <n v="0"/>
    <n v="0"/>
    <x v="1"/>
    <x v="2"/>
    <x v="2"/>
    <n v="0"/>
    <s v="E"/>
    <s v="E"/>
    <n v="0"/>
    <n v="0"/>
    <s v="Transient"/>
    <n v="204"/>
    <n v="0"/>
    <s v="Canceled"/>
    <s v="7/1/2017"/>
    <x v="0"/>
    <x v="2"/>
  </r>
  <r>
    <s v="City Hotel"/>
    <n v="1"/>
    <n v="315"/>
    <x v="2"/>
    <x v="9"/>
    <x v="41"/>
    <n v="13"/>
    <n v="0"/>
    <n v="3"/>
    <n v="3"/>
    <n v="0"/>
    <n v="0"/>
    <x v="0"/>
    <x v="2"/>
    <x v="2"/>
    <n v="0"/>
    <s v="A"/>
    <s v="A"/>
    <n v="0"/>
    <n v="0"/>
    <s v="Transient"/>
    <n v="144.80000000000001"/>
    <n v="0"/>
    <s v="Canceled"/>
    <s v="23/8/2016"/>
    <x v="0"/>
    <x v="2"/>
  </r>
  <r>
    <s v="City Hotel"/>
    <n v="1"/>
    <n v="315"/>
    <x v="2"/>
    <x v="9"/>
    <x v="41"/>
    <n v="13"/>
    <n v="0"/>
    <n v="3"/>
    <n v="2"/>
    <n v="0"/>
    <n v="0"/>
    <x v="0"/>
    <x v="2"/>
    <x v="2"/>
    <n v="0"/>
    <s v="A"/>
    <s v="A"/>
    <n v="0"/>
    <n v="0"/>
    <s v="Transient"/>
    <n v="109.8"/>
    <n v="0"/>
    <s v="Canceled"/>
    <s v="23/8/2016"/>
    <x v="0"/>
    <x v="0"/>
  </r>
  <r>
    <s v="City Hotel"/>
    <n v="1"/>
    <n v="7"/>
    <x v="2"/>
    <x v="9"/>
    <x v="41"/>
    <n v="13"/>
    <n v="0"/>
    <n v="3"/>
    <n v="2"/>
    <n v="0"/>
    <n v="0"/>
    <x v="61"/>
    <x v="2"/>
    <x v="2"/>
    <n v="0"/>
    <s v="A"/>
    <s v="A"/>
    <n v="0"/>
    <n v="0"/>
    <s v="Transient"/>
    <n v="160"/>
    <n v="1"/>
    <s v="Canceled"/>
    <s v="7/4/2017"/>
    <x v="0"/>
    <x v="0"/>
  </r>
  <r>
    <s v="City Hotel"/>
    <n v="1"/>
    <n v="151"/>
    <x v="2"/>
    <x v="9"/>
    <x v="41"/>
    <n v="13"/>
    <n v="0"/>
    <n v="3"/>
    <n v="2"/>
    <n v="0"/>
    <n v="0"/>
    <x v="0"/>
    <x v="2"/>
    <x v="2"/>
    <n v="0"/>
    <s v="A"/>
    <s v="A"/>
    <n v="0"/>
    <n v="0"/>
    <s v="Transient"/>
    <n v="126"/>
    <n v="1"/>
    <s v="Canceled"/>
    <s v="26/12/2016"/>
    <x v="0"/>
    <x v="0"/>
  </r>
  <r>
    <s v="City Hotel"/>
    <n v="1"/>
    <n v="141"/>
    <x v="2"/>
    <x v="9"/>
    <x v="41"/>
    <n v="13"/>
    <n v="0"/>
    <n v="3"/>
    <n v="2"/>
    <n v="0"/>
    <n v="0"/>
    <x v="0"/>
    <x v="3"/>
    <x v="2"/>
    <n v="0"/>
    <s v="A"/>
    <s v="A"/>
    <n v="0"/>
    <n v="0"/>
    <s v="Transient"/>
    <n v="80.099999999999994"/>
    <n v="0"/>
    <s v="Canceled"/>
    <s v="7/2/2017"/>
    <x v="0"/>
    <x v="0"/>
  </r>
  <r>
    <s v="City Hotel"/>
    <n v="1"/>
    <n v="9"/>
    <x v="2"/>
    <x v="9"/>
    <x v="41"/>
    <n v="13"/>
    <n v="0"/>
    <n v="3"/>
    <n v="2"/>
    <n v="0"/>
    <n v="0"/>
    <x v="3"/>
    <x v="2"/>
    <x v="2"/>
    <n v="0"/>
    <s v="E"/>
    <s v="E"/>
    <n v="0"/>
    <n v="0"/>
    <s v="Transient"/>
    <n v="210"/>
    <n v="0"/>
    <s v="Canceled"/>
    <s v="4/4/2017"/>
    <x v="0"/>
    <x v="0"/>
  </r>
  <r>
    <s v="City Hotel"/>
    <n v="1"/>
    <n v="147"/>
    <x v="2"/>
    <x v="9"/>
    <x v="41"/>
    <n v="13"/>
    <n v="0"/>
    <n v="3"/>
    <n v="2"/>
    <n v="0"/>
    <n v="0"/>
    <x v="13"/>
    <x v="2"/>
    <x v="2"/>
    <n v="0"/>
    <s v="A"/>
    <s v="A"/>
    <n v="0"/>
    <n v="0"/>
    <s v="Transient"/>
    <n v="126"/>
    <n v="2"/>
    <s v="Canceled"/>
    <s v="19/11/2016"/>
    <x v="0"/>
    <x v="0"/>
  </r>
  <r>
    <s v="City Hotel"/>
    <n v="1"/>
    <n v="41"/>
    <x v="2"/>
    <x v="9"/>
    <x v="41"/>
    <n v="13"/>
    <n v="0"/>
    <n v="3"/>
    <n v="2"/>
    <n v="0"/>
    <n v="0"/>
    <x v="3"/>
    <x v="2"/>
    <x v="2"/>
    <n v="0"/>
    <s v="D"/>
    <s v="D"/>
    <n v="0"/>
    <n v="0"/>
    <s v="Transient"/>
    <n v="156.66999999999999"/>
    <n v="0"/>
    <s v="Canceled"/>
    <s v="3/3/2017"/>
    <x v="0"/>
    <x v="0"/>
  </r>
  <r>
    <s v="City Hotel"/>
    <n v="1"/>
    <n v="24"/>
    <x v="2"/>
    <x v="9"/>
    <x v="41"/>
    <n v="13"/>
    <n v="0"/>
    <n v="3"/>
    <n v="2"/>
    <n v="2"/>
    <n v="0"/>
    <x v="3"/>
    <x v="2"/>
    <x v="2"/>
    <n v="0"/>
    <s v="F"/>
    <s v="F"/>
    <n v="0"/>
    <n v="0"/>
    <s v="Transient"/>
    <n v="224"/>
    <n v="0"/>
    <s v="Canceled"/>
    <s v="28/3/2017"/>
    <x v="0"/>
    <x v="2"/>
  </r>
  <r>
    <s v="City Hotel"/>
    <n v="1"/>
    <n v="155"/>
    <x v="2"/>
    <x v="9"/>
    <x v="41"/>
    <n v="13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5/4/2017"/>
    <x v="0"/>
    <x v="0"/>
  </r>
  <r>
    <s v="City Hotel"/>
    <n v="1"/>
    <n v="155"/>
    <x v="2"/>
    <x v="9"/>
    <x v="41"/>
    <n v="13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5/4/2017"/>
    <x v="0"/>
    <x v="0"/>
  </r>
  <r>
    <s v="City Hotel"/>
    <n v="1"/>
    <n v="263"/>
    <x v="2"/>
    <x v="9"/>
    <x v="41"/>
    <n v="13"/>
    <n v="1"/>
    <n v="3"/>
    <n v="3"/>
    <n v="0"/>
    <n v="0"/>
    <x v="21"/>
    <x v="2"/>
    <x v="2"/>
    <n v="0"/>
    <s v="D"/>
    <s v="D"/>
    <n v="0"/>
    <n v="0"/>
    <s v="Transient"/>
    <n v="142.19999999999999"/>
    <n v="1"/>
    <s v="Canceled"/>
    <s v="11/9/2016"/>
    <x v="0"/>
    <x v="2"/>
  </r>
  <r>
    <s v="City Hotel"/>
    <n v="1"/>
    <n v="263"/>
    <x v="2"/>
    <x v="9"/>
    <x v="41"/>
    <n v="13"/>
    <n v="1"/>
    <n v="3"/>
    <n v="3"/>
    <n v="0"/>
    <n v="0"/>
    <x v="21"/>
    <x v="2"/>
    <x v="2"/>
    <n v="0"/>
    <s v="D"/>
    <s v="D"/>
    <n v="0"/>
    <n v="0"/>
    <s v="Transient"/>
    <n v="142.19999999999999"/>
    <n v="1"/>
    <s v="Canceled"/>
    <s v="11/9/2016"/>
    <x v="0"/>
    <x v="2"/>
  </r>
  <r>
    <s v="City Hotel"/>
    <n v="1"/>
    <n v="6"/>
    <x v="2"/>
    <x v="9"/>
    <x v="41"/>
    <n v="13"/>
    <n v="1"/>
    <n v="3"/>
    <n v="2"/>
    <n v="0"/>
    <n v="0"/>
    <x v="15"/>
    <x v="2"/>
    <x v="2"/>
    <n v="0"/>
    <s v="A"/>
    <s v="A"/>
    <n v="0"/>
    <n v="0"/>
    <s v="Transient"/>
    <n v="157.5"/>
    <n v="1"/>
    <s v="Canceled"/>
    <s v="7/4/2017"/>
    <x v="0"/>
    <x v="0"/>
  </r>
  <r>
    <s v="City Hotel"/>
    <n v="1"/>
    <n v="102"/>
    <x v="2"/>
    <x v="9"/>
    <x v="41"/>
    <n v="13"/>
    <n v="1"/>
    <n v="3"/>
    <n v="2"/>
    <n v="2"/>
    <n v="0"/>
    <x v="5"/>
    <x v="2"/>
    <x v="2"/>
    <n v="0"/>
    <s v="F"/>
    <s v="F"/>
    <n v="0"/>
    <n v="0"/>
    <s v="Transient"/>
    <n v="202.5"/>
    <n v="2"/>
    <s v="Canceled"/>
    <s v="20/3/2017"/>
    <x v="0"/>
    <x v="2"/>
  </r>
  <r>
    <s v="City Hotel"/>
    <n v="1"/>
    <n v="155"/>
    <x v="2"/>
    <x v="9"/>
    <x v="41"/>
    <n v="13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5/4/2017"/>
    <x v="0"/>
    <x v="0"/>
  </r>
  <r>
    <s v="City Hotel"/>
    <n v="1"/>
    <n v="155"/>
    <x v="2"/>
    <x v="9"/>
    <x v="41"/>
    <n v="13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5/4/2017"/>
    <x v="0"/>
    <x v="0"/>
  </r>
  <r>
    <s v="City Hotel"/>
    <n v="1"/>
    <n v="165"/>
    <x v="2"/>
    <x v="9"/>
    <x v="41"/>
    <n v="13"/>
    <n v="1"/>
    <n v="3"/>
    <n v="3"/>
    <n v="0"/>
    <n v="0"/>
    <x v="5"/>
    <x v="2"/>
    <x v="2"/>
    <n v="0"/>
    <s v="D"/>
    <s v="D"/>
    <n v="0"/>
    <n v="0"/>
    <s v="Transient"/>
    <n v="173.25"/>
    <n v="1"/>
    <s v="Canceled"/>
    <s v="19/2/2017"/>
    <x v="0"/>
    <x v="2"/>
  </r>
  <r>
    <s v="City Hotel"/>
    <n v="1"/>
    <n v="16"/>
    <x v="2"/>
    <x v="9"/>
    <x v="41"/>
    <n v="13"/>
    <n v="1"/>
    <n v="3"/>
    <n v="2"/>
    <n v="0"/>
    <n v="0"/>
    <x v="0"/>
    <x v="2"/>
    <x v="2"/>
    <n v="0"/>
    <s v="A"/>
    <s v="A"/>
    <n v="0"/>
    <n v="0"/>
    <s v="Transient"/>
    <n v="132.5"/>
    <n v="0"/>
    <s v="Canceled"/>
    <s v="6/4/2017"/>
    <x v="0"/>
    <x v="0"/>
  </r>
  <r>
    <s v="City Hotel"/>
    <n v="1"/>
    <n v="172"/>
    <x v="2"/>
    <x v="9"/>
    <x v="41"/>
    <n v="13"/>
    <n v="1"/>
    <n v="3"/>
    <n v="3"/>
    <n v="0"/>
    <n v="0"/>
    <x v="17"/>
    <x v="2"/>
    <x v="2"/>
    <n v="0"/>
    <s v="D"/>
    <s v="D"/>
    <n v="0"/>
    <n v="0"/>
    <s v="Transient"/>
    <n v="173.25"/>
    <n v="1"/>
    <s v="Canceled"/>
    <s v="3/12/2016"/>
    <x v="0"/>
    <x v="2"/>
  </r>
  <r>
    <s v="City Hotel"/>
    <n v="1"/>
    <n v="155"/>
    <x v="2"/>
    <x v="9"/>
    <x v="41"/>
    <n v="13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5/4/2017"/>
    <x v="0"/>
    <x v="0"/>
  </r>
  <r>
    <s v="City Hotel"/>
    <n v="1"/>
    <n v="155"/>
    <x v="2"/>
    <x v="9"/>
    <x v="41"/>
    <n v="13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5/4/2017"/>
    <x v="0"/>
    <x v="0"/>
  </r>
  <r>
    <s v="City Hotel"/>
    <n v="1"/>
    <n v="155"/>
    <x v="2"/>
    <x v="9"/>
    <x v="41"/>
    <n v="13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5/4/2017"/>
    <x v="0"/>
    <x v="0"/>
  </r>
  <r>
    <s v="City Hotel"/>
    <n v="1"/>
    <n v="155"/>
    <x v="2"/>
    <x v="9"/>
    <x v="41"/>
    <n v="13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5/4/2017"/>
    <x v="0"/>
    <x v="0"/>
  </r>
  <r>
    <s v="City Hotel"/>
    <n v="1"/>
    <n v="155"/>
    <x v="2"/>
    <x v="9"/>
    <x v="41"/>
    <n v="13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5/4/2017"/>
    <x v="0"/>
    <x v="0"/>
  </r>
  <r>
    <s v="City Hotel"/>
    <n v="1"/>
    <n v="138"/>
    <x v="2"/>
    <x v="9"/>
    <x v="41"/>
    <n v="13"/>
    <n v="1"/>
    <n v="3"/>
    <n v="2"/>
    <n v="0"/>
    <n v="0"/>
    <x v="12"/>
    <x v="2"/>
    <x v="2"/>
    <n v="0"/>
    <s v="D"/>
    <s v="D"/>
    <n v="0"/>
    <n v="0"/>
    <s v="Transient"/>
    <n v="137.25"/>
    <n v="1"/>
    <s v="Canceled"/>
    <s v="7/12/2016"/>
    <x v="0"/>
    <x v="0"/>
  </r>
  <r>
    <s v="City Hotel"/>
    <n v="1"/>
    <n v="155"/>
    <x v="2"/>
    <x v="9"/>
    <x v="41"/>
    <n v="13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5/4/2017"/>
    <x v="0"/>
    <x v="0"/>
  </r>
  <r>
    <s v="City Hotel"/>
    <n v="1"/>
    <n v="175"/>
    <x v="2"/>
    <x v="9"/>
    <x v="41"/>
    <n v="13"/>
    <n v="1"/>
    <n v="3"/>
    <n v="3"/>
    <n v="0"/>
    <n v="0"/>
    <x v="14"/>
    <x v="2"/>
    <x v="2"/>
    <n v="0"/>
    <s v="D"/>
    <s v="D"/>
    <n v="0"/>
    <n v="0"/>
    <s v="Transient"/>
    <n v="166.5"/>
    <n v="2"/>
    <s v="Canceled"/>
    <s v="16/2/2017"/>
    <x v="0"/>
    <x v="2"/>
  </r>
  <r>
    <s v="City Hotel"/>
    <n v="1"/>
    <n v="172"/>
    <x v="2"/>
    <x v="9"/>
    <x v="41"/>
    <n v="13"/>
    <n v="1"/>
    <n v="3"/>
    <n v="2"/>
    <n v="0"/>
    <n v="0"/>
    <x v="17"/>
    <x v="2"/>
    <x v="2"/>
    <n v="0"/>
    <s v="A"/>
    <s v="A"/>
    <n v="0"/>
    <n v="0"/>
    <s v="Transient"/>
    <n v="123.75"/>
    <n v="1"/>
    <s v="Canceled"/>
    <s v="3/12/2016"/>
    <x v="0"/>
    <x v="0"/>
  </r>
  <r>
    <s v="City Hotel"/>
    <n v="1"/>
    <n v="136"/>
    <x v="2"/>
    <x v="9"/>
    <x v="41"/>
    <n v="13"/>
    <n v="1"/>
    <n v="3"/>
    <n v="3"/>
    <n v="0"/>
    <n v="0"/>
    <x v="12"/>
    <x v="2"/>
    <x v="2"/>
    <n v="0"/>
    <s v="D"/>
    <s v="D"/>
    <n v="2"/>
    <n v="0"/>
    <s v="Transient"/>
    <n v="173.25"/>
    <n v="0"/>
    <s v="Canceled"/>
    <s v="20/1/2017"/>
    <x v="0"/>
    <x v="2"/>
  </r>
  <r>
    <s v="City Hotel"/>
    <n v="1"/>
    <n v="85"/>
    <x v="2"/>
    <x v="9"/>
    <x v="41"/>
    <n v="13"/>
    <n v="1"/>
    <n v="3"/>
    <n v="3"/>
    <n v="0"/>
    <n v="0"/>
    <x v="12"/>
    <x v="2"/>
    <x v="2"/>
    <n v="0"/>
    <s v="E"/>
    <s v="E"/>
    <n v="0"/>
    <n v="0"/>
    <s v="Transient"/>
    <n v="202.5"/>
    <n v="2"/>
    <s v="Canceled"/>
    <s v="13/3/2017"/>
    <x v="0"/>
    <x v="2"/>
  </r>
  <r>
    <s v="City Hotel"/>
    <n v="1"/>
    <n v="246"/>
    <x v="2"/>
    <x v="9"/>
    <x v="41"/>
    <n v="13"/>
    <n v="1"/>
    <n v="3"/>
    <n v="2"/>
    <n v="0"/>
    <n v="0"/>
    <x v="12"/>
    <x v="2"/>
    <x v="2"/>
    <n v="0"/>
    <s v="A"/>
    <s v="A"/>
    <n v="2"/>
    <n v="0"/>
    <s v="Transient"/>
    <n v="101.7"/>
    <n v="2"/>
    <s v="Canceled"/>
    <s v="14/8/2016"/>
    <x v="0"/>
    <x v="0"/>
  </r>
  <r>
    <s v="City Hotel"/>
    <n v="1"/>
    <n v="155"/>
    <x v="2"/>
    <x v="9"/>
    <x v="41"/>
    <n v="13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5/4/2017"/>
    <x v="0"/>
    <x v="0"/>
  </r>
  <r>
    <s v="City Hotel"/>
    <n v="1"/>
    <n v="155"/>
    <x v="2"/>
    <x v="9"/>
    <x v="41"/>
    <n v="13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5/4/2017"/>
    <x v="0"/>
    <x v="0"/>
  </r>
  <r>
    <s v="City Hotel"/>
    <n v="1"/>
    <n v="309"/>
    <x v="2"/>
    <x v="9"/>
    <x v="41"/>
    <n v="13"/>
    <n v="1"/>
    <n v="3"/>
    <n v="2"/>
    <n v="0"/>
    <n v="0"/>
    <x v="56"/>
    <x v="2"/>
    <x v="2"/>
    <n v="0"/>
    <s v="A"/>
    <s v="A"/>
    <n v="0"/>
    <n v="0"/>
    <s v="Transient"/>
    <n v="99"/>
    <n v="0"/>
    <s v="Canceled"/>
    <s v="17/6/2016"/>
    <x v="0"/>
    <x v="0"/>
  </r>
  <r>
    <s v="City Hotel"/>
    <n v="1"/>
    <n v="163"/>
    <x v="2"/>
    <x v="9"/>
    <x v="41"/>
    <n v="13"/>
    <n v="1"/>
    <n v="3"/>
    <n v="2"/>
    <n v="0"/>
    <n v="0"/>
    <x v="12"/>
    <x v="2"/>
    <x v="2"/>
    <n v="0"/>
    <s v="D"/>
    <s v="D"/>
    <n v="0"/>
    <n v="0"/>
    <s v="Transient"/>
    <n v="137.25"/>
    <n v="2"/>
    <s v="Canceled"/>
    <s v="16/11/2016"/>
    <x v="0"/>
    <x v="0"/>
  </r>
  <r>
    <s v="City Hotel"/>
    <n v="1"/>
    <n v="81"/>
    <x v="2"/>
    <x v="9"/>
    <x v="41"/>
    <n v="13"/>
    <n v="1"/>
    <n v="3"/>
    <n v="2"/>
    <n v="0"/>
    <n v="0"/>
    <x v="12"/>
    <x v="2"/>
    <x v="2"/>
    <n v="0"/>
    <s v="A"/>
    <s v="A"/>
    <n v="0"/>
    <n v="0"/>
    <s v="Transient"/>
    <n v="112.5"/>
    <n v="2"/>
    <s v="Canceled"/>
    <s v="18/3/2017"/>
    <x v="0"/>
    <x v="0"/>
  </r>
  <r>
    <s v="City Hotel"/>
    <n v="1"/>
    <n v="155"/>
    <x v="2"/>
    <x v="9"/>
    <x v="41"/>
    <n v="13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5/4/2017"/>
    <x v="0"/>
    <x v="0"/>
  </r>
  <r>
    <s v="City Hotel"/>
    <n v="1"/>
    <n v="155"/>
    <x v="2"/>
    <x v="9"/>
    <x v="41"/>
    <n v="13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5/4/2017"/>
    <x v="0"/>
    <x v="0"/>
  </r>
  <r>
    <s v="City Hotel"/>
    <n v="1"/>
    <n v="125"/>
    <x v="2"/>
    <x v="9"/>
    <x v="41"/>
    <n v="13"/>
    <n v="2"/>
    <n v="3"/>
    <n v="2"/>
    <n v="1"/>
    <n v="0"/>
    <x v="0"/>
    <x v="2"/>
    <x v="2"/>
    <n v="0"/>
    <s v="D"/>
    <s v="D"/>
    <n v="0"/>
    <n v="0"/>
    <s v="Transient"/>
    <n v="123.12"/>
    <n v="0"/>
    <s v="Canceled"/>
    <s v="13/12/2016"/>
    <x v="0"/>
    <x v="2"/>
  </r>
  <r>
    <s v="City Hotel"/>
    <n v="1"/>
    <n v="71"/>
    <x v="2"/>
    <x v="9"/>
    <x v="41"/>
    <n v="13"/>
    <n v="2"/>
    <n v="3"/>
    <n v="3"/>
    <n v="0"/>
    <n v="0"/>
    <x v="0"/>
    <x v="3"/>
    <x v="2"/>
    <n v="0"/>
    <s v="A"/>
    <s v="A"/>
    <n v="0"/>
    <n v="0"/>
    <s v="Transient"/>
    <n v="116.1"/>
    <n v="2"/>
    <s v="Canceled"/>
    <s v="13/4/2017"/>
    <x v="0"/>
    <x v="2"/>
  </r>
  <r>
    <s v="City Hotel"/>
    <n v="1"/>
    <n v="237"/>
    <x v="2"/>
    <x v="9"/>
    <x v="41"/>
    <n v="13"/>
    <n v="2"/>
    <n v="3"/>
    <n v="2"/>
    <n v="1"/>
    <n v="0"/>
    <x v="135"/>
    <x v="2"/>
    <x v="2"/>
    <n v="0"/>
    <s v="A"/>
    <s v="A"/>
    <n v="0"/>
    <n v="0"/>
    <s v="Transient"/>
    <n v="129.6"/>
    <n v="2"/>
    <s v="Canceled"/>
    <s v="23/1/2017"/>
    <x v="0"/>
    <x v="2"/>
  </r>
  <r>
    <s v="City Hotel"/>
    <n v="1"/>
    <n v="111"/>
    <x v="2"/>
    <x v="9"/>
    <x v="41"/>
    <n v="13"/>
    <n v="2"/>
    <n v="3"/>
    <n v="2"/>
    <n v="0"/>
    <n v="0"/>
    <x v="0"/>
    <x v="3"/>
    <x v="2"/>
    <n v="0"/>
    <s v="A"/>
    <s v="A"/>
    <n v="0"/>
    <n v="0"/>
    <s v="Transient"/>
    <n v="89.1"/>
    <n v="1"/>
    <s v="Canceled"/>
    <s v="27/12/2016"/>
    <x v="0"/>
    <x v="0"/>
  </r>
  <r>
    <s v="City Hotel"/>
    <n v="1"/>
    <n v="107"/>
    <x v="2"/>
    <x v="9"/>
    <x v="41"/>
    <n v="13"/>
    <n v="2"/>
    <n v="3"/>
    <n v="2"/>
    <n v="1"/>
    <n v="0"/>
    <x v="0"/>
    <x v="3"/>
    <x v="2"/>
    <n v="0"/>
    <s v="A"/>
    <s v="A"/>
    <n v="0"/>
    <n v="0"/>
    <s v="Transient"/>
    <n v="102.6"/>
    <n v="1"/>
    <s v="Canceled"/>
    <s v="30/12/2016"/>
    <x v="0"/>
    <x v="2"/>
  </r>
  <r>
    <s v="City Hotel"/>
    <n v="1"/>
    <n v="53"/>
    <x v="2"/>
    <x v="9"/>
    <x v="41"/>
    <n v="14"/>
    <n v="0"/>
    <n v="1"/>
    <n v="3"/>
    <n v="0"/>
    <n v="0"/>
    <x v="21"/>
    <x v="2"/>
    <x v="2"/>
    <n v="0"/>
    <s v="E"/>
    <s v="E"/>
    <n v="0"/>
    <n v="0"/>
    <s v="Transient"/>
    <n v="196.2"/>
    <n v="0"/>
    <s v="Canceled"/>
    <s v="21/2/2017"/>
    <x v="0"/>
    <x v="2"/>
  </r>
  <r>
    <s v="City Hotel"/>
    <n v="1"/>
    <n v="98"/>
    <x v="2"/>
    <x v="9"/>
    <x v="41"/>
    <n v="14"/>
    <n v="0"/>
    <n v="1"/>
    <n v="2"/>
    <n v="0"/>
    <n v="0"/>
    <x v="13"/>
    <x v="2"/>
    <x v="2"/>
    <n v="0"/>
    <s v="A"/>
    <s v="A"/>
    <n v="0"/>
    <n v="0"/>
    <s v="Transient"/>
    <n v="108"/>
    <n v="1"/>
    <s v="Canceled"/>
    <s v="8/2/2017"/>
    <x v="0"/>
    <x v="0"/>
  </r>
  <r>
    <s v="City Hotel"/>
    <n v="1"/>
    <n v="48"/>
    <x v="2"/>
    <x v="9"/>
    <x v="41"/>
    <n v="14"/>
    <n v="0"/>
    <n v="2"/>
    <n v="2"/>
    <n v="0"/>
    <n v="0"/>
    <x v="5"/>
    <x v="2"/>
    <x v="2"/>
    <n v="0"/>
    <s v="D"/>
    <s v="D"/>
    <n v="0"/>
    <n v="0"/>
    <s v="Transient"/>
    <n v="144"/>
    <n v="0"/>
    <s v="Canceled"/>
    <s v="1/4/2017"/>
    <x v="0"/>
    <x v="0"/>
  </r>
  <r>
    <s v="City Hotel"/>
    <n v="1"/>
    <n v="62"/>
    <x v="2"/>
    <x v="9"/>
    <x v="41"/>
    <n v="14"/>
    <n v="0"/>
    <n v="2"/>
    <n v="2"/>
    <n v="0"/>
    <n v="0"/>
    <x v="12"/>
    <x v="2"/>
    <x v="2"/>
    <n v="0"/>
    <s v="D"/>
    <s v="D"/>
    <n v="0"/>
    <n v="0"/>
    <s v="Transient"/>
    <n v="144"/>
    <n v="0"/>
    <s v="Canceled"/>
    <s v="2/4/2017"/>
    <x v="0"/>
    <x v="0"/>
  </r>
  <r>
    <s v="City Hotel"/>
    <n v="1"/>
    <n v="166"/>
    <x v="2"/>
    <x v="9"/>
    <x v="41"/>
    <n v="14"/>
    <n v="0"/>
    <n v="2"/>
    <n v="2"/>
    <n v="0"/>
    <n v="0"/>
    <x v="0"/>
    <x v="2"/>
    <x v="2"/>
    <n v="0"/>
    <s v="A"/>
    <s v="A"/>
    <n v="2"/>
    <n v="0"/>
    <s v="Transient"/>
    <n v="114"/>
    <n v="1"/>
    <s v="Canceled"/>
    <s v="6/12/2016"/>
    <x v="0"/>
    <x v="0"/>
  </r>
  <r>
    <s v="City Hotel"/>
    <n v="1"/>
    <n v="14"/>
    <x v="2"/>
    <x v="9"/>
    <x v="41"/>
    <n v="14"/>
    <n v="0"/>
    <n v="2"/>
    <n v="2"/>
    <n v="0"/>
    <n v="0"/>
    <x v="0"/>
    <x v="2"/>
    <x v="2"/>
    <n v="0"/>
    <s v="A"/>
    <s v="A"/>
    <n v="0"/>
    <n v="0"/>
    <s v="Transient"/>
    <n v="150"/>
    <n v="2"/>
    <s v="Canceled"/>
    <s v="7/4/2017"/>
    <x v="0"/>
    <x v="0"/>
  </r>
  <r>
    <s v="City Hotel"/>
    <n v="1"/>
    <n v="201"/>
    <x v="2"/>
    <x v="9"/>
    <x v="41"/>
    <n v="14"/>
    <n v="0"/>
    <n v="2"/>
    <n v="2"/>
    <n v="0"/>
    <n v="0"/>
    <x v="1"/>
    <x v="2"/>
    <x v="2"/>
    <n v="0"/>
    <s v="A"/>
    <s v="A"/>
    <n v="0"/>
    <n v="0"/>
    <s v="Transient"/>
    <n v="99"/>
    <n v="2"/>
    <s v="Canceled"/>
    <s v="25/10/2016"/>
    <x v="0"/>
    <x v="0"/>
  </r>
  <r>
    <s v="City Hotel"/>
    <n v="1"/>
    <n v="179"/>
    <x v="2"/>
    <x v="9"/>
    <x v="41"/>
    <n v="14"/>
    <n v="0"/>
    <n v="2"/>
    <n v="2"/>
    <n v="0"/>
    <n v="0"/>
    <x v="3"/>
    <x v="2"/>
    <x v="2"/>
    <n v="0"/>
    <s v="D"/>
    <s v="D"/>
    <n v="0"/>
    <n v="0"/>
    <s v="Transient"/>
    <n v="130.5"/>
    <n v="1"/>
    <s v="Canceled"/>
    <s v="24/10/2016"/>
    <x v="0"/>
    <x v="0"/>
  </r>
  <r>
    <s v="City Hotel"/>
    <n v="1"/>
    <n v="34"/>
    <x v="2"/>
    <x v="9"/>
    <x v="41"/>
    <n v="14"/>
    <n v="0"/>
    <n v="2"/>
    <n v="3"/>
    <n v="0"/>
    <n v="0"/>
    <x v="25"/>
    <x v="2"/>
    <x v="2"/>
    <n v="0"/>
    <s v="E"/>
    <s v="E"/>
    <n v="0"/>
    <n v="0"/>
    <s v="Transient"/>
    <n v="220"/>
    <n v="0"/>
    <s v="Canceled"/>
    <s v="25/3/2017"/>
    <x v="0"/>
    <x v="2"/>
  </r>
  <r>
    <s v="City Hotel"/>
    <n v="1"/>
    <n v="17"/>
    <x v="2"/>
    <x v="9"/>
    <x v="41"/>
    <n v="14"/>
    <n v="0"/>
    <n v="2"/>
    <n v="2"/>
    <n v="0"/>
    <n v="0"/>
    <x v="3"/>
    <x v="2"/>
    <x v="2"/>
    <n v="0"/>
    <s v="A"/>
    <s v="A"/>
    <n v="0"/>
    <n v="0"/>
    <s v="Transient"/>
    <n v="150"/>
    <n v="0"/>
    <s v="Canceled"/>
    <s v="30/3/2017"/>
    <x v="0"/>
    <x v="0"/>
  </r>
  <r>
    <s v="City Hotel"/>
    <n v="1"/>
    <n v="7"/>
    <x v="2"/>
    <x v="9"/>
    <x v="41"/>
    <n v="14"/>
    <n v="0"/>
    <n v="2"/>
    <n v="2"/>
    <n v="0"/>
    <n v="0"/>
    <x v="15"/>
    <x v="2"/>
    <x v="2"/>
    <n v="0"/>
    <s v="A"/>
    <s v="A"/>
    <n v="0"/>
    <n v="0"/>
    <s v="Transient"/>
    <n v="160"/>
    <n v="1"/>
    <s v="Canceled"/>
    <s v="7/4/2017"/>
    <x v="0"/>
    <x v="0"/>
  </r>
  <r>
    <s v="City Hotel"/>
    <n v="1"/>
    <n v="7"/>
    <x v="2"/>
    <x v="9"/>
    <x v="41"/>
    <n v="14"/>
    <n v="0"/>
    <n v="2"/>
    <n v="2"/>
    <n v="0"/>
    <n v="0"/>
    <x v="22"/>
    <x v="2"/>
    <x v="2"/>
    <n v="0"/>
    <s v="A"/>
    <s v="A"/>
    <n v="0"/>
    <n v="0"/>
    <s v="Transient"/>
    <n v="160"/>
    <n v="0"/>
    <s v="Canceled"/>
    <s v="7/4/2017"/>
    <x v="0"/>
    <x v="0"/>
  </r>
  <r>
    <s v="City Hotel"/>
    <n v="1"/>
    <n v="57"/>
    <x v="2"/>
    <x v="9"/>
    <x v="41"/>
    <n v="14"/>
    <n v="0"/>
    <n v="2"/>
    <n v="3"/>
    <n v="0"/>
    <n v="0"/>
    <x v="0"/>
    <x v="2"/>
    <x v="2"/>
    <n v="0"/>
    <s v="D"/>
    <s v="D"/>
    <n v="0"/>
    <n v="0"/>
    <s v="Transient"/>
    <n v="180"/>
    <n v="0"/>
    <s v="Canceled"/>
    <s v="16/2/2017"/>
    <x v="0"/>
    <x v="2"/>
  </r>
  <r>
    <s v="City Hotel"/>
    <n v="1"/>
    <n v="16"/>
    <x v="2"/>
    <x v="9"/>
    <x v="41"/>
    <n v="14"/>
    <n v="0"/>
    <n v="2"/>
    <n v="2"/>
    <n v="0"/>
    <n v="0"/>
    <x v="19"/>
    <x v="2"/>
    <x v="2"/>
    <n v="0"/>
    <s v="A"/>
    <s v="A"/>
    <n v="0"/>
    <n v="0"/>
    <s v="Transient"/>
    <n v="150"/>
    <n v="0"/>
    <s v="Canceled"/>
    <s v="30/3/2017"/>
    <x v="0"/>
    <x v="0"/>
  </r>
  <r>
    <s v="City Hotel"/>
    <n v="1"/>
    <n v="58"/>
    <x v="2"/>
    <x v="9"/>
    <x v="41"/>
    <n v="14"/>
    <n v="0"/>
    <n v="2"/>
    <n v="3"/>
    <n v="0"/>
    <n v="0"/>
    <x v="17"/>
    <x v="2"/>
    <x v="2"/>
    <n v="0"/>
    <s v="D"/>
    <s v="D"/>
    <n v="0"/>
    <n v="0"/>
    <s v="Transient"/>
    <n v="180"/>
    <n v="0"/>
    <s v="Canceled"/>
    <s v="21/2/2017"/>
    <x v="0"/>
    <x v="2"/>
  </r>
  <r>
    <s v="City Hotel"/>
    <n v="1"/>
    <n v="57"/>
    <x v="2"/>
    <x v="9"/>
    <x v="41"/>
    <n v="14"/>
    <n v="0"/>
    <n v="2"/>
    <n v="3"/>
    <n v="0"/>
    <n v="0"/>
    <x v="0"/>
    <x v="2"/>
    <x v="2"/>
    <n v="0"/>
    <s v="D"/>
    <s v="D"/>
    <n v="0"/>
    <n v="0"/>
    <s v="Transient"/>
    <n v="180"/>
    <n v="0"/>
    <s v="Canceled"/>
    <s v="25/2/2017"/>
    <x v="0"/>
    <x v="2"/>
  </r>
  <r>
    <s v="City Hotel"/>
    <n v="1"/>
    <n v="11"/>
    <x v="2"/>
    <x v="9"/>
    <x v="41"/>
    <n v="14"/>
    <n v="0"/>
    <n v="2"/>
    <n v="2"/>
    <n v="0"/>
    <n v="0"/>
    <x v="8"/>
    <x v="2"/>
    <x v="2"/>
    <n v="0"/>
    <s v="E"/>
    <s v="E"/>
    <n v="0"/>
    <n v="0"/>
    <s v="Transient"/>
    <n v="210"/>
    <n v="1"/>
    <s v="Canceled"/>
    <s v="3/4/2017"/>
    <x v="0"/>
    <x v="0"/>
  </r>
  <r>
    <s v="City Hotel"/>
    <n v="1"/>
    <n v="103"/>
    <x v="2"/>
    <x v="9"/>
    <x v="41"/>
    <n v="14"/>
    <n v="1"/>
    <n v="2"/>
    <n v="2"/>
    <n v="0"/>
    <n v="0"/>
    <x v="17"/>
    <x v="2"/>
    <x v="2"/>
    <n v="0"/>
    <s v="D"/>
    <s v="D"/>
    <n v="0"/>
    <n v="0"/>
    <s v="Transient"/>
    <n v="181.5"/>
    <n v="1"/>
    <s v="Canceled"/>
    <s v="11/2/2017"/>
    <x v="0"/>
    <x v="0"/>
  </r>
  <r>
    <s v="City Hotel"/>
    <n v="1"/>
    <n v="178"/>
    <x v="2"/>
    <x v="9"/>
    <x v="41"/>
    <n v="14"/>
    <n v="1"/>
    <n v="2"/>
    <n v="2"/>
    <n v="1"/>
    <n v="0"/>
    <x v="0"/>
    <x v="2"/>
    <x v="2"/>
    <n v="0"/>
    <s v="A"/>
    <s v="A"/>
    <n v="0"/>
    <n v="0"/>
    <s v="Transient"/>
    <n v="90.09"/>
    <n v="1"/>
    <s v="Canceled"/>
    <s v="22/3/2017"/>
    <x v="0"/>
    <x v="2"/>
  </r>
  <r>
    <s v="City Hotel"/>
    <n v="1"/>
    <n v="298"/>
    <x v="2"/>
    <x v="9"/>
    <x v="41"/>
    <n v="14"/>
    <n v="1"/>
    <n v="2"/>
    <n v="2"/>
    <n v="0"/>
    <n v="0"/>
    <x v="0"/>
    <x v="3"/>
    <x v="2"/>
    <n v="0"/>
    <s v="A"/>
    <s v="A"/>
    <n v="0"/>
    <n v="0"/>
    <s v="Transient-Party"/>
    <n v="90"/>
    <n v="0"/>
    <s v="Canceled"/>
    <s v="3/4/2017"/>
    <x v="0"/>
    <x v="0"/>
  </r>
  <r>
    <s v="City Hotel"/>
    <n v="1"/>
    <n v="298"/>
    <x v="2"/>
    <x v="9"/>
    <x v="41"/>
    <n v="14"/>
    <n v="1"/>
    <n v="2"/>
    <n v="2"/>
    <n v="0"/>
    <n v="0"/>
    <x v="0"/>
    <x v="3"/>
    <x v="2"/>
    <n v="0"/>
    <s v="A"/>
    <s v="A"/>
    <n v="0"/>
    <n v="0"/>
    <s v="Transient-Party"/>
    <n v="90"/>
    <n v="0"/>
    <s v="Canceled"/>
    <s v="3/4/2017"/>
    <x v="0"/>
    <x v="0"/>
  </r>
  <r>
    <s v="City Hotel"/>
    <n v="1"/>
    <n v="124"/>
    <x v="2"/>
    <x v="9"/>
    <x v="41"/>
    <n v="14"/>
    <n v="1"/>
    <n v="2"/>
    <n v="2"/>
    <n v="0"/>
    <n v="0"/>
    <x v="3"/>
    <x v="2"/>
    <x v="2"/>
    <n v="0"/>
    <s v="A"/>
    <s v="A"/>
    <n v="0"/>
    <n v="0"/>
    <s v="Transient"/>
    <n v="105"/>
    <n v="0"/>
    <s v="Canceled"/>
    <s v="11/12/2016"/>
    <x v="0"/>
    <x v="0"/>
  </r>
  <r>
    <s v="City Hotel"/>
    <n v="1"/>
    <n v="61"/>
    <x v="2"/>
    <x v="9"/>
    <x v="41"/>
    <n v="14"/>
    <n v="1"/>
    <n v="2"/>
    <n v="2"/>
    <n v="0"/>
    <n v="0"/>
    <x v="12"/>
    <x v="2"/>
    <x v="2"/>
    <n v="0"/>
    <s v="D"/>
    <s v="D"/>
    <n v="0"/>
    <n v="0"/>
    <s v="Transient"/>
    <n v="141"/>
    <n v="0"/>
    <s v="Canceled"/>
    <s v="15/2/2017"/>
    <x v="0"/>
    <x v="0"/>
  </r>
  <r>
    <s v="City Hotel"/>
    <n v="1"/>
    <n v="252"/>
    <x v="2"/>
    <x v="9"/>
    <x v="41"/>
    <n v="14"/>
    <n v="1"/>
    <n v="2"/>
    <n v="2"/>
    <n v="0"/>
    <n v="0"/>
    <x v="4"/>
    <x v="2"/>
    <x v="2"/>
    <n v="0"/>
    <s v="A"/>
    <s v="A"/>
    <n v="0"/>
    <n v="0"/>
    <s v="Transient"/>
    <n v="99"/>
    <n v="2"/>
    <s v="Canceled"/>
    <s v="25/2/2017"/>
    <x v="0"/>
    <x v="0"/>
  </r>
  <r>
    <s v="City Hotel"/>
    <n v="1"/>
    <n v="110"/>
    <x v="2"/>
    <x v="9"/>
    <x v="41"/>
    <n v="14"/>
    <n v="1"/>
    <n v="2"/>
    <n v="2"/>
    <n v="0"/>
    <n v="0"/>
    <x v="18"/>
    <x v="2"/>
    <x v="2"/>
    <n v="0"/>
    <s v="D"/>
    <s v="D"/>
    <n v="0"/>
    <n v="0"/>
    <s v="Transient"/>
    <n v="145.5"/>
    <n v="0"/>
    <s v="Canceled"/>
    <s v="20/2/2017"/>
    <x v="0"/>
    <x v="0"/>
  </r>
  <r>
    <s v="City Hotel"/>
    <n v="1"/>
    <n v="298"/>
    <x v="2"/>
    <x v="9"/>
    <x v="41"/>
    <n v="14"/>
    <n v="1"/>
    <n v="2"/>
    <n v="2"/>
    <n v="0"/>
    <n v="0"/>
    <x v="0"/>
    <x v="3"/>
    <x v="2"/>
    <n v="0"/>
    <s v="A"/>
    <s v="A"/>
    <n v="0"/>
    <n v="0"/>
    <s v="Transient-Party"/>
    <n v="90"/>
    <n v="0"/>
    <s v="Canceled"/>
    <s v="3/4/2017"/>
    <x v="0"/>
    <x v="0"/>
  </r>
  <r>
    <s v="City Hotel"/>
    <n v="1"/>
    <n v="321"/>
    <x v="2"/>
    <x v="9"/>
    <x v="41"/>
    <n v="14"/>
    <n v="1"/>
    <n v="2"/>
    <n v="2"/>
    <n v="0"/>
    <n v="0"/>
    <x v="56"/>
    <x v="2"/>
    <x v="2"/>
    <n v="0"/>
    <s v="A"/>
    <s v="A"/>
    <n v="0"/>
    <n v="0"/>
    <s v="Transient"/>
    <n v="109.8"/>
    <n v="1"/>
    <s v="Canceled"/>
    <s v="22/1/2017"/>
    <x v="0"/>
    <x v="0"/>
  </r>
  <r>
    <s v="City Hotel"/>
    <n v="1"/>
    <n v="103"/>
    <x v="2"/>
    <x v="9"/>
    <x v="41"/>
    <n v="14"/>
    <n v="1"/>
    <n v="2"/>
    <n v="2"/>
    <n v="0"/>
    <n v="0"/>
    <x v="17"/>
    <x v="2"/>
    <x v="2"/>
    <n v="0"/>
    <s v="D"/>
    <s v="D"/>
    <n v="0"/>
    <n v="0"/>
    <s v="Transient"/>
    <n v="145.5"/>
    <n v="1"/>
    <s v="Canceled"/>
    <s v="11/2/2017"/>
    <x v="0"/>
    <x v="0"/>
  </r>
  <r>
    <s v="City Hotel"/>
    <n v="1"/>
    <n v="114"/>
    <x v="2"/>
    <x v="9"/>
    <x v="41"/>
    <n v="14"/>
    <n v="1"/>
    <n v="2"/>
    <n v="2"/>
    <n v="0"/>
    <n v="0"/>
    <x v="1"/>
    <x v="2"/>
    <x v="2"/>
    <n v="0"/>
    <s v="D"/>
    <s v="D"/>
    <n v="0"/>
    <n v="0"/>
    <s v="Transient"/>
    <n v="145.5"/>
    <n v="0"/>
    <s v="Canceled"/>
    <s v="22/12/2016"/>
    <x v="0"/>
    <x v="0"/>
  </r>
  <r>
    <s v="City Hotel"/>
    <n v="1"/>
    <n v="124"/>
    <x v="2"/>
    <x v="9"/>
    <x v="41"/>
    <n v="14"/>
    <n v="1"/>
    <n v="2"/>
    <n v="2"/>
    <n v="0"/>
    <n v="0"/>
    <x v="3"/>
    <x v="2"/>
    <x v="2"/>
    <n v="0"/>
    <s v="A"/>
    <s v="A"/>
    <n v="0"/>
    <n v="0"/>
    <s v="Transient"/>
    <n v="105"/>
    <n v="0"/>
    <s v="Canceled"/>
    <s v="11/12/2016"/>
    <x v="0"/>
    <x v="0"/>
  </r>
  <r>
    <s v="City Hotel"/>
    <n v="1"/>
    <n v="264"/>
    <x v="2"/>
    <x v="9"/>
    <x v="41"/>
    <n v="14"/>
    <n v="1"/>
    <n v="2"/>
    <n v="3"/>
    <n v="0"/>
    <n v="0"/>
    <x v="17"/>
    <x v="2"/>
    <x v="2"/>
    <n v="0"/>
    <s v="D"/>
    <s v="D"/>
    <n v="0"/>
    <n v="0"/>
    <s v="Transient"/>
    <n v="142.19999999999999"/>
    <n v="0"/>
    <s v="Canceled"/>
    <s v="23/10/2016"/>
    <x v="0"/>
    <x v="2"/>
  </r>
  <r>
    <s v="City Hotel"/>
    <n v="1"/>
    <n v="11"/>
    <x v="2"/>
    <x v="9"/>
    <x v="41"/>
    <n v="14"/>
    <n v="1"/>
    <n v="2"/>
    <n v="2"/>
    <n v="0"/>
    <n v="0"/>
    <x v="2"/>
    <x v="2"/>
    <x v="2"/>
    <n v="0"/>
    <s v="A"/>
    <s v="A"/>
    <n v="0"/>
    <n v="0"/>
    <s v="Transient"/>
    <n v="138.33000000000001"/>
    <n v="0"/>
    <s v="Canceled"/>
    <s v="6/4/2017"/>
    <x v="0"/>
    <x v="0"/>
  </r>
  <r>
    <s v="City Hotel"/>
    <n v="1"/>
    <n v="298"/>
    <x v="2"/>
    <x v="9"/>
    <x v="41"/>
    <n v="14"/>
    <n v="1"/>
    <n v="2"/>
    <n v="2"/>
    <n v="0"/>
    <n v="0"/>
    <x v="0"/>
    <x v="3"/>
    <x v="2"/>
    <n v="0"/>
    <s v="A"/>
    <s v="A"/>
    <n v="0"/>
    <n v="0"/>
    <s v="Transient-Party"/>
    <n v="90"/>
    <n v="0"/>
    <s v="Canceled"/>
    <s v="3/4/2017"/>
    <x v="0"/>
    <x v="0"/>
  </r>
  <r>
    <s v="City Hotel"/>
    <n v="1"/>
    <n v="264"/>
    <x v="2"/>
    <x v="9"/>
    <x v="41"/>
    <n v="14"/>
    <n v="1"/>
    <n v="2"/>
    <n v="2"/>
    <n v="0"/>
    <n v="0"/>
    <x v="17"/>
    <x v="2"/>
    <x v="2"/>
    <n v="0"/>
    <s v="A"/>
    <s v="A"/>
    <n v="0"/>
    <n v="0"/>
    <s v="Transient"/>
    <n v="99"/>
    <n v="0"/>
    <s v="Canceled"/>
    <s v="23/10/2016"/>
    <x v="0"/>
    <x v="0"/>
  </r>
  <r>
    <s v="City Hotel"/>
    <n v="1"/>
    <n v="129"/>
    <x v="2"/>
    <x v="9"/>
    <x v="41"/>
    <n v="14"/>
    <n v="1"/>
    <n v="2"/>
    <n v="3"/>
    <n v="0"/>
    <n v="0"/>
    <x v="12"/>
    <x v="2"/>
    <x v="2"/>
    <n v="0"/>
    <s v="D"/>
    <s v="D"/>
    <n v="0"/>
    <n v="0"/>
    <s v="Transient"/>
    <n v="172.5"/>
    <n v="1"/>
    <s v="Canceled"/>
    <s v="9/2/2017"/>
    <x v="0"/>
    <x v="2"/>
  </r>
  <r>
    <s v="City Hotel"/>
    <n v="1"/>
    <n v="124"/>
    <x v="2"/>
    <x v="9"/>
    <x v="41"/>
    <n v="14"/>
    <n v="1"/>
    <n v="2"/>
    <n v="2"/>
    <n v="0"/>
    <n v="0"/>
    <x v="3"/>
    <x v="2"/>
    <x v="2"/>
    <n v="0"/>
    <s v="A"/>
    <s v="A"/>
    <n v="0"/>
    <n v="0"/>
    <s v="Transient"/>
    <n v="105"/>
    <n v="0"/>
    <s v="Canceled"/>
    <s v="11/12/2016"/>
    <x v="0"/>
    <x v="0"/>
  </r>
  <r>
    <s v="City Hotel"/>
    <n v="1"/>
    <n v="298"/>
    <x v="2"/>
    <x v="9"/>
    <x v="41"/>
    <n v="14"/>
    <n v="1"/>
    <n v="2"/>
    <n v="2"/>
    <n v="0"/>
    <n v="0"/>
    <x v="0"/>
    <x v="3"/>
    <x v="2"/>
    <n v="0"/>
    <s v="A"/>
    <s v="A"/>
    <n v="0"/>
    <n v="0"/>
    <s v="Transient-Party"/>
    <n v="90"/>
    <n v="0"/>
    <s v="Canceled"/>
    <s v="3/4/2017"/>
    <x v="0"/>
    <x v="0"/>
  </r>
  <r>
    <s v="City Hotel"/>
    <n v="1"/>
    <n v="298"/>
    <x v="2"/>
    <x v="9"/>
    <x v="41"/>
    <n v="14"/>
    <n v="1"/>
    <n v="2"/>
    <n v="2"/>
    <n v="0"/>
    <n v="0"/>
    <x v="0"/>
    <x v="3"/>
    <x v="2"/>
    <n v="0"/>
    <s v="A"/>
    <s v="A"/>
    <n v="0"/>
    <n v="0"/>
    <s v="Transient-Party"/>
    <n v="90"/>
    <n v="0"/>
    <s v="Canceled"/>
    <s v="3/4/2017"/>
    <x v="0"/>
    <x v="0"/>
  </r>
  <r>
    <s v="City Hotel"/>
    <n v="1"/>
    <n v="234"/>
    <x v="2"/>
    <x v="9"/>
    <x v="41"/>
    <n v="14"/>
    <n v="1"/>
    <n v="2"/>
    <n v="2"/>
    <n v="0"/>
    <n v="0"/>
    <x v="17"/>
    <x v="2"/>
    <x v="2"/>
    <n v="0"/>
    <s v="A"/>
    <s v="A"/>
    <n v="0"/>
    <n v="0"/>
    <s v="Transient"/>
    <n v="99"/>
    <n v="1"/>
    <s v="Canceled"/>
    <s v="8/10/2016"/>
    <x v="0"/>
    <x v="0"/>
  </r>
  <r>
    <s v="City Hotel"/>
    <n v="1"/>
    <n v="227"/>
    <x v="2"/>
    <x v="9"/>
    <x v="41"/>
    <n v="14"/>
    <n v="1"/>
    <n v="2"/>
    <n v="2"/>
    <n v="0"/>
    <n v="0"/>
    <x v="1"/>
    <x v="2"/>
    <x v="2"/>
    <n v="0"/>
    <s v="A"/>
    <s v="A"/>
    <n v="0"/>
    <n v="0"/>
    <s v="Transient"/>
    <n v="99"/>
    <n v="1"/>
    <s v="Canceled"/>
    <s v="3/1/2017"/>
    <x v="0"/>
    <x v="0"/>
  </r>
  <r>
    <s v="City Hotel"/>
    <n v="1"/>
    <n v="298"/>
    <x v="2"/>
    <x v="9"/>
    <x v="41"/>
    <n v="14"/>
    <n v="1"/>
    <n v="2"/>
    <n v="2"/>
    <n v="0"/>
    <n v="0"/>
    <x v="0"/>
    <x v="3"/>
    <x v="2"/>
    <n v="0"/>
    <s v="A"/>
    <s v="A"/>
    <n v="0"/>
    <n v="0"/>
    <s v="Transient-Party"/>
    <n v="90"/>
    <n v="0"/>
    <s v="Canceled"/>
    <s v="3/4/2017"/>
    <x v="0"/>
    <x v="0"/>
  </r>
  <r>
    <s v="City Hotel"/>
    <n v="1"/>
    <n v="147"/>
    <x v="2"/>
    <x v="9"/>
    <x v="41"/>
    <n v="14"/>
    <n v="1"/>
    <n v="2"/>
    <n v="2"/>
    <n v="0"/>
    <n v="0"/>
    <x v="18"/>
    <x v="2"/>
    <x v="2"/>
    <n v="0"/>
    <s v="D"/>
    <s v="D"/>
    <n v="2"/>
    <n v="0"/>
    <s v="Transient"/>
    <n v="136.5"/>
    <n v="2"/>
    <s v="Canceled"/>
    <s v="7/4/2017"/>
    <x v="0"/>
    <x v="0"/>
  </r>
  <r>
    <s v="City Hotel"/>
    <n v="1"/>
    <n v="145"/>
    <x v="2"/>
    <x v="9"/>
    <x v="41"/>
    <n v="14"/>
    <n v="1"/>
    <n v="2"/>
    <n v="2"/>
    <n v="0"/>
    <n v="0"/>
    <x v="17"/>
    <x v="2"/>
    <x v="2"/>
    <n v="0"/>
    <s v="D"/>
    <s v="D"/>
    <n v="0"/>
    <n v="0"/>
    <s v="Transient"/>
    <n v="136.5"/>
    <n v="0"/>
    <s v="Canceled"/>
    <s v="16/1/2017"/>
    <x v="0"/>
    <x v="0"/>
  </r>
  <r>
    <s v="City Hotel"/>
    <n v="1"/>
    <n v="61"/>
    <x v="2"/>
    <x v="9"/>
    <x v="41"/>
    <n v="14"/>
    <n v="1"/>
    <n v="2"/>
    <n v="3"/>
    <n v="0"/>
    <n v="0"/>
    <x v="17"/>
    <x v="2"/>
    <x v="2"/>
    <n v="0"/>
    <s v="D"/>
    <s v="D"/>
    <n v="0"/>
    <n v="0"/>
    <s v="Transient"/>
    <n v="177"/>
    <n v="0"/>
    <s v="Canceled"/>
    <s v="5/3/2017"/>
    <x v="0"/>
    <x v="2"/>
  </r>
  <r>
    <s v="City Hotel"/>
    <n v="1"/>
    <n v="103"/>
    <x v="2"/>
    <x v="9"/>
    <x v="41"/>
    <n v="14"/>
    <n v="1"/>
    <n v="2"/>
    <n v="3"/>
    <n v="0"/>
    <n v="0"/>
    <x v="17"/>
    <x v="2"/>
    <x v="2"/>
    <n v="0"/>
    <s v="D"/>
    <s v="D"/>
    <n v="0"/>
    <n v="0"/>
    <s v="Transient"/>
    <n v="145.5"/>
    <n v="1"/>
    <s v="Canceled"/>
    <s v="11/2/2017"/>
    <x v="0"/>
    <x v="2"/>
  </r>
  <r>
    <s v="City Hotel"/>
    <n v="1"/>
    <n v="234"/>
    <x v="2"/>
    <x v="9"/>
    <x v="41"/>
    <n v="14"/>
    <n v="1"/>
    <n v="2"/>
    <n v="2"/>
    <n v="0"/>
    <n v="0"/>
    <x v="17"/>
    <x v="2"/>
    <x v="2"/>
    <n v="0"/>
    <s v="A"/>
    <s v="A"/>
    <n v="0"/>
    <n v="0"/>
    <s v="Transient"/>
    <n v="99"/>
    <n v="1"/>
    <s v="Canceled"/>
    <s v="8/10/2016"/>
    <x v="0"/>
    <x v="0"/>
  </r>
  <r>
    <s v="City Hotel"/>
    <n v="1"/>
    <n v="298"/>
    <x v="2"/>
    <x v="9"/>
    <x v="41"/>
    <n v="14"/>
    <n v="1"/>
    <n v="2"/>
    <n v="2"/>
    <n v="0"/>
    <n v="0"/>
    <x v="0"/>
    <x v="3"/>
    <x v="2"/>
    <n v="0"/>
    <s v="A"/>
    <s v="A"/>
    <n v="0"/>
    <n v="0"/>
    <s v="Transient-Party"/>
    <n v="90"/>
    <n v="0"/>
    <s v="Canceled"/>
    <s v="3/4/2017"/>
    <x v="0"/>
    <x v="0"/>
  </r>
  <r>
    <s v="City Hotel"/>
    <n v="1"/>
    <n v="61"/>
    <x v="2"/>
    <x v="9"/>
    <x v="41"/>
    <n v="14"/>
    <n v="1"/>
    <n v="2"/>
    <n v="2"/>
    <n v="0"/>
    <n v="0"/>
    <x v="12"/>
    <x v="2"/>
    <x v="2"/>
    <n v="0"/>
    <s v="D"/>
    <s v="D"/>
    <n v="0"/>
    <n v="0"/>
    <s v="Transient"/>
    <n v="141"/>
    <n v="0"/>
    <s v="Canceled"/>
    <s v="15/2/2017"/>
    <x v="0"/>
    <x v="0"/>
  </r>
  <r>
    <s v="City Hotel"/>
    <n v="1"/>
    <n v="125"/>
    <x v="2"/>
    <x v="9"/>
    <x v="41"/>
    <n v="14"/>
    <n v="2"/>
    <n v="2"/>
    <n v="2"/>
    <n v="0"/>
    <n v="0"/>
    <x v="17"/>
    <x v="2"/>
    <x v="2"/>
    <n v="0"/>
    <s v="A"/>
    <s v="A"/>
    <n v="0"/>
    <n v="0"/>
    <s v="Transient"/>
    <n v="103.5"/>
    <n v="0"/>
    <s v="Canceled"/>
    <s v="12/12/2016"/>
    <x v="0"/>
    <x v="0"/>
  </r>
  <r>
    <s v="City Hotel"/>
    <n v="1"/>
    <n v="89"/>
    <x v="2"/>
    <x v="9"/>
    <x v="41"/>
    <n v="14"/>
    <n v="2"/>
    <n v="2"/>
    <n v="2"/>
    <n v="0"/>
    <n v="0"/>
    <x v="17"/>
    <x v="2"/>
    <x v="2"/>
    <n v="0"/>
    <s v="E"/>
    <s v="E"/>
    <n v="0"/>
    <n v="0"/>
    <s v="Transient"/>
    <n v="166.5"/>
    <n v="0"/>
    <s v="Canceled"/>
    <s v="15/1/2017"/>
    <x v="0"/>
    <x v="0"/>
  </r>
  <r>
    <s v="City Hotel"/>
    <n v="1"/>
    <n v="151"/>
    <x v="2"/>
    <x v="9"/>
    <x v="41"/>
    <n v="14"/>
    <n v="2"/>
    <n v="2"/>
    <n v="2"/>
    <n v="0"/>
    <n v="0"/>
    <x v="1"/>
    <x v="2"/>
    <x v="2"/>
    <n v="0"/>
    <s v="D"/>
    <s v="D"/>
    <n v="0"/>
    <n v="0"/>
    <s v="Transient"/>
    <n v="135"/>
    <n v="1"/>
    <s v="Canceled"/>
    <s v="11/2/2017"/>
    <x v="0"/>
    <x v="0"/>
  </r>
  <r>
    <s v="City Hotel"/>
    <n v="1"/>
    <n v="176"/>
    <x v="2"/>
    <x v="9"/>
    <x v="41"/>
    <n v="14"/>
    <n v="2"/>
    <n v="2"/>
    <n v="2"/>
    <n v="0"/>
    <n v="0"/>
    <x v="0"/>
    <x v="5"/>
    <x v="2"/>
    <n v="0"/>
    <s v="A"/>
    <s v="A"/>
    <n v="0"/>
    <n v="0"/>
    <s v="Transient-Party"/>
    <n v="90"/>
    <n v="0"/>
    <s v="Canceled"/>
    <s v="24/3/2017"/>
    <x v="0"/>
    <x v="0"/>
  </r>
  <r>
    <s v="City Hotel"/>
    <n v="1"/>
    <n v="57"/>
    <x v="2"/>
    <x v="9"/>
    <x v="41"/>
    <n v="14"/>
    <n v="2"/>
    <n v="2"/>
    <n v="3"/>
    <n v="0"/>
    <n v="0"/>
    <x v="17"/>
    <x v="2"/>
    <x v="2"/>
    <n v="0"/>
    <s v="D"/>
    <s v="D"/>
    <n v="0"/>
    <n v="0"/>
    <s v="Transient"/>
    <n v="175.5"/>
    <n v="0"/>
    <s v="Canceled"/>
    <s v="23/2/2017"/>
    <x v="0"/>
    <x v="2"/>
  </r>
  <r>
    <s v="City Hotel"/>
    <n v="1"/>
    <n v="125"/>
    <x v="2"/>
    <x v="9"/>
    <x v="41"/>
    <n v="14"/>
    <n v="2"/>
    <n v="2"/>
    <n v="2"/>
    <n v="0"/>
    <n v="0"/>
    <x v="17"/>
    <x v="2"/>
    <x v="2"/>
    <n v="0"/>
    <s v="A"/>
    <s v="A"/>
    <n v="0"/>
    <n v="0"/>
    <s v="Transient"/>
    <n v="103.5"/>
    <n v="0"/>
    <s v="Canceled"/>
    <s v="12/12/2016"/>
    <x v="0"/>
    <x v="0"/>
  </r>
  <r>
    <s v="City Hotel"/>
    <n v="1"/>
    <n v="215"/>
    <x v="2"/>
    <x v="9"/>
    <x v="41"/>
    <n v="14"/>
    <n v="2"/>
    <n v="2"/>
    <n v="2"/>
    <n v="0"/>
    <n v="0"/>
    <x v="15"/>
    <x v="2"/>
    <x v="2"/>
    <n v="0"/>
    <s v="A"/>
    <s v="A"/>
    <n v="0"/>
    <n v="0"/>
    <s v="Transient"/>
    <n v="110"/>
    <n v="1"/>
    <s v="Canceled"/>
    <s v="31/10/2016"/>
    <x v="0"/>
    <x v="0"/>
  </r>
  <r>
    <s v="City Hotel"/>
    <n v="1"/>
    <n v="176"/>
    <x v="2"/>
    <x v="9"/>
    <x v="41"/>
    <n v="14"/>
    <n v="2"/>
    <n v="2"/>
    <n v="2"/>
    <n v="0"/>
    <n v="0"/>
    <x v="0"/>
    <x v="5"/>
    <x v="2"/>
    <n v="0"/>
    <s v="A"/>
    <s v="A"/>
    <n v="0"/>
    <n v="0"/>
    <s v="Transient-Party"/>
    <n v="90"/>
    <n v="0"/>
    <s v="Canceled"/>
    <s v="24/3/2017"/>
    <x v="0"/>
    <x v="0"/>
  </r>
  <r>
    <s v="City Hotel"/>
    <n v="1"/>
    <n v="176"/>
    <x v="2"/>
    <x v="9"/>
    <x v="41"/>
    <n v="14"/>
    <n v="2"/>
    <n v="2"/>
    <n v="2"/>
    <n v="0"/>
    <n v="0"/>
    <x v="0"/>
    <x v="5"/>
    <x v="2"/>
    <n v="0"/>
    <s v="A"/>
    <s v="A"/>
    <n v="0"/>
    <n v="0"/>
    <s v="Transient-Party"/>
    <n v="90"/>
    <n v="0"/>
    <s v="Canceled"/>
    <s v="24/3/2017"/>
    <x v="0"/>
    <x v="0"/>
  </r>
  <r>
    <s v="City Hotel"/>
    <n v="1"/>
    <n v="173"/>
    <x v="2"/>
    <x v="9"/>
    <x v="41"/>
    <n v="14"/>
    <n v="2"/>
    <n v="2"/>
    <n v="2"/>
    <n v="0"/>
    <n v="0"/>
    <x v="0"/>
    <x v="2"/>
    <x v="2"/>
    <n v="0"/>
    <s v="A"/>
    <s v="A"/>
    <n v="0"/>
    <n v="0"/>
    <s v="Transient"/>
    <n v="155.69999999999999"/>
    <n v="0"/>
    <s v="Canceled"/>
    <s v="23/10/2016"/>
    <x v="0"/>
    <x v="0"/>
  </r>
  <r>
    <s v="City Hotel"/>
    <n v="1"/>
    <n v="176"/>
    <x v="2"/>
    <x v="9"/>
    <x v="41"/>
    <n v="14"/>
    <n v="2"/>
    <n v="2"/>
    <n v="2"/>
    <n v="0"/>
    <n v="0"/>
    <x v="0"/>
    <x v="5"/>
    <x v="2"/>
    <n v="0"/>
    <s v="A"/>
    <s v="A"/>
    <n v="0"/>
    <n v="0"/>
    <s v="Transient-Party"/>
    <n v="90"/>
    <n v="0"/>
    <s v="Canceled"/>
    <s v="24/3/2017"/>
    <x v="0"/>
    <x v="0"/>
  </r>
  <r>
    <s v="City Hotel"/>
    <n v="1"/>
    <n v="181"/>
    <x v="2"/>
    <x v="9"/>
    <x v="41"/>
    <n v="14"/>
    <n v="2"/>
    <n v="2"/>
    <n v="2"/>
    <n v="2"/>
    <n v="0"/>
    <x v="25"/>
    <x v="2"/>
    <x v="2"/>
    <n v="0"/>
    <s v="F"/>
    <s v="F"/>
    <n v="1"/>
    <n v="0"/>
    <s v="Transient"/>
    <n v="189"/>
    <n v="2"/>
    <s v="Canceled"/>
    <s v="14/4/2017"/>
    <x v="0"/>
    <x v="2"/>
  </r>
  <r>
    <s v="City Hotel"/>
    <n v="1"/>
    <n v="125"/>
    <x v="2"/>
    <x v="9"/>
    <x v="41"/>
    <n v="14"/>
    <n v="2"/>
    <n v="2"/>
    <n v="2"/>
    <n v="1"/>
    <n v="0"/>
    <x v="17"/>
    <x v="2"/>
    <x v="2"/>
    <n v="0"/>
    <s v="A"/>
    <s v="A"/>
    <n v="0"/>
    <n v="0"/>
    <s v="Transient"/>
    <n v="139.5"/>
    <n v="0"/>
    <s v="Canceled"/>
    <s v="12/12/2016"/>
    <x v="0"/>
    <x v="2"/>
  </r>
  <r>
    <s v="City Hotel"/>
    <n v="1"/>
    <n v="176"/>
    <x v="2"/>
    <x v="9"/>
    <x v="41"/>
    <n v="14"/>
    <n v="2"/>
    <n v="2"/>
    <n v="2"/>
    <n v="0"/>
    <n v="0"/>
    <x v="0"/>
    <x v="5"/>
    <x v="2"/>
    <n v="0"/>
    <s v="A"/>
    <s v="A"/>
    <n v="0"/>
    <n v="0"/>
    <s v="Transient-Party"/>
    <n v="90"/>
    <n v="0"/>
    <s v="Canceled"/>
    <s v="24/3/2017"/>
    <x v="0"/>
    <x v="0"/>
  </r>
  <r>
    <s v="City Hotel"/>
    <n v="1"/>
    <n v="125"/>
    <x v="2"/>
    <x v="9"/>
    <x v="41"/>
    <n v="14"/>
    <n v="2"/>
    <n v="2"/>
    <n v="2"/>
    <n v="0"/>
    <n v="0"/>
    <x v="17"/>
    <x v="2"/>
    <x v="2"/>
    <n v="0"/>
    <s v="A"/>
    <s v="A"/>
    <n v="0"/>
    <n v="0"/>
    <s v="Transient"/>
    <n v="103.5"/>
    <n v="0"/>
    <s v="Canceled"/>
    <s v="12/12/2016"/>
    <x v="0"/>
    <x v="0"/>
  </r>
  <r>
    <s v="City Hotel"/>
    <n v="1"/>
    <n v="30"/>
    <x v="2"/>
    <x v="9"/>
    <x v="41"/>
    <n v="14"/>
    <n v="2"/>
    <n v="3"/>
    <n v="3"/>
    <n v="0"/>
    <n v="0"/>
    <x v="18"/>
    <x v="2"/>
    <x v="2"/>
    <n v="0"/>
    <s v="E"/>
    <s v="E"/>
    <n v="0"/>
    <n v="0"/>
    <s v="Transient"/>
    <n v="214"/>
    <n v="1"/>
    <s v="Canceled"/>
    <s v="15/3/2017"/>
    <x v="0"/>
    <x v="2"/>
  </r>
  <r>
    <s v="City Hotel"/>
    <n v="1"/>
    <n v="145"/>
    <x v="2"/>
    <x v="9"/>
    <x v="41"/>
    <n v="14"/>
    <n v="2"/>
    <n v="5"/>
    <n v="2"/>
    <n v="0"/>
    <n v="0"/>
    <x v="12"/>
    <x v="2"/>
    <x v="2"/>
    <n v="0"/>
    <s v="D"/>
    <s v="D"/>
    <n v="0"/>
    <n v="0"/>
    <s v="Transient"/>
    <n v="133.07"/>
    <n v="0"/>
    <s v="Canceled"/>
    <s v="13/12/2016"/>
    <x v="0"/>
    <x v="0"/>
  </r>
  <r>
    <s v="City Hotel"/>
    <n v="1"/>
    <n v="133"/>
    <x v="2"/>
    <x v="9"/>
    <x v="41"/>
    <n v="15"/>
    <n v="0"/>
    <n v="1"/>
    <n v="1"/>
    <n v="0"/>
    <n v="0"/>
    <x v="5"/>
    <x v="2"/>
    <x v="2"/>
    <n v="0"/>
    <s v="A"/>
    <s v="A"/>
    <n v="0"/>
    <n v="0"/>
    <s v="Transient"/>
    <n v="118.8"/>
    <n v="0"/>
    <s v="Canceled"/>
    <s v="3/12/2016"/>
    <x v="0"/>
    <x v="1"/>
  </r>
  <r>
    <s v="City Hotel"/>
    <n v="1"/>
    <n v="133"/>
    <x v="2"/>
    <x v="9"/>
    <x v="41"/>
    <n v="15"/>
    <n v="0"/>
    <n v="1"/>
    <n v="1"/>
    <n v="0"/>
    <n v="0"/>
    <x v="5"/>
    <x v="2"/>
    <x v="2"/>
    <n v="0"/>
    <s v="A"/>
    <s v="A"/>
    <n v="0"/>
    <n v="0"/>
    <s v="Transient"/>
    <n v="118.8"/>
    <n v="0"/>
    <s v="Canceled"/>
    <s v="3/12/2016"/>
    <x v="0"/>
    <x v="1"/>
  </r>
  <r>
    <s v="City Hotel"/>
    <n v="1"/>
    <n v="58"/>
    <x v="2"/>
    <x v="9"/>
    <x v="41"/>
    <n v="15"/>
    <n v="0"/>
    <n v="1"/>
    <n v="2"/>
    <n v="0"/>
    <n v="0"/>
    <x v="48"/>
    <x v="2"/>
    <x v="2"/>
    <n v="0"/>
    <s v="A"/>
    <s v="A"/>
    <n v="0"/>
    <n v="0"/>
    <s v="Transient"/>
    <n v="126"/>
    <n v="0"/>
    <s v="Canceled"/>
    <s v="19/2/2017"/>
    <x v="0"/>
    <x v="0"/>
  </r>
  <r>
    <s v="City Hotel"/>
    <n v="1"/>
    <n v="60"/>
    <x v="2"/>
    <x v="9"/>
    <x v="41"/>
    <n v="15"/>
    <n v="0"/>
    <n v="1"/>
    <n v="2"/>
    <n v="2"/>
    <n v="0"/>
    <x v="2"/>
    <x v="2"/>
    <x v="2"/>
    <n v="0"/>
    <s v="F"/>
    <s v="F"/>
    <n v="1"/>
    <n v="0"/>
    <s v="Transient"/>
    <n v="230"/>
    <n v="0"/>
    <s v="Canceled"/>
    <s v="12/3/2017"/>
    <x v="0"/>
    <x v="2"/>
  </r>
  <r>
    <s v="City Hotel"/>
    <n v="1"/>
    <n v="58"/>
    <x v="2"/>
    <x v="9"/>
    <x v="41"/>
    <n v="15"/>
    <n v="0"/>
    <n v="1"/>
    <n v="2"/>
    <n v="0"/>
    <n v="0"/>
    <x v="48"/>
    <x v="2"/>
    <x v="2"/>
    <n v="0"/>
    <s v="A"/>
    <s v="A"/>
    <n v="0"/>
    <n v="0"/>
    <s v="Transient"/>
    <n v="126"/>
    <n v="0"/>
    <s v="Canceled"/>
    <s v="19/2/2017"/>
    <x v="0"/>
    <x v="0"/>
  </r>
  <r>
    <s v="City Hotel"/>
    <n v="1"/>
    <n v="236"/>
    <x v="2"/>
    <x v="9"/>
    <x v="41"/>
    <n v="15"/>
    <n v="0"/>
    <n v="1"/>
    <n v="2"/>
    <n v="0"/>
    <n v="0"/>
    <x v="48"/>
    <x v="2"/>
    <x v="2"/>
    <n v="0"/>
    <s v="A"/>
    <s v="D"/>
    <n v="5"/>
    <n v="0"/>
    <s v="Transient"/>
    <n v="140"/>
    <n v="3"/>
    <s v="Canceled"/>
    <s v="12/1/2017"/>
    <x v="1"/>
    <x v="0"/>
  </r>
  <r>
    <s v="City Hotel"/>
    <n v="1"/>
    <n v="155"/>
    <x v="2"/>
    <x v="9"/>
    <x v="41"/>
    <n v="15"/>
    <n v="0"/>
    <n v="1"/>
    <n v="2"/>
    <n v="0"/>
    <n v="0"/>
    <x v="48"/>
    <x v="2"/>
    <x v="2"/>
    <n v="0"/>
    <s v="D"/>
    <s v="D"/>
    <n v="0"/>
    <n v="0"/>
    <s v="Transient"/>
    <n v="139.5"/>
    <n v="2"/>
    <s v="Canceled"/>
    <s v="22/11/2016"/>
    <x v="0"/>
    <x v="0"/>
  </r>
  <r>
    <s v="City Hotel"/>
    <n v="1"/>
    <n v="2"/>
    <x v="2"/>
    <x v="9"/>
    <x v="41"/>
    <n v="15"/>
    <n v="0"/>
    <n v="1"/>
    <n v="3"/>
    <n v="0"/>
    <n v="0"/>
    <x v="3"/>
    <x v="2"/>
    <x v="2"/>
    <n v="0"/>
    <s v="D"/>
    <s v="D"/>
    <n v="0"/>
    <n v="0"/>
    <s v="Transient"/>
    <n v="220"/>
    <n v="2"/>
    <s v="Canceled"/>
    <s v="13/4/2017"/>
    <x v="0"/>
    <x v="2"/>
  </r>
  <r>
    <s v="City Hotel"/>
    <n v="1"/>
    <n v="112"/>
    <x v="2"/>
    <x v="9"/>
    <x v="41"/>
    <n v="15"/>
    <n v="1"/>
    <n v="1"/>
    <n v="2"/>
    <n v="0"/>
    <n v="0"/>
    <x v="5"/>
    <x v="2"/>
    <x v="2"/>
    <n v="0"/>
    <s v="D"/>
    <s v="D"/>
    <n v="0"/>
    <n v="0"/>
    <s v="Transient"/>
    <n v="148.5"/>
    <n v="0"/>
    <s v="No-Show"/>
    <s v="15/4/2017"/>
    <x v="0"/>
    <x v="0"/>
  </r>
  <r>
    <s v="City Hotel"/>
    <n v="1"/>
    <n v="181"/>
    <x v="2"/>
    <x v="9"/>
    <x v="41"/>
    <n v="15"/>
    <n v="1"/>
    <n v="1"/>
    <n v="2"/>
    <n v="0"/>
    <n v="0"/>
    <x v="17"/>
    <x v="2"/>
    <x v="2"/>
    <n v="0"/>
    <s v="D"/>
    <s v="D"/>
    <n v="0"/>
    <n v="0"/>
    <s v="Transient"/>
    <n v="130.5"/>
    <n v="0"/>
    <s v="Canceled"/>
    <s v="27/1/2017"/>
    <x v="0"/>
    <x v="0"/>
  </r>
  <r>
    <s v="City Hotel"/>
    <n v="1"/>
    <n v="225"/>
    <x v="2"/>
    <x v="9"/>
    <x v="41"/>
    <n v="15"/>
    <n v="1"/>
    <n v="1"/>
    <n v="2"/>
    <n v="0"/>
    <n v="0"/>
    <x v="5"/>
    <x v="2"/>
    <x v="2"/>
    <n v="0"/>
    <s v="A"/>
    <s v="A"/>
    <n v="0"/>
    <n v="0"/>
    <s v="Transient"/>
    <n v="99"/>
    <n v="0"/>
    <s v="Canceled"/>
    <s v="12/10/2016"/>
    <x v="0"/>
    <x v="0"/>
  </r>
  <r>
    <s v="City Hotel"/>
    <n v="1"/>
    <n v="125"/>
    <x v="2"/>
    <x v="9"/>
    <x v="41"/>
    <n v="15"/>
    <n v="1"/>
    <n v="1"/>
    <n v="2"/>
    <n v="0"/>
    <n v="0"/>
    <x v="42"/>
    <x v="2"/>
    <x v="2"/>
    <n v="0"/>
    <s v="A"/>
    <s v="A"/>
    <n v="1"/>
    <n v="0"/>
    <s v="Transient"/>
    <n v="103.5"/>
    <n v="1"/>
    <s v="Canceled"/>
    <s v="12/2/2017"/>
    <x v="0"/>
    <x v="0"/>
  </r>
  <r>
    <s v="City Hotel"/>
    <n v="1"/>
    <n v="4"/>
    <x v="2"/>
    <x v="9"/>
    <x v="41"/>
    <n v="15"/>
    <n v="1"/>
    <n v="1"/>
    <n v="2"/>
    <n v="0"/>
    <n v="0"/>
    <x v="2"/>
    <x v="2"/>
    <x v="2"/>
    <n v="0"/>
    <s v="A"/>
    <s v="A"/>
    <n v="0"/>
    <n v="0"/>
    <s v="Transient"/>
    <n v="155"/>
    <n v="0"/>
    <s v="Canceled"/>
    <s v="14/4/2017"/>
    <x v="0"/>
    <x v="0"/>
  </r>
  <r>
    <s v="City Hotel"/>
    <n v="1"/>
    <n v="137"/>
    <x v="2"/>
    <x v="9"/>
    <x v="41"/>
    <n v="15"/>
    <n v="1"/>
    <n v="1"/>
    <n v="2"/>
    <n v="0"/>
    <n v="0"/>
    <x v="5"/>
    <x v="2"/>
    <x v="2"/>
    <n v="0"/>
    <s v="D"/>
    <s v="D"/>
    <n v="0"/>
    <n v="0"/>
    <s v="Transient"/>
    <n v="135"/>
    <n v="1"/>
    <s v="Canceled"/>
    <s v="21/2/2017"/>
    <x v="0"/>
    <x v="0"/>
  </r>
  <r>
    <s v="City Hotel"/>
    <n v="1"/>
    <n v="123"/>
    <x v="2"/>
    <x v="9"/>
    <x v="41"/>
    <n v="15"/>
    <n v="1"/>
    <n v="1"/>
    <n v="3"/>
    <n v="0"/>
    <n v="0"/>
    <x v="17"/>
    <x v="2"/>
    <x v="2"/>
    <n v="0"/>
    <s v="D"/>
    <s v="D"/>
    <n v="0"/>
    <n v="0"/>
    <s v="Transient"/>
    <n v="171"/>
    <n v="2"/>
    <s v="Canceled"/>
    <s v="3/3/2017"/>
    <x v="0"/>
    <x v="2"/>
  </r>
  <r>
    <s v="City Hotel"/>
    <n v="1"/>
    <n v="181"/>
    <x v="2"/>
    <x v="9"/>
    <x v="41"/>
    <n v="15"/>
    <n v="1"/>
    <n v="1"/>
    <n v="2"/>
    <n v="0"/>
    <n v="0"/>
    <x v="17"/>
    <x v="2"/>
    <x v="2"/>
    <n v="0"/>
    <s v="D"/>
    <s v="D"/>
    <n v="0"/>
    <n v="0"/>
    <s v="Transient"/>
    <n v="130.5"/>
    <n v="0"/>
    <s v="Canceled"/>
    <s v="27/1/2017"/>
    <x v="0"/>
    <x v="0"/>
  </r>
  <r>
    <s v="City Hotel"/>
    <n v="1"/>
    <n v="106"/>
    <x v="2"/>
    <x v="9"/>
    <x v="41"/>
    <n v="15"/>
    <n v="1"/>
    <n v="1"/>
    <n v="2"/>
    <n v="0"/>
    <n v="0"/>
    <x v="0"/>
    <x v="3"/>
    <x v="2"/>
    <n v="0"/>
    <s v="A"/>
    <s v="A"/>
    <n v="0"/>
    <n v="0"/>
    <s v="Transient"/>
    <n v="89"/>
    <n v="0"/>
    <s v="Canceled"/>
    <s v="30/12/2016"/>
    <x v="0"/>
    <x v="0"/>
  </r>
  <r>
    <s v="City Hotel"/>
    <n v="1"/>
    <n v="225"/>
    <x v="2"/>
    <x v="9"/>
    <x v="41"/>
    <n v="15"/>
    <n v="1"/>
    <n v="1"/>
    <n v="2"/>
    <n v="0"/>
    <n v="0"/>
    <x v="5"/>
    <x v="2"/>
    <x v="2"/>
    <n v="0"/>
    <s v="A"/>
    <s v="A"/>
    <n v="0"/>
    <n v="0"/>
    <s v="Transient"/>
    <n v="99"/>
    <n v="0"/>
    <s v="Canceled"/>
    <s v="12/10/2016"/>
    <x v="0"/>
    <x v="0"/>
  </r>
  <r>
    <s v="City Hotel"/>
    <n v="1"/>
    <n v="225"/>
    <x v="2"/>
    <x v="9"/>
    <x v="41"/>
    <n v="15"/>
    <n v="1"/>
    <n v="1"/>
    <n v="2"/>
    <n v="0"/>
    <n v="0"/>
    <x v="5"/>
    <x v="2"/>
    <x v="2"/>
    <n v="0"/>
    <s v="A"/>
    <s v="A"/>
    <n v="0"/>
    <n v="0"/>
    <s v="Transient"/>
    <n v="99"/>
    <n v="0"/>
    <s v="Canceled"/>
    <s v="12/10/2016"/>
    <x v="0"/>
    <x v="0"/>
  </r>
  <r>
    <s v="City Hotel"/>
    <n v="1"/>
    <n v="127"/>
    <x v="2"/>
    <x v="9"/>
    <x v="41"/>
    <n v="15"/>
    <n v="1"/>
    <n v="1"/>
    <n v="3"/>
    <n v="0"/>
    <n v="0"/>
    <x v="17"/>
    <x v="2"/>
    <x v="2"/>
    <n v="0"/>
    <s v="D"/>
    <s v="D"/>
    <n v="0"/>
    <n v="0"/>
    <s v="Transient"/>
    <n v="171"/>
    <n v="1"/>
    <s v="Canceled"/>
    <s v="7/4/2017"/>
    <x v="0"/>
    <x v="2"/>
  </r>
  <r>
    <s v="City Hotel"/>
    <n v="1"/>
    <n v="58"/>
    <x v="2"/>
    <x v="9"/>
    <x v="41"/>
    <n v="15"/>
    <n v="2"/>
    <n v="1"/>
    <n v="3"/>
    <n v="0"/>
    <n v="0"/>
    <x v="3"/>
    <x v="2"/>
    <x v="2"/>
    <n v="0"/>
    <s v="D"/>
    <s v="D"/>
    <n v="1"/>
    <n v="0"/>
    <s v="Transient"/>
    <n v="177"/>
    <n v="0"/>
    <s v="Canceled"/>
    <s v="21/3/2017"/>
    <x v="0"/>
    <x v="2"/>
  </r>
  <r>
    <s v="City Hotel"/>
    <n v="1"/>
    <n v="62"/>
    <x v="2"/>
    <x v="9"/>
    <x v="41"/>
    <n v="15"/>
    <n v="2"/>
    <n v="1"/>
    <n v="2"/>
    <n v="0"/>
    <n v="0"/>
    <x v="3"/>
    <x v="2"/>
    <x v="2"/>
    <n v="0"/>
    <s v="A"/>
    <s v="A"/>
    <n v="1"/>
    <n v="0"/>
    <s v="Transient"/>
    <n v="132"/>
    <n v="0"/>
    <s v="Canceled"/>
    <s v="22/3/2017"/>
    <x v="0"/>
    <x v="0"/>
  </r>
  <r>
    <s v="City Hotel"/>
    <n v="1"/>
    <n v="194"/>
    <x v="2"/>
    <x v="9"/>
    <x v="41"/>
    <n v="15"/>
    <n v="2"/>
    <n v="1"/>
    <n v="2"/>
    <n v="2"/>
    <n v="0"/>
    <x v="1"/>
    <x v="2"/>
    <x v="2"/>
    <n v="0"/>
    <s v="F"/>
    <s v="F"/>
    <n v="0"/>
    <n v="0"/>
    <s v="Transient"/>
    <n v="267"/>
    <n v="0"/>
    <s v="Canceled"/>
    <s v="3/10/2016"/>
    <x v="0"/>
    <x v="2"/>
  </r>
  <r>
    <s v="City Hotel"/>
    <n v="1"/>
    <n v="54"/>
    <x v="2"/>
    <x v="9"/>
    <x v="41"/>
    <n v="15"/>
    <n v="2"/>
    <n v="1"/>
    <n v="3"/>
    <n v="0"/>
    <n v="0"/>
    <x v="21"/>
    <x v="2"/>
    <x v="2"/>
    <n v="0"/>
    <s v="D"/>
    <s v="D"/>
    <n v="0"/>
    <n v="0"/>
    <s v="Transient"/>
    <n v="177"/>
    <n v="0"/>
    <s v="Canceled"/>
    <s v="21/2/2017"/>
    <x v="0"/>
    <x v="2"/>
  </r>
  <r>
    <s v="City Hotel"/>
    <n v="1"/>
    <n v="44"/>
    <x v="2"/>
    <x v="9"/>
    <x v="41"/>
    <n v="15"/>
    <n v="2"/>
    <n v="1"/>
    <n v="2"/>
    <n v="0"/>
    <n v="0"/>
    <x v="29"/>
    <x v="2"/>
    <x v="2"/>
    <n v="0"/>
    <s v="D"/>
    <s v="D"/>
    <n v="0"/>
    <n v="0"/>
    <s v="Transient"/>
    <n v="146.66999999999999"/>
    <n v="0"/>
    <s v="Canceled"/>
    <s v="2/3/2017"/>
    <x v="0"/>
    <x v="0"/>
  </r>
  <r>
    <s v="City Hotel"/>
    <n v="1"/>
    <n v="96"/>
    <x v="2"/>
    <x v="9"/>
    <x v="41"/>
    <n v="15"/>
    <n v="2"/>
    <n v="1"/>
    <n v="2"/>
    <n v="2"/>
    <n v="0"/>
    <x v="12"/>
    <x v="2"/>
    <x v="2"/>
    <n v="0"/>
    <s v="F"/>
    <s v="F"/>
    <n v="0"/>
    <n v="0"/>
    <s v="Transient"/>
    <n v="258"/>
    <n v="0"/>
    <s v="Canceled"/>
    <s v="27/2/2017"/>
    <x v="0"/>
    <x v="2"/>
  </r>
  <r>
    <s v="City Hotel"/>
    <n v="1"/>
    <n v="205"/>
    <x v="2"/>
    <x v="9"/>
    <x v="41"/>
    <n v="15"/>
    <n v="2"/>
    <n v="1"/>
    <n v="2"/>
    <n v="0"/>
    <n v="0"/>
    <x v="12"/>
    <x v="2"/>
    <x v="2"/>
    <n v="0"/>
    <s v="A"/>
    <s v="A"/>
    <n v="0"/>
    <n v="0"/>
    <s v="Transient"/>
    <n v="151.19999999999999"/>
    <n v="1"/>
    <s v="Canceled"/>
    <s v="15/10/2016"/>
    <x v="0"/>
    <x v="0"/>
  </r>
  <r>
    <s v="City Hotel"/>
    <n v="1"/>
    <n v="58"/>
    <x v="2"/>
    <x v="9"/>
    <x v="41"/>
    <n v="15"/>
    <n v="2"/>
    <n v="1"/>
    <n v="2"/>
    <n v="0"/>
    <n v="0"/>
    <x v="3"/>
    <x v="2"/>
    <x v="2"/>
    <n v="0"/>
    <s v="A"/>
    <s v="A"/>
    <n v="1"/>
    <n v="0"/>
    <s v="Transient"/>
    <n v="114"/>
    <n v="0"/>
    <s v="Canceled"/>
    <s v="21/3/2017"/>
    <x v="0"/>
    <x v="0"/>
  </r>
  <r>
    <s v="City Hotel"/>
    <n v="1"/>
    <n v="82"/>
    <x v="2"/>
    <x v="9"/>
    <x v="41"/>
    <n v="15"/>
    <n v="2"/>
    <n v="1"/>
    <n v="3"/>
    <n v="0"/>
    <n v="0"/>
    <x v="5"/>
    <x v="2"/>
    <x v="2"/>
    <n v="0"/>
    <s v="D"/>
    <s v="D"/>
    <n v="0"/>
    <n v="0"/>
    <s v="Transient"/>
    <n v="186"/>
    <n v="0"/>
    <s v="Canceled"/>
    <s v="31/1/2017"/>
    <x v="0"/>
    <x v="2"/>
  </r>
  <r>
    <s v="City Hotel"/>
    <n v="1"/>
    <n v="101"/>
    <x v="2"/>
    <x v="9"/>
    <x v="41"/>
    <n v="15"/>
    <n v="2"/>
    <n v="1"/>
    <n v="2"/>
    <n v="0"/>
    <n v="0"/>
    <x v="1"/>
    <x v="2"/>
    <x v="2"/>
    <n v="0"/>
    <s v="D"/>
    <s v="D"/>
    <n v="0"/>
    <n v="0"/>
    <s v="Transient"/>
    <n v="145.5"/>
    <n v="0"/>
    <s v="Canceled"/>
    <s v="14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93"/>
    <x v="2"/>
    <x v="9"/>
    <x v="41"/>
    <n v="15"/>
    <n v="2"/>
    <n v="2"/>
    <n v="2"/>
    <n v="0"/>
    <n v="0"/>
    <x v="20"/>
    <x v="2"/>
    <x v="2"/>
    <n v="0"/>
    <s v="D"/>
    <s v="D"/>
    <n v="2"/>
    <n v="0"/>
    <s v="Transient"/>
    <n v="139.5"/>
    <n v="0"/>
    <s v="Canceled"/>
    <s v="12/2/2017"/>
    <x v="0"/>
    <x v="0"/>
  </r>
  <r>
    <s v="City Hotel"/>
    <n v="1"/>
    <n v="212"/>
    <x v="2"/>
    <x v="9"/>
    <x v="41"/>
    <n v="15"/>
    <n v="2"/>
    <n v="2"/>
    <n v="2"/>
    <n v="0"/>
    <n v="0"/>
    <x v="17"/>
    <x v="2"/>
    <x v="2"/>
    <n v="0"/>
    <s v="A"/>
    <s v="A"/>
    <n v="0"/>
    <n v="0"/>
    <s v="Transient"/>
    <n v="110"/>
    <n v="0"/>
    <s v="Canceled"/>
    <s v="14/10/2016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84"/>
    <x v="2"/>
    <x v="9"/>
    <x v="41"/>
    <n v="15"/>
    <n v="2"/>
    <n v="1"/>
    <n v="3"/>
    <n v="0"/>
    <n v="0"/>
    <x v="12"/>
    <x v="2"/>
    <x v="2"/>
    <n v="0"/>
    <s v="D"/>
    <s v="D"/>
    <n v="0"/>
    <n v="0"/>
    <s v="Transient"/>
    <n v="231"/>
    <n v="0"/>
    <s v="Canceled"/>
    <s v="21/1/2017"/>
    <x v="0"/>
    <x v="2"/>
  </r>
  <r>
    <s v="City Hotel"/>
    <n v="1"/>
    <n v="102"/>
    <x v="2"/>
    <x v="9"/>
    <x v="41"/>
    <n v="15"/>
    <n v="2"/>
    <n v="1"/>
    <n v="3"/>
    <n v="0"/>
    <n v="0"/>
    <x v="17"/>
    <x v="2"/>
    <x v="2"/>
    <n v="0"/>
    <s v="D"/>
    <s v="D"/>
    <n v="0"/>
    <n v="0"/>
    <s v="Transient"/>
    <n v="181.5"/>
    <n v="0"/>
    <s v="Canceled"/>
    <s v="3/2/2017"/>
    <x v="0"/>
    <x v="2"/>
  </r>
  <r>
    <s v="City Hotel"/>
    <n v="1"/>
    <n v="58"/>
    <x v="2"/>
    <x v="9"/>
    <x v="41"/>
    <n v="15"/>
    <n v="2"/>
    <n v="1"/>
    <n v="2"/>
    <n v="0"/>
    <n v="0"/>
    <x v="3"/>
    <x v="2"/>
    <x v="2"/>
    <n v="0"/>
    <s v="A"/>
    <s v="A"/>
    <n v="0"/>
    <n v="0"/>
    <s v="Transient"/>
    <n v="114"/>
    <n v="0"/>
    <s v="Canceled"/>
    <s v="21/3/2017"/>
    <x v="0"/>
    <x v="0"/>
  </r>
  <r>
    <s v="City Hotel"/>
    <n v="1"/>
    <n v="82"/>
    <x v="2"/>
    <x v="9"/>
    <x v="41"/>
    <n v="15"/>
    <n v="2"/>
    <n v="1"/>
    <n v="3"/>
    <n v="0"/>
    <n v="0"/>
    <x v="5"/>
    <x v="2"/>
    <x v="2"/>
    <n v="0"/>
    <s v="D"/>
    <s v="D"/>
    <n v="0"/>
    <n v="0"/>
    <s v="Transient"/>
    <n v="177"/>
    <n v="0"/>
    <s v="Canceled"/>
    <s v="31/1/2017"/>
    <x v="0"/>
    <x v="2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200"/>
    <x v="2"/>
    <x v="9"/>
    <x v="41"/>
    <n v="15"/>
    <n v="2"/>
    <n v="2"/>
    <n v="2"/>
    <n v="0"/>
    <n v="0"/>
    <x v="0"/>
    <x v="5"/>
    <x v="2"/>
    <n v="0"/>
    <s v="A"/>
    <s v="A"/>
    <n v="0"/>
    <n v="113"/>
    <s v="Transient"/>
    <n v="95"/>
    <n v="0"/>
    <s v="Canceled"/>
    <s v="18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109"/>
    <x v="2"/>
    <x v="9"/>
    <x v="41"/>
    <n v="15"/>
    <n v="2"/>
    <n v="2"/>
    <n v="2"/>
    <n v="0"/>
    <n v="0"/>
    <x v="12"/>
    <x v="2"/>
    <x v="2"/>
    <n v="0"/>
    <s v="D"/>
    <s v="D"/>
    <n v="0"/>
    <n v="0"/>
    <s v="Transient"/>
    <n v="144"/>
    <n v="0"/>
    <s v="Canceled"/>
    <s v="2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212"/>
    <x v="2"/>
    <x v="9"/>
    <x v="41"/>
    <n v="15"/>
    <n v="2"/>
    <n v="2"/>
    <n v="2"/>
    <n v="0"/>
    <n v="0"/>
    <x v="17"/>
    <x v="2"/>
    <x v="2"/>
    <n v="0"/>
    <s v="A"/>
    <s v="A"/>
    <n v="0"/>
    <n v="0"/>
    <s v="Transient"/>
    <n v="110"/>
    <n v="0"/>
    <s v="Canceled"/>
    <s v="14/10/2016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54"/>
    <x v="2"/>
    <x v="9"/>
    <x v="41"/>
    <n v="15"/>
    <n v="2"/>
    <n v="2"/>
    <n v="3"/>
    <n v="0"/>
    <n v="0"/>
    <x v="5"/>
    <x v="2"/>
    <x v="2"/>
    <n v="0"/>
    <s v="E"/>
    <s v="E"/>
    <n v="0"/>
    <n v="0"/>
    <s v="Transient"/>
    <n v="200.7"/>
    <n v="0"/>
    <s v="Canceled"/>
    <s v="10/3/2017"/>
    <x v="0"/>
    <x v="2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34"/>
    <x v="2"/>
    <x v="9"/>
    <x v="41"/>
    <n v="15"/>
    <n v="2"/>
    <n v="2"/>
    <n v="3"/>
    <n v="0"/>
    <n v="0"/>
    <x v="33"/>
    <x v="2"/>
    <x v="2"/>
    <n v="0"/>
    <s v="D"/>
    <s v="D"/>
    <n v="0"/>
    <n v="0"/>
    <s v="Transient"/>
    <n v="190"/>
    <n v="0"/>
    <s v="Canceled"/>
    <s v="13/3/2017"/>
    <x v="0"/>
    <x v="2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87"/>
    <x v="2"/>
    <x v="9"/>
    <x v="41"/>
    <n v="15"/>
    <n v="2"/>
    <n v="2"/>
    <n v="2"/>
    <n v="0"/>
    <n v="0"/>
    <x v="0"/>
    <x v="5"/>
    <x v="2"/>
    <n v="0"/>
    <s v="A"/>
    <s v="A"/>
    <n v="0"/>
    <n v="0"/>
    <s v="Transient"/>
    <n v="95"/>
    <n v="0"/>
    <s v="Canceled"/>
    <s v="18/1/2017"/>
    <x v="0"/>
    <x v="0"/>
  </r>
  <r>
    <s v="City Hotel"/>
    <n v="1"/>
    <n v="164"/>
    <x v="2"/>
    <x v="9"/>
    <x v="41"/>
    <n v="15"/>
    <n v="2"/>
    <n v="2"/>
    <n v="2"/>
    <n v="0"/>
    <n v="0"/>
    <x v="0"/>
    <x v="2"/>
    <x v="2"/>
    <n v="0"/>
    <s v="A"/>
    <s v="A"/>
    <n v="0"/>
    <n v="0"/>
    <s v="Transient"/>
    <n v="101.24"/>
    <n v="1"/>
    <s v="Canceled"/>
    <s v="14/11/2016"/>
    <x v="0"/>
    <x v="0"/>
  </r>
  <r>
    <s v="City Hotel"/>
    <n v="1"/>
    <n v="54"/>
    <x v="2"/>
    <x v="9"/>
    <x v="41"/>
    <n v="15"/>
    <n v="2"/>
    <n v="3"/>
    <n v="2"/>
    <n v="0"/>
    <n v="0"/>
    <x v="4"/>
    <x v="2"/>
    <x v="2"/>
    <n v="0"/>
    <s v="A"/>
    <s v="A"/>
    <n v="0"/>
    <n v="0"/>
    <s v="Transient"/>
    <n v="111.6"/>
    <n v="0"/>
    <s v="Canceled"/>
    <s v="20/2/2017"/>
    <x v="0"/>
    <x v="0"/>
  </r>
  <r>
    <s v="City Hotel"/>
    <n v="1"/>
    <n v="269"/>
    <x v="2"/>
    <x v="9"/>
    <x v="41"/>
    <n v="15"/>
    <n v="2"/>
    <n v="3"/>
    <n v="2"/>
    <n v="0"/>
    <n v="0"/>
    <x v="14"/>
    <x v="2"/>
    <x v="2"/>
    <n v="0"/>
    <s v="A"/>
    <s v="A"/>
    <n v="0"/>
    <n v="0"/>
    <s v="Transient"/>
    <n v="109.8"/>
    <n v="0"/>
    <s v="Canceled"/>
    <s v="21/7/2016"/>
    <x v="0"/>
    <x v="0"/>
  </r>
  <r>
    <s v="City Hotel"/>
    <n v="1"/>
    <n v="41"/>
    <x v="2"/>
    <x v="9"/>
    <x v="41"/>
    <n v="15"/>
    <n v="2"/>
    <n v="3"/>
    <n v="2"/>
    <n v="0"/>
    <n v="0"/>
    <x v="1"/>
    <x v="2"/>
    <x v="2"/>
    <n v="0"/>
    <s v="D"/>
    <s v="D"/>
    <n v="0"/>
    <n v="0"/>
    <s v="Transient"/>
    <n v="151"/>
    <n v="0"/>
    <s v="Canceled"/>
    <s v="12/3/2017"/>
    <x v="0"/>
    <x v="0"/>
  </r>
  <r>
    <s v="City Hotel"/>
    <n v="1"/>
    <n v="70"/>
    <x v="2"/>
    <x v="9"/>
    <x v="41"/>
    <n v="15"/>
    <n v="2"/>
    <n v="3"/>
    <n v="2"/>
    <n v="0"/>
    <n v="0"/>
    <x v="1"/>
    <x v="2"/>
    <x v="2"/>
    <n v="0"/>
    <s v="A"/>
    <s v="A"/>
    <n v="0"/>
    <n v="0"/>
    <s v="Transient"/>
    <n v="111.6"/>
    <n v="0"/>
    <s v="Canceled"/>
    <s v="4/2/2017"/>
    <x v="0"/>
    <x v="0"/>
  </r>
  <r>
    <s v="City Hotel"/>
    <n v="1"/>
    <n v="34"/>
    <x v="2"/>
    <x v="9"/>
    <x v="41"/>
    <n v="15"/>
    <n v="2"/>
    <n v="3"/>
    <n v="2"/>
    <n v="0"/>
    <n v="0"/>
    <x v="1"/>
    <x v="2"/>
    <x v="2"/>
    <n v="0"/>
    <s v="A"/>
    <s v="A"/>
    <n v="0"/>
    <n v="0"/>
    <s v="Transient"/>
    <n v="140"/>
    <n v="2"/>
    <s v="Canceled"/>
    <s v="5/4/2017"/>
    <x v="0"/>
    <x v="0"/>
  </r>
  <r>
    <s v="City Hotel"/>
    <n v="1"/>
    <n v="99"/>
    <x v="2"/>
    <x v="9"/>
    <x v="41"/>
    <n v="15"/>
    <n v="2"/>
    <n v="4"/>
    <n v="2"/>
    <n v="0"/>
    <n v="0"/>
    <x v="0"/>
    <x v="3"/>
    <x v="2"/>
    <n v="0"/>
    <s v="A"/>
    <s v="A"/>
    <n v="0"/>
    <n v="0"/>
    <s v="Transient-Party"/>
    <n v="105"/>
    <n v="0"/>
    <s v="Canceled"/>
    <s v="7/3/2017"/>
    <x v="0"/>
    <x v="0"/>
  </r>
  <r>
    <s v="City Hotel"/>
    <n v="1"/>
    <n v="99"/>
    <x v="2"/>
    <x v="9"/>
    <x v="41"/>
    <n v="15"/>
    <n v="2"/>
    <n v="4"/>
    <n v="1"/>
    <n v="0"/>
    <n v="0"/>
    <x v="0"/>
    <x v="3"/>
    <x v="2"/>
    <n v="0"/>
    <s v="A"/>
    <s v="A"/>
    <n v="0"/>
    <n v="0"/>
    <s v="Transient-Party"/>
    <n v="95"/>
    <n v="0"/>
    <s v="Canceled"/>
    <s v="7/3/2017"/>
    <x v="0"/>
    <x v="1"/>
  </r>
  <r>
    <s v="City Hotel"/>
    <n v="1"/>
    <n v="99"/>
    <x v="2"/>
    <x v="9"/>
    <x v="41"/>
    <n v="15"/>
    <n v="2"/>
    <n v="4"/>
    <n v="2"/>
    <n v="0"/>
    <n v="0"/>
    <x v="0"/>
    <x v="3"/>
    <x v="2"/>
    <n v="0"/>
    <s v="A"/>
    <s v="A"/>
    <n v="0"/>
    <n v="0"/>
    <s v="Transient-Party"/>
    <n v="105"/>
    <n v="0"/>
    <s v="Canceled"/>
    <s v="7/3/2017"/>
    <x v="0"/>
    <x v="0"/>
  </r>
  <r>
    <s v="City Hotel"/>
    <n v="1"/>
    <n v="123"/>
    <x v="2"/>
    <x v="9"/>
    <x v="41"/>
    <n v="15"/>
    <n v="2"/>
    <n v="4"/>
    <n v="2"/>
    <n v="0"/>
    <n v="0"/>
    <x v="0"/>
    <x v="3"/>
    <x v="2"/>
    <n v="0"/>
    <s v="A"/>
    <s v="A"/>
    <n v="1"/>
    <n v="0"/>
    <s v="Transient"/>
    <n v="88.2"/>
    <n v="1"/>
    <s v="Canceled"/>
    <s v="13/12/2016"/>
    <x v="0"/>
    <x v="0"/>
  </r>
  <r>
    <s v="City Hotel"/>
    <n v="1"/>
    <n v="99"/>
    <x v="2"/>
    <x v="9"/>
    <x v="41"/>
    <n v="15"/>
    <n v="2"/>
    <n v="4"/>
    <n v="2"/>
    <n v="0"/>
    <n v="0"/>
    <x v="0"/>
    <x v="3"/>
    <x v="2"/>
    <n v="0"/>
    <s v="A"/>
    <s v="A"/>
    <n v="0"/>
    <n v="0"/>
    <s v="Transient-Party"/>
    <n v="105"/>
    <n v="0"/>
    <s v="Canceled"/>
    <s v="7/3/2017"/>
    <x v="0"/>
    <x v="0"/>
  </r>
  <r>
    <s v="City Hotel"/>
    <n v="1"/>
    <n v="99"/>
    <x v="2"/>
    <x v="9"/>
    <x v="41"/>
    <n v="15"/>
    <n v="2"/>
    <n v="4"/>
    <n v="2"/>
    <n v="0"/>
    <n v="0"/>
    <x v="0"/>
    <x v="3"/>
    <x v="2"/>
    <n v="0"/>
    <s v="A"/>
    <s v="A"/>
    <n v="0"/>
    <n v="0"/>
    <s v="Transient-Party"/>
    <n v="105"/>
    <n v="0"/>
    <s v="Canceled"/>
    <s v="7/3/2017"/>
    <x v="0"/>
    <x v="0"/>
  </r>
  <r>
    <s v="City Hotel"/>
    <n v="1"/>
    <n v="99"/>
    <x v="2"/>
    <x v="9"/>
    <x v="41"/>
    <n v="15"/>
    <n v="2"/>
    <n v="4"/>
    <n v="2"/>
    <n v="0"/>
    <n v="0"/>
    <x v="0"/>
    <x v="3"/>
    <x v="2"/>
    <n v="0"/>
    <s v="A"/>
    <s v="A"/>
    <n v="0"/>
    <n v="0"/>
    <s v="Transient-Party"/>
    <n v="105"/>
    <n v="0"/>
    <s v="Canceled"/>
    <s v="7/3/2017"/>
    <x v="0"/>
    <x v="0"/>
  </r>
  <r>
    <s v="City Hotel"/>
    <n v="1"/>
    <n v="99"/>
    <x v="2"/>
    <x v="9"/>
    <x v="41"/>
    <n v="15"/>
    <n v="2"/>
    <n v="4"/>
    <n v="2"/>
    <n v="0"/>
    <n v="0"/>
    <x v="0"/>
    <x v="3"/>
    <x v="2"/>
    <n v="0"/>
    <s v="A"/>
    <s v="A"/>
    <n v="0"/>
    <n v="0"/>
    <s v="Transient-Party"/>
    <n v="105"/>
    <n v="0"/>
    <s v="Canceled"/>
    <s v="7/3/2017"/>
    <x v="0"/>
    <x v="0"/>
  </r>
  <r>
    <s v="City Hotel"/>
    <n v="1"/>
    <n v="99"/>
    <x v="2"/>
    <x v="9"/>
    <x v="41"/>
    <n v="15"/>
    <n v="2"/>
    <n v="4"/>
    <n v="2"/>
    <n v="0"/>
    <n v="0"/>
    <x v="0"/>
    <x v="3"/>
    <x v="2"/>
    <n v="0"/>
    <s v="A"/>
    <s v="A"/>
    <n v="0"/>
    <n v="0"/>
    <s v="Transient-Party"/>
    <n v="105"/>
    <n v="0"/>
    <s v="Canceled"/>
    <s v="7/3/2017"/>
    <x v="0"/>
    <x v="0"/>
  </r>
  <r>
    <s v="City Hotel"/>
    <n v="1"/>
    <n v="99"/>
    <x v="2"/>
    <x v="9"/>
    <x v="41"/>
    <n v="15"/>
    <n v="2"/>
    <n v="4"/>
    <n v="1"/>
    <n v="0"/>
    <n v="0"/>
    <x v="0"/>
    <x v="3"/>
    <x v="2"/>
    <n v="0"/>
    <s v="A"/>
    <s v="A"/>
    <n v="0"/>
    <n v="0"/>
    <s v="Transient-Party"/>
    <n v="95"/>
    <n v="0"/>
    <s v="Canceled"/>
    <s v="7/3/2017"/>
    <x v="0"/>
    <x v="1"/>
  </r>
  <r>
    <s v="City Hotel"/>
    <n v="1"/>
    <n v="99"/>
    <x v="2"/>
    <x v="9"/>
    <x v="41"/>
    <n v="15"/>
    <n v="2"/>
    <n v="4"/>
    <n v="2"/>
    <n v="0"/>
    <n v="0"/>
    <x v="0"/>
    <x v="3"/>
    <x v="2"/>
    <n v="0"/>
    <s v="A"/>
    <s v="A"/>
    <n v="0"/>
    <n v="0"/>
    <s v="Transient-Party"/>
    <n v="105"/>
    <n v="0"/>
    <s v="Canceled"/>
    <s v="7/3/2017"/>
    <x v="0"/>
    <x v="0"/>
  </r>
  <r>
    <s v="City Hotel"/>
    <n v="1"/>
    <n v="54"/>
    <x v="2"/>
    <x v="9"/>
    <x v="41"/>
    <n v="15"/>
    <n v="2"/>
    <n v="4"/>
    <n v="2"/>
    <n v="0"/>
    <n v="0"/>
    <x v="4"/>
    <x v="2"/>
    <x v="2"/>
    <n v="0"/>
    <s v="A"/>
    <s v="A"/>
    <n v="0"/>
    <n v="0"/>
    <s v="Transient"/>
    <n v="111"/>
    <n v="0"/>
    <s v="Canceled"/>
    <s v="20/2/2017"/>
    <x v="0"/>
    <x v="0"/>
  </r>
  <r>
    <s v="City Hotel"/>
    <n v="1"/>
    <n v="99"/>
    <x v="2"/>
    <x v="9"/>
    <x v="41"/>
    <n v="15"/>
    <n v="2"/>
    <n v="4"/>
    <n v="2"/>
    <n v="0"/>
    <n v="0"/>
    <x v="0"/>
    <x v="3"/>
    <x v="2"/>
    <n v="0"/>
    <s v="A"/>
    <s v="A"/>
    <n v="0"/>
    <n v="0"/>
    <s v="Transient-Party"/>
    <n v="105"/>
    <n v="0"/>
    <s v="Canceled"/>
    <s v="7/3/2017"/>
    <x v="0"/>
    <x v="0"/>
  </r>
  <r>
    <s v="City Hotel"/>
    <n v="1"/>
    <n v="99"/>
    <x v="2"/>
    <x v="9"/>
    <x v="41"/>
    <n v="15"/>
    <n v="2"/>
    <n v="4"/>
    <n v="2"/>
    <n v="0"/>
    <n v="0"/>
    <x v="0"/>
    <x v="3"/>
    <x v="2"/>
    <n v="0"/>
    <s v="A"/>
    <s v="A"/>
    <n v="0"/>
    <n v="0"/>
    <s v="Transient-Party"/>
    <n v="105"/>
    <n v="0"/>
    <s v="Canceled"/>
    <s v="7/3/2017"/>
    <x v="0"/>
    <x v="0"/>
  </r>
  <r>
    <s v="City Hotel"/>
    <n v="1"/>
    <n v="99"/>
    <x v="2"/>
    <x v="9"/>
    <x v="41"/>
    <n v="15"/>
    <n v="2"/>
    <n v="4"/>
    <n v="2"/>
    <n v="0"/>
    <n v="0"/>
    <x v="0"/>
    <x v="3"/>
    <x v="2"/>
    <n v="0"/>
    <s v="A"/>
    <s v="A"/>
    <n v="0"/>
    <n v="0"/>
    <s v="Transient-Party"/>
    <n v="105"/>
    <n v="0"/>
    <s v="Canceled"/>
    <s v="7/3/2017"/>
    <x v="0"/>
    <x v="0"/>
  </r>
  <r>
    <s v="City Hotel"/>
    <n v="1"/>
    <n v="53"/>
    <x v="2"/>
    <x v="9"/>
    <x v="42"/>
    <n v="16"/>
    <n v="1"/>
    <n v="0"/>
    <n v="2"/>
    <n v="0"/>
    <n v="0"/>
    <x v="22"/>
    <x v="2"/>
    <x v="2"/>
    <n v="0"/>
    <s v="A"/>
    <s v="A"/>
    <n v="0"/>
    <n v="0"/>
    <s v="Transient"/>
    <n v="108"/>
    <n v="0"/>
    <s v="Canceled"/>
    <s v="23/2/2017"/>
    <x v="0"/>
    <x v="0"/>
  </r>
  <r>
    <s v="City Hotel"/>
    <n v="1"/>
    <n v="67"/>
    <x v="2"/>
    <x v="9"/>
    <x v="42"/>
    <n v="16"/>
    <n v="1"/>
    <n v="0"/>
    <n v="2"/>
    <n v="0"/>
    <n v="0"/>
    <x v="8"/>
    <x v="2"/>
    <x v="2"/>
    <n v="0"/>
    <s v="A"/>
    <s v="A"/>
    <n v="0"/>
    <n v="0"/>
    <s v="Transient"/>
    <n v="126"/>
    <n v="0"/>
    <s v="Canceled"/>
    <s v="8/2/2017"/>
    <x v="0"/>
    <x v="0"/>
  </r>
  <r>
    <s v="City Hotel"/>
    <n v="1"/>
    <n v="53"/>
    <x v="2"/>
    <x v="9"/>
    <x v="42"/>
    <n v="16"/>
    <n v="1"/>
    <n v="0"/>
    <n v="2"/>
    <n v="0"/>
    <n v="0"/>
    <x v="25"/>
    <x v="2"/>
    <x v="2"/>
    <n v="0"/>
    <s v="A"/>
    <s v="A"/>
    <n v="0"/>
    <n v="0"/>
    <s v="Transient"/>
    <n v="108"/>
    <n v="0"/>
    <s v="Canceled"/>
    <s v="26/2/2017"/>
    <x v="0"/>
    <x v="0"/>
  </r>
  <r>
    <s v="City Hotel"/>
    <n v="1"/>
    <n v="66"/>
    <x v="2"/>
    <x v="9"/>
    <x v="42"/>
    <n v="16"/>
    <n v="1"/>
    <n v="0"/>
    <n v="2"/>
    <n v="0"/>
    <n v="0"/>
    <x v="69"/>
    <x v="2"/>
    <x v="2"/>
    <n v="0"/>
    <s v="A"/>
    <s v="A"/>
    <n v="0"/>
    <n v="0"/>
    <s v="Transient"/>
    <n v="126"/>
    <n v="0"/>
    <s v="Canceled"/>
    <s v="13/2/2017"/>
    <x v="0"/>
    <x v="0"/>
  </r>
  <r>
    <s v="City Hotel"/>
    <n v="1"/>
    <n v="53"/>
    <x v="2"/>
    <x v="9"/>
    <x v="42"/>
    <n v="16"/>
    <n v="1"/>
    <n v="0"/>
    <n v="2"/>
    <n v="0"/>
    <n v="0"/>
    <x v="22"/>
    <x v="2"/>
    <x v="2"/>
    <n v="0"/>
    <s v="A"/>
    <s v="A"/>
    <n v="0"/>
    <n v="0"/>
    <s v="Transient"/>
    <n v="108"/>
    <n v="0"/>
    <s v="Canceled"/>
    <s v="23/2/2017"/>
    <x v="0"/>
    <x v="0"/>
  </r>
  <r>
    <s v="City Hotel"/>
    <n v="1"/>
    <n v="43"/>
    <x v="2"/>
    <x v="9"/>
    <x v="42"/>
    <n v="16"/>
    <n v="2"/>
    <n v="0"/>
    <n v="2"/>
    <n v="0"/>
    <n v="0"/>
    <x v="17"/>
    <x v="2"/>
    <x v="2"/>
    <n v="0"/>
    <s v="A"/>
    <s v="A"/>
    <n v="0"/>
    <n v="0"/>
    <s v="Transient"/>
    <n v="120"/>
    <n v="0"/>
    <s v="Canceled"/>
    <s v="13/3/2017"/>
    <x v="0"/>
    <x v="0"/>
  </r>
  <r>
    <s v="City Hotel"/>
    <n v="1"/>
    <n v="44"/>
    <x v="2"/>
    <x v="9"/>
    <x v="42"/>
    <n v="16"/>
    <n v="2"/>
    <n v="0"/>
    <n v="2"/>
    <n v="0"/>
    <n v="0"/>
    <x v="48"/>
    <x v="2"/>
    <x v="2"/>
    <n v="0"/>
    <s v="A"/>
    <s v="A"/>
    <n v="0"/>
    <n v="0"/>
    <s v="Transient"/>
    <n v="114"/>
    <n v="0"/>
    <s v="Canceled"/>
    <s v="3/3/2017"/>
    <x v="0"/>
    <x v="0"/>
  </r>
  <r>
    <s v="City Hotel"/>
    <n v="1"/>
    <n v="88"/>
    <x v="2"/>
    <x v="9"/>
    <x v="42"/>
    <n v="16"/>
    <n v="2"/>
    <n v="0"/>
    <n v="2"/>
    <n v="1"/>
    <n v="0"/>
    <x v="1"/>
    <x v="2"/>
    <x v="2"/>
    <n v="0"/>
    <s v="F"/>
    <s v="F"/>
    <n v="0"/>
    <n v="0"/>
    <s v="Transient"/>
    <n v="207"/>
    <n v="0"/>
    <s v="Canceled"/>
    <s v="19/3/2017"/>
    <x v="0"/>
    <x v="2"/>
  </r>
  <r>
    <s v="City Hotel"/>
    <n v="1"/>
    <n v="43"/>
    <x v="2"/>
    <x v="9"/>
    <x v="42"/>
    <n v="16"/>
    <n v="2"/>
    <n v="0"/>
    <n v="2"/>
    <n v="0"/>
    <n v="0"/>
    <x v="1"/>
    <x v="2"/>
    <x v="2"/>
    <n v="0"/>
    <s v="A"/>
    <s v="A"/>
    <n v="0"/>
    <n v="0"/>
    <s v="Transient"/>
    <n v="120"/>
    <n v="0"/>
    <s v="Canceled"/>
    <s v="28/3/2017"/>
    <x v="0"/>
    <x v="0"/>
  </r>
  <r>
    <s v="City Hotel"/>
    <n v="1"/>
    <n v="88"/>
    <x v="2"/>
    <x v="9"/>
    <x v="42"/>
    <n v="16"/>
    <n v="2"/>
    <n v="0"/>
    <n v="2"/>
    <n v="1"/>
    <n v="0"/>
    <x v="1"/>
    <x v="2"/>
    <x v="2"/>
    <n v="0"/>
    <s v="A"/>
    <s v="A"/>
    <n v="0"/>
    <n v="0"/>
    <s v="Transient"/>
    <n v="108"/>
    <n v="0"/>
    <s v="Canceled"/>
    <s v="19/3/2017"/>
    <x v="0"/>
    <x v="2"/>
  </r>
  <r>
    <s v="City Hotel"/>
    <n v="1"/>
    <n v="173"/>
    <x v="2"/>
    <x v="9"/>
    <x v="42"/>
    <n v="16"/>
    <n v="2"/>
    <n v="0"/>
    <n v="2"/>
    <n v="0"/>
    <n v="0"/>
    <x v="1"/>
    <x v="2"/>
    <x v="2"/>
    <n v="0"/>
    <s v="A"/>
    <s v="A"/>
    <n v="0"/>
    <n v="0"/>
    <s v="Transient"/>
    <n v="99"/>
    <n v="1"/>
    <s v="Canceled"/>
    <s v="23/3/2017"/>
    <x v="0"/>
    <x v="0"/>
  </r>
  <r>
    <s v="City Hotel"/>
    <n v="1"/>
    <n v="128"/>
    <x v="2"/>
    <x v="9"/>
    <x v="42"/>
    <n v="16"/>
    <n v="2"/>
    <n v="1"/>
    <n v="2"/>
    <n v="0"/>
    <n v="0"/>
    <x v="0"/>
    <x v="5"/>
    <x v="2"/>
    <n v="0"/>
    <s v="A"/>
    <s v="A"/>
    <n v="0"/>
    <n v="0"/>
    <s v="Transient"/>
    <n v="100"/>
    <n v="0"/>
    <s v="Canceled"/>
    <s v="9/12/2016"/>
    <x v="0"/>
    <x v="0"/>
  </r>
  <r>
    <s v="City Hotel"/>
    <n v="1"/>
    <n v="45"/>
    <x v="2"/>
    <x v="9"/>
    <x v="42"/>
    <n v="16"/>
    <n v="2"/>
    <n v="1"/>
    <n v="2"/>
    <n v="0"/>
    <n v="0"/>
    <x v="1"/>
    <x v="2"/>
    <x v="2"/>
    <n v="0"/>
    <s v="A"/>
    <s v="A"/>
    <n v="0"/>
    <n v="0"/>
    <s v="Transient"/>
    <n v="108"/>
    <n v="0"/>
    <s v="Canceled"/>
    <s v="16/3/2017"/>
    <x v="0"/>
    <x v="0"/>
  </r>
  <r>
    <s v="City Hotel"/>
    <n v="1"/>
    <n v="128"/>
    <x v="2"/>
    <x v="9"/>
    <x v="42"/>
    <n v="16"/>
    <n v="2"/>
    <n v="1"/>
    <n v="2"/>
    <n v="0"/>
    <n v="0"/>
    <x v="0"/>
    <x v="5"/>
    <x v="2"/>
    <n v="0"/>
    <s v="A"/>
    <s v="A"/>
    <n v="0"/>
    <n v="0"/>
    <s v="Transient"/>
    <n v="100"/>
    <n v="0"/>
    <s v="Canceled"/>
    <s v="9/12/2016"/>
    <x v="0"/>
    <x v="0"/>
  </r>
  <r>
    <s v="City Hotel"/>
    <n v="1"/>
    <n v="128"/>
    <x v="2"/>
    <x v="9"/>
    <x v="42"/>
    <n v="16"/>
    <n v="2"/>
    <n v="1"/>
    <n v="2"/>
    <n v="0"/>
    <n v="0"/>
    <x v="0"/>
    <x v="5"/>
    <x v="2"/>
    <n v="0"/>
    <s v="A"/>
    <s v="A"/>
    <n v="0"/>
    <n v="0"/>
    <s v="Transient"/>
    <n v="100"/>
    <n v="0"/>
    <s v="Canceled"/>
    <s v="9/12/2016"/>
    <x v="0"/>
    <x v="0"/>
  </r>
  <r>
    <s v="City Hotel"/>
    <n v="1"/>
    <n v="128"/>
    <x v="2"/>
    <x v="9"/>
    <x v="42"/>
    <n v="16"/>
    <n v="2"/>
    <n v="1"/>
    <n v="2"/>
    <n v="0"/>
    <n v="0"/>
    <x v="0"/>
    <x v="5"/>
    <x v="2"/>
    <n v="0"/>
    <s v="A"/>
    <s v="A"/>
    <n v="0"/>
    <n v="0"/>
    <s v="Transient"/>
    <n v="100"/>
    <n v="0"/>
    <s v="Canceled"/>
    <s v="9/12/2016"/>
    <x v="0"/>
    <x v="0"/>
  </r>
  <r>
    <s v="City Hotel"/>
    <n v="1"/>
    <n v="62"/>
    <x v="2"/>
    <x v="9"/>
    <x v="42"/>
    <n v="16"/>
    <n v="2"/>
    <n v="1"/>
    <n v="2"/>
    <n v="0"/>
    <n v="0"/>
    <x v="3"/>
    <x v="2"/>
    <x v="2"/>
    <n v="0"/>
    <s v="A"/>
    <s v="A"/>
    <n v="2"/>
    <n v="0"/>
    <s v="Transient"/>
    <n v="126"/>
    <n v="0"/>
    <s v="Canceled"/>
    <s v="26/2/2017"/>
    <x v="0"/>
    <x v="0"/>
  </r>
  <r>
    <s v="City Hotel"/>
    <n v="1"/>
    <n v="128"/>
    <x v="2"/>
    <x v="9"/>
    <x v="42"/>
    <n v="16"/>
    <n v="2"/>
    <n v="1"/>
    <n v="2"/>
    <n v="0"/>
    <n v="0"/>
    <x v="0"/>
    <x v="5"/>
    <x v="2"/>
    <n v="0"/>
    <s v="A"/>
    <s v="A"/>
    <n v="0"/>
    <n v="0"/>
    <s v="Transient"/>
    <n v="100"/>
    <n v="0"/>
    <s v="Canceled"/>
    <s v="9/12/2016"/>
    <x v="0"/>
    <x v="0"/>
  </r>
  <r>
    <s v="City Hotel"/>
    <n v="1"/>
    <n v="128"/>
    <x v="2"/>
    <x v="9"/>
    <x v="42"/>
    <n v="16"/>
    <n v="2"/>
    <n v="1"/>
    <n v="2"/>
    <n v="0"/>
    <n v="0"/>
    <x v="0"/>
    <x v="5"/>
    <x v="2"/>
    <n v="0"/>
    <s v="A"/>
    <s v="A"/>
    <n v="0"/>
    <n v="0"/>
    <s v="Transient"/>
    <n v="100"/>
    <n v="0"/>
    <s v="Canceled"/>
    <s v="9/12/2016"/>
    <x v="0"/>
    <x v="0"/>
  </r>
  <r>
    <s v="City Hotel"/>
    <n v="1"/>
    <n v="128"/>
    <x v="2"/>
    <x v="9"/>
    <x v="42"/>
    <n v="16"/>
    <n v="2"/>
    <n v="1"/>
    <n v="2"/>
    <n v="0"/>
    <n v="0"/>
    <x v="0"/>
    <x v="5"/>
    <x v="2"/>
    <n v="0"/>
    <s v="A"/>
    <s v="A"/>
    <n v="0"/>
    <n v="0"/>
    <s v="Transient"/>
    <n v="100"/>
    <n v="0"/>
    <s v="Canceled"/>
    <s v="9/12/2016"/>
    <x v="0"/>
    <x v="0"/>
  </r>
  <r>
    <s v="City Hotel"/>
    <n v="1"/>
    <n v="128"/>
    <x v="2"/>
    <x v="9"/>
    <x v="42"/>
    <n v="16"/>
    <n v="2"/>
    <n v="1"/>
    <n v="2"/>
    <n v="0"/>
    <n v="0"/>
    <x v="0"/>
    <x v="5"/>
    <x v="2"/>
    <n v="0"/>
    <s v="A"/>
    <s v="A"/>
    <n v="0"/>
    <n v="0"/>
    <s v="Transient"/>
    <n v="100"/>
    <n v="0"/>
    <s v="Canceled"/>
    <s v="9/12/2016"/>
    <x v="0"/>
    <x v="0"/>
  </r>
  <r>
    <s v="City Hotel"/>
    <n v="1"/>
    <n v="67"/>
    <x v="2"/>
    <x v="9"/>
    <x v="42"/>
    <n v="16"/>
    <n v="2"/>
    <n v="1"/>
    <n v="2"/>
    <n v="0"/>
    <n v="0"/>
    <x v="5"/>
    <x v="2"/>
    <x v="2"/>
    <n v="0"/>
    <s v="A"/>
    <s v="A"/>
    <n v="0"/>
    <n v="0"/>
    <s v="Transient"/>
    <n v="126"/>
    <n v="0"/>
    <s v="Canceled"/>
    <s v="14/2/2017"/>
    <x v="0"/>
    <x v="0"/>
  </r>
  <r>
    <s v="City Hotel"/>
    <n v="1"/>
    <n v="128"/>
    <x v="2"/>
    <x v="9"/>
    <x v="42"/>
    <n v="16"/>
    <n v="2"/>
    <n v="1"/>
    <n v="2"/>
    <n v="0"/>
    <n v="0"/>
    <x v="0"/>
    <x v="5"/>
    <x v="2"/>
    <n v="0"/>
    <s v="A"/>
    <s v="A"/>
    <n v="0"/>
    <n v="0"/>
    <s v="Transient"/>
    <n v="100"/>
    <n v="0"/>
    <s v="Canceled"/>
    <s v="9/12/2016"/>
    <x v="0"/>
    <x v="0"/>
  </r>
  <r>
    <s v="City Hotel"/>
    <n v="1"/>
    <n v="128"/>
    <x v="2"/>
    <x v="9"/>
    <x v="42"/>
    <n v="16"/>
    <n v="2"/>
    <n v="1"/>
    <n v="2"/>
    <n v="0"/>
    <n v="0"/>
    <x v="0"/>
    <x v="5"/>
    <x v="2"/>
    <n v="0"/>
    <s v="A"/>
    <s v="A"/>
    <n v="0"/>
    <n v="0"/>
    <s v="Transient"/>
    <n v="100"/>
    <n v="0"/>
    <s v="Canceled"/>
    <s v="9/12/2016"/>
    <x v="0"/>
    <x v="0"/>
  </r>
  <r>
    <s v="City Hotel"/>
    <n v="1"/>
    <n v="128"/>
    <x v="2"/>
    <x v="9"/>
    <x v="42"/>
    <n v="16"/>
    <n v="2"/>
    <n v="1"/>
    <n v="2"/>
    <n v="0"/>
    <n v="0"/>
    <x v="0"/>
    <x v="5"/>
    <x v="2"/>
    <n v="0"/>
    <s v="A"/>
    <s v="A"/>
    <n v="0"/>
    <n v="0"/>
    <s v="Transient"/>
    <n v="100"/>
    <n v="0"/>
    <s v="Canceled"/>
    <s v="9/12/2016"/>
    <x v="0"/>
    <x v="0"/>
  </r>
  <r>
    <s v="City Hotel"/>
    <n v="1"/>
    <n v="49"/>
    <x v="2"/>
    <x v="9"/>
    <x v="42"/>
    <n v="16"/>
    <n v="2"/>
    <n v="1"/>
    <n v="2"/>
    <n v="0"/>
    <n v="0"/>
    <x v="33"/>
    <x v="2"/>
    <x v="2"/>
    <n v="0"/>
    <s v="A"/>
    <s v="A"/>
    <n v="0"/>
    <n v="0"/>
    <s v="Transient"/>
    <n v="97.2"/>
    <n v="0"/>
    <s v="Canceled"/>
    <s v="6/3/2017"/>
    <x v="0"/>
    <x v="0"/>
  </r>
  <r>
    <s v="City Hotel"/>
    <n v="1"/>
    <n v="128"/>
    <x v="2"/>
    <x v="9"/>
    <x v="42"/>
    <n v="16"/>
    <n v="2"/>
    <n v="1"/>
    <n v="2"/>
    <n v="0"/>
    <n v="0"/>
    <x v="0"/>
    <x v="5"/>
    <x v="2"/>
    <n v="0"/>
    <s v="A"/>
    <s v="A"/>
    <n v="0"/>
    <n v="0"/>
    <s v="Transient"/>
    <n v="100"/>
    <n v="0"/>
    <s v="Canceled"/>
    <s v="9/12/2016"/>
    <x v="0"/>
    <x v="0"/>
  </r>
  <r>
    <s v="City Hotel"/>
    <n v="1"/>
    <n v="128"/>
    <x v="2"/>
    <x v="9"/>
    <x v="42"/>
    <n v="16"/>
    <n v="2"/>
    <n v="1"/>
    <n v="2"/>
    <n v="0"/>
    <n v="0"/>
    <x v="0"/>
    <x v="5"/>
    <x v="2"/>
    <n v="0"/>
    <s v="A"/>
    <s v="A"/>
    <n v="0"/>
    <n v="0"/>
    <s v="Transient"/>
    <n v="100"/>
    <n v="0"/>
    <s v="Canceled"/>
    <s v="9/12/2016"/>
    <x v="0"/>
    <x v="0"/>
  </r>
  <r>
    <s v="City Hotel"/>
    <n v="1"/>
    <n v="67"/>
    <x v="2"/>
    <x v="9"/>
    <x v="42"/>
    <n v="16"/>
    <n v="2"/>
    <n v="1"/>
    <n v="2"/>
    <n v="0"/>
    <n v="0"/>
    <x v="5"/>
    <x v="2"/>
    <x v="2"/>
    <n v="0"/>
    <s v="A"/>
    <s v="A"/>
    <n v="0"/>
    <n v="0"/>
    <s v="Transient"/>
    <n v="126"/>
    <n v="0"/>
    <s v="Canceled"/>
    <s v="14/2/2017"/>
    <x v="0"/>
    <x v="0"/>
  </r>
  <r>
    <s v="City Hotel"/>
    <n v="1"/>
    <n v="54"/>
    <x v="2"/>
    <x v="9"/>
    <x v="42"/>
    <n v="16"/>
    <n v="2"/>
    <n v="1"/>
    <n v="3"/>
    <n v="0"/>
    <n v="0"/>
    <x v="1"/>
    <x v="2"/>
    <x v="2"/>
    <n v="0"/>
    <s v="D"/>
    <s v="D"/>
    <n v="0"/>
    <n v="0"/>
    <s v="Transient"/>
    <n v="171"/>
    <n v="0"/>
    <s v="Canceled"/>
    <s v="10/4/2017"/>
    <x v="0"/>
    <x v="2"/>
  </r>
  <r>
    <s v="City Hotel"/>
    <n v="1"/>
    <n v="62"/>
    <x v="2"/>
    <x v="9"/>
    <x v="42"/>
    <n v="16"/>
    <n v="2"/>
    <n v="1"/>
    <n v="2"/>
    <n v="0"/>
    <n v="0"/>
    <x v="3"/>
    <x v="2"/>
    <x v="2"/>
    <n v="0"/>
    <s v="A"/>
    <s v="A"/>
    <n v="2"/>
    <n v="0"/>
    <s v="Transient"/>
    <n v="126"/>
    <n v="0"/>
    <s v="Canceled"/>
    <s v="26/2/2017"/>
    <x v="0"/>
    <x v="0"/>
  </r>
  <r>
    <s v="City Hotel"/>
    <n v="1"/>
    <n v="128"/>
    <x v="2"/>
    <x v="9"/>
    <x v="42"/>
    <n v="16"/>
    <n v="2"/>
    <n v="1"/>
    <n v="2"/>
    <n v="0"/>
    <n v="0"/>
    <x v="0"/>
    <x v="5"/>
    <x v="2"/>
    <n v="0"/>
    <s v="A"/>
    <s v="A"/>
    <n v="0"/>
    <n v="0"/>
    <s v="Transient"/>
    <n v="100"/>
    <n v="0"/>
    <s v="Canceled"/>
    <s v="9/12/2016"/>
    <x v="0"/>
    <x v="0"/>
  </r>
  <r>
    <s v="City Hotel"/>
    <n v="1"/>
    <n v="128"/>
    <x v="2"/>
    <x v="9"/>
    <x v="42"/>
    <n v="16"/>
    <n v="2"/>
    <n v="1"/>
    <n v="2"/>
    <n v="0"/>
    <n v="0"/>
    <x v="0"/>
    <x v="5"/>
    <x v="2"/>
    <n v="0"/>
    <s v="A"/>
    <s v="A"/>
    <n v="0"/>
    <n v="0"/>
    <s v="Transient"/>
    <n v="100"/>
    <n v="0"/>
    <s v="Canceled"/>
    <s v="9/12/2016"/>
    <x v="0"/>
    <x v="0"/>
  </r>
  <r>
    <s v="City Hotel"/>
    <n v="1"/>
    <n v="128"/>
    <x v="2"/>
    <x v="9"/>
    <x v="42"/>
    <n v="16"/>
    <n v="2"/>
    <n v="1"/>
    <n v="2"/>
    <n v="0"/>
    <n v="0"/>
    <x v="0"/>
    <x v="5"/>
    <x v="2"/>
    <n v="0"/>
    <s v="A"/>
    <s v="A"/>
    <n v="0"/>
    <n v="0"/>
    <s v="Transient"/>
    <n v="100"/>
    <n v="0"/>
    <s v="Canceled"/>
    <s v="9/12/2016"/>
    <x v="0"/>
    <x v="0"/>
  </r>
  <r>
    <s v="City Hotel"/>
    <n v="1"/>
    <n v="128"/>
    <x v="2"/>
    <x v="9"/>
    <x v="42"/>
    <n v="16"/>
    <n v="2"/>
    <n v="1"/>
    <n v="2"/>
    <n v="0"/>
    <n v="0"/>
    <x v="0"/>
    <x v="5"/>
    <x v="2"/>
    <n v="0"/>
    <s v="A"/>
    <s v="A"/>
    <n v="0"/>
    <n v="0"/>
    <s v="Transient"/>
    <n v="100"/>
    <n v="0"/>
    <s v="Canceled"/>
    <s v="9/12/2016"/>
    <x v="0"/>
    <x v="0"/>
  </r>
  <r>
    <s v="City Hotel"/>
    <n v="1"/>
    <n v="14"/>
    <x v="2"/>
    <x v="9"/>
    <x v="42"/>
    <n v="16"/>
    <n v="2"/>
    <n v="1"/>
    <n v="2"/>
    <n v="0"/>
    <n v="0"/>
    <x v="3"/>
    <x v="2"/>
    <x v="2"/>
    <n v="0"/>
    <s v="A"/>
    <s v="A"/>
    <n v="0"/>
    <n v="0"/>
    <s v="Transient"/>
    <n v="121.67"/>
    <n v="2"/>
    <s v="Canceled"/>
    <s v="13/4/2017"/>
    <x v="0"/>
    <x v="0"/>
  </r>
  <r>
    <s v="City Hotel"/>
    <n v="1"/>
    <n v="128"/>
    <x v="2"/>
    <x v="9"/>
    <x v="42"/>
    <n v="16"/>
    <n v="2"/>
    <n v="1"/>
    <n v="2"/>
    <n v="0"/>
    <n v="0"/>
    <x v="0"/>
    <x v="5"/>
    <x v="2"/>
    <n v="0"/>
    <s v="A"/>
    <s v="A"/>
    <n v="0"/>
    <n v="0"/>
    <s v="Transient"/>
    <n v="100"/>
    <n v="0"/>
    <s v="Canceled"/>
    <s v="9/12/2016"/>
    <x v="0"/>
    <x v="0"/>
  </r>
  <r>
    <s v="City Hotel"/>
    <n v="1"/>
    <n v="174"/>
    <x v="2"/>
    <x v="9"/>
    <x v="42"/>
    <n v="16"/>
    <n v="2"/>
    <n v="1"/>
    <n v="2"/>
    <n v="0"/>
    <n v="0"/>
    <x v="0"/>
    <x v="5"/>
    <x v="2"/>
    <n v="0"/>
    <s v="A"/>
    <s v="A"/>
    <n v="0"/>
    <n v="46"/>
    <s v="Transient"/>
    <n v="100"/>
    <n v="0"/>
    <s v="Canceled"/>
    <s v="9/12/2016"/>
    <x v="0"/>
    <x v="0"/>
  </r>
  <r>
    <s v="City Hotel"/>
    <n v="1"/>
    <n v="16"/>
    <x v="2"/>
    <x v="9"/>
    <x v="42"/>
    <n v="16"/>
    <n v="2"/>
    <n v="1"/>
    <n v="2"/>
    <n v="0"/>
    <n v="0"/>
    <x v="12"/>
    <x v="2"/>
    <x v="2"/>
    <n v="0"/>
    <s v="A"/>
    <s v="A"/>
    <n v="0"/>
    <n v="0"/>
    <s v="Transient"/>
    <n v="115"/>
    <n v="2"/>
    <s v="Canceled"/>
    <s v="3/4/2017"/>
    <x v="0"/>
    <x v="0"/>
  </r>
  <r>
    <s v="City Hotel"/>
    <n v="1"/>
    <n v="128"/>
    <x v="2"/>
    <x v="9"/>
    <x v="42"/>
    <n v="16"/>
    <n v="2"/>
    <n v="1"/>
    <n v="2"/>
    <n v="0"/>
    <n v="0"/>
    <x v="0"/>
    <x v="5"/>
    <x v="2"/>
    <n v="0"/>
    <s v="A"/>
    <s v="A"/>
    <n v="0"/>
    <n v="0"/>
    <s v="Transient"/>
    <n v="100"/>
    <n v="0"/>
    <s v="Canceled"/>
    <s v="9/12/2016"/>
    <x v="0"/>
    <x v="0"/>
  </r>
  <r>
    <s v="City Hotel"/>
    <n v="1"/>
    <n v="196"/>
    <x v="2"/>
    <x v="9"/>
    <x v="42"/>
    <n v="16"/>
    <n v="2"/>
    <n v="1"/>
    <n v="2"/>
    <n v="0"/>
    <n v="0"/>
    <x v="2"/>
    <x v="2"/>
    <x v="2"/>
    <n v="0"/>
    <s v="A"/>
    <s v="A"/>
    <n v="0"/>
    <n v="0"/>
    <s v="Transient"/>
    <n v="99"/>
    <n v="1"/>
    <s v="Canceled"/>
    <s v="12/12/2016"/>
    <x v="0"/>
    <x v="0"/>
  </r>
  <r>
    <s v="City Hotel"/>
    <n v="1"/>
    <n v="77"/>
    <x v="2"/>
    <x v="9"/>
    <x v="42"/>
    <n v="16"/>
    <n v="2"/>
    <n v="2"/>
    <n v="2"/>
    <n v="0"/>
    <n v="0"/>
    <x v="18"/>
    <x v="2"/>
    <x v="2"/>
    <n v="0"/>
    <s v="A"/>
    <s v="A"/>
    <n v="0"/>
    <n v="0"/>
    <s v="Transient"/>
    <n v="126"/>
    <n v="0"/>
    <s v="Canceled"/>
    <s v="4/3/2017"/>
    <x v="0"/>
    <x v="0"/>
  </r>
  <r>
    <s v="City Hotel"/>
    <n v="1"/>
    <n v="87"/>
    <x v="2"/>
    <x v="9"/>
    <x v="42"/>
    <n v="16"/>
    <n v="2"/>
    <n v="2"/>
    <n v="1"/>
    <n v="0"/>
    <n v="0"/>
    <x v="1"/>
    <x v="2"/>
    <x v="2"/>
    <n v="0"/>
    <s v="A"/>
    <s v="A"/>
    <n v="0"/>
    <n v="0"/>
    <s v="Transient"/>
    <n v="117"/>
    <n v="0"/>
    <s v="Canceled"/>
    <s v="19/1/2017"/>
    <x v="0"/>
    <x v="1"/>
  </r>
  <r>
    <s v="City Hotel"/>
    <n v="1"/>
    <n v="59"/>
    <x v="2"/>
    <x v="9"/>
    <x v="42"/>
    <n v="16"/>
    <n v="2"/>
    <n v="2"/>
    <n v="2"/>
    <n v="0"/>
    <n v="0"/>
    <x v="20"/>
    <x v="2"/>
    <x v="2"/>
    <n v="0"/>
    <s v="A"/>
    <s v="A"/>
    <n v="0"/>
    <n v="0"/>
    <s v="Transient"/>
    <n v="126"/>
    <n v="0"/>
    <s v="Canceled"/>
    <s v="9/3/2017"/>
    <x v="0"/>
    <x v="0"/>
  </r>
  <r>
    <s v="City Hotel"/>
    <n v="1"/>
    <n v="77"/>
    <x v="2"/>
    <x v="9"/>
    <x v="42"/>
    <n v="16"/>
    <n v="2"/>
    <n v="2"/>
    <n v="3"/>
    <n v="0"/>
    <n v="0"/>
    <x v="5"/>
    <x v="2"/>
    <x v="2"/>
    <n v="0"/>
    <s v="D"/>
    <s v="D"/>
    <n v="0"/>
    <n v="0"/>
    <s v="Transient"/>
    <n v="171"/>
    <n v="0"/>
    <s v="Canceled"/>
    <s v="21/3/2017"/>
    <x v="0"/>
    <x v="2"/>
  </r>
  <r>
    <s v="City Hotel"/>
    <n v="1"/>
    <n v="89"/>
    <x v="2"/>
    <x v="9"/>
    <x v="42"/>
    <n v="16"/>
    <n v="2"/>
    <n v="2"/>
    <n v="2"/>
    <n v="0"/>
    <n v="0"/>
    <x v="1"/>
    <x v="2"/>
    <x v="2"/>
    <n v="0"/>
    <s v="E"/>
    <s v="E"/>
    <n v="0"/>
    <n v="0"/>
    <s v="Transient"/>
    <n v="162"/>
    <n v="0"/>
    <s v="Canceled"/>
    <s v="18/1/2017"/>
    <x v="0"/>
    <x v="0"/>
  </r>
  <r>
    <s v="City Hotel"/>
    <n v="1"/>
    <n v="42"/>
    <x v="2"/>
    <x v="9"/>
    <x v="42"/>
    <n v="16"/>
    <n v="2"/>
    <n v="2"/>
    <n v="2"/>
    <n v="0"/>
    <n v="0"/>
    <x v="1"/>
    <x v="2"/>
    <x v="2"/>
    <n v="0"/>
    <s v="D"/>
    <s v="D"/>
    <n v="0"/>
    <n v="0"/>
    <s v="Transient"/>
    <n v="146.25"/>
    <n v="0"/>
    <s v="Canceled"/>
    <s v="5/3/2017"/>
    <x v="0"/>
    <x v="0"/>
  </r>
  <r>
    <s v="City Hotel"/>
    <n v="1"/>
    <n v="245"/>
    <x v="2"/>
    <x v="9"/>
    <x v="42"/>
    <n v="16"/>
    <n v="2"/>
    <n v="3"/>
    <n v="2"/>
    <n v="1"/>
    <n v="0"/>
    <x v="5"/>
    <x v="2"/>
    <x v="2"/>
    <n v="0"/>
    <s v="A"/>
    <s v="A"/>
    <n v="0"/>
    <n v="0"/>
    <s v="Transient"/>
    <n v="126"/>
    <n v="0"/>
    <s v="Canceled"/>
    <s v="15/8/2016"/>
    <x v="0"/>
    <x v="2"/>
  </r>
  <r>
    <s v="City Hotel"/>
    <n v="1"/>
    <n v="21"/>
    <x v="2"/>
    <x v="9"/>
    <x v="42"/>
    <n v="16"/>
    <n v="2"/>
    <n v="3"/>
    <n v="2"/>
    <n v="0"/>
    <n v="0"/>
    <x v="12"/>
    <x v="2"/>
    <x v="2"/>
    <n v="0"/>
    <s v="E"/>
    <s v="E"/>
    <n v="0"/>
    <n v="0"/>
    <s v="Transient"/>
    <n v="174"/>
    <n v="0"/>
    <s v="Canceled"/>
    <s v="31/3/2017"/>
    <x v="0"/>
    <x v="0"/>
  </r>
  <r>
    <s v="City Hotel"/>
    <n v="1"/>
    <n v="168"/>
    <x v="2"/>
    <x v="9"/>
    <x v="42"/>
    <n v="16"/>
    <n v="2"/>
    <n v="3"/>
    <n v="2"/>
    <n v="1"/>
    <n v="0"/>
    <x v="25"/>
    <x v="2"/>
    <x v="2"/>
    <n v="0"/>
    <s v="A"/>
    <s v="A"/>
    <n v="0"/>
    <n v="0"/>
    <s v="Transient"/>
    <n v="135"/>
    <n v="0"/>
    <s v="Canceled"/>
    <s v="7/4/2017"/>
    <x v="0"/>
    <x v="2"/>
  </r>
  <r>
    <s v="City Hotel"/>
    <n v="1"/>
    <n v="245"/>
    <x v="2"/>
    <x v="9"/>
    <x v="42"/>
    <n v="16"/>
    <n v="2"/>
    <n v="3"/>
    <n v="2"/>
    <n v="0"/>
    <n v="0"/>
    <x v="5"/>
    <x v="2"/>
    <x v="2"/>
    <n v="0"/>
    <s v="A"/>
    <s v="A"/>
    <n v="0"/>
    <n v="0"/>
    <s v="Transient"/>
    <n v="109.8"/>
    <n v="0"/>
    <s v="Canceled"/>
    <s v="15/8/2016"/>
    <x v="0"/>
    <x v="0"/>
  </r>
  <r>
    <s v="City Hotel"/>
    <n v="1"/>
    <n v="62"/>
    <x v="2"/>
    <x v="9"/>
    <x v="42"/>
    <n v="16"/>
    <n v="2"/>
    <n v="3"/>
    <n v="1"/>
    <n v="0"/>
    <n v="0"/>
    <x v="25"/>
    <x v="0"/>
    <x v="0"/>
    <n v="0"/>
    <s v="A"/>
    <s v="A"/>
    <n v="0"/>
    <n v="0"/>
    <s v="Transient"/>
    <n v="108"/>
    <n v="0"/>
    <s v="Canceled"/>
    <s v="17/2/2017"/>
    <x v="0"/>
    <x v="1"/>
  </r>
  <r>
    <s v="City Hotel"/>
    <n v="1"/>
    <n v="14"/>
    <x v="2"/>
    <x v="9"/>
    <x v="42"/>
    <n v="16"/>
    <n v="2"/>
    <n v="4"/>
    <n v="1"/>
    <n v="0"/>
    <n v="0"/>
    <x v="47"/>
    <x v="2"/>
    <x v="2"/>
    <n v="0"/>
    <s v="A"/>
    <s v="A"/>
    <n v="0"/>
    <n v="0"/>
    <s v="Transient"/>
    <n v="115"/>
    <n v="1"/>
    <s v="Canceled"/>
    <s v="5/4/2017"/>
    <x v="0"/>
    <x v="1"/>
  </r>
  <r>
    <s v="City Hotel"/>
    <n v="1"/>
    <n v="220"/>
    <x v="2"/>
    <x v="9"/>
    <x v="42"/>
    <n v="16"/>
    <n v="2"/>
    <n v="5"/>
    <n v="2"/>
    <n v="0"/>
    <n v="0"/>
    <x v="48"/>
    <x v="2"/>
    <x v="2"/>
    <n v="0"/>
    <s v="A"/>
    <s v="A"/>
    <n v="0"/>
    <n v="0"/>
    <s v="Transient"/>
    <n v="168"/>
    <n v="0"/>
    <s v="Canceled"/>
    <s v="8/9/2016"/>
    <x v="0"/>
    <x v="0"/>
  </r>
  <r>
    <s v="City Hotel"/>
    <n v="1"/>
    <n v="302"/>
    <x v="2"/>
    <x v="9"/>
    <x v="42"/>
    <n v="16"/>
    <n v="2"/>
    <n v="5"/>
    <n v="2"/>
    <n v="0"/>
    <n v="0"/>
    <x v="48"/>
    <x v="2"/>
    <x v="2"/>
    <n v="0"/>
    <s v="D"/>
    <s v="D"/>
    <n v="2"/>
    <n v="0"/>
    <s v="Transient"/>
    <n v="183"/>
    <n v="1"/>
    <s v="Canceled"/>
    <s v="8/9/2016"/>
    <x v="0"/>
    <x v="0"/>
  </r>
  <r>
    <s v="City Hotel"/>
    <n v="1"/>
    <n v="28"/>
    <x v="2"/>
    <x v="9"/>
    <x v="42"/>
    <n v="17"/>
    <n v="1"/>
    <n v="0"/>
    <n v="2"/>
    <n v="0"/>
    <n v="0"/>
    <x v="106"/>
    <x v="2"/>
    <x v="2"/>
    <n v="0"/>
    <s v="E"/>
    <s v="E"/>
    <n v="0"/>
    <n v="0"/>
    <s v="Transient"/>
    <n v="174"/>
    <n v="0"/>
    <s v="No-Show"/>
    <s v="17/4/2017"/>
    <x v="0"/>
    <x v="0"/>
  </r>
  <r>
    <s v="City Hotel"/>
    <n v="1"/>
    <n v="223"/>
    <x v="2"/>
    <x v="9"/>
    <x v="42"/>
    <n v="17"/>
    <n v="1"/>
    <n v="0"/>
    <n v="2"/>
    <n v="1"/>
    <n v="0"/>
    <x v="12"/>
    <x v="2"/>
    <x v="2"/>
    <n v="0"/>
    <s v="A"/>
    <s v="A"/>
    <n v="0"/>
    <n v="0"/>
    <s v="Transient"/>
    <n v="133.19999999999999"/>
    <n v="1"/>
    <s v="Canceled"/>
    <s v="25/9/2016"/>
    <x v="0"/>
    <x v="2"/>
  </r>
  <r>
    <s v="City Hotel"/>
    <n v="1"/>
    <n v="25"/>
    <x v="2"/>
    <x v="9"/>
    <x v="42"/>
    <n v="17"/>
    <n v="1"/>
    <n v="0"/>
    <n v="2"/>
    <n v="0"/>
    <n v="0"/>
    <x v="0"/>
    <x v="3"/>
    <x v="2"/>
    <n v="0"/>
    <s v="A"/>
    <s v="A"/>
    <n v="0"/>
    <n v="0"/>
    <s v="Transient"/>
    <n v="89"/>
    <n v="1"/>
    <s v="Canceled"/>
    <s v="24/3/2017"/>
    <x v="0"/>
    <x v="0"/>
  </r>
  <r>
    <s v="City Hotel"/>
    <n v="1"/>
    <n v="17"/>
    <x v="2"/>
    <x v="9"/>
    <x v="42"/>
    <n v="17"/>
    <n v="1"/>
    <n v="1"/>
    <n v="2"/>
    <n v="2"/>
    <n v="0"/>
    <x v="5"/>
    <x v="2"/>
    <x v="2"/>
    <n v="0"/>
    <s v="F"/>
    <s v="F"/>
    <n v="0"/>
    <n v="0"/>
    <s v="Transient"/>
    <n v="282"/>
    <n v="0"/>
    <s v="Canceled"/>
    <s v="2/4/2017"/>
    <x v="0"/>
    <x v="2"/>
  </r>
  <r>
    <s v="City Hotel"/>
    <n v="1"/>
    <n v="34"/>
    <x v="2"/>
    <x v="9"/>
    <x v="42"/>
    <n v="17"/>
    <n v="1"/>
    <n v="1"/>
    <n v="1"/>
    <n v="0"/>
    <n v="0"/>
    <x v="2"/>
    <x v="2"/>
    <x v="2"/>
    <n v="0"/>
    <s v="A"/>
    <s v="A"/>
    <n v="0"/>
    <n v="0"/>
    <s v="Transient"/>
    <n v="129"/>
    <n v="0"/>
    <s v="Canceled"/>
    <s v="22/3/2017"/>
    <x v="0"/>
    <x v="1"/>
  </r>
  <r>
    <s v="City Hotel"/>
    <n v="1"/>
    <n v="217"/>
    <x v="2"/>
    <x v="9"/>
    <x v="42"/>
    <n v="17"/>
    <n v="1"/>
    <n v="1"/>
    <n v="2"/>
    <n v="0"/>
    <n v="0"/>
    <x v="25"/>
    <x v="2"/>
    <x v="2"/>
    <n v="0"/>
    <s v="A"/>
    <s v="A"/>
    <n v="0"/>
    <n v="0"/>
    <s v="Transient"/>
    <n v="110"/>
    <n v="2"/>
    <s v="Canceled"/>
    <s v="18/10/2016"/>
    <x v="0"/>
    <x v="0"/>
  </r>
  <r>
    <s v="City Hotel"/>
    <n v="1"/>
    <n v="115"/>
    <x v="2"/>
    <x v="9"/>
    <x v="42"/>
    <n v="17"/>
    <n v="1"/>
    <n v="2"/>
    <n v="2"/>
    <n v="0"/>
    <n v="0"/>
    <x v="25"/>
    <x v="2"/>
    <x v="2"/>
    <n v="0"/>
    <s v="A"/>
    <s v="A"/>
    <n v="0"/>
    <n v="0"/>
    <s v="Transient"/>
    <n v="108"/>
    <n v="1"/>
    <s v="Canceled"/>
    <s v="7/4/2017"/>
    <x v="0"/>
    <x v="0"/>
  </r>
  <r>
    <s v="City Hotel"/>
    <n v="1"/>
    <n v="75"/>
    <x v="2"/>
    <x v="9"/>
    <x v="42"/>
    <n v="17"/>
    <n v="1"/>
    <n v="2"/>
    <n v="2"/>
    <n v="2"/>
    <n v="1"/>
    <x v="0"/>
    <x v="0"/>
    <x v="0"/>
    <n v="0"/>
    <s v="G"/>
    <s v="G"/>
    <n v="0"/>
    <n v="0"/>
    <s v="Transient"/>
    <n v="255"/>
    <n v="0"/>
    <s v="Canceled"/>
    <s v="28/3/2017"/>
    <x v="0"/>
    <x v="2"/>
  </r>
  <r>
    <s v="City Hotel"/>
    <n v="1"/>
    <n v="111"/>
    <x v="2"/>
    <x v="9"/>
    <x v="42"/>
    <n v="17"/>
    <n v="1"/>
    <n v="2"/>
    <n v="2"/>
    <n v="1"/>
    <n v="0"/>
    <x v="5"/>
    <x v="2"/>
    <x v="2"/>
    <n v="0"/>
    <s v="A"/>
    <s v="A"/>
    <n v="0"/>
    <n v="0"/>
    <s v="Transient"/>
    <n v="144"/>
    <n v="2"/>
    <s v="Canceled"/>
    <s v="9/1/2017"/>
    <x v="0"/>
    <x v="2"/>
  </r>
  <r>
    <s v="City Hotel"/>
    <n v="1"/>
    <n v="41"/>
    <x v="2"/>
    <x v="9"/>
    <x v="42"/>
    <n v="17"/>
    <n v="1"/>
    <n v="2"/>
    <n v="2"/>
    <n v="0"/>
    <n v="0"/>
    <x v="0"/>
    <x v="3"/>
    <x v="2"/>
    <n v="0"/>
    <s v="A"/>
    <s v="A"/>
    <n v="0"/>
    <n v="0"/>
    <s v="Transient"/>
    <n v="112"/>
    <n v="1"/>
    <s v="Canceled"/>
    <s v="7/3/2017"/>
    <x v="0"/>
    <x v="0"/>
  </r>
  <r>
    <s v="City Hotel"/>
    <n v="1"/>
    <n v="57"/>
    <x v="2"/>
    <x v="9"/>
    <x v="42"/>
    <n v="17"/>
    <n v="1"/>
    <n v="2"/>
    <n v="2"/>
    <n v="0"/>
    <n v="0"/>
    <x v="12"/>
    <x v="2"/>
    <x v="2"/>
    <n v="0"/>
    <s v="A"/>
    <s v="A"/>
    <n v="0"/>
    <n v="0"/>
    <s v="Transient"/>
    <n v="126"/>
    <n v="0"/>
    <s v="Canceled"/>
    <s v="5/3/2017"/>
    <x v="0"/>
    <x v="0"/>
  </r>
  <r>
    <s v="City Hotel"/>
    <n v="1"/>
    <n v="169"/>
    <x v="2"/>
    <x v="9"/>
    <x v="42"/>
    <n v="17"/>
    <n v="1"/>
    <n v="2"/>
    <n v="2"/>
    <n v="0"/>
    <n v="0"/>
    <x v="0"/>
    <x v="2"/>
    <x v="2"/>
    <n v="0"/>
    <s v="A"/>
    <s v="A"/>
    <n v="0"/>
    <n v="0"/>
    <s v="Transient"/>
    <n v="76.239999999999995"/>
    <n v="1"/>
    <s v="Canceled"/>
    <s v="6/11/2016"/>
    <x v="0"/>
    <x v="0"/>
  </r>
  <r>
    <s v="City Hotel"/>
    <n v="1"/>
    <n v="141"/>
    <x v="2"/>
    <x v="9"/>
    <x v="42"/>
    <n v="17"/>
    <n v="1"/>
    <n v="2"/>
    <n v="2"/>
    <n v="0"/>
    <n v="0"/>
    <x v="44"/>
    <x v="2"/>
    <x v="2"/>
    <n v="0"/>
    <s v="A"/>
    <s v="A"/>
    <n v="0"/>
    <n v="0"/>
    <s v="Transient"/>
    <n v="117"/>
    <n v="0"/>
    <s v="Canceled"/>
    <s v="29/1/2017"/>
    <x v="0"/>
    <x v="0"/>
  </r>
  <r>
    <s v="City Hotel"/>
    <n v="1"/>
    <n v="155"/>
    <x v="2"/>
    <x v="9"/>
    <x v="42"/>
    <n v="17"/>
    <n v="1"/>
    <n v="3"/>
    <n v="2"/>
    <n v="0"/>
    <n v="0"/>
    <x v="3"/>
    <x v="2"/>
    <x v="2"/>
    <n v="0"/>
    <s v="A"/>
    <s v="A"/>
    <n v="0"/>
    <n v="0"/>
    <s v="Transient"/>
    <n v="117"/>
    <n v="2"/>
    <s v="Canceled"/>
    <s v="7/4/2017"/>
    <x v="0"/>
    <x v="0"/>
  </r>
  <r>
    <s v="City Hotel"/>
    <n v="1"/>
    <n v="154"/>
    <x v="2"/>
    <x v="9"/>
    <x v="42"/>
    <n v="17"/>
    <n v="1"/>
    <n v="3"/>
    <n v="2"/>
    <n v="1"/>
    <n v="0"/>
    <x v="0"/>
    <x v="2"/>
    <x v="2"/>
    <n v="0"/>
    <s v="A"/>
    <s v="A"/>
    <n v="0"/>
    <n v="0"/>
    <s v="Transient"/>
    <n v="134.5"/>
    <n v="0"/>
    <s v="Canceled"/>
    <s v="14/11/2016"/>
    <x v="0"/>
    <x v="2"/>
  </r>
  <r>
    <s v="City Hotel"/>
    <n v="1"/>
    <n v="91"/>
    <x v="2"/>
    <x v="9"/>
    <x v="42"/>
    <n v="17"/>
    <n v="1"/>
    <n v="3"/>
    <n v="3"/>
    <n v="0"/>
    <n v="0"/>
    <x v="12"/>
    <x v="2"/>
    <x v="2"/>
    <n v="0"/>
    <s v="D"/>
    <s v="D"/>
    <n v="0"/>
    <n v="0"/>
    <s v="Transient"/>
    <n v="172.8"/>
    <n v="0"/>
    <s v="Canceled"/>
    <s v="4/3/2017"/>
    <x v="0"/>
    <x v="2"/>
  </r>
  <r>
    <s v="City Hotel"/>
    <n v="1"/>
    <n v="74"/>
    <x v="2"/>
    <x v="9"/>
    <x v="42"/>
    <n v="17"/>
    <n v="1"/>
    <n v="3"/>
    <n v="3"/>
    <n v="0"/>
    <n v="0"/>
    <x v="1"/>
    <x v="2"/>
    <x v="2"/>
    <n v="0"/>
    <s v="D"/>
    <s v="D"/>
    <n v="0"/>
    <n v="0"/>
    <s v="Transient"/>
    <n v="171"/>
    <n v="0"/>
    <s v="Canceled"/>
    <s v="13/2/2017"/>
    <x v="0"/>
    <x v="2"/>
  </r>
  <r>
    <s v="City Hotel"/>
    <n v="1"/>
    <n v="129"/>
    <x v="2"/>
    <x v="9"/>
    <x v="42"/>
    <n v="17"/>
    <n v="1"/>
    <n v="3"/>
    <n v="2"/>
    <n v="0"/>
    <n v="0"/>
    <x v="12"/>
    <x v="2"/>
    <x v="2"/>
    <n v="0"/>
    <s v="D"/>
    <s v="D"/>
    <n v="0"/>
    <n v="0"/>
    <s v="Transient"/>
    <n v="130.5"/>
    <n v="2"/>
    <s v="Canceled"/>
    <s v="15/1/2017"/>
    <x v="0"/>
    <x v="0"/>
  </r>
  <r>
    <s v="City Hotel"/>
    <n v="1"/>
    <n v="144"/>
    <x v="2"/>
    <x v="9"/>
    <x v="42"/>
    <n v="17"/>
    <n v="1"/>
    <n v="3"/>
    <n v="2"/>
    <n v="0"/>
    <n v="0"/>
    <x v="2"/>
    <x v="2"/>
    <x v="2"/>
    <n v="0"/>
    <s v="A"/>
    <s v="A"/>
    <n v="0"/>
    <n v="0"/>
    <s v="Transient"/>
    <n v="99"/>
    <n v="0"/>
    <s v="Canceled"/>
    <s v="24/11/2016"/>
    <x v="0"/>
    <x v="0"/>
  </r>
  <r>
    <s v="City Hotel"/>
    <n v="1"/>
    <n v="155"/>
    <x v="2"/>
    <x v="9"/>
    <x v="42"/>
    <n v="17"/>
    <n v="1"/>
    <n v="3"/>
    <n v="2"/>
    <n v="0"/>
    <n v="0"/>
    <x v="3"/>
    <x v="2"/>
    <x v="2"/>
    <n v="0"/>
    <s v="A"/>
    <s v="A"/>
    <n v="0"/>
    <n v="0"/>
    <s v="Transient"/>
    <n v="117"/>
    <n v="2"/>
    <s v="Canceled"/>
    <s v="7/4/2017"/>
    <x v="0"/>
    <x v="0"/>
  </r>
  <r>
    <s v="City Hotel"/>
    <n v="1"/>
    <n v="134"/>
    <x v="2"/>
    <x v="9"/>
    <x v="42"/>
    <n v="17"/>
    <n v="1"/>
    <n v="3"/>
    <n v="2"/>
    <n v="0"/>
    <n v="0"/>
    <x v="12"/>
    <x v="2"/>
    <x v="2"/>
    <n v="0"/>
    <s v="D"/>
    <s v="D"/>
    <n v="0"/>
    <n v="0"/>
    <s v="Transient"/>
    <n v="130.5"/>
    <n v="1"/>
    <s v="Canceled"/>
    <s v="16/12/2016"/>
    <x v="0"/>
    <x v="0"/>
  </r>
  <r>
    <s v="City Hotel"/>
    <n v="1"/>
    <n v="53"/>
    <x v="2"/>
    <x v="9"/>
    <x v="42"/>
    <n v="17"/>
    <n v="1"/>
    <n v="3"/>
    <n v="2"/>
    <n v="0"/>
    <n v="0"/>
    <x v="0"/>
    <x v="3"/>
    <x v="2"/>
    <n v="0"/>
    <s v="A"/>
    <s v="A"/>
    <n v="1"/>
    <n v="0"/>
    <s v="Transient"/>
    <n v="117.45"/>
    <n v="0"/>
    <s v="Canceled"/>
    <s v="13/3/2017"/>
    <x v="0"/>
    <x v="0"/>
  </r>
  <r>
    <s v="City Hotel"/>
    <n v="1"/>
    <n v="285"/>
    <x v="2"/>
    <x v="9"/>
    <x v="42"/>
    <n v="17"/>
    <n v="1"/>
    <n v="3"/>
    <n v="2"/>
    <n v="1"/>
    <n v="0"/>
    <x v="86"/>
    <x v="2"/>
    <x v="2"/>
    <n v="0"/>
    <s v="A"/>
    <s v="A"/>
    <n v="0"/>
    <n v="0"/>
    <s v="Transient"/>
    <n v="126"/>
    <n v="1"/>
    <s v="Canceled"/>
    <s v="13/12/2016"/>
    <x v="0"/>
    <x v="2"/>
  </r>
  <r>
    <s v="City Hotel"/>
    <n v="1"/>
    <n v="82"/>
    <x v="2"/>
    <x v="9"/>
    <x v="42"/>
    <n v="17"/>
    <n v="1"/>
    <n v="3"/>
    <n v="3"/>
    <n v="0"/>
    <n v="0"/>
    <x v="5"/>
    <x v="2"/>
    <x v="2"/>
    <n v="0"/>
    <s v="D"/>
    <s v="D"/>
    <n v="0"/>
    <n v="0"/>
    <s v="Transient"/>
    <n v="171"/>
    <n v="1"/>
    <s v="Canceled"/>
    <s v="30/1/2017"/>
    <x v="0"/>
    <x v="2"/>
  </r>
  <r>
    <s v="City Hotel"/>
    <n v="1"/>
    <n v="92"/>
    <x v="2"/>
    <x v="9"/>
    <x v="42"/>
    <n v="17"/>
    <n v="1"/>
    <n v="3"/>
    <n v="1"/>
    <n v="0"/>
    <n v="0"/>
    <x v="15"/>
    <x v="2"/>
    <x v="2"/>
    <n v="0"/>
    <s v="D"/>
    <s v="D"/>
    <n v="0"/>
    <n v="0"/>
    <s v="Transient"/>
    <n v="136.80000000000001"/>
    <n v="0"/>
    <s v="Canceled"/>
    <s v="10/2/2017"/>
    <x v="0"/>
    <x v="1"/>
  </r>
  <r>
    <s v="City Hotel"/>
    <n v="1"/>
    <n v="53"/>
    <x v="2"/>
    <x v="9"/>
    <x v="42"/>
    <n v="17"/>
    <n v="1"/>
    <n v="3"/>
    <n v="2"/>
    <n v="0"/>
    <n v="0"/>
    <x v="12"/>
    <x v="2"/>
    <x v="2"/>
    <n v="0"/>
    <s v="D"/>
    <s v="D"/>
    <n v="0"/>
    <n v="0"/>
    <s v="Transient"/>
    <n v="135"/>
    <n v="1"/>
    <s v="Canceled"/>
    <s v="27/2/2017"/>
    <x v="0"/>
    <x v="0"/>
  </r>
  <r>
    <s v="City Hotel"/>
    <n v="1"/>
    <n v="77"/>
    <x v="2"/>
    <x v="9"/>
    <x v="42"/>
    <n v="17"/>
    <n v="1"/>
    <n v="4"/>
    <n v="3"/>
    <n v="0"/>
    <n v="0"/>
    <x v="14"/>
    <x v="2"/>
    <x v="2"/>
    <n v="0"/>
    <s v="D"/>
    <s v="D"/>
    <n v="0"/>
    <n v="0"/>
    <s v="Transient"/>
    <n v="171"/>
    <n v="1"/>
    <s v="Canceled"/>
    <s v="30/1/2017"/>
    <x v="0"/>
    <x v="2"/>
  </r>
  <r>
    <s v="City Hotel"/>
    <n v="1"/>
    <n v="126"/>
    <x v="2"/>
    <x v="9"/>
    <x v="42"/>
    <n v="17"/>
    <n v="1"/>
    <n v="4"/>
    <n v="2"/>
    <n v="0"/>
    <n v="0"/>
    <x v="12"/>
    <x v="2"/>
    <x v="2"/>
    <n v="0"/>
    <s v="D"/>
    <s v="D"/>
    <n v="0"/>
    <n v="0"/>
    <s v="Transient"/>
    <n v="130.5"/>
    <n v="1"/>
    <s v="Canceled"/>
    <s v="27/12/2016"/>
    <x v="0"/>
    <x v="0"/>
  </r>
  <r>
    <s v="City Hotel"/>
    <n v="1"/>
    <n v="60"/>
    <x v="2"/>
    <x v="9"/>
    <x v="42"/>
    <n v="17"/>
    <n v="1"/>
    <n v="4"/>
    <n v="2"/>
    <n v="0"/>
    <n v="0"/>
    <x v="58"/>
    <x v="2"/>
    <x v="2"/>
    <n v="0"/>
    <s v="D"/>
    <s v="D"/>
    <n v="0"/>
    <n v="0"/>
    <s v="Transient"/>
    <n v="135"/>
    <n v="0"/>
    <s v="Canceled"/>
    <s v="7/4/2017"/>
    <x v="0"/>
    <x v="0"/>
  </r>
  <r>
    <s v="City Hotel"/>
    <n v="1"/>
    <n v="15"/>
    <x v="2"/>
    <x v="9"/>
    <x v="42"/>
    <n v="17"/>
    <n v="1"/>
    <n v="4"/>
    <n v="2"/>
    <n v="0"/>
    <n v="0"/>
    <x v="2"/>
    <x v="2"/>
    <x v="2"/>
    <n v="0"/>
    <s v="A"/>
    <s v="A"/>
    <n v="0"/>
    <n v="0"/>
    <s v="Transient"/>
    <n v="115"/>
    <n v="1"/>
    <s v="Canceled"/>
    <s v="7/4/2017"/>
    <x v="0"/>
    <x v="0"/>
  </r>
  <r>
    <s v="City Hotel"/>
    <n v="1"/>
    <n v="77"/>
    <x v="2"/>
    <x v="9"/>
    <x v="42"/>
    <n v="17"/>
    <n v="1"/>
    <n v="4"/>
    <n v="3"/>
    <n v="0"/>
    <n v="0"/>
    <x v="14"/>
    <x v="2"/>
    <x v="2"/>
    <n v="0"/>
    <s v="E"/>
    <s v="E"/>
    <n v="1"/>
    <n v="0"/>
    <s v="Transient"/>
    <n v="198"/>
    <n v="0"/>
    <s v="Canceled"/>
    <s v="30/1/2017"/>
    <x v="0"/>
    <x v="2"/>
  </r>
  <r>
    <s v="City Hotel"/>
    <n v="1"/>
    <n v="175"/>
    <x v="2"/>
    <x v="9"/>
    <x v="42"/>
    <n v="17"/>
    <n v="1"/>
    <n v="5"/>
    <n v="3"/>
    <n v="0"/>
    <n v="0"/>
    <x v="12"/>
    <x v="2"/>
    <x v="2"/>
    <n v="0"/>
    <s v="D"/>
    <s v="D"/>
    <n v="0"/>
    <n v="0"/>
    <s v="Transient"/>
    <n v="166.5"/>
    <n v="1"/>
    <s v="Canceled"/>
    <s v="13/12/2016"/>
    <x v="0"/>
    <x v="2"/>
  </r>
  <r>
    <s v="City Hotel"/>
    <n v="1"/>
    <n v="141"/>
    <x v="2"/>
    <x v="9"/>
    <x v="42"/>
    <n v="17"/>
    <n v="1"/>
    <n v="5"/>
    <n v="2"/>
    <n v="0"/>
    <n v="0"/>
    <x v="12"/>
    <x v="2"/>
    <x v="2"/>
    <n v="0"/>
    <s v="D"/>
    <s v="D"/>
    <n v="0"/>
    <n v="0"/>
    <s v="Transient"/>
    <n v="130.5"/>
    <n v="0"/>
    <s v="Canceled"/>
    <s v="13/12/2016"/>
    <x v="0"/>
    <x v="0"/>
  </r>
  <r>
    <s v="City Hotel"/>
    <n v="1"/>
    <n v="141"/>
    <x v="2"/>
    <x v="9"/>
    <x v="42"/>
    <n v="17"/>
    <n v="1"/>
    <n v="5"/>
    <n v="2"/>
    <n v="0"/>
    <n v="0"/>
    <x v="12"/>
    <x v="2"/>
    <x v="2"/>
    <n v="0"/>
    <s v="D"/>
    <s v="D"/>
    <n v="0"/>
    <n v="0"/>
    <s v="Transient"/>
    <n v="130.5"/>
    <n v="0"/>
    <s v="Canceled"/>
    <s v="13/12/2016"/>
    <x v="0"/>
    <x v="0"/>
  </r>
  <r>
    <s v="City Hotel"/>
    <n v="1"/>
    <n v="35"/>
    <x v="2"/>
    <x v="9"/>
    <x v="42"/>
    <n v="17"/>
    <n v="3"/>
    <n v="6"/>
    <n v="2"/>
    <n v="0"/>
    <n v="0"/>
    <x v="0"/>
    <x v="0"/>
    <x v="0"/>
    <n v="0"/>
    <s v="D"/>
    <s v="D"/>
    <n v="0"/>
    <n v="0"/>
    <s v="Transient"/>
    <n v="145"/>
    <n v="2"/>
    <s v="No-Show"/>
    <s v="17/4/2017"/>
    <x v="0"/>
    <x v="0"/>
  </r>
  <r>
    <s v="City Hotel"/>
    <n v="1"/>
    <n v="35"/>
    <x v="2"/>
    <x v="9"/>
    <x v="42"/>
    <n v="17"/>
    <n v="3"/>
    <n v="6"/>
    <n v="2"/>
    <n v="1"/>
    <n v="0"/>
    <x v="0"/>
    <x v="0"/>
    <x v="0"/>
    <n v="0"/>
    <s v="D"/>
    <s v="D"/>
    <n v="0"/>
    <n v="0"/>
    <s v="Transient"/>
    <n v="185"/>
    <n v="3"/>
    <s v="No-Show"/>
    <s v="17/4/2017"/>
    <x v="0"/>
    <x v="2"/>
  </r>
  <r>
    <s v="City Hotel"/>
    <n v="1"/>
    <n v="96"/>
    <x v="2"/>
    <x v="9"/>
    <x v="42"/>
    <n v="17"/>
    <n v="1"/>
    <n v="4"/>
    <n v="3"/>
    <n v="0"/>
    <n v="0"/>
    <x v="12"/>
    <x v="2"/>
    <x v="2"/>
    <n v="0"/>
    <s v="E"/>
    <s v="E"/>
    <n v="1"/>
    <n v="0"/>
    <s v="Transient"/>
    <n v="162"/>
    <n v="2"/>
    <s v="Canceled"/>
    <s v="2/2/2017"/>
    <x v="0"/>
    <x v="2"/>
  </r>
  <r>
    <s v="City Hotel"/>
    <n v="1"/>
    <n v="126"/>
    <x v="2"/>
    <x v="9"/>
    <x v="42"/>
    <n v="17"/>
    <n v="1"/>
    <n v="4"/>
    <n v="1"/>
    <n v="0"/>
    <n v="0"/>
    <x v="12"/>
    <x v="2"/>
    <x v="2"/>
    <n v="0"/>
    <s v="D"/>
    <s v="D"/>
    <n v="0"/>
    <n v="0"/>
    <s v="Transient"/>
    <n v="130.5"/>
    <n v="1"/>
    <s v="Canceled"/>
    <s v="27/12/2016"/>
    <x v="0"/>
    <x v="1"/>
  </r>
  <r>
    <s v="City Hotel"/>
    <n v="1"/>
    <n v="386"/>
    <x v="2"/>
    <x v="9"/>
    <x v="42"/>
    <n v="18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86"/>
    <x v="2"/>
    <x v="9"/>
    <x v="42"/>
    <n v="18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86"/>
    <x v="2"/>
    <x v="9"/>
    <x v="42"/>
    <n v="18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21"/>
    <x v="2"/>
    <x v="9"/>
    <x v="42"/>
    <n v="18"/>
    <n v="0"/>
    <n v="1"/>
    <n v="2"/>
    <n v="0"/>
    <n v="0"/>
    <x v="0"/>
    <x v="2"/>
    <x v="2"/>
    <n v="0"/>
    <s v="A"/>
    <s v="A"/>
    <n v="0"/>
    <n v="0"/>
    <s v="Transient"/>
    <n v="115"/>
    <n v="1"/>
    <s v="Canceled"/>
    <s v="28/3/2017"/>
    <x v="0"/>
    <x v="0"/>
  </r>
  <r>
    <s v="City Hotel"/>
    <n v="1"/>
    <n v="386"/>
    <x v="2"/>
    <x v="9"/>
    <x v="42"/>
    <n v="18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86"/>
    <x v="2"/>
    <x v="9"/>
    <x v="42"/>
    <n v="18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86"/>
    <x v="2"/>
    <x v="9"/>
    <x v="42"/>
    <n v="18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86"/>
    <x v="2"/>
    <x v="9"/>
    <x v="42"/>
    <n v="18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86"/>
    <x v="2"/>
    <x v="9"/>
    <x v="42"/>
    <n v="18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86"/>
    <x v="2"/>
    <x v="9"/>
    <x v="42"/>
    <n v="18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5"/>
    <x v="2"/>
    <x v="9"/>
    <x v="42"/>
    <n v="18"/>
    <n v="0"/>
    <n v="1"/>
    <n v="1"/>
    <n v="0"/>
    <n v="0"/>
    <x v="0"/>
    <x v="1"/>
    <x v="1"/>
    <n v="0"/>
    <s v="A"/>
    <s v="A"/>
    <n v="0"/>
    <n v="0"/>
    <s v="Transient"/>
    <n v="95"/>
    <n v="0"/>
    <s v="Canceled"/>
    <s v="17/4/2017"/>
    <x v="0"/>
    <x v="1"/>
  </r>
  <r>
    <s v="City Hotel"/>
    <n v="1"/>
    <n v="386"/>
    <x v="2"/>
    <x v="9"/>
    <x v="42"/>
    <n v="18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6"/>
    <x v="2"/>
    <x v="9"/>
    <x v="42"/>
    <n v="18"/>
    <n v="0"/>
    <n v="1"/>
    <n v="2"/>
    <n v="0"/>
    <n v="0"/>
    <x v="33"/>
    <x v="2"/>
    <x v="2"/>
    <n v="0"/>
    <s v="A"/>
    <s v="A"/>
    <n v="0"/>
    <n v="0"/>
    <s v="Transient"/>
    <n v="108"/>
    <n v="0"/>
    <s v="Canceled"/>
    <s v="13/3/2017"/>
    <x v="0"/>
    <x v="0"/>
  </r>
  <r>
    <s v="City Hotel"/>
    <n v="1"/>
    <n v="59"/>
    <x v="2"/>
    <x v="9"/>
    <x v="42"/>
    <n v="18"/>
    <n v="0"/>
    <n v="2"/>
    <n v="2"/>
    <n v="2"/>
    <n v="0"/>
    <x v="2"/>
    <x v="2"/>
    <x v="2"/>
    <n v="0"/>
    <s v="F"/>
    <s v="F"/>
    <n v="0"/>
    <n v="0"/>
    <s v="Transient"/>
    <n v="239"/>
    <n v="0"/>
    <s v="Canceled"/>
    <s v="19/3/2017"/>
    <x v="0"/>
    <x v="2"/>
  </r>
  <r>
    <s v="City Hotel"/>
    <n v="1"/>
    <n v="70"/>
    <x v="2"/>
    <x v="9"/>
    <x v="42"/>
    <n v="18"/>
    <n v="0"/>
    <n v="3"/>
    <n v="2"/>
    <n v="0"/>
    <n v="0"/>
    <x v="14"/>
    <x v="2"/>
    <x v="2"/>
    <n v="0"/>
    <s v="A"/>
    <s v="A"/>
    <n v="0"/>
    <n v="0"/>
    <s v="Transient"/>
    <n v="126"/>
    <n v="0"/>
    <s v="Canceled"/>
    <s v="12/2/2017"/>
    <x v="0"/>
    <x v="0"/>
  </r>
  <r>
    <s v="City Hotel"/>
    <n v="1"/>
    <n v="28"/>
    <x v="2"/>
    <x v="9"/>
    <x v="42"/>
    <n v="18"/>
    <n v="0"/>
    <n v="3"/>
    <n v="3"/>
    <n v="0"/>
    <n v="0"/>
    <x v="5"/>
    <x v="2"/>
    <x v="2"/>
    <n v="0"/>
    <s v="E"/>
    <s v="E"/>
    <n v="0"/>
    <n v="0"/>
    <s v="Transient"/>
    <n v="214"/>
    <n v="0"/>
    <s v="Canceled"/>
    <s v="23/3/2017"/>
    <x v="0"/>
    <x v="2"/>
  </r>
  <r>
    <s v="City Hotel"/>
    <n v="1"/>
    <n v="184"/>
    <x v="2"/>
    <x v="9"/>
    <x v="42"/>
    <n v="18"/>
    <n v="0"/>
    <n v="3"/>
    <n v="3"/>
    <n v="0"/>
    <n v="0"/>
    <x v="14"/>
    <x v="2"/>
    <x v="2"/>
    <n v="0"/>
    <s v="D"/>
    <s v="D"/>
    <n v="0"/>
    <n v="0"/>
    <s v="Transient"/>
    <n v="149.4"/>
    <n v="1"/>
    <s v="Canceled"/>
    <s v="6/11/2016"/>
    <x v="0"/>
    <x v="2"/>
  </r>
  <r>
    <s v="City Hotel"/>
    <n v="1"/>
    <n v="35"/>
    <x v="2"/>
    <x v="9"/>
    <x v="42"/>
    <n v="18"/>
    <n v="0"/>
    <n v="3"/>
    <n v="1"/>
    <n v="0"/>
    <n v="0"/>
    <x v="1"/>
    <x v="2"/>
    <x v="2"/>
    <n v="0"/>
    <s v="A"/>
    <s v="A"/>
    <n v="0"/>
    <n v="0"/>
    <s v="Transient"/>
    <n v="132.33000000000001"/>
    <n v="0"/>
    <s v="Canceled"/>
    <s v="4/4/2017"/>
    <x v="0"/>
    <x v="1"/>
  </r>
  <r>
    <s v="City Hotel"/>
    <n v="1"/>
    <n v="70"/>
    <x v="2"/>
    <x v="9"/>
    <x v="42"/>
    <n v="18"/>
    <n v="0"/>
    <n v="3"/>
    <n v="2"/>
    <n v="0"/>
    <n v="0"/>
    <x v="14"/>
    <x v="2"/>
    <x v="2"/>
    <n v="0"/>
    <s v="A"/>
    <s v="A"/>
    <n v="0"/>
    <n v="0"/>
    <s v="Transient"/>
    <n v="126"/>
    <n v="0"/>
    <s v="Canceled"/>
    <s v="12/2/2017"/>
    <x v="0"/>
    <x v="0"/>
  </r>
  <r>
    <s v="City Hotel"/>
    <n v="1"/>
    <n v="194"/>
    <x v="2"/>
    <x v="9"/>
    <x v="42"/>
    <n v="18"/>
    <n v="0"/>
    <n v="3"/>
    <n v="2"/>
    <n v="0"/>
    <n v="0"/>
    <x v="12"/>
    <x v="2"/>
    <x v="2"/>
    <n v="0"/>
    <s v="E"/>
    <s v="E"/>
    <n v="3"/>
    <n v="0"/>
    <s v="Transient"/>
    <n v="162"/>
    <n v="1"/>
    <s v="Canceled"/>
    <s v="22/2/2017"/>
    <x v="0"/>
    <x v="0"/>
  </r>
  <r>
    <s v="City Hotel"/>
    <n v="1"/>
    <n v="79"/>
    <x v="2"/>
    <x v="9"/>
    <x v="42"/>
    <n v="18"/>
    <n v="0"/>
    <n v="3"/>
    <n v="3"/>
    <n v="0"/>
    <n v="0"/>
    <x v="1"/>
    <x v="2"/>
    <x v="2"/>
    <n v="0"/>
    <s v="D"/>
    <s v="D"/>
    <n v="0"/>
    <n v="0"/>
    <s v="Transient"/>
    <n v="171"/>
    <n v="0"/>
    <s v="Canceled"/>
    <s v="28/3/2017"/>
    <x v="0"/>
    <x v="2"/>
  </r>
  <r>
    <s v="City Hotel"/>
    <n v="1"/>
    <n v="14"/>
    <x v="2"/>
    <x v="9"/>
    <x v="42"/>
    <n v="18"/>
    <n v="0"/>
    <n v="3"/>
    <n v="3"/>
    <n v="0"/>
    <n v="0"/>
    <x v="3"/>
    <x v="2"/>
    <x v="2"/>
    <n v="0"/>
    <s v="E"/>
    <s v="E"/>
    <n v="0"/>
    <n v="0"/>
    <s v="Transient"/>
    <n v="215"/>
    <n v="1"/>
    <s v="Canceled"/>
    <s v="5/4/2017"/>
    <x v="0"/>
    <x v="2"/>
  </r>
  <r>
    <s v="City Hotel"/>
    <n v="1"/>
    <n v="35"/>
    <x v="2"/>
    <x v="9"/>
    <x v="42"/>
    <n v="18"/>
    <n v="0"/>
    <n v="3"/>
    <n v="1"/>
    <n v="0"/>
    <n v="0"/>
    <x v="1"/>
    <x v="2"/>
    <x v="2"/>
    <n v="0"/>
    <s v="A"/>
    <s v="A"/>
    <n v="0"/>
    <n v="0"/>
    <s v="Transient"/>
    <n v="132.33000000000001"/>
    <n v="0"/>
    <s v="Canceled"/>
    <s v="4/4/2017"/>
    <x v="0"/>
    <x v="1"/>
  </r>
  <r>
    <s v="City Hotel"/>
    <n v="1"/>
    <n v="23"/>
    <x v="2"/>
    <x v="9"/>
    <x v="42"/>
    <n v="18"/>
    <n v="0"/>
    <n v="3"/>
    <n v="3"/>
    <n v="0"/>
    <n v="0"/>
    <x v="5"/>
    <x v="2"/>
    <x v="2"/>
    <n v="0"/>
    <s v="E"/>
    <s v="E"/>
    <n v="0"/>
    <n v="0"/>
    <s v="Transient"/>
    <n v="214"/>
    <n v="0"/>
    <s v="Canceled"/>
    <s v="26/3/2017"/>
    <x v="0"/>
    <x v="2"/>
  </r>
  <r>
    <s v="City Hotel"/>
    <n v="1"/>
    <n v="281"/>
    <x v="2"/>
    <x v="9"/>
    <x v="42"/>
    <n v="18"/>
    <n v="0"/>
    <n v="4"/>
    <n v="2"/>
    <n v="0"/>
    <n v="0"/>
    <x v="12"/>
    <x v="2"/>
    <x v="2"/>
    <n v="0"/>
    <s v="A"/>
    <s v="A"/>
    <n v="0"/>
    <n v="0"/>
    <s v="Transient"/>
    <n v="109.8"/>
    <n v="1"/>
    <s v="Canceled"/>
    <s v="23/8/2016"/>
    <x v="0"/>
    <x v="0"/>
  </r>
  <r>
    <s v="City Hotel"/>
    <n v="1"/>
    <n v="241"/>
    <x v="2"/>
    <x v="9"/>
    <x v="42"/>
    <n v="18"/>
    <n v="0"/>
    <n v="4"/>
    <n v="2"/>
    <n v="0"/>
    <n v="0"/>
    <x v="17"/>
    <x v="2"/>
    <x v="2"/>
    <n v="0"/>
    <s v="A"/>
    <s v="A"/>
    <n v="0"/>
    <n v="0"/>
    <s v="Transient"/>
    <n v="99"/>
    <n v="1"/>
    <s v="Canceled"/>
    <s v="1/3/2017"/>
    <x v="0"/>
    <x v="0"/>
  </r>
  <r>
    <s v="City Hotel"/>
    <n v="1"/>
    <n v="15"/>
    <x v="2"/>
    <x v="9"/>
    <x v="42"/>
    <n v="18"/>
    <n v="0"/>
    <n v="4"/>
    <n v="2"/>
    <n v="0"/>
    <n v="0"/>
    <x v="70"/>
    <x v="2"/>
    <x v="2"/>
    <n v="0"/>
    <s v="A"/>
    <s v="A"/>
    <n v="0"/>
    <n v="0"/>
    <s v="Transient"/>
    <n v="115"/>
    <n v="1"/>
    <s v="Canceled"/>
    <s v="11/4/2017"/>
    <x v="0"/>
    <x v="0"/>
  </r>
  <r>
    <s v="City Hotel"/>
    <n v="1"/>
    <n v="68"/>
    <x v="2"/>
    <x v="9"/>
    <x v="42"/>
    <n v="18"/>
    <n v="0"/>
    <n v="4"/>
    <n v="2"/>
    <n v="0"/>
    <n v="0"/>
    <x v="17"/>
    <x v="2"/>
    <x v="2"/>
    <n v="0"/>
    <s v="D"/>
    <s v="D"/>
    <n v="0"/>
    <n v="0"/>
    <s v="Transient"/>
    <n v="135"/>
    <n v="0"/>
    <s v="Canceled"/>
    <s v="4/3/2017"/>
    <x v="0"/>
    <x v="0"/>
  </r>
  <r>
    <s v="City Hotel"/>
    <n v="1"/>
    <n v="70"/>
    <x v="2"/>
    <x v="9"/>
    <x v="42"/>
    <n v="18"/>
    <n v="0"/>
    <n v="4"/>
    <n v="2"/>
    <n v="0"/>
    <n v="0"/>
    <x v="0"/>
    <x v="3"/>
    <x v="2"/>
    <n v="0"/>
    <s v="A"/>
    <s v="A"/>
    <n v="0"/>
    <n v="0"/>
    <s v="Contract"/>
    <n v="80"/>
    <n v="0"/>
    <s v="Canceled"/>
    <s v="7/2/2017"/>
    <x v="0"/>
    <x v="0"/>
  </r>
  <r>
    <s v="City Hotel"/>
    <n v="1"/>
    <n v="94"/>
    <x v="2"/>
    <x v="9"/>
    <x v="42"/>
    <n v="18"/>
    <n v="0"/>
    <n v="4"/>
    <n v="2"/>
    <n v="0"/>
    <n v="0"/>
    <x v="12"/>
    <x v="2"/>
    <x v="2"/>
    <n v="0"/>
    <s v="D"/>
    <s v="D"/>
    <n v="0"/>
    <n v="0"/>
    <s v="Transient"/>
    <n v="136.80000000000001"/>
    <n v="0"/>
    <s v="Canceled"/>
    <s v="24/1/2017"/>
    <x v="0"/>
    <x v="0"/>
  </r>
  <r>
    <s v="City Hotel"/>
    <n v="1"/>
    <n v="68"/>
    <x v="2"/>
    <x v="9"/>
    <x v="42"/>
    <n v="18"/>
    <n v="0"/>
    <n v="4"/>
    <n v="2"/>
    <n v="0"/>
    <n v="0"/>
    <x v="17"/>
    <x v="2"/>
    <x v="2"/>
    <n v="0"/>
    <s v="A"/>
    <s v="A"/>
    <n v="0"/>
    <n v="0"/>
    <s v="Transient"/>
    <n v="126"/>
    <n v="0"/>
    <s v="Canceled"/>
    <s v="1/4/2017"/>
    <x v="0"/>
    <x v="0"/>
  </r>
  <r>
    <s v="City Hotel"/>
    <n v="1"/>
    <n v="110"/>
    <x v="2"/>
    <x v="9"/>
    <x v="42"/>
    <n v="18"/>
    <n v="0"/>
    <n v="4"/>
    <n v="2"/>
    <n v="0"/>
    <n v="0"/>
    <x v="12"/>
    <x v="2"/>
    <x v="2"/>
    <n v="0"/>
    <s v="A"/>
    <s v="A"/>
    <n v="0"/>
    <n v="0"/>
    <s v="Transient"/>
    <n v="126"/>
    <n v="0"/>
    <s v="Canceled"/>
    <s v="4/3/2017"/>
    <x v="0"/>
    <x v="0"/>
  </r>
  <r>
    <s v="City Hotel"/>
    <n v="1"/>
    <n v="90"/>
    <x v="2"/>
    <x v="9"/>
    <x v="42"/>
    <n v="18"/>
    <n v="0"/>
    <n v="5"/>
    <n v="2"/>
    <n v="0"/>
    <n v="0"/>
    <x v="2"/>
    <x v="2"/>
    <x v="2"/>
    <n v="0"/>
    <s v="D"/>
    <s v="D"/>
    <n v="0"/>
    <n v="0"/>
    <s v="Transient"/>
    <n v="135"/>
    <n v="1"/>
    <s v="Canceled"/>
    <s v="6/4/2017"/>
    <x v="0"/>
    <x v="0"/>
  </r>
  <r>
    <s v="City Hotel"/>
    <n v="1"/>
    <n v="99"/>
    <x v="2"/>
    <x v="9"/>
    <x v="42"/>
    <n v="18"/>
    <n v="1"/>
    <n v="5"/>
    <n v="3"/>
    <n v="0"/>
    <n v="0"/>
    <x v="5"/>
    <x v="2"/>
    <x v="2"/>
    <n v="0"/>
    <s v="D"/>
    <s v="D"/>
    <n v="0"/>
    <n v="0"/>
    <s v="Transient"/>
    <n v="165.75"/>
    <n v="0"/>
    <s v="Canceled"/>
    <s v="11/1/2017"/>
    <x v="0"/>
    <x v="2"/>
  </r>
  <r>
    <s v="City Hotel"/>
    <n v="1"/>
    <n v="15"/>
    <x v="2"/>
    <x v="9"/>
    <x v="42"/>
    <n v="19"/>
    <n v="0"/>
    <n v="1"/>
    <n v="2"/>
    <n v="0"/>
    <n v="0"/>
    <x v="25"/>
    <x v="2"/>
    <x v="2"/>
    <n v="0"/>
    <s v="E"/>
    <s v="E"/>
    <n v="0"/>
    <n v="0"/>
    <s v="Transient"/>
    <n v="175"/>
    <n v="1"/>
    <s v="Canceled"/>
    <s v="6/4/2017"/>
    <x v="0"/>
    <x v="0"/>
  </r>
  <r>
    <s v="City Hotel"/>
    <n v="1"/>
    <n v="45"/>
    <x v="2"/>
    <x v="9"/>
    <x v="42"/>
    <n v="19"/>
    <n v="0"/>
    <n v="1"/>
    <n v="2"/>
    <n v="1"/>
    <n v="0"/>
    <x v="42"/>
    <x v="2"/>
    <x v="2"/>
    <n v="0"/>
    <s v="A"/>
    <s v="A"/>
    <n v="0"/>
    <n v="0"/>
    <s v="Transient"/>
    <n v="144"/>
    <n v="0"/>
    <s v="Canceled"/>
    <s v="5/3/2017"/>
    <x v="0"/>
    <x v="2"/>
  </r>
  <r>
    <s v="City Hotel"/>
    <n v="1"/>
    <n v="162"/>
    <x v="2"/>
    <x v="9"/>
    <x v="42"/>
    <n v="19"/>
    <n v="0"/>
    <n v="1"/>
    <n v="2"/>
    <n v="0"/>
    <n v="0"/>
    <x v="48"/>
    <x v="2"/>
    <x v="2"/>
    <n v="0"/>
    <s v="A"/>
    <s v="A"/>
    <n v="0"/>
    <n v="0"/>
    <s v="Transient"/>
    <n v="117"/>
    <n v="3"/>
    <s v="Canceled"/>
    <s v="20/11/2016"/>
    <x v="0"/>
    <x v="0"/>
  </r>
  <r>
    <s v="City Hotel"/>
    <n v="1"/>
    <n v="132"/>
    <x v="2"/>
    <x v="9"/>
    <x v="42"/>
    <n v="19"/>
    <n v="0"/>
    <n v="2"/>
    <n v="2"/>
    <n v="2"/>
    <n v="0"/>
    <x v="26"/>
    <x v="2"/>
    <x v="2"/>
    <n v="0"/>
    <s v="F"/>
    <s v="F"/>
    <n v="0"/>
    <n v="0"/>
    <s v="Transient"/>
    <n v="189"/>
    <n v="1"/>
    <s v="Canceled"/>
    <s v="9/12/2016"/>
    <x v="0"/>
    <x v="2"/>
  </r>
  <r>
    <s v="City Hotel"/>
    <n v="1"/>
    <n v="66"/>
    <x v="2"/>
    <x v="9"/>
    <x v="42"/>
    <n v="19"/>
    <n v="0"/>
    <n v="2"/>
    <n v="2"/>
    <n v="0"/>
    <n v="0"/>
    <x v="5"/>
    <x v="2"/>
    <x v="2"/>
    <n v="0"/>
    <s v="D"/>
    <s v="D"/>
    <n v="0"/>
    <n v="0"/>
    <s v="Transient"/>
    <n v="135"/>
    <n v="0"/>
    <s v="Canceled"/>
    <s v="10/4/2017"/>
    <x v="0"/>
    <x v="0"/>
  </r>
  <r>
    <s v="City Hotel"/>
    <n v="1"/>
    <n v="129"/>
    <x v="2"/>
    <x v="9"/>
    <x v="42"/>
    <n v="19"/>
    <n v="0"/>
    <n v="3"/>
    <n v="2"/>
    <n v="0"/>
    <n v="0"/>
    <x v="32"/>
    <x v="2"/>
    <x v="2"/>
    <n v="0"/>
    <s v="D"/>
    <s v="D"/>
    <n v="2"/>
    <n v="0"/>
    <s v="Transient"/>
    <n v="133.5"/>
    <n v="2"/>
    <s v="Canceled"/>
    <s v="20/2/2017"/>
    <x v="0"/>
    <x v="0"/>
  </r>
  <r>
    <s v="City Hotel"/>
    <n v="1"/>
    <n v="42"/>
    <x v="2"/>
    <x v="9"/>
    <x v="42"/>
    <n v="19"/>
    <n v="0"/>
    <n v="3"/>
    <n v="2"/>
    <n v="0"/>
    <n v="0"/>
    <x v="1"/>
    <x v="2"/>
    <x v="2"/>
    <n v="0"/>
    <s v="D"/>
    <s v="D"/>
    <n v="0"/>
    <n v="0"/>
    <s v="Transient"/>
    <n v="150"/>
    <n v="0"/>
    <s v="Canceled"/>
    <s v="27/3/2017"/>
    <x v="0"/>
    <x v="0"/>
  </r>
  <r>
    <s v="City Hotel"/>
    <n v="1"/>
    <n v="42"/>
    <x v="2"/>
    <x v="9"/>
    <x v="42"/>
    <n v="19"/>
    <n v="0"/>
    <n v="3"/>
    <n v="2"/>
    <n v="0"/>
    <n v="0"/>
    <x v="1"/>
    <x v="2"/>
    <x v="2"/>
    <n v="0"/>
    <s v="D"/>
    <s v="D"/>
    <n v="0"/>
    <n v="0"/>
    <s v="Transient"/>
    <n v="150"/>
    <n v="0"/>
    <s v="Canceled"/>
    <s v="27/3/2017"/>
    <x v="0"/>
    <x v="0"/>
  </r>
  <r>
    <s v="City Hotel"/>
    <n v="1"/>
    <n v="19"/>
    <x v="2"/>
    <x v="9"/>
    <x v="42"/>
    <n v="19"/>
    <n v="0"/>
    <n v="3"/>
    <n v="2"/>
    <n v="0"/>
    <n v="0"/>
    <x v="3"/>
    <x v="2"/>
    <x v="2"/>
    <n v="0"/>
    <s v="A"/>
    <s v="A"/>
    <n v="0"/>
    <n v="0"/>
    <s v="Transient"/>
    <n v="115"/>
    <n v="1"/>
    <s v="Canceled"/>
    <s v="4/4/2017"/>
    <x v="0"/>
    <x v="0"/>
  </r>
  <r>
    <s v="City Hotel"/>
    <n v="1"/>
    <n v="195"/>
    <x v="2"/>
    <x v="9"/>
    <x v="42"/>
    <n v="19"/>
    <n v="0"/>
    <n v="3"/>
    <n v="2"/>
    <n v="1"/>
    <n v="0"/>
    <x v="14"/>
    <x v="2"/>
    <x v="2"/>
    <n v="0"/>
    <s v="A"/>
    <s v="A"/>
    <n v="0"/>
    <n v="0"/>
    <s v="Transient"/>
    <n v="133.19999999999999"/>
    <n v="0"/>
    <s v="Canceled"/>
    <s v="6/10/2016"/>
    <x v="0"/>
    <x v="2"/>
  </r>
  <r>
    <s v="City Hotel"/>
    <n v="1"/>
    <n v="247"/>
    <x v="2"/>
    <x v="9"/>
    <x v="42"/>
    <n v="19"/>
    <n v="0"/>
    <n v="3"/>
    <n v="2"/>
    <n v="0"/>
    <n v="0"/>
    <x v="1"/>
    <x v="2"/>
    <x v="2"/>
    <n v="0"/>
    <s v="A"/>
    <s v="A"/>
    <n v="0"/>
    <n v="0"/>
    <s v="Transient"/>
    <n v="109.8"/>
    <n v="2"/>
    <s v="Canceled"/>
    <s v="20/9/2016"/>
    <x v="0"/>
    <x v="0"/>
  </r>
  <r>
    <s v="City Hotel"/>
    <n v="1"/>
    <n v="133"/>
    <x v="2"/>
    <x v="9"/>
    <x v="42"/>
    <n v="19"/>
    <n v="0"/>
    <n v="4"/>
    <n v="2"/>
    <n v="0"/>
    <n v="0"/>
    <x v="0"/>
    <x v="3"/>
    <x v="2"/>
    <n v="0"/>
    <s v="A"/>
    <s v="A"/>
    <n v="0"/>
    <n v="0"/>
    <s v="Transient-Party"/>
    <n v="100"/>
    <n v="0"/>
    <s v="Canceled"/>
    <s v="9/2/2017"/>
    <x v="0"/>
    <x v="0"/>
  </r>
  <r>
    <s v="City Hotel"/>
    <n v="1"/>
    <n v="90"/>
    <x v="2"/>
    <x v="9"/>
    <x v="42"/>
    <n v="19"/>
    <n v="0"/>
    <n v="4"/>
    <n v="2"/>
    <n v="0"/>
    <n v="0"/>
    <x v="0"/>
    <x v="3"/>
    <x v="2"/>
    <n v="0"/>
    <s v="A"/>
    <s v="A"/>
    <n v="0"/>
    <n v="0"/>
    <s v="Transient-Party"/>
    <n v="100"/>
    <n v="0"/>
    <s v="Canceled"/>
    <s v="9/2/2017"/>
    <x v="0"/>
    <x v="0"/>
  </r>
  <r>
    <s v="City Hotel"/>
    <n v="1"/>
    <n v="133"/>
    <x v="2"/>
    <x v="9"/>
    <x v="42"/>
    <n v="19"/>
    <n v="0"/>
    <n v="4"/>
    <n v="1"/>
    <n v="0"/>
    <n v="0"/>
    <x v="0"/>
    <x v="3"/>
    <x v="2"/>
    <n v="0"/>
    <s v="A"/>
    <s v="A"/>
    <n v="1"/>
    <n v="0"/>
    <s v="Transient-Party"/>
    <n v="90"/>
    <n v="0"/>
    <s v="Canceled"/>
    <s v="21/3/2017"/>
    <x v="0"/>
    <x v="1"/>
  </r>
  <r>
    <s v="City Hotel"/>
    <n v="1"/>
    <n v="69"/>
    <x v="2"/>
    <x v="9"/>
    <x v="42"/>
    <n v="19"/>
    <n v="0"/>
    <n v="4"/>
    <n v="2"/>
    <n v="0"/>
    <n v="0"/>
    <x v="0"/>
    <x v="3"/>
    <x v="2"/>
    <n v="0"/>
    <s v="A"/>
    <s v="A"/>
    <n v="0"/>
    <n v="0"/>
    <s v="Transient-Party"/>
    <n v="100"/>
    <n v="0"/>
    <s v="Canceled"/>
    <s v="21/3/2017"/>
    <x v="0"/>
    <x v="0"/>
  </r>
  <r>
    <s v="City Hotel"/>
    <n v="1"/>
    <n v="195"/>
    <x v="2"/>
    <x v="9"/>
    <x v="42"/>
    <n v="19"/>
    <n v="0"/>
    <n v="4"/>
    <n v="2"/>
    <n v="0"/>
    <n v="0"/>
    <x v="1"/>
    <x v="2"/>
    <x v="2"/>
    <n v="0"/>
    <s v="A"/>
    <s v="A"/>
    <n v="0"/>
    <n v="0"/>
    <s v="Transient"/>
    <n v="99"/>
    <n v="1"/>
    <s v="Canceled"/>
    <s v="27/11/2016"/>
    <x v="0"/>
    <x v="0"/>
  </r>
  <r>
    <s v="City Hotel"/>
    <n v="1"/>
    <n v="133"/>
    <x v="2"/>
    <x v="9"/>
    <x v="42"/>
    <n v="19"/>
    <n v="0"/>
    <n v="4"/>
    <n v="1"/>
    <n v="0"/>
    <n v="0"/>
    <x v="0"/>
    <x v="3"/>
    <x v="2"/>
    <n v="0"/>
    <s v="A"/>
    <s v="A"/>
    <n v="1"/>
    <n v="0"/>
    <s v="Transient-Party"/>
    <n v="90"/>
    <n v="0"/>
    <s v="Canceled"/>
    <s v="21/3/2017"/>
    <x v="0"/>
    <x v="1"/>
  </r>
  <r>
    <s v="City Hotel"/>
    <n v="1"/>
    <n v="69"/>
    <x v="2"/>
    <x v="9"/>
    <x v="42"/>
    <n v="19"/>
    <n v="0"/>
    <n v="4"/>
    <n v="2"/>
    <n v="0"/>
    <n v="0"/>
    <x v="0"/>
    <x v="3"/>
    <x v="2"/>
    <n v="0"/>
    <s v="A"/>
    <s v="A"/>
    <n v="0"/>
    <n v="0"/>
    <s v="Transient-Party"/>
    <n v="100"/>
    <n v="0"/>
    <s v="Canceled"/>
    <s v="21/3/2017"/>
    <x v="0"/>
    <x v="0"/>
  </r>
  <r>
    <s v="City Hotel"/>
    <n v="1"/>
    <n v="90"/>
    <x v="2"/>
    <x v="9"/>
    <x v="42"/>
    <n v="19"/>
    <n v="0"/>
    <n v="4"/>
    <n v="2"/>
    <n v="0"/>
    <n v="0"/>
    <x v="0"/>
    <x v="3"/>
    <x v="2"/>
    <n v="0"/>
    <s v="A"/>
    <s v="A"/>
    <n v="0"/>
    <n v="0"/>
    <s v="Transient-Party"/>
    <n v="100"/>
    <n v="0"/>
    <s v="Canceled"/>
    <s v="9/2/2017"/>
    <x v="0"/>
    <x v="0"/>
  </r>
  <r>
    <s v="City Hotel"/>
    <n v="1"/>
    <n v="90"/>
    <x v="2"/>
    <x v="9"/>
    <x v="42"/>
    <n v="19"/>
    <n v="0"/>
    <n v="4"/>
    <n v="2"/>
    <n v="0"/>
    <n v="0"/>
    <x v="0"/>
    <x v="3"/>
    <x v="2"/>
    <n v="0"/>
    <s v="A"/>
    <s v="A"/>
    <n v="0"/>
    <n v="0"/>
    <s v="Transient-Party"/>
    <n v="100"/>
    <n v="0"/>
    <s v="Canceled"/>
    <s v="9/2/2017"/>
    <x v="0"/>
    <x v="0"/>
  </r>
  <r>
    <s v="City Hotel"/>
    <n v="1"/>
    <n v="90"/>
    <x v="2"/>
    <x v="9"/>
    <x v="42"/>
    <n v="19"/>
    <n v="0"/>
    <n v="4"/>
    <n v="2"/>
    <n v="0"/>
    <n v="0"/>
    <x v="0"/>
    <x v="3"/>
    <x v="2"/>
    <n v="0"/>
    <s v="A"/>
    <s v="A"/>
    <n v="0"/>
    <n v="0"/>
    <s v="Transient-Party"/>
    <n v="100"/>
    <n v="0"/>
    <s v="Canceled"/>
    <s v="9/2/2017"/>
    <x v="0"/>
    <x v="0"/>
  </r>
  <r>
    <s v="City Hotel"/>
    <n v="1"/>
    <n v="90"/>
    <x v="2"/>
    <x v="9"/>
    <x v="42"/>
    <n v="19"/>
    <n v="0"/>
    <n v="4"/>
    <n v="2"/>
    <n v="0"/>
    <n v="0"/>
    <x v="0"/>
    <x v="3"/>
    <x v="2"/>
    <n v="0"/>
    <s v="A"/>
    <s v="A"/>
    <n v="0"/>
    <n v="0"/>
    <s v="Transient-Party"/>
    <n v="100"/>
    <n v="0"/>
    <s v="Canceled"/>
    <s v="9/2/2017"/>
    <x v="0"/>
    <x v="0"/>
  </r>
  <r>
    <s v="City Hotel"/>
    <n v="1"/>
    <n v="133"/>
    <x v="2"/>
    <x v="9"/>
    <x v="42"/>
    <n v="19"/>
    <n v="0"/>
    <n v="4"/>
    <n v="2"/>
    <n v="0"/>
    <n v="0"/>
    <x v="0"/>
    <x v="3"/>
    <x v="2"/>
    <n v="0"/>
    <s v="A"/>
    <s v="A"/>
    <n v="0"/>
    <n v="0"/>
    <s v="Transient-Party"/>
    <n v="100"/>
    <n v="0"/>
    <s v="Canceled"/>
    <s v="9/2/2017"/>
    <x v="0"/>
    <x v="0"/>
  </r>
  <r>
    <s v="City Hotel"/>
    <n v="1"/>
    <n v="11"/>
    <x v="2"/>
    <x v="9"/>
    <x v="42"/>
    <n v="19"/>
    <n v="1"/>
    <n v="4"/>
    <n v="2"/>
    <n v="0"/>
    <n v="0"/>
    <x v="58"/>
    <x v="2"/>
    <x v="2"/>
    <n v="0"/>
    <s v="A"/>
    <s v="A"/>
    <n v="0"/>
    <n v="0"/>
    <s v="Transient"/>
    <n v="150"/>
    <n v="2"/>
    <s v="Canceled"/>
    <s v="9/4/2017"/>
    <x v="0"/>
    <x v="0"/>
  </r>
  <r>
    <s v="City Hotel"/>
    <n v="1"/>
    <n v="11"/>
    <x v="2"/>
    <x v="9"/>
    <x v="42"/>
    <n v="19"/>
    <n v="1"/>
    <n v="4"/>
    <n v="2"/>
    <n v="0"/>
    <n v="0"/>
    <x v="58"/>
    <x v="2"/>
    <x v="2"/>
    <n v="0"/>
    <s v="A"/>
    <s v="A"/>
    <n v="0"/>
    <n v="0"/>
    <s v="Transient"/>
    <n v="150"/>
    <n v="2"/>
    <s v="Canceled"/>
    <s v="9/4/2017"/>
    <x v="0"/>
    <x v="0"/>
  </r>
  <r>
    <s v="City Hotel"/>
    <n v="1"/>
    <n v="219"/>
    <x v="2"/>
    <x v="9"/>
    <x v="42"/>
    <n v="19"/>
    <n v="2"/>
    <n v="5"/>
    <n v="2"/>
    <n v="0"/>
    <n v="0"/>
    <x v="11"/>
    <x v="2"/>
    <x v="2"/>
    <n v="0"/>
    <s v="A"/>
    <s v="A"/>
    <n v="0"/>
    <n v="0"/>
    <s v="Transient"/>
    <n v="110"/>
    <n v="3"/>
    <s v="Canceled"/>
    <s v="21/11/2016"/>
    <x v="0"/>
    <x v="0"/>
  </r>
  <r>
    <s v="City Hotel"/>
    <n v="1"/>
    <n v="275"/>
    <x v="2"/>
    <x v="9"/>
    <x v="42"/>
    <n v="19"/>
    <n v="2"/>
    <n v="5"/>
    <n v="2"/>
    <n v="0"/>
    <n v="0"/>
    <x v="25"/>
    <x v="2"/>
    <x v="2"/>
    <n v="0"/>
    <s v="A"/>
    <s v="A"/>
    <n v="0"/>
    <n v="0"/>
    <s v="Transient"/>
    <n v="109.8"/>
    <n v="1"/>
    <s v="Canceled"/>
    <s v="7/2/2017"/>
    <x v="0"/>
    <x v="0"/>
  </r>
  <r>
    <s v="City Hotel"/>
    <n v="1"/>
    <n v="159"/>
    <x v="2"/>
    <x v="9"/>
    <x v="42"/>
    <n v="19"/>
    <n v="2"/>
    <n v="5"/>
    <n v="2"/>
    <n v="1"/>
    <n v="0"/>
    <x v="0"/>
    <x v="2"/>
    <x v="2"/>
    <n v="0"/>
    <s v="A"/>
    <s v="A"/>
    <n v="0"/>
    <n v="0"/>
    <s v="Transient"/>
    <n v="108"/>
    <n v="0"/>
    <s v="Canceled"/>
    <s v="11/11/2016"/>
    <x v="0"/>
    <x v="2"/>
  </r>
  <r>
    <s v="City Hotel"/>
    <n v="1"/>
    <n v="313"/>
    <x v="2"/>
    <x v="9"/>
    <x v="42"/>
    <n v="19"/>
    <n v="2"/>
    <n v="6"/>
    <n v="2"/>
    <n v="0"/>
    <n v="0"/>
    <x v="25"/>
    <x v="2"/>
    <x v="2"/>
    <n v="0"/>
    <s v="A"/>
    <s v="A"/>
    <n v="0"/>
    <n v="0"/>
    <s v="Transient"/>
    <n v="109.8"/>
    <n v="0"/>
    <s v="Canceled"/>
    <s v="29/6/2016"/>
    <x v="0"/>
    <x v="0"/>
  </r>
  <r>
    <s v="City Hotel"/>
    <n v="1"/>
    <n v="173"/>
    <x v="2"/>
    <x v="9"/>
    <x v="42"/>
    <n v="20"/>
    <n v="0"/>
    <n v="1"/>
    <n v="2"/>
    <n v="0"/>
    <n v="0"/>
    <x v="48"/>
    <x v="2"/>
    <x v="2"/>
    <n v="0"/>
    <s v="A"/>
    <s v="A"/>
    <n v="0"/>
    <n v="0"/>
    <s v="Transient"/>
    <n v="99"/>
    <n v="1"/>
    <s v="Canceled"/>
    <s v="20/11/2016"/>
    <x v="0"/>
    <x v="0"/>
  </r>
  <r>
    <s v="City Hotel"/>
    <n v="1"/>
    <n v="20"/>
    <x v="2"/>
    <x v="9"/>
    <x v="42"/>
    <n v="20"/>
    <n v="0"/>
    <n v="2"/>
    <n v="2"/>
    <n v="0"/>
    <n v="0"/>
    <x v="87"/>
    <x v="2"/>
    <x v="2"/>
    <n v="0"/>
    <s v="A"/>
    <s v="A"/>
    <n v="0"/>
    <n v="0"/>
    <s v="Transient"/>
    <n v="115"/>
    <n v="3"/>
    <s v="Canceled"/>
    <s v="1/4/2017"/>
    <x v="0"/>
    <x v="0"/>
  </r>
  <r>
    <s v="City Hotel"/>
    <n v="1"/>
    <n v="120"/>
    <x v="2"/>
    <x v="9"/>
    <x v="42"/>
    <n v="20"/>
    <n v="0"/>
    <n v="2"/>
    <n v="2"/>
    <n v="0"/>
    <n v="0"/>
    <x v="0"/>
    <x v="2"/>
    <x v="2"/>
    <n v="0"/>
    <s v="A"/>
    <s v="A"/>
    <n v="0"/>
    <n v="0"/>
    <s v="Transient"/>
    <n v="126"/>
    <n v="1"/>
    <s v="Canceled"/>
    <s v="6/1/2017"/>
    <x v="0"/>
    <x v="0"/>
  </r>
  <r>
    <s v="City Hotel"/>
    <n v="1"/>
    <n v="102"/>
    <x v="2"/>
    <x v="9"/>
    <x v="42"/>
    <n v="20"/>
    <n v="0"/>
    <n v="2"/>
    <n v="1"/>
    <n v="0"/>
    <n v="0"/>
    <x v="18"/>
    <x v="2"/>
    <x v="2"/>
    <n v="0"/>
    <s v="D"/>
    <s v="D"/>
    <n v="0"/>
    <n v="0"/>
    <s v="Transient"/>
    <n v="139.5"/>
    <n v="2"/>
    <s v="Canceled"/>
    <s v="25/3/2017"/>
    <x v="0"/>
    <x v="1"/>
  </r>
  <r>
    <s v="City Hotel"/>
    <n v="1"/>
    <n v="62"/>
    <x v="2"/>
    <x v="9"/>
    <x v="42"/>
    <n v="20"/>
    <n v="0"/>
    <n v="2"/>
    <n v="2"/>
    <n v="0"/>
    <n v="0"/>
    <x v="3"/>
    <x v="2"/>
    <x v="2"/>
    <n v="0"/>
    <s v="A"/>
    <s v="A"/>
    <n v="0"/>
    <n v="0"/>
    <s v="Transient"/>
    <n v="126"/>
    <n v="0"/>
    <s v="Canceled"/>
    <s v="25/3/2017"/>
    <x v="0"/>
    <x v="0"/>
  </r>
  <r>
    <s v="City Hotel"/>
    <n v="1"/>
    <n v="20"/>
    <x v="2"/>
    <x v="9"/>
    <x v="42"/>
    <n v="20"/>
    <n v="0"/>
    <n v="2"/>
    <n v="2"/>
    <n v="0"/>
    <n v="0"/>
    <x v="87"/>
    <x v="2"/>
    <x v="2"/>
    <n v="0"/>
    <s v="A"/>
    <s v="A"/>
    <n v="0"/>
    <n v="0"/>
    <s v="Transient"/>
    <n v="115"/>
    <n v="3"/>
    <s v="Canceled"/>
    <s v="1/4/2017"/>
    <x v="0"/>
    <x v="0"/>
  </r>
  <r>
    <s v="City Hotel"/>
    <n v="1"/>
    <n v="71"/>
    <x v="2"/>
    <x v="9"/>
    <x v="42"/>
    <n v="20"/>
    <n v="0"/>
    <n v="2"/>
    <n v="2"/>
    <n v="0"/>
    <n v="0"/>
    <x v="20"/>
    <x v="2"/>
    <x v="2"/>
    <n v="0"/>
    <s v="A"/>
    <s v="A"/>
    <n v="0"/>
    <n v="0"/>
    <s v="Transient"/>
    <n v="126"/>
    <n v="0"/>
    <s v="Canceled"/>
    <s v="10/3/2017"/>
    <x v="0"/>
    <x v="0"/>
  </r>
  <r>
    <s v="City Hotel"/>
    <n v="1"/>
    <n v="125"/>
    <x v="2"/>
    <x v="9"/>
    <x v="42"/>
    <n v="20"/>
    <n v="0"/>
    <n v="3"/>
    <n v="2"/>
    <n v="0"/>
    <n v="0"/>
    <x v="0"/>
    <x v="5"/>
    <x v="2"/>
    <n v="0"/>
    <s v="A"/>
    <s v="A"/>
    <n v="0"/>
    <n v="0"/>
    <s v="Transient"/>
    <n v="85"/>
    <n v="0"/>
    <s v="Canceled"/>
    <s v="16/12/2016"/>
    <x v="0"/>
    <x v="0"/>
  </r>
  <r>
    <s v="City Hotel"/>
    <n v="1"/>
    <n v="125"/>
    <x v="2"/>
    <x v="9"/>
    <x v="42"/>
    <n v="20"/>
    <n v="0"/>
    <n v="3"/>
    <n v="2"/>
    <n v="0"/>
    <n v="0"/>
    <x v="0"/>
    <x v="5"/>
    <x v="2"/>
    <n v="0"/>
    <s v="A"/>
    <s v="A"/>
    <n v="0"/>
    <n v="0"/>
    <s v="Transient"/>
    <n v="85"/>
    <n v="0"/>
    <s v="Canceled"/>
    <s v="16/12/2016"/>
    <x v="0"/>
    <x v="0"/>
  </r>
  <r>
    <s v="City Hotel"/>
    <n v="1"/>
    <n v="125"/>
    <x v="2"/>
    <x v="9"/>
    <x v="42"/>
    <n v="20"/>
    <n v="0"/>
    <n v="3"/>
    <n v="2"/>
    <n v="0"/>
    <n v="0"/>
    <x v="0"/>
    <x v="5"/>
    <x v="2"/>
    <n v="0"/>
    <s v="A"/>
    <s v="A"/>
    <n v="0"/>
    <n v="0"/>
    <s v="Transient"/>
    <n v="85"/>
    <n v="0"/>
    <s v="Canceled"/>
    <s v="16/12/2016"/>
    <x v="0"/>
    <x v="0"/>
  </r>
  <r>
    <s v="City Hotel"/>
    <n v="1"/>
    <n v="125"/>
    <x v="2"/>
    <x v="9"/>
    <x v="42"/>
    <n v="20"/>
    <n v="0"/>
    <n v="3"/>
    <n v="2"/>
    <n v="0"/>
    <n v="0"/>
    <x v="0"/>
    <x v="5"/>
    <x v="2"/>
    <n v="0"/>
    <s v="A"/>
    <s v="A"/>
    <n v="0"/>
    <n v="0"/>
    <s v="Transient"/>
    <n v="85"/>
    <n v="0"/>
    <s v="Canceled"/>
    <s v="16/12/2016"/>
    <x v="0"/>
    <x v="0"/>
  </r>
  <r>
    <s v="City Hotel"/>
    <n v="1"/>
    <n v="125"/>
    <x v="2"/>
    <x v="9"/>
    <x v="42"/>
    <n v="20"/>
    <n v="0"/>
    <n v="3"/>
    <n v="2"/>
    <n v="0"/>
    <n v="0"/>
    <x v="0"/>
    <x v="5"/>
    <x v="2"/>
    <n v="0"/>
    <s v="A"/>
    <s v="A"/>
    <n v="0"/>
    <n v="0"/>
    <s v="Transient"/>
    <n v="85"/>
    <n v="0"/>
    <s v="Canceled"/>
    <s v="16/12/2016"/>
    <x v="0"/>
    <x v="0"/>
  </r>
  <r>
    <s v="City Hotel"/>
    <n v="1"/>
    <n v="255"/>
    <x v="2"/>
    <x v="9"/>
    <x v="42"/>
    <n v="20"/>
    <n v="0"/>
    <n v="3"/>
    <n v="2"/>
    <n v="1"/>
    <n v="0"/>
    <x v="1"/>
    <x v="2"/>
    <x v="2"/>
    <n v="0"/>
    <s v="A"/>
    <s v="A"/>
    <n v="0"/>
    <n v="0"/>
    <s v="Transient"/>
    <n v="126"/>
    <n v="0"/>
    <s v="Canceled"/>
    <s v="8/8/2016"/>
    <x v="0"/>
    <x v="2"/>
  </r>
  <r>
    <s v="City Hotel"/>
    <n v="1"/>
    <n v="300"/>
    <x v="2"/>
    <x v="9"/>
    <x v="42"/>
    <n v="20"/>
    <n v="0"/>
    <n v="3"/>
    <n v="1"/>
    <n v="0"/>
    <n v="0"/>
    <x v="25"/>
    <x v="2"/>
    <x v="2"/>
    <n v="0"/>
    <s v="A"/>
    <s v="A"/>
    <n v="0"/>
    <n v="0"/>
    <s v="Transient"/>
    <n v="104.4"/>
    <n v="2"/>
    <s v="Canceled"/>
    <s v="25/10/2016"/>
    <x v="0"/>
    <x v="1"/>
  </r>
  <r>
    <s v="City Hotel"/>
    <n v="1"/>
    <n v="125"/>
    <x v="2"/>
    <x v="9"/>
    <x v="42"/>
    <n v="20"/>
    <n v="0"/>
    <n v="3"/>
    <n v="2"/>
    <n v="0"/>
    <n v="0"/>
    <x v="0"/>
    <x v="5"/>
    <x v="2"/>
    <n v="0"/>
    <s v="A"/>
    <s v="A"/>
    <n v="0"/>
    <n v="0"/>
    <s v="Transient"/>
    <n v="85"/>
    <n v="0"/>
    <s v="Canceled"/>
    <s v="16/12/2016"/>
    <x v="0"/>
    <x v="0"/>
  </r>
  <r>
    <s v="City Hotel"/>
    <n v="1"/>
    <n v="125"/>
    <x v="2"/>
    <x v="9"/>
    <x v="42"/>
    <n v="20"/>
    <n v="0"/>
    <n v="3"/>
    <n v="2"/>
    <n v="0"/>
    <n v="0"/>
    <x v="0"/>
    <x v="5"/>
    <x v="2"/>
    <n v="0"/>
    <s v="A"/>
    <s v="A"/>
    <n v="0"/>
    <n v="0"/>
    <s v="Transient"/>
    <n v="85"/>
    <n v="0"/>
    <s v="Canceled"/>
    <s v="16/12/2016"/>
    <x v="0"/>
    <x v="0"/>
  </r>
  <r>
    <s v="City Hotel"/>
    <n v="1"/>
    <n v="283"/>
    <x v="2"/>
    <x v="9"/>
    <x v="42"/>
    <n v="20"/>
    <n v="0"/>
    <n v="3"/>
    <n v="2"/>
    <n v="0"/>
    <n v="0"/>
    <x v="45"/>
    <x v="2"/>
    <x v="2"/>
    <n v="0"/>
    <s v="A"/>
    <s v="A"/>
    <n v="0"/>
    <n v="0"/>
    <s v="Transient"/>
    <n v="99"/>
    <n v="0"/>
    <s v="Canceled"/>
    <s v="13/7/2016"/>
    <x v="0"/>
    <x v="0"/>
  </r>
  <r>
    <s v="City Hotel"/>
    <n v="1"/>
    <n v="125"/>
    <x v="2"/>
    <x v="9"/>
    <x v="42"/>
    <n v="20"/>
    <n v="0"/>
    <n v="3"/>
    <n v="2"/>
    <n v="0"/>
    <n v="0"/>
    <x v="0"/>
    <x v="5"/>
    <x v="2"/>
    <n v="0"/>
    <s v="A"/>
    <s v="A"/>
    <n v="0"/>
    <n v="0"/>
    <s v="Transient"/>
    <n v="85"/>
    <n v="0"/>
    <s v="Canceled"/>
    <s v="16/12/2016"/>
    <x v="0"/>
    <x v="0"/>
  </r>
  <r>
    <s v="City Hotel"/>
    <n v="1"/>
    <n v="125"/>
    <x v="2"/>
    <x v="9"/>
    <x v="42"/>
    <n v="20"/>
    <n v="0"/>
    <n v="3"/>
    <n v="2"/>
    <n v="0"/>
    <n v="0"/>
    <x v="0"/>
    <x v="5"/>
    <x v="2"/>
    <n v="0"/>
    <s v="A"/>
    <s v="A"/>
    <n v="0"/>
    <n v="0"/>
    <s v="Transient"/>
    <n v="85"/>
    <n v="0"/>
    <s v="Canceled"/>
    <s v="16/12/2016"/>
    <x v="0"/>
    <x v="0"/>
  </r>
  <r>
    <s v="City Hotel"/>
    <n v="1"/>
    <n v="125"/>
    <x v="2"/>
    <x v="9"/>
    <x v="42"/>
    <n v="20"/>
    <n v="0"/>
    <n v="3"/>
    <n v="2"/>
    <n v="0"/>
    <n v="0"/>
    <x v="0"/>
    <x v="5"/>
    <x v="2"/>
    <n v="0"/>
    <s v="A"/>
    <s v="A"/>
    <n v="0"/>
    <n v="0"/>
    <s v="Transient"/>
    <n v="85"/>
    <n v="0"/>
    <s v="Canceled"/>
    <s v="16/12/2016"/>
    <x v="0"/>
    <x v="0"/>
  </r>
  <r>
    <s v="City Hotel"/>
    <n v="1"/>
    <n v="98"/>
    <x v="2"/>
    <x v="9"/>
    <x v="42"/>
    <n v="20"/>
    <n v="0"/>
    <n v="3"/>
    <n v="2"/>
    <n v="0"/>
    <n v="0"/>
    <x v="1"/>
    <x v="2"/>
    <x v="2"/>
    <n v="0"/>
    <s v="D"/>
    <s v="D"/>
    <n v="0"/>
    <n v="0"/>
    <s v="Transient"/>
    <n v="136.80000000000001"/>
    <n v="2"/>
    <s v="Canceled"/>
    <s v="29/1/2017"/>
    <x v="0"/>
    <x v="0"/>
  </r>
  <r>
    <s v="City Hotel"/>
    <n v="1"/>
    <n v="67"/>
    <x v="2"/>
    <x v="9"/>
    <x v="42"/>
    <n v="20"/>
    <n v="0"/>
    <n v="3"/>
    <n v="2"/>
    <n v="0"/>
    <n v="0"/>
    <x v="48"/>
    <x v="2"/>
    <x v="2"/>
    <n v="0"/>
    <s v="D"/>
    <s v="D"/>
    <n v="0"/>
    <n v="0"/>
    <s v="Transient"/>
    <n v="135"/>
    <n v="0"/>
    <s v="Canceled"/>
    <s v="16/2/2017"/>
    <x v="0"/>
    <x v="0"/>
  </r>
  <r>
    <s v="City Hotel"/>
    <n v="1"/>
    <n v="168"/>
    <x v="2"/>
    <x v="9"/>
    <x v="42"/>
    <n v="20"/>
    <n v="0"/>
    <n v="3"/>
    <n v="3"/>
    <n v="0"/>
    <n v="0"/>
    <x v="25"/>
    <x v="2"/>
    <x v="2"/>
    <n v="0"/>
    <s v="D"/>
    <s v="D"/>
    <n v="0"/>
    <n v="0"/>
    <s v="Transient"/>
    <n v="166.5"/>
    <n v="3"/>
    <s v="Canceled"/>
    <s v="6/3/2017"/>
    <x v="0"/>
    <x v="2"/>
  </r>
  <r>
    <s v="City Hotel"/>
    <n v="1"/>
    <n v="125"/>
    <x v="2"/>
    <x v="9"/>
    <x v="42"/>
    <n v="20"/>
    <n v="0"/>
    <n v="3"/>
    <n v="2"/>
    <n v="0"/>
    <n v="0"/>
    <x v="0"/>
    <x v="5"/>
    <x v="2"/>
    <n v="0"/>
    <s v="A"/>
    <s v="A"/>
    <n v="0"/>
    <n v="0"/>
    <s v="Transient"/>
    <n v="85"/>
    <n v="0"/>
    <s v="Canceled"/>
    <s v="16/12/2016"/>
    <x v="0"/>
    <x v="0"/>
  </r>
  <r>
    <s v="City Hotel"/>
    <n v="1"/>
    <n v="125"/>
    <x v="2"/>
    <x v="9"/>
    <x v="42"/>
    <n v="20"/>
    <n v="0"/>
    <n v="3"/>
    <n v="2"/>
    <n v="0"/>
    <n v="0"/>
    <x v="0"/>
    <x v="5"/>
    <x v="2"/>
    <n v="0"/>
    <s v="A"/>
    <s v="A"/>
    <n v="0"/>
    <n v="0"/>
    <s v="Transient"/>
    <n v="85"/>
    <n v="0"/>
    <s v="Canceled"/>
    <s v="16/12/2016"/>
    <x v="0"/>
    <x v="0"/>
  </r>
  <r>
    <s v="City Hotel"/>
    <n v="1"/>
    <n v="125"/>
    <x v="2"/>
    <x v="9"/>
    <x v="42"/>
    <n v="20"/>
    <n v="0"/>
    <n v="3"/>
    <n v="2"/>
    <n v="0"/>
    <n v="0"/>
    <x v="0"/>
    <x v="5"/>
    <x v="2"/>
    <n v="0"/>
    <s v="A"/>
    <s v="A"/>
    <n v="0"/>
    <n v="0"/>
    <s v="Transient"/>
    <n v="85"/>
    <n v="0"/>
    <s v="Canceled"/>
    <s v="16/12/2016"/>
    <x v="0"/>
    <x v="0"/>
  </r>
  <r>
    <s v="City Hotel"/>
    <n v="1"/>
    <n v="125"/>
    <x v="2"/>
    <x v="9"/>
    <x v="42"/>
    <n v="20"/>
    <n v="0"/>
    <n v="3"/>
    <n v="2"/>
    <n v="0"/>
    <n v="0"/>
    <x v="0"/>
    <x v="5"/>
    <x v="2"/>
    <n v="0"/>
    <s v="A"/>
    <s v="A"/>
    <n v="0"/>
    <n v="0"/>
    <s v="Transient"/>
    <n v="85"/>
    <n v="0"/>
    <s v="Canceled"/>
    <s v="16/12/2016"/>
    <x v="0"/>
    <x v="0"/>
  </r>
  <r>
    <s v="City Hotel"/>
    <n v="1"/>
    <n v="143"/>
    <x v="2"/>
    <x v="9"/>
    <x v="42"/>
    <n v="20"/>
    <n v="0"/>
    <n v="3"/>
    <n v="2"/>
    <n v="0"/>
    <n v="0"/>
    <x v="0"/>
    <x v="5"/>
    <x v="2"/>
    <n v="0"/>
    <s v="A"/>
    <s v="A"/>
    <n v="0"/>
    <n v="18"/>
    <s v="Transient"/>
    <n v="85"/>
    <n v="0"/>
    <s v="Canceled"/>
    <s v="16/12/2016"/>
    <x v="0"/>
    <x v="0"/>
  </r>
  <r>
    <s v="City Hotel"/>
    <n v="1"/>
    <n v="125"/>
    <x v="2"/>
    <x v="9"/>
    <x v="42"/>
    <n v="20"/>
    <n v="0"/>
    <n v="3"/>
    <n v="2"/>
    <n v="0"/>
    <n v="0"/>
    <x v="0"/>
    <x v="5"/>
    <x v="2"/>
    <n v="0"/>
    <s v="A"/>
    <s v="A"/>
    <n v="0"/>
    <n v="0"/>
    <s v="Transient"/>
    <n v="85"/>
    <n v="0"/>
    <s v="Canceled"/>
    <s v="16/12/2016"/>
    <x v="0"/>
    <x v="0"/>
  </r>
  <r>
    <s v="City Hotel"/>
    <n v="1"/>
    <n v="125"/>
    <x v="2"/>
    <x v="9"/>
    <x v="42"/>
    <n v="20"/>
    <n v="0"/>
    <n v="3"/>
    <n v="2"/>
    <n v="0"/>
    <n v="0"/>
    <x v="0"/>
    <x v="5"/>
    <x v="2"/>
    <n v="0"/>
    <s v="A"/>
    <s v="A"/>
    <n v="0"/>
    <n v="0"/>
    <s v="Transient"/>
    <n v="85"/>
    <n v="0"/>
    <s v="Canceled"/>
    <s v="16/12/2016"/>
    <x v="0"/>
    <x v="0"/>
  </r>
  <r>
    <s v="City Hotel"/>
    <n v="1"/>
    <n v="125"/>
    <x v="2"/>
    <x v="9"/>
    <x v="42"/>
    <n v="20"/>
    <n v="0"/>
    <n v="3"/>
    <n v="2"/>
    <n v="0"/>
    <n v="0"/>
    <x v="0"/>
    <x v="5"/>
    <x v="2"/>
    <n v="0"/>
    <s v="A"/>
    <s v="A"/>
    <n v="0"/>
    <n v="0"/>
    <s v="Transient"/>
    <n v="85"/>
    <n v="0"/>
    <s v="Canceled"/>
    <s v="16/12/2016"/>
    <x v="0"/>
    <x v="0"/>
  </r>
  <r>
    <s v="City Hotel"/>
    <n v="1"/>
    <n v="125"/>
    <x v="2"/>
    <x v="9"/>
    <x v="42"/>
    <n v="20"/>
    <n v="0"/>
    <n v="3"/>
    <n v="2"/>
    <n v="0"/>
    <n v="0"/>
    <x v="0"/>
    <x v="5"/>
    <x v="2"/>
    <n v="0"/>
    <s v="A"/>
    <s v="A"/>
    <n v="0"/>
    <n v="0"/>
    <s v="Transient"/>
    <n v="85"/>
    <n v="0"/>
    <s v="Canceled"/>
    <s v="16/12/2016"/>
    <x v="0"/>
    <x v="0"/>
  </r>
  <r>
    <s v="City Hotel"/>
    <n v="1"/>
    <n v="125"/>
    <x v="2"/>
    <x v="9"/>
    <x v="42"/>
    <n v="20"/>
    <n v="0"/>
    <n v="3"/>
    <n v="2"/>
    <n v="0"/>
    <n v="0"/>
    <x v="0"/>
    <x v="5"/>
    <x v="2"/>
    <n v="0"/>
    <s v="A"/>
    <s v="A"/>
    <n v="0"/>
    <n v="0"/>
    <s v="Transient"/>
    <n v="85"/>
    <n v="0"/>
    <s v="Canceled"/>
    <s v="16/12/2016"/>
    <x v="0"/>
    <x v="0"/>
  </r>
  <r>
    <s v="City Hotel"/>
    <n v="1"/>
    <n v="98"/>
    <x v="2"/>
    <x v="9"/>
    <x v="42"/>
    <n v="20"/>
    <n v="0"/>
    <n v="3"/>
    <n v="2"/>
    <n v="0"/>
    <n v="0"/>
    <x v="1"/>
    <x v="2"/>
    <x v="2"/>
    <n v="0"/>
    <s v="D"/>
    <s v="D"/>
    <n v="0"/>
    <n v="0"/>
    <s v="Transient"/>
    <n v="136.80000000000001"/>
    <n v="2"/>
    <s v="Canceled"/>
    <s v="29/1/2017"/>
    <x v="0"/>
    <x v="0"/>
  </r>
  <r>
    <s v="City Hotel"/>
    <n v="1"/>
    <n v="125"/>
    <x v="2"/>
    <x v="9"/>
    <x v="42"/>
    <n v="20"/>
    <n v="0"/>
    <n v="3"/>
    <n v="2"/>
    <n v="0"/>
    <n v="0"/>
    <x v="0"/>
    <x v="5"/>
    <x v="2"/>
    <n v="0"/>
    <s v="A"/>
    <s v="A"/>
    <n v="0"/>
    <n v="0"/>
    <s v="Transient"/>
    <n v="85"/>
    <n v="0"/>
    <s v="Canceled"/>
    <s v="16/12/2016"/>
    <x v="0"/>
    <x v="0"/>
  </r>
  <r>
    <s v="City Hotel"/>
    <n v="1"/>
    <n v="125"/>
    <x v="2"/>
    <x v="9"/>
    <x v="42"/>
    <n v="20"/>
    <n v="0"/>
    <n v="3"/>
    <n v="2"/>
    <n v="0"/>
    <n v="0"/>
    <x v="0"/>
    <x v="5"/>
    <x v="2"/>
    <n v="0"/>
    <s v="A"/>
    <s v="A"/>
    <n v="0"/>
    <n v="0"/>
    <s v="Transient"/>
    <n v="85"/>
    <n v="0"/>
    <s v="Canceled"/>
    <s v="16/12/2016"/>
    <x v="0"/>
    <x v="0"/>
  </r>
  <r>
    <s v="City Hotel"/>
    <n v="1"/>
    <n v="125"/>
    <x v="2"/>
    <x v="9"/>
    <x v="42"/>
    <n v="20"/>
    <n v="0"/>
    <n v="3"/>
    <n v="2"/>
    <n v="0"/>
    <n v="0"/>
    <x v="0"/>
    <x v="5"/>
    <x v="2"/>
    <n v="0"/>
    <s v="A"/>
    <s v="A"/>
    <n v="0"/>
    <n v="0"/>
    <s v="Transient"/>
    <n v="85"/>
    <n v="0"/>
    <s v="Canceled"/>
    <s v="16/12/2016"/>
    <x v="0"/>
    <x v="0"/>
  </r>
  <r>
    <s v="City Hotel"/>
    <n v="1"/>
    <n v="125"/>
    <x v="2"/>
    <x v="9"/>
    <x v="42"/>
    <n v="20"/>
    <n v="0"/>
    <n v="3"/>
    <n v="2"/>
    <n v="0"/>
    <n v="0"/>
    <x v="0"/>
    <x v="5"/>
    <x v="2"/>
    <n v="0"/>
    <s v="A"/>
    <s v="A"/>
    <n v="0"/>
    <n v="0"/>
    <s v="Transient"/>
    <n v="85"/>
    <n v="0"/>
    <s v="Canceled"/>
    <s v="16/12/2016"/>
    <x v="0"/>
    <x v="0"/>
  </r>
  <r>
    <s v="City Hotel"/>
    <n v="1"/>
    <n v="125"/>
    <x v="2"/>
    <x v="9"/>
    <x v="42"/>
    <n v="20"/>
    <n v="0"/>
    <n v="3"/>
    <n v="2"/>
    <n v="0"/>
    <n v="0"/>
    <x v="0"/>
    <x v="5"/>
    <x v="2"/>
    <n v="0"/>
    <s v="A"/>
    <s v="A"/>
    <n v="0"/>
    <n v="0"/>
    <s v="Transient"/>
    <n v="85"/>
    <n v="0"/>
    <s v="Canceled"/>
    <s v="16/12/2016"/>
    <x v="0"/>
    <x v="0"/>
  </r>
  <r>
    <s v="City Hotel"/>
    <n v="1"/>
    <n v="195"/>
    <x v="2"/>
    <x v="9"/>
    <x v="42"/>
    <n v="20"/>
    <n v="0"/>
    <n v="3"/>
    <n v="2"/>
    <n v="0"/>
    <n v="0"/>
    <x v="1"/>
    <x v="2"/>
    <x v="2"/>
    <n v="0"/>
    <s v="A"/>
    <s v="A"/>
    <n v="0"/>
    <n v="0"/>
    <s v="Transient"/>
    <n v="117"/>
    <n v="0"/>
    <s v="Canceled"/>
    <s v="30/11/2016"/>
    <x v="0"/>
    <x v="0"/>
  </r>
  <r>
    <s v="City Hotel"/>
    <n v="1"/>
    <n v="44"/>
    <x v="2"/>
    <x v="9"/>
    <x v="42"/>
    <n v="20"/>
    <n v="1"/>
    <n v="3"/>
    <n v="2"/>
    <n v="0"/>
    <n v="0"/>
    <x v="0"/>
    <x v="3"/>
    <x v="2"/>
    <n v="0"/>
    <s v="A"/>
    <s v="A"/>
    <n v="0"/>
    <n v="0"/>
    <s v="Transient-Party"/>
    <n v="85"/>
    <n v="0"/>
    <s v="Canceled"/>
    <s v="7/4/2017"/>
    <x v="0"/>
    <x v="0"/>
  </r>
  <r>
    <s v="City Hotel"/>
    <n v="1"/>
    <n v="163"/>
    <x v="2"/>
    <x v="9"/>
    <x v="42"/>
    <n v="20"/>
    <n v="1"/>
    <n v="3"/>
    <n v="2"/>
    <n v="0"/>
    <n v="0"/>
    <x v="1"/>
    <x v="2"/>
    <x v="2"/>
    <n v="0"/>
    <s v="A"/>
    <s v="A"/>
    <n v="0"/>
    <n v="0"/>
    <s v="Transient"/>
    <n v="99"/>
    <n v="1"/>
    <s v="Canceled"/>
    <s v="26/3/2017"/>
    <x v="0"/>
    <x v="0"/>
  </r>
  <r>
    <s v="City Hotel"/>
    <n v="1"/>
    <n v="113"/>
    <x v="2"/>
    <x v="9"/>
    <x v="42"/>
    <n v="20"/>
    <n v="1"/>
    <n v="3"/>
    <n v="1"/>
    <n v="0"/>
    <n v="0"/>
    <x v="5"/>
    <x v="2"/>
    <x v="2"/>
    <n v="0"/>
    <s v="D"/>
    <s v="D"/>
    <n v="0"/>
    <n v="0"/>
    <s v="Transient"/>
    <n v="139.5"/>
    <n v="2"/>
    <s v="Canceled"/>
    <s v="10/2/2017"/>
    <x v="0"/>
    <x v="1"/>
  </r>
  <r>
    <s v="City Hotel"/>
    <n v="1"/>
    <n v="163"/>
    <x v="2"/>
    <x v="9"/>
    <x v="42"/>
    <n v="20"/>
    <n v="1"/>
    <n v="3"/>
    <n v="2"/>
    <n v="0"/>
    <n v="0"/>
    <x v="1"/>
    <x v="2"/>
    <x v="2"/>
    <n v="0"/>
    <s v="A"/>
    <s v="A"/>
    <n v="0"/>
    <n v="0"/>
    <s v="Transient"/>
    <n v="99"/>
    <n v="1"/>
    <s v="Canceled"/>
    <s v="26/3/2017"/>
    <x v="0"/>
    <x v="0"/>
  </r>
  <r>
    <s v="City Hotel"/>
    <n v="1"/>
    <n v="44"/>
    <x v="2"/>
    <x v="9"/>
    <x v="42"/>
    <n v="20"/>
    <n v="1"/>
    <n v="3"/>
    <n v="2"/>
    <n v="0"/>
    <n v="0"/>
    <x v="0"/>
    <x v="3"/>
    <x v="2"/>
    <n v="0"/>
    <s v="A"/>
    <s v="A"/>
    <n v="0"/>
    <n v="0"/>
    <s v="Transient-Party"/>
    <n v="85"/>
    <n v="0"/>
    <s v="Canceled"/>
    <s v="21/3/2017"/>
    <x v="0"/>
    <x v="0"/>
  </r>
  <r>
    <s v="City Hotel"/>
    <n v="1"/>
    <n v="44"/>
    <x v="2"/>
    <x v="9"/>
    <x v="42"/>
    <n v="20"/>
    <n v="1"/>
    <n v="3"/>
    <n v="2"/>
    <n v="0"/>
    <n v="0"/>
    <x v="0"/>
    <x v="3"/>
    <x v="2"/>
    <n v="0"/>
    <s v="A"/>
    <s v="A"/>
    <n v="0"/>
    <n v="0"/>
    <s v="Transient-Party"/>
    <n v="85"/>
    <n v="0"/>
    <s v="Canceled"/>
    <s v="21/3/2017"/>
    <x v="0"/>
    <x v="0"/>
  </r>
  <r>
    <s v="City Hotel"/>
    <n v="1"/>
    <n v="44"/>
    <x v="2"/>
    <x v="9"/>
    <x v="42"/>
    <n v="20"/>
    <n v="1"/>
    <n v="3"/>
    <n v="2"/>
    <n v="0"/>
    <n v="0"/>
    <x v="0"/>
    <x v="3"/>
    <x v="2"/>
    <n v="0"/>
    <s v="A"/>
    <s v="A"/>
    <n v="0"/>
    <n v="0"/>
    <s v="Transient-Party"/>
    <n v="85"/>
    <n v="0"/>
    <s v="Canceled"/>
    <s v="7/4/2017"/>
    <x v="0"/>
    <x v="0"/>
  </r>
  <r>
    <s v="City Hotel"/>
    <n v="1"/>
    <n v="81"/>
    <x v="2"/>
    <x v="9"/>
    <x v="42"/>
    <n v="20"/>
    <n v="1"/>
    <n v="3"/>
    <n v="2"/>
    <n v="0"/>
    <n v="0"/>
    <x v="17"/>
    <x v="2"/>
    <x v="2"/>
    <n v="0"/>
    <s v="D"/>
    <s v="D"/>
    <n v="0"/>
    <n v="0"/>
    <s v="Transient"/>
    <n v="135"/>
    <n v="0"/>
    <s v="Canceled"/>
    <s v="20/2/2017"/>
    <x v="0"/>
    <x v="0"/>
  </r>
  <r>
    <s v="City Hotel"/>
    <n v="1"/>
    <n v="101"/>
    <x v="2"/>
    <x v="9"/>
    <x v="42"/>
    <n v="20"/>
    <n v="1"/>
    <n v="3"/>
    <n v="2"/>
    <n v="2"/>
    <n v="0"/>
    <x v="25"/>
    <x v="2"/>
    <x v="2"/>
    <n v="0"/>
    <s v="F"/>
    <s v="F"/>
    <n v="0"/>
    <n v="0"/>
    <s v="Transient"/>
    <n v="198"/>
    <n v="0"/>
    <s v="Canceled"/>
    <s v="12/4/2017"/>
    <x v="0"/>
    <x v="2"/>
  </r>
  <r>
    <s v="City Hotel"/>
    <n v="1"/>
    <n v="105"/>
    <x v="2"/>
    <x v="9"/>
    <x v="42"/>
    <n v="20"/>
    <n v="2"/>
    <n v="3"/>
    <n v="2"/>
    <n v="0"/>
    <n v="0"/>
    <x v="17"/>
    <x v="2"/>
    <x v="2"/>
    <n v="0"/>
    <s v="D"/>
    <s v="D"/>
    <n v="0"/>
    <n v="0"/>
    <s v="Transient"/>
    <n v="139.5"/>
    <n v="0"/>
    <s v="Canceled"/>
    <s v="29/1/2017"/>
    <x v="0"/>
    <x v="0"/>
  </r>
  <r>
    <s v="City Hotel"/>
    <n v="1"/>
    <n v="67"/>
    <x v="2"/>
    <x v="9"/>
    <x v="42"/>
    <n v="20"/>
    <n v="2"/>
    <n v="3"/>
    <n v="2"/>
    <n v="0"/>
    <n v="0"/>
    <x v="12"/>
    <x v="2"/>
    <x v="2"/>
    <n v="0"/>
    <s v="D"/>
    <s v="D"/>
    <n v="0"/>
    <n v="0"/>
    <s v="Transient"/>
    <n v="135"/>
    <n v="0"/>
    <s v="Canceled"/>
    <s v="12/2/2017"/>
    <x v="0"/>
    <x v="0"/>
  </r>
  <r>
    <s v="City Hotel"/>
    <n v="1"/>
    <n v="316"/>
    <x v="2"/>
    <x v="9"/>
    <x v="42"/>
    <n v="21"/>
    <n v="0"/>
    <n v="1"/>
    <n v="2"/>
    <n v="0"/>
    <n v="0"/>
    <x v="2"/>
    <x v="2"/>
    <x v="2"/>
    <n v="0"/>
    <s v="A"/>
    <s v="A"/>
    <n v="0"/>
    <n v="0"/>
    <s v="Transient"/>
    <n v="109.8"/>
    <n v="0"/>
    <s v="Canceled"/>
    <s v="9/6/2016"/>
    <x v="0"/>
    <x v="0"/>
  </r>
  <r>
    <s v="City Hotel"/>
    <n v="1"/>
    <n v="204"/>
    <x v="2"/>
    <x v="9"/>
    <x v="42"/>
    <n v="21"/>
    <n v="0"/>
    <n v="1"/>
    <n v="2"/>
    <n v="2"/>
    <n v="0"/>
    <x v="18"/>
    <x v="2"/>
    <x v="2"/>
    <n v="0"/>
    <s v="B"/>
    <s v="B"/>
    <n v="0"/>
    <n v="0"/>
    <s v="Transient"/>
    <n v="229"/>
    <n v="0"/>
    <s v="Canceled"/>
    <s v="29/9/2016"/>
    <x v="0"/>
    <x v="2"/>
  </r>
  <r>
    <s v="City Hotel"/>
    <n v="1"/>
    <n v="204"/>
    <x v="2"/>
    <x v="9"/>
    <x v="42"/>
    <n v="21"/>
    <n v="0"/>
    <n v="1"/>
    <n v="3"/>
    <n v="0"/>
    <n v="0"/>
    <x v="18"/>
    <x v="2"/>
    <x v="2"/>
    <n v="0"/>
    <s v="D"/>
    <s v="D"/>
    <n v="0"/>
    <n v="0"/>
    <s v="Transient"/>
    <n v="166"/>
    <n v="1"/>
    <s v="Canceled"/>
    <s v="16/12/2016"/>
    <x v="0"/>
    <x v="2"/>
  </r>
  <r>
    <s v="City Hotel"/>
    <n v="1"/>
    <n v="316"/>
    <x v="2"/>
    <x v="9"/>
    <x v="42"/>
    <n v="21"/>
    <n v="0"/>
    <n v="1"/>
    <n v="2"/>
    <n v="0"/>
    <n v="0"/>
    <x v="2"/>
    <x v="0"/>
    <x v="0"/>
    <n v="0"/>
    <s v="A"/>
    <s v="A"/>
    <n v="0"/>
    <n v="0"/>
    <s v="Transient"/>
    <n v="93.5"/>
    <n v="0"/>
    <s v="Canceled"/>
    <s v="23/3/2017"/>
    <x v="0"/>
    <x v="0"/>
  </r>
  <r>
    <s v="City Hotel"/>
    <n v="1"/>
    <n v="316"/>
    <x v="2"/>
    <x v="9"/>
    <x v="42"/>
    <n v="21"/>
    <n v="0"/>
    <n v="1"/>
    <n v="2"/>
    <n v="0"/>
    <n v="0"/>
    <x v="2"/>
    <x v="0"/>
    <x v="0"/>
    <n v="0"/>
    <s v="A"/>
    <s v="A"/>
    <n v="0"/>
    <n v="0"/>
    <s v="Transient"/>
    <n v="93.5"/>
    <n v="0"/>
    <s v="Canceled"/>
    <s v="23/3/2017"/>
    <x v="0"/>
    <x v="0"/>
  </r>
  <r>
    <s v="City Hotel"/>
    <n v="1"/>
    <n v="126"/>
    <x v="2"/>
    <x v="9"/>
    <x v="42"/>
    <n v="21"/>
    <n v="0"/>
    <n v="1"/>
    <n v="2"/>
    <n v="0"/>
    <n v="0"/>
    <x v="18"/>
    <x v="2"/>
    <x v="2"/>
    <n v="0"/>
    <s v="A"/>
    <s v="A"/>
    <n v="0"/>
    <n v="0"/>
    <s v="Transient"/>
    <n v="108"/>
    <n v="2"/>
    <s v="Canceled"/>
    <s v="24/3/2017"/>
    <x v="0"/>
    <x v="0"/>
  </r>
  <r>
    <s v="City Hotel"/>
    <n v="1"/>
    <n v="204"/>
    <x v="2"/>
    <x v="9"/>
    <x v="42"/>
    <n v="21"/>
    <n v="0"/>
    <n v="1"/>
    <n v="0"/>
    <n v="2"/>
    <n v="0"/>
    <x v="18"/>
    <x v="2"/>
    <x v="2"/>
    <n v="0"/>
    <s v="B"/>
    <s v="B"/>
    <n v="0"/>
    <n v="0"/>
    <s v="Transient"/>
    <n v="103.05"/>
    <n v="0"/>
    <s v="Canceled"/>
    <s v="24/3/2017"/>
    <x v="0"/>
    <x v="2"/>
  </r>
  <r>
    <s v="City Hotel"/>
    <n v="1"/>
    <n v="316"/>
    <x v="2"/>
    <x v="9"/>
    <x v="42"/>
    <n v="21"/>
    <n v="0"/>
    <n v="1"/>
    <n v="2"/>
    <n v="0"/>
    <n v="0"/>
    <x v="2"/>
    <x v="2"/>
    <x v="2"/>
    <n v="0"/>
    <s v="A"/>
    <s v="A"/>
    <n v="0"/>
    <n v="0"/>
    <s v="Transient"/>
    <n v="109.8"/>
    <n v="0"/>
    <s v="Canceled"/>
    <s v="9/6/2016"/>
    <x v="0"/>
    <x v="0"/>
  </r>
  <r>
    <s v="City Hotel"/>
    <n v="1"/>
    <n v="204"/>
    <x v="2"/>
    <x v="9"/>
    <x v="42"/>
    <n v="21"/>
    <n v="0"/>
    <n v="1"/>
    <n v="2"/>
    <n v="0"/>
    <n v="0"/>
    <x v="18"/>
    <x v="2"/>
    <x v="2"/>
    <n v="0"/>
    <s v="A"/>
    <s v="A"/>
    <n v="0"/>
    <n v="0"/>
    <s v="Transient"/>
    <n v="99"/>
    <n v="1"/>
    <s v="Canceled"/>
    <s v="16/12/2016"/>
    <x v="0"/>
    <x v="0"/>
  </r>
  <r>
    <s v="City Hotel"/>
    <n v="1"/>
    <n v="204"/>
    <x v="2"/>
    <x v="9"/>
    <x v="42"/>
    <n v="21"/>
    <n v="0"/>
    <n v="1"/>
    <n v="2"/>
    <n v="0"/>
    <n v="0"/>
    <x v="18"/>
    <x v="2"/>
    <x v="2"/>
    <n v="0"/>
    <s v="B"/>
    <s v="B"/>
    <n v="1"/>
    <n v="0"/>
    <s v="Transient"/>
    <n v="103.05"/>
    <n v="2"/>
    <s v="Canceled"/>
    <s v="24/3/2017"/>
    <x v="0"/>
    <x v="0"/>
  </r>
  <r>
    <s v="City Hotel"/>
    <n v="1"/>
    <n v="126"/>
    <x v="2"/>
    <x v="9"/>
    <x v="42"/>
    <n v="21"/>
    <n v="0"/>
    <n v="1"/>
    <n v="2"/>
    <n v="1"/>
    <n v="0"/>
    <x v="18"/>
    <x v="2"/>
    <x v="2"/>
    <n v="0"/>
    <s v="A"/>
    <s v="A"/>
    <n v="0"/>
    <n v="0"/>
    <s v="Transient"/>
    <n v="144"/>
    <n v="3"/>
    <s v="Canceled"/>
    <s v="24/3/2017"/>
    <x v="0"/>
    <x v="2"/>
  </r>
  <r>
    <s v="City Hotel"/>
    <n v="1"/>
    <n v="130"/>
    <x v="2"/>
    <x v="9"/>
    <x v="42"/>
    <n v="21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12/12/2016"/>
    <x v="0"/>
    <x v="0"/>
  </r>
  <r>
    <s v="City Hotel"/>
    <n v="1"/>
    <n v="130"/>
    <x v="2"/>
    <x v="9"/>
    <x v="42"/>
    <n v="21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12/12/2016"/>
    <x v="0"/>
    <x v="0"/>
  </r>
  <r>
    <s v="City Hotel"/>
    <n v="1"/>
    <n v="177"/>
    <x v="2"/>
    <x v="9"/>
    <x v="42"/>
    <n v="21"/>
    <n v="0"/>
    <n v="2"/>
    <n v="2"/>
    <n v="0"/>
    <n v="0"/>
    <x v="4"/>
    <x v="2"/>
    <x v="2"/>
    <n v="0"/>
    <s v="A"/>
    <s v="A"/>
    <n v="0"/>
    <n v="0"/>
    <s v="Transient"/>
    <n v="99"/>
    <n v="0"/>
    <s v="Canceled"/>
    <s v="22/3/2017"/>
    <x v="0"/>
    <x v="0"/>
  </r>
  <r>
    <s v="City Hotel"/>
    <n v="1"/>
    <n v="130"/>
    <x v="2"/>
    <x v="9"/>
    <x v="42"/>
    <n v="21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12/12/2016"/>
    <x v="0"/>
    <x v="0"/>
  </r>
  <r>
    <s v="City Hotel"/>
    <n v="1"/>
    <n v="130"/>
    <x v="2"/>
    <x v="9"/>
    <x v="42"/>
    <n v="21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12/12/2016"/>
    <x v="0"/>
    <x v="0"/>
  </r>
  <r>
    <s v="City Hotel"/>
    <n v="1"/>
    <n v="130"/>
    <x v="2"/>
    <x v="9"/>
    <x v="42"/>
    <n v="21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12/12/2016"/>
    <x v="0"/>
    <x v="0"/>
  </r>
  <r>
    <s v="City Hotel"/>
    <n v="1"/>
    <n v="130"/>
    <x v="2"/>
    <x v="9"/>
    <x v="42"/>
    <n v="21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12/12/2016"/>
    <x v="0"/>
    <x v="0"/>
  </r>
  <r>
    <s v="City Hotel"/>
    <n v="1"/>
    <n v="130"/>
    <x v="2"/>
    <x v="9"/>
    <x v="42"/>
    <n v="21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12/12/2016"/>
    <x v="0"/>
    <x v="0"/>
  </r>
  <r>
    <s v="City Hotel"/>
    <n v="1"/>
    <n v="130"/>
    <x v="2"/>
    <x v="9"/>
    <x v="42"/>
    <n v="21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12/12/2016"/>
    <x v="0"/>
    <x v="0"/>
  </r>
  <r>
    <s v="City Hotel"/>
    <n v="1"/>
    <n v="189"/>
    <x v="2"/>
    <x v="9"/>
    <x v="42"/>
    <n v="21"/>
    <n v="0"/>
    <n v="2"/>
    <n v="2"/>
    <n v="1"/>
    <n v="0"/>
    <x v="5"/>
    <x v="2"/>
    <x v="2"/>
    <n v="0"/>
    <s v="A"/>
    <s v="A"/>
    <n v="0"/>
    <n v="0"/>
    <s v="Transient"/>
    <n v="133.19999999999999"/>
    <n v="0"/>
    <s v="Canceled"/>
    <s v="14/10/2016"/>
    <x v="0"/>
    <x v="2"/>
  </r>
  <r>
    <s v="City Hotel"/>
    <n v="1"/>
    <n v="177"/>
    <x v="2"/>
    <x v="9"/>
    <x v="42"/>
    <n v="21"/>
    <n v="0"/>
    <n v="2"/>
    <n v="2"/>
    <n v="0"/>
    <n v="0"/>
    <x v="4"/>
    <x v="2"/>
    <x v="2"/>
    <n v="0"/>
    <s v="A"/>
    <s v="A"/>
    <n v="0"/>
    <n v="0"/>
    <s v="Transient"/>
    <n v="99"/>
    <n v="0"/>
    <s v="Canceled"/>
    <s v="22/3/2017"/>
    <x v="0"/>
    <x v="0"/>
  </r>
  <r>
    <s v="City Hotel"/>
    <n v="1"/>
    <n v="96"/>
    <x v="2"/>
    <x v="9"/>
    <x v="42"/>
    <n v="21"/>
    <n v="0"/>
    <n v="2"/>
    <n v="2"/>
    <n v="0"/>
    <n v="0"/>
    <x v="1"/>
    <x v="2"/>
    <x v="2"/>
    <n v="0"/>
    <s v="D"/>
    <s v="D"/>
    <n v="0"/>
    <n v="0"/>
    <s v="Transient"/>
    <n v="136.80000000000001"/>
    <n v="0"/>
    <s v="Canceled"/>
    <s v="11/4/2017"/>
    <x v="0"/>
    <x v="0"/>
  </r>
  <r>
    <s v="City Hotel"/>
    <n v="1"/>
    <n v="130"/>
    <x v="2"/>
    <x v="9"/>
    <x v="42"/>
    <n v="21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12/12/2016"/>
    <x v="0"/>
    <x v="0"/>
  </r>
  <r>
    <s v="City Hotel"/>
    <n v="1"/>
    <n v="130"/>
    <x v="2"/>
    <x v="9"/>
    <x v="42"/>
    <n v="21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12/12/2016"/>
    <x v="0"/>
    <x v="0"/>
  </r>
  <r>
    <s v="City Hotel"/>
    <n v="1"/>
    <n v="130"/>
    <x v="2"/>
    <x v="9"/>
    <x v="42"/>
    <n v="21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12/12/2016"/>
    <x v="0"/>
    <x v="0"/>
  </r>
  <r>
    <s v="City Hotel"/>
    <n v="1"/>
    <n v="173"/>
    <x v="2"/>
    <x v="9"/>
    <x v="42"/>
    <n v="21"/>
    <n v="0"/>
    <n v="2"/>
    <n v="2"/>
    <n v="0"/>
    <n v="0"/>
    <x v="1"/>
    <x v="2"/>
    <x v="2"/>
    <n v="0"/>
    <s v="A"/>
    <s v="A"/>
    <n v="0"/>
    <n v="0"/>
    <s v="Transient"/>
    <n v="117"/>
    <n v="2"/>
    <s v="Canceled"/>
    <s v="24/3/2017"/>
    <x v="0"/>
    <x v="0"/>
  </r>
  <r>
    <s v="City Hotel"/>
    <n v="1"/>
    <n v="172"/>
    <x v="2"/>
    <x v="9"/>
    <x v="42"/>
    <n v="21"/>
    <n v="0"/>
    <n v="2"/>
    <n v="2"/>
    <n v="0"/>
    <n v="0"/>
    <x v="1"/>
    <x v="2"/>
    <x v="2"/>
    <n v="0"/>
    <s v="A"/>
    <s v="A"/>
    <n v="0"/>
    <n v="0"/>
    <s v="Transient"/>
    <n v="117"/>
    <n v="1"/>
    <s v="Canceled"/>
    <s v="25/3/2017"/>
    <x v="0"/>
    <x v="0"/>
  </r>
  <r>
    <s v="City Hotel"/>
    <n v="1"/>
    <n v="130"/>
    <x v="2"/>
    <x v="9"/>
    <x v="42"/>
    <n v="21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12/12/2016"/>
    <x v="0"/>
    <x v="0"/>
  </r>
  <r>
    <s v="City Hotel"/>
    <n v="1"/>
    <n v="130"/>
    <x v="2"/>
    <x v="9"/>
    <x v="42"/>
    <n v="21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12/12/2016"/>
    <x v="0"/>
    <x v="0"/>
  </r>
  <r>
    <s v="City Hotel"/>
    <n v="1"/>
    <n v="130"/>
    <x v="2"/>
    <x v="9"/>
    <x v="42"/>
    <n v="21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12/12/2016"/>
    <x v="0"/>
    <x v="0"/>
  </r>
  <r>
    <s v="City Hotel"/>
    <n v="1"/>
    <n v="130"/>
    <x v="2"/>
    <x v="9"/>
    <x v="42"/>
    <n v="21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12/12/2016"/>
    <x v="0"/>
    <x v="0"/>
  </r>
  <r>
    <s v="City Hotel"/>
    <n v="1"/>
    <n v="130"/>
    <x v="2"/>
    <x v="9"/>
    <x v="42"/>
    <n v="21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12/12/2016"/>
    <x v="0"/>
    <x v="0"/>
  </r>
  <r>
    <s v="City Hotel"/>
    <n v="1"/>
    <n v="130"/>
    <x v="2"/>
    <x v="9"/>
    <x v="42"/>
    <n v="21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12/12/2016"/>
    <x v="0"/>
    <x v="0"/>
  </r>
  <r>
    <s v="City Hotel"/>
    <n v="1"/>
    <n v="130"/>
    <x v="2"/>
    <x v="9"/>
    <x v="42"/>
    <n v="21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12/12/2016"/>
    <x v="0"/>
    <x v="0"/>
  </r>
  <r>
    <s v="City Hotel"/>
    <n v="1"/>
    <n v="130"/>
    <x v="2"/>
    <x v="9"/>
    <x v="42"/>
    <n v="21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12/12/2016"/>
    <x v="0"/>
    <x v="0"/>
  </r>
  <r>
    <s v="City Hotel"/>
    <n v="1"/>
    <n v="177"/>
    <x v="2"/>
    <x v="9"/>
    <x v="42"/>
    <n v="21"/>
    <n v="0"/>
    <n v="2"/>
    <n v="2"/>
    <n v="0"/>
    <n v="0"/>
    <x v="4"/>
    <x v="2"/>
    <x v="2"/>
    <n v="0"/>
    <s v="A"/>
    <s v="A"/>
    <n v="0"/>
    <n v="0"/>
    <s v="Transient"/>
    <n v="99"/>
    <n v="0"/>
    <s v="Canceled"/>
    <s v="30/3/2017"/>
    <x v="0"/>
    <x v="0"/>
  </r>
  <r>
    <s v="City Hotel"/>
    <n v="1"/>
    <n v="130"/>
    <x v="2"/>
    <x v="9"/>
    <x v="42"/>
    <n v="21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12/12/2016"/>
    <x v="0"/>
    <x v="0"/>
  </r>
  <r>
    <s v="City Hotel"/>
    <n v="1"/>
    <n v="57"/>
    <x v="2"/>
    <x v="9"/>
    <x v="42"/>
    <n v="21"/>
    <n v="0"/>
    <n v="2"/>
    <n v="2"/>
    <n v="0"/>
    <n v="0"/>
    <x v="14"/>
    <x v="0"/>
    <x v="0"/>
    <n v="0"/>
    <s v="F"/>
    <s v="F"/>
    <n v="0"/>
    <n v="0"/>
    <s v="Transient"/>
    <n v="225"/>
    <n v="0"/>
    <s v="Canceled"/>
    <s v="21/4/2017"/>
    <x v="0"/>
    <x v="0"/>
  </r>
  <r>
    <s v="City Hotel"/>
    <n v="1"/>
    <n v="130"/>
    <x v="2"/>
    <x v="9"/>
    <x v="42"/>
    <n v="21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12/12/2016"/>
    <x v="0"/>
    <x v="0"/>
  </r>
  <r>
    <s v="City Hotel"/>
    <n v="1"/>
    <n v="177"/>
    <x v="2"/>
    <x v="9"/>
    <x v="42"/>
    <n v="21"/>
    <n v="0"/>
    <n v="2"/>
    <n v="2"/>
    <n v="0"/>
    <n v="0"/>
    <x v="4"/>
    <x v="2"/>
    <x v="2"/>
    <n v="0"/>
    <s v="A"/>
    <s v="A"/>
    <n v="0"/>
    <n v="0"/>
    <s v="Transient"/>
    <n v="99"/>
    <n v="0"/>
    <s v="Canceled"/>
    <s v="30/3/2017"/>
    <x v="0"/>
    <x v="0"/>
  </r>
  <r>
    <s v="City Hotel"/>
    <n v="1"/>
    <n v="177"/>
    <x v="2"/>
    <x v="9"/>
    <x v="42"/>
    <n v="21"/>
    <n v="0"/>
    <n v="2"/>
    <n v="2"/>
    <n v="0"/>
    <n v="0"/>
    <x v="4"/>
    <x v="2"/>
    <x v="2"/>
    <n v="0"/>
    <s v="A"/>
    <s v="A"/>
    <n v="0"/>
    <n v="0"/>
    <s v="Transient"/>
    <n v="99"/>
    <n v="0"/>
    <s v="Canceled"/>
    <s v="22/3/2017"/>
    <x v="0"/>
    <x v="0"/>
  </r>
  <r>
    <s v="City Hotel"/>
    <n v="1"/>
    <n v="177"/>
    <x v="2"/>
    <x v="9"/>
    <x v="42"/>
    <n v="21"/>
    <n v="0"/>
    <n v="2"/>
    <n v="2"/>
    <n v="0"/>
    <n v="0"/>
    <x v="0"/>
    <x v="5"/>
    <x v="2"/>
    <n v="0"/>
    <s v="A"/>
    <s v="A"/>
    <n v="0"/>
    <n v="47"/>
    <s v="Transient"/>
    <n v="95"/>
    <n v="0"/>
    <s v="Canceled"/>
    <s v="12/12/2016"/>
    <x v="0"/>
    <x v="0"/>
  </r>
  <r>
    <s v="City Hotel"/>
    <n v="1"/>
    <n v="130"/>
    <x v="2"/>
    <x v="9"/>
    <x v="42"/>
    <n v="21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12/12/2016"/>
    <x v="0"/>
    <x v="0"/>
  </r>
  <r>
    <s v="City Hotel"/>
    <n v="1"/>
    <n v="135"/>
    <x v="2"/>
    <x v="9"/>
    <x v="42"/>
    <n v="21"/>
    <n v="1"/>
    <n v="2"/>
    <n v="2"/>
    <n v="0"/>
    <n v="0"/>
    <x v="0"/>
    <x v="5"/>
    <x v="2"/>
    <n v="0"/>
    <s v="A"/>
    <s v="A"/>
    <n v="0"/>
    <n v="0"/>
    <s v="Transient"/>
    <n v="90"/>
    <n v="0"/>
    <s v="Canceled"/>
    <s v="7/12/2016"/>
    <x v="0"/>
    <x v="0"/>
  </r>
  <r>
    <s v="City Hotel"/>
    <n v="1"/>
    <n v="91"/>
    <x v="2"/>
    <x v="9"/>
    <x v="42"/>
    <n v="21"/>
    <n v="1"/>
    <n v="2"/>
    <n v="2"/>
    <n v="0"/>
    <n v="0"/>
    <x v="13"/>
    <x v="2"/>
    <x v="2"/>
    <n v="0"/>
    <s v="A"/>
    <s v="A"/>
    <n v="0"/>
    <n v="0"/>
    <s v="Transient"/>
    <n v="126"/>
    <n v="0"/>
    <s v="Canceled"/>
    <s v="26/1/2017"/>
    <x v="0"/>
    <x v="0"/>
  </r>
  <r>
    <s v="City Hotel"/>
    <n v="1"/>
    <n v="91"/>
    <x v="2"/>
    <x v="9"/>
    <x v="42"/>
    <n v="21"/>
    <n v="1"/>
    <n v="2"/>
    <n v="2"/>
    <n v="0"/>
    <n v="0"/>
    <x v="13"/>
    <x v="2"/>
    <x v="2"/>
    <n v="0"/>
    <s v="A"/>
    <s v="A"/>
    <n v="0"/>
    <n v="0"/>
    <s v="Transient"/>
    <n v="126"/>
    <n v="0"/>
    <s v="Canceled"/>
    <s v="26/1/2017"/>
    <x v="0"/>
    <x v="0"/>
  </r>
  <r>
    <s v="City Hotel"/>
    <n v="1"/>
    <n v="135"/>
    <x v="2"/>
    <x v="9"/>
    <x v="42"/>
    <n v="21"/>
    <n v="1"/>
    <n v="2"/>
    <n v="2"/>
    <n v="0"/>
    <n v="0"/>
    <x v="0"/>
    <x v="5"/>
    <x v="2"/>
    <n v="0"/>
    <s v="A"/>
    <s v="A"/>
    <n v="0"/>
    <n v="0"/>
    <s v="Transient"/>
    <n v="90"/>
    <n v="0"/>
    <s v="Canceled"/>
    <s v="7/12/2016"/>
    <x v="0"/>
    <x v="0"/>
  </r>
  <r>
    <s v="City Hotel"/>
    <n v="1"/>
    <n v="135"/>
    <x v="2"/>
    <x v="9"/>
    <x v="42"/>
    <n v="21"/>
    <n v="1"/>
    <n v="2"/>
    <n v="2"/>
    <n v="0"/>
    <n v="0"/>
    <x v="0"/>
    <x v="5"/>
    <x v="2"/>
    <n v="0"/>
    <s v="A"/>
    <s v="A"/>
    <n v="0"/>
    <n v="0"/>
    <s v="Transient"/>
    <n v="90"/>
    <n v="0"/>
    <s v="Canceled"/>
    <s v="7/12/2016"/>
    <x v="0"/>
    <x v="0"/>
  </r>
  <r>
    <s v="City Hotel"/>
    <n v="1"/>
    <n v="135"/>
    <x v="2"/>
    <x v="9"/>
    <x v="42"/>
    <n v="21"/>
    <n v="1"/>
    <n v="2"/>
    <n v="2"/>
    <n v="0"/>
    <n v="0"/>
    <x v="0"/>
    <x v="5"/>
    <x v="2"/>
    <n v="0"/>
    <s v="A"/>
    <s v="A"/>
    <n v="0"/>
    <n v="0"/>
    <s v="Transient"/>
    <n v="90"/>
    <n v="0"/>
    <s v="Canceled"/>
    <s v="7/12/2016"/>
    <x v="0"/>
    <x v="0"/>
  </r>
  <r>
    <s v="City Hotel"/>
    <n v="1"/>
    <n v="82"/>
    <x v="2"/>
    <x v="9"/>
    <x v="42"/>
    <n v="21"/>
    <n v="1"/>
    <n v="2"/>
    <n v="2"/>
    <n v="1"/>
    <n v="0"/>
    <x v="1"/>
    <x v="2"/>
    <x v="2"/>
    <n v="0"/>
    <s v="A"/>
    <s v="A"/>
    <n v="0"/>
    <n v="0"/>
    <s v="Transient"/>
    <n v="144"/>
    <n v="0"/>
    <s v="Canceled"/>
    <s v="1/3/2017"/>
    <x v="0"/>
    <x v="2"/>
  </r>
  <r>
    <s v="City Hotel"/>
    <n v="1"/>
    <n v="82"/>
    <x v="2"/>
    <x v="9"/>
    <x v="42"/>
    <n v="21"/>
    <n v="1"/>
    <n v="2"/>
    <n v="2"/>
    <n v="0"/>
    <n v="0"/>
    <x v="1"/>
    <x v="2"/>
    <x v="2"/>
    <n v="0"/>
    <s v="A"/>
    <s v="A"/>
    <n v="0"/>
    <n v="0"/>
    <s v="Transient"/>
    <n v="126"/>
    <n v="0"/>
    <s v="Canceled"/>
    <s v="1/3/2017"/>
    <x v="0"/>
    <x v="0"/>
  </r>
  <r>
    <s v="City Hotel"/>
    <n v="1"/>
    <n v="72"/>
    <x v="2"/>
    <x v="9"/>
    <x v="42"/>
    <n v="21"/>
    <n v="1"/>
    <n v="2"/>
    <n v="3"/>
    <n v="0"/>
    <n v="0"/>
    <x v="17"/>
    <x v="2"/>
    <x v="2"/>
    <n v="0"/>
    <s v="D"/>
    <s v="D"/>
    <n v="1"/>
    <n v="0"/>
    <s v="Transient"/>
    <n v="171"/>
    <n v="0"/>
    <s v="Canceled"/>
    <s v="10/2/2017"/>
    <x v="0"/>
    <x v="2"/>
  </r>
  <r>
    <s v="City Hotel"/>
    <n v="1"/>
    <n v="251"/>
    <x v="2"/>
    <x v="9"/>
    <x v="42"/>
    <n v="21"/>
    <n v="1"/>
    <n v="2"/>
    <n v="2"/>
    <n v="0"/>
    <n v="0"/>
    <x v="1"/>
    <x v="2"/>
    <x v="2"/>
    <n v="0"/>
    <s v="A"/>
    <s v="A"/>
    <n v="0"/>
    <n v="0"/>
    <s v="Transient"/>
    <n v="109.8"/>
    <n v="2"/>
    <s v="Canceled"/>
    <s v="4/4/2017"/>
    <x v="0"/>
    <x v="0"/>
  </r>
  <r>
    <s v="City Hotel"/>
    <n v="1"/>
    <n v="135"/>
    <x v="2"/>
    <x v="9"/>
    <x v="42"/>
    <n v="21"/>
    <n v="1"/>
    <n v="2"/>
    <n v="2"/>
    <n v="0"/>
    <n v="0"/>
    <x v="0"/>
    <x v="5"/>
    <x v="2"/>
    <n v="0"/>
    <s v="A"/>
    <s v="A"/>
    <n v="0"/>
    <n v="0"/>
    <s v="Transient"/>
    <n v="90"/>
    <n v="0"/>
    <s v="Canceled"/>
    <s v="7/12/2016"/>
    <x v="0"/>
    <x v="0"/>
  </r>
  <r>
    <s v="City Hotel"/>
    <n v="1"/>
    <n v="135"/>
    <x v="2"/>
    <x v="9"/>
    <x v="42"/>
    <n v="21"/>
    <n v="1"/>
    <n v="2"/>
    <n v="2"/>
    <n v="0"/>
    <n v="0"/>
    <x v="0"/>
    <x v="5"/>
    <x v="2"/>
    <n v="0"/>
    <s v="A"/>
    <s v="A"/>
    <n v="0"/>
    <n v="0"/>
    <s v="Transient"/>
    <n v="90"/>
    <n v="0"/>
    <s v="Canceled"/>
    <s v="7/12/2016"/>
    <x v="0"/>
    <x v="0"/>
  </r>
  <r>
    <s v="City Hotel"/>
    <n v="1"/>
    <n v="75"/>
    <x v="2"/>
    <x v="9"/>
    <x v="42"/>
    <n v="21"/>
    <n v="1"/>
    <n v="2"/>
    <n v="2"/>
    <n v="0"/>
    <n v="0"/>
    <x v="17"/>
    <x v="2"/>
    <x v="2"/>
    <n v="0"/>
    <s v="D"/>
    <s v="D"/>
    <n v="0"/>
    <n v="0"/>
    <s v="Transient"/>
    <n v="169.2"/>
    <n v="0"/>
    <s v="Canceled"/>
    <s v="8/2/2017"/>
    <x v="0"/>
    <x v="0"/>
  </r>
  <r>
    <s v="City Hotel"/>
    <n v="1"/>
    <n v="91"/>
    <x v="2"/>
    <x v="9"/>
    <x v="42"/>
    <n v="21"/>
    <n v="1"/>
    <n v="2"/>
    <n v="2"/>
    <n v="0"/>
    <n v="0"/>
    <x v="13"/>
    <x v="2"/>
    <x v="2"/>
    <n v="0"/>
    <s v="A"/>
    <s v="A"/>
    <n v="0"/>
    <n v="0"/>
    <s v="Transient"/>
    <n v="126"/>
    <n v="0"/>
    <s v="Canceled"/>
    <s v="26/1/2017"/>
    <x v="0"/>
    <x v="0"/>
  </r>
  <r>
    <s v="City Hotel"/>
    <n v="1"/>
    <n v="135"/>
    <x v="2"/>
    <x v="9"/>
    <x v="42"/>
    <n v="21"/>
    <n v="1"/>
    <n v="2"/>
    <n v="2"/>
    <n v="0"/>
    <n v="0"/>
    <x v="0"/>
    <x v="5"/>
    <x v="2"/>
    <n v="0"/>
    <s v="A"/>
    <s v="A"/>
    <n v="0"/>
    <n v="0"/>
    <s v="Transient"/>
    <n v="90"/>
    <n v="0"/>
    <s v="Canceled"/>
    <s v="7/12/2016"/>
    <x v="0"/>
    <x v="0"/>
  </r>
  <r>
    <s v="City Hotel"/>
    <n v="1"/>
    <n v="91"/>
    <x v="2"/>
    <x v="9"/>
    <x v="42"/>
    <n v="21"/>
    <n v="1"/>
    <n v="2"/>
    <n v="2"/>
    <n v="0"/>
    <n v="0"/>
    <x v="13"/>
    <x v="2"/>
    <x v="2"/>
    <n v="0"/>
    <s v="D"/>
    <s v="D"/>
    <n v="0"/>
    <n v="0"/>
    <s v="Transient"/>
    <n v="135"/>
    <n v="0"/>
    <s v="Canceled"/>
    <s v="26/1/2017"/>
    <x v="0"/>
    <x v="0"/>
  </r>
  <r>
    <s v="City Hotel"/>
    <n v="1"/>
    <n v="135"/>
    <x v="2"/>
    <x v="9"/>
    <x v="42"/>
    <n v="21"/>
    <n v="1"/>
    <n v="2"/>
    <n v="2"/>
    <n v="0"/>
    <n v="0"/>
    <x v="0"/>
    <x v="5"/>
    <x v="2"/>
    <n v="0"/>
    <s v="A"/>
    <s v="A"/>
    <n v="0"/>
    <n v="0"/>
    <s v="Transient"/>
    <n v="90"/>
    <n v="0"/>
    <s v="Canceled"/>
    <s v="7/12/2016"/>
    <x v="0"/>
    <x v="0"/>
  </r>
  <r>
    <s v="City Hotel"/>
    <n v="1"/>
    <n v="99"/>
    <x v="2"/>
    <x v="9"/>
    <x v="42"/>
    <n v="21"/>
    <n v="1"/>
    <n v="2"/>
    <n v="3"/>
    <n v="0"/>
    <n v="0"/>
    <x v="17"/>
    <x v="2"/>
    <x v="2"/>
    <n v="0"/>
    <s v="D"/>
    <s v="D"/>
    <n v="0"/>
    <n v="0"/>
    <s v="Transient"/>
    <n v="172.8"/>
    <n v="0"/>
    <s v="Canceled"/>
    <s v="10/3/2017"/>
    <x v="0"/>
    <x v="2"/>
  </r>
  <r>
    <s v="City Hotel"/>
    <n v="1"/>
    <n v="251"/>
    <x v="2"/>
    <x v="9"/>
    <x v="42"/>
    <n v="21"/>
    <n v="1"/>
    <n v="2"/>
    <n v="2"/>
    <n v="0"/>
    <n v="0"/>
    <x v="1"/>
    <x v="2"/>
    <x v="2"/>
    <n v="0"/>
    <s v="A"/>
    <s v="A"/>
    <n v="0"/>
    <n v="0"/>
    <s v="Transient"/>
    <n v="109.8"/>
    <n v="2"/>
    <s v="Canceled"/>
    <s v="4/4/2017"/>
    <x v="0"/>
    <x v="0"/>
  </r>
  <r>
    <s v="City Hotel"/>
    <n v="1"/>
    <n v="130"/>
    <x v="2"/>
    <x v="9"/>
    <x v="42"/>
    <n v="21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12/12/2016"/>
    <x v="0"/>
    <x v="0"/>
  </r>
  <r>
    <s v="City Hotel"/>
    <n v="1"/>
    <n v="130"/>
    <x v="2"/>
    <x v="9"/>
    <x v="42"/>
    <n v="21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12/12/2016"/>
    <x v="0"/>
    <x v="0"/>
  </r>
  <r>
    <s v="City Hotel"/>
    <n v="1"/>
    <n v="72"/>
    <x v="2"/>
    <x v="9"/>
    <x v="42"/>
    <n v="21"/>
    <n v="1"/>
    <n v="2"/>
    <n v="2"/>
    <n v="0"/>
    <n v="0"/>
    <x v="17"/>
    <x v="2"/>
    <x v="2"/>
    <n v="0"/>
    <s v="A"/>
    <s v="A"/>
    <n v="1"/>
    <n v="0"/>
    <s v="Transient"/>
    <n v="108"/>
    <n v="0"/>
    <s v="Canceled"/>
    <s v="10/2/2017"/>
    <x v="0"/>
    <x v="0"/>
  </r>
  <r>
    <s v="City Hotel"/>
    <n v="1"/>
    <n v="135"/>
    <x v="2"/>
    <x v="9"/>
    <x v="42"/>
    <n v="21"/>
    <n v="1"/>
    <n v="2"/>
    <n v="2"/>
    <n v="0"/>
    <n v="0"/>
    <x v="0"/>
    <x v="5"/>
    <x v="2"/>
    <n v="0"/>
    <s v="A"/>
    <s v="A"/>
    <n v="0"/>
    <n v="0"/>
    <s v="Transient"/>
    <n v="90"/>
    <n v="0"/>
    <s v="Canceled"/>
    <s v="7/12/2016"/>
    <x v="0"/>
    <x v="0"/>
  </r>
  <r>
    <s v="City Hotel"/>
    <n v="1"/>
    <n v="135"/>
    <x v="2"/>
    <x v="9"/>
    <x v="42"/>
    <n v="21"/>
    <n v="1"/>
    <n v="2"/>
    <n v="2"/>
    <n v="0"/>
    <n v="0"/>
    <x v="0"/>
    <x v="5"/>
    <x v="2"/>
    <n v="0"/>
    <s v="A"/>
    <s v="A"/>
    <n v="0"/>
    <n v="0"/>
    <s v="Transient"/>
    <n v="90"/>
    <n v="0"/>
    <s v="Canceled"/>
    <s v="7/12/2016"/>
    <x v="0"/>
    <x v="0"/>
  </r>
  <r>
    <s v="City Hotel"/>
    <n v="1"/>
    <n v="177"/>
    <x v="2"/>
    <x v="9"/>
    <x v="42"/>
    <n v="21"/>
    <n v="1"/>
    <n v="2"/>
    <n v="2"/>
    <n v="0"/>
    <n v="0"/>
    <x v="5"/>
    <x v="2"/>
    <x v="2"/>
    <n v="0"/>
    <s v="A"/>
    <s v="A"/>
    <n v="0"/>
    <n v="0"/>
    <s v="Transient"/>
    <n v="99"/>
    <n v="2"/>
    <s v="Canceled"/>
    <s v="24/3/2017"/>
    <x v="0"/>
    <x v="0"/>
  </r>
  <r>
    <s v="City Hotel"/>
    <n v="1"/>
    <n v="99"/>
    <x v="2"/>
    <x v="9"/>
    <x v="42"/>
    <n v="21"/>
    <n v="1"/>
    <n v="2"/>
    <n v="3"/>
    <n v="0"/>
    <n v="0"/>
    <x v="17"/>
    <x v="2"/>
    <x v="2"/>
    <n v="0"/>
    <s v="D"/>
    <s v="D"/>
    <n v="0"/>
    <n v="0"/>
    <s v="Transient"/>
    <n v="172.8"/>
    <n v="0"/>
    <s v="Canceled"/>
    <s v="10/3/2017"/>
    <x v="0"/>
    <x v="2"/>
  </r>
  <r>
    <s v="City Hotel"/>
    <n v="1"/>
    <n v="91"/>
    <x v="2"/>
    <x v="9"/>
    <x v="42"/>
    <n v="21"/>
    <n v="1"/>
    <n v="2"/>
    <n v="2"/>
    <n v="0"/>
    <n v="0"/>
    <x v="13"/>
    <x v="2"/>
    <x v="2"/>
    <n v="0"/>
    <s v="D"/>
    <s v="D"/>
    <n v="0"/>
    <n v="0"/>
    <s v="Transient"/>
    <n v="135"/>
    <n v="0"/>
    <s v="Canceled"/>
    <s v="26/1/2017"/>
    <x v="0"/>
    <x v="0"/>
  </r>
  <r>
    <s v="City Hotel"/>
    <n v="1"/>
    <n v="239"/>
    <x v="2"/>
    <x v="9"/>
    <x v="42"/>
    <n v="21"/>
    <n v="1"/>
    <n v="2"/>
    <n v="2"/>
    <n v="0"/>
    <n v="0"/>
    <x v="25"/>
    <x v="2"/>
    <x v="2"/>
    <n v="0"/>
    <s v="A"/>
    <s v="A"/>
    <n v="0"/>
    <n v="0"/>
    <s v="Transient"/>
    <n v="122.4"/>
    <n v="1"/>
    <s v="Canceled"/>
    <s v="27/8/2016"/>
    <x v="0"/>
    <x v="0"/>
  </r>
  <r>
    <s v="City Hotel"/>
    <n v="1"/>
    <n v="135"/>
    <x v="2"/>
    <x v="9"/>
    <x v="42"/>
    <n v="21"/>
    <n v="1"/>
    <n v="2"/>
    <n v="2"/>
    <n v="0"/>
    <n v="0"/>
    <x v="0"/>
    <x v="5"/>
    <x v="2"/>
    <n v="0"/>
    <s v="A"/>
    <s v="A"/>
    <n v="0"/>
    <n v="0"/>
    <s v="Transient"/>
    <n v="90"/>
    <n v="0"/>
    <s v="Canceled"/>
    <s v="7/12/2016"/>
    <x v="0"/>
    <x v="0"/>
  </r>
  <r>
    <s v="City Hotel"/>
    <n v="1"/>
    <n v="164"/>
    <x v="2"/>
    <x v="9"/>
    <x v="42"/>
    <n v="21"/>
    <n v="1"/>
    <n v="2"/>
    <n v="2"/>
    <n v="0"/>
    <n v="0"/>
    <x v="3"/>
    <x v="2"/>
    <x v="2"/>
    <n v="0"/>
    <s v="A"/>
    <s v="A"/>
    <n v="0"/>
    <n v="0"/>
    <s v="Transient"/>
    <n v="99"/>
    <n v="1"/>
    <s v="Canceled"/>
    <s v="10/11/2016"/>
    <x v="0"/>
    <x v="0"/>
  </r>
  <r>
    <s v="City Hotel"/>
    <n v="1"/>
    <n v="251"/>
    <x v="2"/>
    <x v="9"/>
    <x v="42"/>
    <n v="21"/>
    <n v="1"/>
    <n v="2"/>
    <n v="2"/>
    <n v="0"/>
    <n v="0"/>
    <x v="1"/>
    <x v="2"/>
    <x v="2"/>
    <n v="0"/>
    <s v="A"/>
    <s v="A"/>
    <n v="0"/>
    <n v="0"/>
    <s v="Transient"/>
    <n v="109.8"/>
    <n v="2"/>
    <s v="Canceled"/>
    <s v="4/4/2017"/>
    <x v="0"/>
    <x v="0"/>
  </r>
  <r>
    <s v="City Hotel"/>
    <n v="1"/>
    <n v="135"/>
    <x v="2"/>
    <x v="9"/>
    <x v="42"/>
    <n v="21"/>
    <n v="1"/>
    <n v="2"/>
    <n v="2"/>
    <n v="0"/>
    <n v="0"/>
    <x v="0"/>
    <x v="5"/>
    <x v="2"/>
    <n v="0"/>
    <s v="A"/>
    <s v="A"/>
    <n v="0"/>
    <n v="0"/>
    <s v="Transient"/>
    <n v="90"/>
    <n v="0"/>
    <s v="Canceled"/>
    <s v="7/12/2016"/>
    <x v="0"/>
    <x v="0"/>
  </r>
  <r>
    <s v="City Hotel"/>
    <n v="1"/>
    <n v="135"/>
    <x v="2"/>
    <x v="9"/>
    <x v="42"/>
    <n v="21"/>
    <n v="1"/>
    <n v="2"/>
    <n v="2"/>
    <n v="0"/>
    <n v="0"/>
    <x v="0"/>
    <x v="5"/>
    <x v="2"/>
    <n v="0"/>
    <s v="A"/>
    <s v="A"/>
    <n v="0"/>
    <n v="0"/>
    <s v="Transient"/>
    <n v="90"/>
    <n v="0"/>
    <s v="Canceled"/>
    <s v="7/12/2016"/>
    <x v="0"/>
    <x v="0"/>
  </r>
  <r>
    <s v="City Hotel"/>
    <n v="1"/>
    <n v="69"/>
    <x v="2"/>
    <x v="9"/>
    <x v="42"/>
    <n v="21"/>
    <n v="1"/>
    <n v="2"/>
    <n v="2"/>
    <n v="0"/>
    <n v="0"/>
    <x v="5"/>
    <x v="2"/>
    <x v="2"/>
    <n v="0"/>
    <s v="A"/>
    <s v="A"/>
    <n v="0"/>
    <n v="0"/>
    <s v="Transient"/>
    <n v="108"/>
    <n v="0"/>
    <s v="Canceled"/>
    <s v="21/2/2017"/>
    <x v="0"/>
    <x v="0"/>
  </r>
  <r>
    <s v="City Hotel"/>
    <n v="1"/>
    <n v="135"/>
    <x v="2"/>
    <x v="9"/>
    <x v="42"/>
    <n v="21"/>
    <n v="1"/>
    <n v="2"/>
    <n v="2"/>
    <n v="0"/>
    <n v="0"/>
    <x v="0"/>
    <x v="5"/>
    <x v="2"/>
    <n v="0"/>
    <s v="A"/>
    <s v="A"/>
    <n v="0"/>
    <n v="0"/>
    <s v="Transient"/>
    <n v="90"/>
    <n v="0"/>
    <s v="Canceled"/>
    <s v="7/12/2016"/>
    <x v="0"/>
    <x v="0"/>
  </r>
  <r>
    <s v="City Hotel"/>
    <n v="1"/>
    <n v="91"/>
    <x v="2"/>
    <x v="9"/>
    <x v="42"/>
    <n v="21"/>
    <n v="1"/>
    <n v="2"/>
    <n v="2"/>
    <n v="0"/>
    <n v="0"/>
    <x v="13"/>
    <x v="2"/>
    <x v="2"/>
    <n v="0"/>
    <s v="A"/>
    <s v="A"/>
    <n v="0"/>
    <n v="0"/>
    <s v="Transient"/>
    <n v="126"/>
    <n v="0"/>
    <s v="Canceled"/>
    <s v="26/1/2017"/>
    <x v="0"/>
    <x v="0"/>
  </r>
  <r>
    <s v="City Hotel"/>
    <n v="1"/>
    <n v="91"/>
    <x v="2"/>
    <x v="9"/>
    <x v="42"/>
    <n v="21"/>
    <n v="1"/>
    <n v="2"/>
    <n v="1"/>
    <n v="0"/>
    <n v="0"/>
    <x v="13"/>
    <x v="2"/>
    <x v="2"/>
    <n v="0"/>
    <s v="E"/>
    <s v="E"/>
    <n v="0"/>
    <n v="0"/>
    <s v="Transient"/>
    <n v="162"/>
    <n v="0"/>
    <s v="Canceled"/>
    <s v="26/1/2017"/>
    <x v="0"/>
    <x v="1"/>
  </r>
  <r>
    <s v="City Hotel"/>
    <n v="1"/>
    <n v="82"/>
    <x v="2"/>
    <x v="9"/>
    <x v="42"/>
    <n v="21"/>
    <n v="1"/>
    <n v="2"/>
    <n v="2"/>
    <n v="0"/>
    <n v="0"/>
    <x v="1"/>
    <x v="2"/>
    <x v="2"/>
    <n v="0"/>
    <s v="A"/>
    <s v="A"/>
    <n v="0"/>
    <n v="0"/>
    <s v="Transient"/>
    <n v="126"/>
    <n v="0"/>
    <s v="Canceled"/>
    <s v="1/3/2017"/>
    <x v="0"/>
    <x v="0"/>
  </r>
  <r>
    <s v="City Hotel"/>
    <n v="1"/>
    <n v="135"/>
    <x v="2"/>
    <x v="9"/>
    <x v="42"/>
    <n v="21"/>
    <n v="1"/>
    <n v="2"/>
    <n v="2"/>
    <n v="0"/>
    <n v="0"/>
    <x v="0"/>
    <x v="5"/>
    <x v="2"/>
    <n v="0"/>
    <s v="A"/>
    <s v="A"/>
    <n v="0"/>
    <n v="0"/>
    <s v="Transient"/>
    <n v="90"/>
    <n v="0"/>
    <s v="Canceled"/>
    <s v="7/12/2016"/>
    <x v="0"/>
    <x v="0"/>
  </r>
  <r>
    <s v="City Hotel"/>
    <n v="1"/>
    <n v="135"/>
    <x v="2"/>
    <x v="9"/>
    <x v="42"/>
    <n v="21"/>
    <n v="1"/>
    <n v="2"/>
    <n v="2"/>
    <n v="0"/>
    <n v="0"/>
    <x v="0"/>
    <x v="5"/>
    <x v="2"/>
    <n v="0"/>
    <s v="A"/>
    <s v="A"/>
    <n v="0"/>
    <n v="0"/>
    <s v="Transient"/>
    <n v="90"/>
    <n v="0"/>
    <s v="Canceled"/>
    <s v="7/12/2016"/>
    <x v="0"/>
    <x v="0"/>
  </r>
  <r>
    <s v="City Hotel"/>
    <n v="1"/>
    <n v="163"/>
    <x v="2"/>
    <x v="9"/>
    <x v="42"/>
    <n v="21"/>
    <n v="1"/>
    <n v="2"/>
    <n v="2"/>
    <n v="0"/>
    <n v="0"/>
    <x v="0"/>
    <x v="5"/>
    <x v="2"/>
    <n v="0"/>
    <s v="A"/>
    <s v="A"/>
    <n v="0"/>
    <n v="28"/>
    <s v="Transient"/>
    <n v="90"/>
    <n v="0"/>
    <s v="Canceled"/>
    <s v="7/12/2016"/>
    <x v="0"/>
    <x v="0"/>
  </r>
  <r>
    <s v="City Hotel"/>
    <n v="1"/>
    <n v="91"/>
    <x v="2"/>
    <x v="9"/>
    <x v="42"/>
    <n v="21"/>
    <n v="1"/>
    <n v="2"/>
    <n v="2"/>
    <n v="0"/>
    <n v="0"/>
    <x v="13"/>
    <x v="2"/>
    <x v="2"/>
    <n v="0"/>
    <s v="A"/>
    <s v="A"/>
    <n v="0"/>
    <n v="0"/>
    <s v="Transient"/>
    <n v="126"/>
    <n v="0"/>
    <s v="Canceled"/>
    <s v="26/1/2017"/>
    <x v="0"/>
    <x v="0"/>
  </r>
  <r>
    <s v="City Hotel"/>
    <n v="1"/>
    <n v="135"/>
    <x v="2"/>
    <x v="9"/>
    <x v="42"/>
    <n v="21"/>
    <n v="1"/>
    <n v="2"/>
    <n v="2"/>
    <n v="0"/>
    <n v="0"/>
    <x v="0"/>
    <x v="5"/>
    <x v="2"/>
    <n v="0"/>
    <s v="A"/>
    <s v="A"/>
    <n v="0"/>
    <n v="0"/>
    <s v="Transient"/>
    <n v="90"/>
    <n v="0"/>
    <s v="Canceled"/>
    <s v="7/12/2016"/>
    <x v="0"/>
    <x v="0"/>
  </r>
  <r>
    <s v="City Hotel"/>
    <n v="1"/>
    <n v="281"/>
    <x v="2"/>
    <x v="9"/>
    <x v="42"/>
    <n v="21"/>
    <n v="1"/>
    <n v="2"/>
    <n v="2"/>
    <n v="0"/>
    <n v="0"/>
    <x v="25"/>
    <x v="2"/>
    <x v="2"/>
    <n v="0"/>
    <s v="D"/>
    <s v="D"/>
    <n v="0"/>
    <n v="0"/>
    <s v="Transient"/>
    <n v="123.3"/>
    <n v="0"/>
    <s v="Canceled"/>
    <s v="14/7/2016"/>
    <x v="0"/>
    <x v="0"/>
  </r>
  <r>
    <s v="City Hotel"/>
    <n v="1"/>
    <n v="91"/>
    <x v="2"/>
    <x v="9"/>
    <x v="42"/>
    <n v="21"/>
    <n v="1"/>
    <n v="2"/>
    <n v="1"/>
    <n v="0"/>
    <n v="0"/>
    <x v="13"/>
    <x v="2"/>
    <x v="2"/>
    <n v="0"/>
    <s v="D"/>
    <s v="D"/>
    <n v="0"/>
    <n v="0"/>
    <s v="Transient"/>
    <n v="135"/>
    <n v="0"/>
    <s v="Canceled"/>
    <s v="26/1/2017"/>
    <x v="0"/>
    <x v="1"/>
  </r>
  <r>
    <s v="City Hotel"/>
    <n v="1"/>
    <n v="74"/>
    <x v="2"/>
    <x v="9"/>
    <x v="42"/>
    <n v="21"/>
    <n v="1"/>
    <n v="2"/>
    <n v="2"/>
    <n v="0"/>
    <n v="0"/>
    <x v="33"/>
    <x v="2"/>
    <x v="2"/>
    <n v="0"/>
    <s v="D"/>
    <s v="D"/>
    <n v="0"/>
    <n v="0"/>
    <s v="Transient"/>
    <n v="121.5"/>
    <n v="0"/>
    <s v="Canceled"/>
    <s v="12/2/2017"/>
    <x v="0"/>
    <x v="0"/>
  </r>
  <r>
    <s v="City Hotel"/>
    <n v="1"/>
    <n v="135"/>
    <x v="2"/>
    <x v="9"/>
    <x v="42"/>
    <n v="21"/>
    <n v="1"/>
    <n v="2"/>
    <n v="2"/>
    <n v="0"/>
    <n v="0"/>
    <x v="0"/>
    <x v="5"/>
    <x v="2"/>
    <n v="0"/>
    <s v="A"/>
    <s v="A"/>
    <n v="0"/>
    <n v="0"/>
    <s v="Transient"/>
    <n v="90"/>
    <n v="0"/>
    <s v="Canceled"/>
    <s v="7/12/2016"/>
    <x v="0"/>
    <x v="0"/>
  </r>
  <r>
    <s v="City Hotel"/>
    <n v="1"/>
    <n v="82"/>
    <x v="2"/>
    <x v="9"/>
    <x v="42"/>
    <n v="21"/>
    <n v="1"/>
    <n v="2"/>
    <n v="2"/>
    <n v="0"/>
    <n v="0"/>
    <x v="1"/>
    <x v="2"/>
    <x v="2"/>
    <n v="0"/>
    <s v="A"/>
    <s v="A"/>
    <n v="0"/>
    <n v="0"/>
    <s v="Transient"/>
    <n v="126"/>
    <n v="0"/>
    <s v="Canceled"/>
    <s v="1/3/2017"/>
    <x v="0"/>
    <x v="0"/>
  </r>
  <r>
    <s v="City Hotel"/>
    <n v="1"/>
    <n v="135"/>
    <x v="2"/>
    <x v="9"/>
    <x v="42"/>
    <n v="21"/>
    <n v="1"/>
    <n v="2"/>
    <n v="2"/>
    <n v="0"/>
    <n v="0"/>
    <x v="0"/>
    <x v="5"/>
    <x v="2"/>
    <n v="0"/>
    <s v="A"/>
    <s v="A"/>
    <n v="0"/>
    <n v="0"/>
    <s v="Transient"/>
    <n v="90"/>
    <n v="0"/>
    <s v="Canceled"/>
    <s v="7/12/2016"/>
    <x v="0"/>
    <x v="0"/>
  </r>
  <r>
    <s v="City Hotel"/>
    <n v="1"/>
    <n v="99"/>
    <x v="2"/>
    <x v="9"/>
    <x v="42"/>
    <n v="21"/>
    <n v="1"/>
    <n v="2"/>
    <n v="3"/>
    <n v="0"/>
    <n v="0"/>
    <x v="17"/>
    <x v="2"/>
    <x v="2"/>
    <n v="0"/>
    <s v="D"/>
    <s v="D"/>
    <n v="0"/>
    <n v="0"/>
    <s v="Transient"/>
    <n v="172.8"/>
    <n v="0"/>
    <s v="Canceled"/>
    <s v="10/3/2017"/>
    <x v="0"/>
    <x v="2"/>
  </r>
  <r>
    <s v="City Hotel"/>
    <n v="1"/>
    <n v="195"/>
    <x v="2"/>
    <x v="9"/>
    <x v="42"/>
    <n v="21"/>
    <n v="2"/>
    <n v="2"/>
    <n v="2"/>
    <n v="0"/>
    <n v="0"/>
    <x v="17"/>
    <x v="2"/>
    <x v="2"/>
    <n v="0"/>
    <s v="A"/>
    <s v="A"/>
    <n v="0"/>
    <n v="0"/>
    <s v="Transient"/>
    <n v="99"/>
    <n v="1"/>
    <s v="Canceled"/>
    <s v="7/1/2017"/>
    <x v="0"/>
    <x v="0"/>
  </r>
  <r>
    <s v="City Hotel"/>
    <n v="1"/>
    <n v="103"/>
    <x v="2"/>
    <x v="9"/>
    <x v="42"/>
    <n v="21"/>
    <n v="2"/>
    <n v="2"/>
    <n v="2"/>
    <n v="2"/>
    <n v="0"/>
    <x v="17"/>
    <x v="2"/>
    <x v="2"/>
    <n v="0"/>
    <s v="F"/>
    <s v="F"/>
    <n v="0"/>
    <n v="0"/>
    <s v="Transient"/>
    <n v="198"/>
    <n v="2"/>
    <s v="Canceled"/>
    <s v="16/2/2017"/>
    <x v="0"/>
    <x v="2"/>
  </r>
  <r>
    <s v="City Hotel"/>
    <n v="1"/>
    <n v="158"/>
    <x v="2"/>
    <x v="9"/>
    <x v="42"/>
    <n v="21"/>
    <n v="2"/>
    <n v="2"/>
    <n v="2"/>
    <n v="0"/>
    <n v="0"/>
    <x v="17"/>
    <x v="2"/>
    <x v="2"/>
    <n v="0"/>
    <s v="A"/>
    <s v="A"/>
    <n v="0"/>
    <n v="0"/>
    <s v="Transient"/>
    <n v="117"/>
    <n v="1"/>
    <s v="Canceled"/>
    <s v="16/12/2016"/>
    <x v="0"/>
    <x v="0"/>
  </r>
  <r>
    <s v="City Hotel"/>
    <n v="1"/>
    <n v="158"/>
    <x v="2"/>
    <x v="9"/>
    <x v="42"/>
    <n v="21"/>
    <n v="2"/>
    <n v="2"/>
    <n v="2"/>
    <n v="0"/>
    <n v="0"/>
    <x v="17"/>
    <x v="2"/>
    <x v="2"/>
    <n v="0"/>
    <s v="A"/>
    <s v="A"/>
    <n v="0"/>
    <n v="0"/>
    <s v="Transient"/>
    <n v="117"/>
    <n v="1"/>
    <s v="Canceled"/>
    <s v="16/12/2016"/>
    <x v="0"/>
    <x v="0"/>
  </r>
  <r>
    <s v="City Hotel"/>
    <n v="1"/>
    <n v="158"/>
    <x v="2"/>
    <x v="9"/>
    <x v="42"/>
    <n v="21"/>
    <n v="2"/>
    <n v="2"/>
    <n v="2"/>
    <n v="0"/>
    <n v="0"/>
    <x v="17"/>
    <x v="2"/>
    <x v="2"/>
    <n v="0"/>
    <s v="A"/>
    <s v="A"/>
    <n v="0"/>
    <n v="0"/>
    <s v="Transient"/>
    <n v="117"/>
    <n v="1"/>
    <s v="Canceled"/>
    <s v="16/12/2016"/>
    <x v="0"/>
    <x v="0"/>
  </r>
  <r>
    <s v="City Hotel"/>
    <n v="1"/>
    <n v="67"/>
    <x v="2"/>
    <x v="9"/>
    <x v="42"/>
    <n v="21"/>
    <n v="2"/>
    <n v="2"/>
    <n v="2"/>
    <n v="0"/>
    <n v="0"/>
    <x v="17"/>
    <x v="2"/>
    <x v="2"/>
    <n v="0"/>
    <s v="A"/>
    <s v="A"/>
    <n v="0"/>
    <n v="0"/>
    <s v="Transient"/>
    <n v="126"/>
    <n v="0"/>
    <s v="Canceled"/>
    <s v="25/3/2017"/>
    <x v="0"/>
    <x v="0"/>
  </r>
  <r>
    <s v="City Hotel"/>
    <n v="1"/>
    <n v="158"/>
    <x v="2"/>
    <x v="9"/>
    <x v="42"/>
    <n v="21"/>
    <n v="2"/>
    <n v="2"/>
    <n v="2"/>
    <n v="0"/>
    <n v="0"/>
    <x v="17"/>
    <x v="2"/>
    <x v="2"/>
    <n v="0"/>
    <s v="A"/>
    <s v="A"/>
    <n v="0"/>
    <n v="0"/>
    <s v="Transient"/>
    <n v="117"/>
    <n v="1"/>
    <s v="Canceled"/>
    <s v="16/12/2016"/>
    <x v="0"/>
    <x v="0"/>
  </r>
  <r>
    <s v="City Hotel"/>
    <n v="1"/>
    <n v="103"/>
    <x v="2"/>
    <x v="9"/>
    <x v="42"/>
    <n v="21"/>
    <n v="2"/>
    <n v="2"/>
    <n v="2"/>
    <n v="2"/>
    <n v="0"/>
    <x v="17"/>
    <x v="2"/>
    <x v="2"/>
    <n v="0"/>
    <s v="F"/>
    <s v="F"/>
    <n v="0"/>
    <n v="0"/>
    <s v="Transient"/>
    <n v="198"/>
    <n v="0"/>
    <s v="Canceled"/>
    <s v="16/2/2017"/>
    <x v="0"/>
    <x v="2"/>
  </r>
  <r>
    <s v="City Hotel"/>
    <n v="1"/>
    <n v="67"/>
    <x v="2"/>
    <x v="9"/>
    <x v="42"/>
    <n v="21"/>
    <n v="2"/>
    <n v="2"/>
    <n v="2"/>
    <n v="0"/>
    <n v="0"/>
    <x v="17"/>
    <x v="2"/>
    <x v="2"/>
    <n v="0"/>
    <s v="A"/>
    <s v="A"/>
    <n v="0"/>
    <n v="0"/>
    <s v="Transient"/>
    <n v="126"/>
    <n v="0"/>
    <s v="Canceled"/>
    <s v="25/3/2017"/>
    <x v="0"/>
    <x v="0"/>
  </r>
  <r>
    <s v="City Hotel"/>
    <n v="1"/>
    <n v="82"/>
    <x v="2"/>
    <x v="9"/>
    <x v="42"/>
    <n v="21"/>
    <n v="2"/>
    <n v="2"/>
    <n v="3"/>
    <n v="0"/>
    <n v="0"/>
    <x v="17"/>
    <x v="2"/>
    <x v="2"/>
    <n v="0"/>
    <s v="D"/>
    <s v="D"/>
    <n v="0"/>
    <n v="0"/>
    <s v="Transient"/>
    <n v="171"/>
    <n v="0"/>
    <s v="Canceled"/>
    <s v="31/1/2017"/>
    <x v="0"/>
    <x v="2"/>
  </r>
  <r>
    <s v="City Hotel"/>
    <n v="1"/>
    <n v="31"/>
    <x v="2"/>
    <x v="9"/>
    <x v="42"/>
    <n v="21"/>
    <n v="2"/>
    <n v="3"/>
    <n v="2"/>
    <n v="0"/>
    <n v="0"/>
    <x v="0"/>
    <x v="3"/>
    <x v="2"/>
    <n v="0"/>
    <s v="A"/>
    <s v="A"/>
    <n v="0"/>
    <n v="0"/>
    <s v="Transient-Party"/>
    <n v="85"/>
    <n v="0"/>
    <s v="Canceled"/>
    <s v="21/4/2017"/>
    <x v="0"/>
    <x v="0"/>
  </r>
  <r>
    <s v="City Hotel"/>
    <n v="1"/>
    <n v="194"/>
    <x v="2"/>
    <x v="9"/>
    <x v="42"/>
    <n v="21"/>
    <n v="2"/>
    <n v="3"/>
    <n v="2"/>
    <n v="0"/>
    <n v="0"/>
    <x v="5"/>
    <x v="2"/>
    <x v="2"/>
    <n v="0"/>
    <s v="A"/>
    <s v="A"/>
    <n v="0"/>
    <n v="0"/>
    <s v="Transient"/>
    <n v="117"/>
    <n v="2"/>
    <s v="Canceled"/>
    <s v="21/4/2017"/>
    <x v="0"/>
    <x v="0"/>
  </r>
  <r>
    <s v="City Hotel"/>
    <n v="1"/>
    <n v="194"/>
    <x v="2"/>
    <x v="9"/>
    <x v="42"/>
    <n v="21"/>
    <n v="2"/>
    <n v="3"/>
    <n v="2"/>
    <n v="0"/>
    <n v="0"/>
    <x v="5"/>
    <x v="2"/>
    <x v="2"/>
    <n v="0"/>
    <s v="A"/>
    <s v="A"/>
    <n v="0"/>
    <n v="0"/>
    <s v="Transient"/>
    <n v="117"/>
    <n v="2"/>
    <s v="Canceled"/>
    <s v="21/4/2017"/>
    <x v="0"/>
    <x v="0"/>
  </r>
  <r>
    <s v="City Hotel"/>
    <n v="1"/>
    <n v="169"/>
    <x v="2"/>
    <x v="9"/>
    <x v="42"/>
    <n v="21"/>
    <n v="2"/>
    <n v="3"/>
    <n v="2"/>
    <n v="1"/>
    <n v="0"/>
    <x v="5"/>
    <x v="2"/>
    <x v="2"/>
    <n v="0"/>
    <s v="F"/>
    <s v="F"/>
    <n v="0"/>
    <n v="0"/>
    <s v="Transient"/>
    <n v="189"/>
    <n v="1"/>
    <s v="Canceled"/>
    <s v="8/11/2016"/>
    <x v="0"/>
    <x v="2"/>
  </r>
  <r>
    <s v="City Hotel"/>
    <n v="1"/>
    <n v="153"/>
    <x v="2"/>
    <x v="9"/>
    <x v="42"/>
    <n v="21"/>
    <n v="2"/>
    <n v="3"/>
    <n v="2"/>
    <n v="0"/>
    <n v="0"/>
    <x v="1"/>
    <x v="2"/>
    <x v="2"/>
    <n v="0"/>
    <s v="D"/>
    <s v="D"/>
    <n v="0"/>
    <n v="0"/>
    <s v="Transient"/>
    <n v="130.5"/>
    <n v="0"/>
    <s v="Canceled"/>
    <s v="25/3/2017"/>
    <x v="0"/>
    <x v="0"/>
  </r>
  <r>
    <s v="City Hotel"/>
    <n v="1"/>
    <n v="169"/>
    <x v="2"/>
    <x v="9"/>
    <x v="42"/>
    <n v="21"/>
    <n v="2"/>
    <n v="3"/>
    <n v="2"/>
    <n v="1"/>
    <n v="0"/>
    <x v="5"/>
    <x v="2"/>
    <x v="2"/>
    <n v="0"/>
    <s v="A"/>
    <s v="A"/>
    <n v="0"/>
    <n v="0"/>
    <s v="Transient"/>
    <n v="117"/>
    <n v="1"/>
    <s v="Canceled"/>
    <s v="8/11/2016"/>
    <x v="0"/>
    <x v="2"/>
  </r>
  <r>
    <s v="City Hotel"/>
    <n v="1"/>
    <n v="302"/>
    <x v="2"/>
    <x v="9"/>
    <x v="42"/>
    <n v="21"/>
    <n v="2"/>
    <n v="3"/>
    <n v="2"/>
    <n v="0"/>
    <n v="0"/>
    <x v="1"/>
    <x v="2"/>
    <x v="2"/>
    <n v="0"/>
    <s v="D"/>
    <s v="D"/>
    <n v="0"/>
    <n v="0"/>
    <s v="Transient"/>
    <n v="123.3"/>
    <n v="2"/>
    <s v="Canceled"/>
    <s v="30/12/2016"/>
    <x v="0"/>
    <x v="0"/>
  </r>
  <r>
    <s v="City Hotel"/>
    <n v="1"/>
    <n v="194"/>
    <x v="2"/>
    <x v="9"/>
    <x v="42"/>
    <n v="21"/>
    <n v="2"/>
    <n v="3"/>
    <n v="2"/>
    <n v="0"/>
    <n v="0"/>
    <x v="5"/>
    <x v="2"/>
    <x v="2"/>
    <n v="0"/>
    <s v="A"/>
    <s v="A"/>
    <n v="0"/>
    <n v="0"/>
    <s v="Transient"/>
    <n v="117"/>
    <n v="2"/>
    <s v="Canceled"/>
    <s v="21/4/2017"/>
    <x v="0"/>
    <x v="0"/>
  </r>
  <r>
    <s v="City Hotel"/>
    <n v="1"/>
    <n v="39"/>
    <x v="2"/>
    <x v="9"/>
    <x v="42"/>
    <n v="21"/>
    <n v="2"/>
    <n v="5"/>
    <n v="2"/>
    <n v="0"/>
    <n v="0"/>
    <x v="1"/>
    <x v="2"/>
    <x v="2"/>
    <n v="0"/>
    <s v="D"/>
    <s v="D"/>
    <n v="0"/>
    <n v="0"/>
    <s v="Transient"/>
    <n v="147.86000000000001"/>
    <n v="0"/>
    <s v="Canceled"/>
    <s v="3/4/2017"/>
    <x v="0"/>
    <x v="0"/>
  </r>
  <r>
    <s v="City Hotel"/>
    <n v="1"/>
    <n v="97"/>
    <x v="2"/>
    <x v="9"/>
    <x v="42"/>
    <n v="21"/>
    <n v="2"/>
    <n v="5"/>
    <n v="2"/>
    <n v="0"/>
    <n v="0"/>
    <x v="40"/>
    <x v="2"/>
    <x v="2"/>
    <n v="0"/>
    <s v="D"/>
    <s v="D"/>
    <n v="0"/>
    <n v="0"/>
    <s v="Transient"/>
    <n v="135.51"/>
    <n v="1"/>
    <s v="Canceled"/>
    <s v="26/3/2017"/>
    <x v="0"/>
    <x v="0"/>
  </r>
  <r>
    <s v="City Hotel"/>
    <n v="1"/>
    <n v="65"/>
    <x v="2"/>
    <x v="9"/>
    <x v="42"/>
    <n v="21"/>
    <n v="2"/>
    <n v="6"/>
    <n v="3"/>
    <n v="0"/>
    <n v="0"/>
    <x v="23"/>
    <x v="2"/>
    <x v="2"/>
    <n v="0"/>
    <s v="E"/>
    <s v="E"/>
    <n v="0"/>
    <n v="0"/>
    <s v="Transient"/>
    <n v="196.2"/>
    <n v="0"/>
    <s v="Canceled"/>
    <s v="6/3/2017"/>
    <x v="0"/>
    <x v="2"/>
  </r>
  <r>
    <s v="City Hotel"/>
    <n v="1"/>
    <n v="186"/>
    <x v="2"/>
    <x v="9"/>
    <x v="42"/>
    <n v="22"/>
    <n v="1"/>
    <n v="1"/>
    <n v="2"/>
    <n v="0"/>
    <n v="0"/>
    <x v="25"/>
    <x v="2"/>
    <x v="2"/>
    <n v="0"/>
    <s v="A"/>
    <s v="A"/>
    <n v="0"/>
    <n v="0"/>
    <s v="Transient"/>
    <n v="99"/>
    <n v="0"/>
    <s v="Canceled"/>
    <s v="18/10/2016"/>
    <x v="0"/>
    <x v="0"/>
  </r>
  <r>
    <s v="City Hotel"/>
    <n v="1"/>
    <n v="274"/>
    <x v="2"/>
    <x v="9"/>
    <x v="42"/>
    <n v="22"/>
    <n v="1"/>
    <n v="1"/>
    <n v="2"/>
    <n v="0"/>
    <n v="0"/>
    <x v="1"/>
    <x v="2"/>
    <x v="2"/>
    <n v="0"/>
    <s v="A"/>
    <s v="A"/>
    <n v="0"/>
    <n v="0"/>
    <s v="Transient"/>
    <n v="109.8"/>
    <n v="2"/>
    <s v="Canceled"/>
    <s v="6/4/2017"/>
    <x v="0"/>
    <x v="0"/>
  </r>
  <r>
    <s v="City Hotel"/>
    <n v="1"/>
    <n v="332"/>
    <x v="2"/>
    <x v="9"/>
    <x v="42"/>
    <n v="22"/>
    <n v="1"/>
    <n v="1"/>
    <n v="2"/>
    <n v="1"/>
    <n v="0"/>
    <x v="13"/>
    <x v="2"/>
    <x v="2"/>
    <n v="0"/>
    <s v="A"/>
    <s v="A"/>
    <n v="0"/>
    <n v="0"/>
    <s v="Transient"/>
    <n v="125.1"/>
    <n v="0"/>
    <s v="Canceled"/>
    <s v="7/6/2016"/>
    <x v="0"/>
    <x v="2"/>
  </r>
  <r>
    <s v="City Hotel"/>
    <n v="1"/>
    <n v="332"/>
    <x v="2"/>
    <x v="9"/>
    <x v="42"/>
    <n v="22"/>
    <n v="1"/>
    <n v="1"/>
    <n v="3"/>
    <n v="0"/>
    <n v="0"/>
    <x v="13"/>
    <x v="2"/>
    <x v="2"/>
    <n v="0"/>
    <s v="D"/>
    <s v="D"/>
    <n v="0"/>
    <n v="0"/>
    <s v="Transient"/>
    <n v="141.30000000000001"/>
    <n v="0"/>
    <s v="Canceled"/>
    <s v="7/6/2016"/>
    <x v="0"/>
    <x v="2"/>
  </r>
  <r>
    <s v="City Hotel"/>
    <n v="1"/>
    <n v="332"/>
    <x v="2"/>
    <x v="9"/>
    <x v="42"/>
    <n v="22"/>
    <n v="1"/>
    <n v="1"/>
    <n v="2"/>
    <n v="1"/>
    <n v="0"/>
    <x v="13"/>
    <x v="2"/>
    <x v="2"/>
    <n v="0"/>
    <s v="A"/>
    <s v="A"/>
    <n v="0"/>
    <n v="0"/>
    <s v="Transient"/>
    <n v="125.1"/>
    <n v="0"/>
    <s v="Canceled"/>
    <s v="7/6/2016"/>
    <x v="0"/>
    <x v="2"/>
  </r>
  <r>
    <s v="City Hotel"/>
    <n v="1"/>
    <n v="68"/>
    <x v="2"/>
    <x v="9"/>
    <x v="42"/>
    <n v="22"/>
    <n v="1"/>
    <n v="1"/>
    <n v="2"/>
    <n v="0"/>
    <n v="0"/>
    <x v="15"/>
    <x v="2"/>
    <x v="2"/>
    <n v="0"/>
    <s v="A"/>
    <s v="A"/>
    <n v="0"/>
    <n v="0"/>
    <s v="Transient"/>
    <n v="108"/>
    <n v="0"/>
    <s v="Canceled"/>
    <s v="13/2/2017"/>
    <x v="0"/>
    <x v="0"/>
  </r>
  <r>
    <s v="City Hotel"/>
    <n v="1"/>
    <n v="186"/>
    <x v="2"/>
    <x v="9"/>
    <x v="42"/>
    <n v="22"/>
    <n v="1"/>
    <n v="1"/>
    <n v="2"/>
    <n v="0"/>
    <n v="0"/>
    <x v="25"/>
    <x v="2"/>
    <x v="2"/>
    <n v="0"/>
    <s v="A"/>
    <s v="A"/>
    <n v="0"/>
    <n v="0"/>
    <s v="Transient"/>
    <n v="99"/>
    <n v="0"/>
    <s v="Canceled"/>
    <s v="18/10/2016"/>
    <x v="0"/>
    <x v="0"/>
  </r>
  <r>
    <s v="City Hotel"/>
    <n v="1"/>
    <n v="332"/>
    <x v="2"/>
    <x v="9"/>
    <x v="42"/>
    <n v="22"/>
    <n v="1"/>
    <n v="1"/>
    <n v="3"/>
    <n v="1"/>
    <n v="0"/>
    <x v="13"/>
    <x v="2"/>
    <x v="2"/>
    <n v="0"/>
    <s v="D"/>
    <s v="D"/>
    <n v="0"/>
    <n v="0"/>
    <s v="Transient"/>
    <n v="141.30000000000001"/>
    <n v="0"/>
    <s v="Canceled"/>
    <s v="7/6/2016"/>
    <x v="0"/>
    <x v="2"/>
  </r>
  <r>
    <s v="City Hotel"/>
    <n v="1"/>
    <n v="332"/>
    <x v="2"/>
    <x v="9"/>
    <x v="42"/>
    <n v="22"/>
    <n v="1"/>
    <n v="1"/>
    <n v="2"/>
    <n v="1"/>
    <n v="0"/>
    <x v="13"/>
    <x v="2"/>
    <x v="2"/>
    <n v="0"/>
    <s v="F"/>
    <s v="F"/>
    <n v="0"/>
    <n v="0"/>
    <s v="Transient"/>
    <n v="180.9"/>
    <n v="0"/>
    <s v="Canceled"/>
    <s v="7/6/2016"/>
    <x v="0"/>
    <x v="2"/>
  </r>
  <r>
    <s v="City Hotel"/>
    <n v="1"/>
    <n v="393"/>
    <x v="2"/>
    <x v="9"/>
    <x v="42"/>
    <n v="22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93"/>
    <x v="2"/>
    <x v="9"/>
    <x v="42"/>
    <n v="22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284"/>
    <x v="2"/>
    <x v="9"/>
    <x v="42"/>
    <n v="22"/>
    <n v="2"/>
    <n v="1"/>
    <n v="1"/>
    <n v="0"/>
    <n v="0"/>
    <x v="17"/>
    <x v="2"/>
    <x v="2"/>
    <n v="0"/>
    <s v="A"/>
    <s v="A"/>
    <n v="0"/>
    <n v="0"/>
    <s v="Transient"/>
    <n v="104.4"/>
    <n v="0"/>
    <s v="Canceled"/>
    <s v="18/7/2016"/>
    <x v="0"/>
    <x v="1"/>
  </r>
  <r>
    <s v="City Hotel"/>
    <n v="1"/>
    <n v="393"/>
    <x v="2"/>
    <x v="9"/>
    <x v="42"/>
    <n v="22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93"/>
    <x v="2"/>
    <x v="9"/>
    <x v="42"/>
    <n v="22"/>
    <n v="2"/>
    <n v="1"/>
    <n v="1"/>
    <n v="0"/>
    <n v="0"/>
    <x v="0"/>
    <x v="3"/>
    <x v="2"/>
    <n v="0"/>
    <s v="A"/>
    <s v="A"/>
    <n v="0"/>
    <n v="0"/>
    <s v="Transient"/>
    <n v="80"/>
    <n v="0"/>
    <s v="Canceled"/>
    <s v="17/4/2016"/>
    <x v="0"/>
    <x v="1"/>
  </r>
  <r>
    <s v="City Hotel"/>
    <n v="1"/>
    <n v="393"/>
    <x v="2"/>
    <x v="9"/>
    <x v="42"/>
    <n v="22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93"/>
    <x v="2"/>
    <x v="9"/>
    <x v="42"/>
    <n v="22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93"/>
    <x v="2"/>
    <x v="9"/>
    <x v="42"/>
    <n v="22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93"/>
    <x v="2"/>
    <x v="9"/>
    <x v="42"/>
    <n v="22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93"/>
    <x v="2"/>
    <x v="9"/>
    <x v="42"/>
    <n v="22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206"/>
    <x v="2"/>
    <x v="9"/>
    <x v="42"/>
    <n v="22"/>
    <n v="2"/>
    <n v="1"/>
    <n v="1"/>
    <n v="0"/>
    <n v="0"/>
    <x v="7"/>
    <x v="2"/>
    <x v="2"/>
    <n v="0"/>
    <s v="A"/>
    <s v="A"/>
    <n v="0"/>
    <n v="0"/>
    <s v="Transient"/>
    <n v="109.8"/>
    <n v="0"/>
    <s v="Canceled"/>
    <s v="10/3/2017"/>
    <x v="0"/>
    <x v="1"/>
  </r>
  <r>
    <s v="City Hotel"/>
    <n v="1"/>
    <n v="284"/>
    <x v="2"/>
    <x v="9"/>
    <x v="42"/>
    <n v="22"/>
    <n v="2"/>
    <n v="1"/>
    <n v="1"/>
    <n v="0"/>
    <n v="0"/>
    <x v="17"/>
    <x v="2"/>
    <x v="2"/>
    <n v="0"/>
    <s v="A"/>
    <s v="A"/>
    <n v="0"/>
    <n v="0"/>
    <s v="Transient"/>
    <n v="104.4"/>
    <n v="0"/>
    <s v="Canceled"/>
    <s v="18/7/2016"/>
    <x v="0"/>
    <x v="1"/>
  </r>
  <r>
    <s v="City Hotel"/>
    <n v="1"/>
    <n v="66"/>
    <x v="2"/>
    <x v="9"/>
    <x v="42"/>
    <n v="22"/>
    <n v="2"/>
    <n v="1"/>
    <n v="3"/>
    <n v="0"/>
    <n v="0"/>
    <x v="17"/>
    <x v="2"/>
    <x v="2"/>
    <n v="0"/>
    <s v="E"/>
    <s v="E"/>
    <n v="0"/>
    <n v="0"/>
    <s v="Transient"/>
    <n v="196.2"/>
    <n v="0"/>
    <s v="Canceled"/>
    <s v="19/2/2017"/>
    <x v="0"/>
    <x v="2"/>
  </r>
  <r>
    <s v="City Hotel"/>
    <n v="1"/>
    <n v="393"/>
    <x v="2"/>
    <x v="9"/>
    <x v="42"/>
    <n v="22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93"/>
    <x v="2"/>
    <x v="9"/>
    <x v="42"/>
    <n v="22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93"/>
    <x v="2"/>
    <x v="9"/>
    <x v="42"/>
    <n v="22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93"/>
    <x v="2"/>
    <x v="9"/>
    <x v="42"/>
    <n v="22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93"/>
    <x v="2"/>
    <x v="9"/>
    <x v="42"/>
    <n v="22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72"/>
    <x v="2"/>
    <x v="9"/>
    <x v="42"/>
    <n v="22"/>
    <n v="2"/>
    <n v="1"/>
    <n v="2"/>
    <n v="1"/>
    <n v="0"/>
    <x v="17"/>
    <x v="2"/>
    <x v="2"/>
    <n v="0"/>
    <s v="A"/>
    <s v="A"/>
    <n v="0"/>
    <n v="0"/>
    <s v="Transient"/>
    <n v="144"/>
    <n v="0"/>
    <s v="Canceled"/>
    <s v="9/2/2017"/>
    <x v="0"/>
    <x v="2"/>
  </r>
  <r>
    <s v="City Hotel"/>
    <n v="1"/>
    <n v="393"/>
    <x v="2"/>
    <x v="9"/>
    <x v="42"/>
    <n v="22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93"/>
    <x v="2"/>
    <x v="9"/>
    <x v="42"/>
    <n v="22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118"/>
    <x v="2"/>
    <x v="9"/>
    <x v="42"/>
    <n v="22"/>
    <n v="2"/>
    <n v="1"/>
    <n v="3"/>
    <n v="0"/>
    <n v="0"/>
    <x v="17"/>
    <x v="2"/>
    <x v="2"/>
    <n v="0"/>
    <s v="D"/>
    <s v="D"/>
    <n v="0"/>
    <n v="0"/>
    <s v="Transient"/>
    <n v="175.5"/>
    <n v="2"/>
    <s v="Canceled"/>
    <s v="2/1/2017"/>
    <x v="0"/>
    <x v="2"/>
  </r>
  <r>
    <s v="City Hotel"/>
    <n v="1"/>
    <n v="108"/>
    <x v="2"/>
    <x v="9"/>
    <x v="42"/>
    <n v="22"/>
    <n v="2"/>
    <n v="1"/>
    <n v="3"/>
    <n v="0"/>
    <n v="0"/>
    <x v="17"/>
    <x v="2"/>
    <x v="2"/>
    <n v="0"/>
    <s v="D"/>
    <s v="D"/>
    <n v="0"/>
    <n v="0"/>
    <s v="Transient"/>
    <n v="175.5"/>
    <n v="0"/>
    <s v="Canceled"/>
    <s v="5/1/2017"/>
    <x v="0"/>
    <x v="2"/>
  </r>
  <r>
    <s v="City Hotel"/>
    <n v="1"/>
    <n v="393"/>
    <x v="2"/>
    <x v="9"/>
    <x v="42"/>
    <n v="22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93"/>
    <x v="2"/>
    <x v="9"/>
    <x v="42"/>
    <n v="22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242"/>
    <x v="2"/>
    <x v="9"/>
    <x v="42"/>
    <n v="22"/>
    <n v="2"/>
    <n v="1"/>
    <n v="2"/>
    <n v="0"/>
    <n v="0"/>
    <x v="29"/>
    <x v="2"/>
    <x v="2"/>
    <n v="0"/>
    <s v="A"/>
    <s v="A"/>
    <n v="0"/>
    <n v="0"/>
    <s v="Transient"/>
    <n v="113.4"/>
    <n v="2"/>
    <s v="Canceled"/>
    <s v="28/3/2017"/>
    <x v="0"/>
    <x v="0"/>
  </r>
  <r>
    <s v="City Hotel"/>
    <n v="1"/>
    <n v="393"/>
    <x v="2"/>
    <x v="9"/>
    <x v="42"/>
    <n v="22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93"/>
    <x v="2"/>
    <x v="9"/>
    <x v="42"/>
    <n v="22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93"/>
    <x v="2"/>
    <x v="9"/>
    <x v="42"/>
    <n v="22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93"/>
    <x v="2"/>
    <x v="9"/>
    <x v="42"/>
    <n v="22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93"/>
    <x v="2"/>
    <x v="9"/>
    <x v="42"/>
    <n v="22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93"/>
    <x v="2"/>
    <x v="9"/>
    <x v="42"/>
    <n v="22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93"/>
    <x v="2"/>
    <x v="9"/>
    <x v="42"/>
    <n v="22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206"/>
    <x v="2"/>
    <x v="9"/>
    <x v="42"/>
    <n v="22"/>
    <n v="2"/>
    <n v="1"/>
    <n v="1"/>
    <n v="0"/>
    <n v="0"/>
    <x v="7"/>
    <x v="2"/>
    <x v="2"/>
    <n v="0"/>
    <s v="A"/>
    <s v="A"/>
    <n v="0"/>
    <n v="0"/>
    <s v="Transient"/>
    <n v="109.8"/>
    <n v="0"/>
    <s v="Canceled"/>
    <s v="10/3/2017"/>
    <x v="0"/>
    <x v="1"/>
  </r>
  <r>
    <s v="City Hotel"/>
    <n v="1"/>
    <n v="393"/>
    <x v="2"/>
    <x v="9"/>
    <x v="42"/>
    <n v="22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93"/>
    <x v="2"/>
    <x v="9"/>
    <x v="42"/>
    <n v="22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152"/>
    <x v="2"/>
    <x v="9"/>
    <x v="42"/>
    <n v="22"/>
    <n v="2"/>
    <n v="2"/>
    <n v="1"/>
    <n v="0"/>
    <n v="0"/>
    <x v="0"/>
    <x v="3"/>
    <x v="2"/>
    <n v="0"/>
    <s v="A"/>
    <s v="A"/>
    <n v="0"/>
    <n v="0"/>
    <s v="Transient"/>
    <n v="95"/>
    <n v="0"/>
    <s v="Canceled"/>
    <s v="21/11/2016"/>
    <x v="0"/>
    <x v="1"/>
  </r>
  <r>
    <s v="City Hotel"/>
    <n v="1"/>
    <n v="152"/>
    <x v="2"/>
    <x v="9"/>
    <x v="42"/>
    <n v="22"/>
    <n v="2"/>
    <n v="2"/>
    <n v="2"/>
    <n v="0"/>
    <n v="0"/>
    <x v="0"/>
    <x v="3"/>
    <x v="2"/>
    <n v="0"/>
    <s v="A"/>
    <s v="A"/>
    <n v="0"/>
    <n v="0"/>
    <s v="Transient"/>
    <n v="105"/>
    <n v="0"/>
    <s v="Canceled"/>
    <s v="21/11/2016"/>
    <x v="0"/>
    <x v="0"/>
  </r>
  <r>
    <s v="City Hotel"/>
    <n v="1"/>
    <n v="237"/>
    <x v="2"/>
    <x v="9"/>
    <x v="42"/>
    <n v="22"/>
    <n v="2"/>
    <n v="2"/>
    <n v="2"/>
    <n v="0"/>
    <n v="0"/>
    <x v="5"/>
    <x v="2"/>
    <x v="2"/>
    <n v="0"/>
    <s v="A"/>
    <s v="A"/>
    <n v="0"/>
    <n v="0"/>
    <s v="Transient"/>
    <n v="113.4"/>
    <n v="0"/>
    <s v="Canceled"/>
    <s v="26/10/2016"/>
    <x v="0"/>
    <x v="0"/>
  </r>
  <r>
    <s v="City Hotel"/>
    <n v="1"/>
    <n v="237"/>
    <x v="2"/>
    <x v="9"/>
    <x v="42"/>
    <n v="22"/>
    <n v="2"/>
    <n v="2"/>
    <n v="2"/>
    <n v="0"/>
    <n v="0"/>
    <x v="5"/>
    <x v="2"/>
    <x v="2"/>
    <n v="0"/>
    <s v="A"/>
    <s v="A"/>
    <n v="0"/>
    <n v="0"/>
    <s v="Transient"/>
    <n v="113.4"/>
    <n v="0"/>
    <s v="Canceled"/>
    <s v="26/10/2016"/>
    <x v="0"/>
    <x v="0"/>
  </r>
  <r>
    <s v="City Hotel"/>
    <n v="1"/>
    <n v="100"/>
    <x v="2"/>
    <x v="9"/>
    <x v="42"/>
    <n v="22"/>
    <n v="2"/>
    <n v="2"/>
    <n v="2"/>
    <n v="0"/>
    <n v="0"/>
    <x v="0"/>
    <x v="3"/>
    <x v="2"/>
    <n v="0"/>
    <s v="A"/>
    <s v="A"/>
    <n v="0"/>
    <n v="0"/>
    <s v="Transient"/>
    <n v="105"/>
    <n v="0"/>
    <s v="Canceled"/>
    <s v="12/1/2017"/>
    <x v="0"/>
    <x v="0"/>
  </r>
  <r>
    <s v="City Hotel"/>
    <n v="1"/>
    <n v="152"/>
    <x v="2"/>
    <x v="9"/>
    <x v="42"/>
    <n v="22"/>
    <n v="2"/>
    <n v="2"/>
    <n v="2"/>
    <n v="0"/>
    <n v="0"/>
    <x v="0"/>
    <x v="3"/>
    <x v="2"/>
    <n v="0"/>
    <s v="A"/>
    <s v="A"/>
    <n v="0"/>
    <n v="0"/>
    <s v="Transient"/>
    <n v="105"/>
    <n v="0"/>
    <s v="Canceled"/>
    <s v="21/11/2016"/>
    <x v="0"/>
    <x v="0"/>
  </r>
  <r>
    <s v="City Hotel"/>
    <n v="1"/>
    <n v="100"/>
    <x v="2"/>
    <x v="9"/>
    <x v="42"/>
    <n v="22"/>
    <n v="2"/>
    <n v="2"/>
    <n v="2"/>
    <n v="0"/>
    <n v="0"/>
    <x v="0"/>
    <x v="3"/>
    <x v="2"/>
    <n v="0"/>
    <s v="A"/>
    <s v="A"/>
    <n v="0"/>
    <n v="0"/>
    <s v="Transient"/>
    <n v="105"/>
    <n v="0"/>
    <s v="Canceled"/>
    <s v="12/1/2017"/>
    <x v="0"/>
    <x v="0"/>
  </r>
  <r>
    <s v="City Hotel"/>
    <n v="1"/>
    <n v="100"/>
    <x v="2"/>
    <x v="9"/>
    <x v="42"/>
    <n v="22"/>
    <n v="2"/>
    <n v="2"/>
    <n v="2"/>
    <n v="0"/>
    <n v="0"/>
    <x v="0"/>
    <x v="3"/>
    <x v="2"/>
    <n v="0"/>
    <s v="A"/>
    <s v="A"/>
    <n v="0"/>
    <n v="0"/>
    <s v="Transient"/>
    <n v="105"/>
    <n v="0"/>
    <s v="Canceled"/>
    <s v="12/1/2017"/>
    <x v="0"/>
    <x v="0"/>
  </r>
  <r>
    <s v="City Hotel"/>
    <n v="1"/>
    <n v="152"/>
    <x v="2"/>
    <x v="9"/>
    <x v="42"/>
    <n v="22"/>
    <n v="2"/>
    <n v="2"/>
    <n v="2"/>
    <n v="0"/>
    <n v="0"/>
    <x v="0"/>
    <x v="3"/>
    <x v="2"/>
    <n v="0"/>
    <s v="A"/>
    <s v="A"/>
    <n v="0"/>
    <n v="0"/>
    <s v="Transient"/>
    <n v="105"/>
    <n v="0"/>
    <s v="Canceled"/>
    <s v="21/11/2016"/>
    <x v="0"/>
    <x v="0"/>
  </r>
  <r>
    <s v="City Hotel"/>
    <n v="1"/>
    <n v="152"/>
    <x v="2"/>
    <x v="9"/>
    <x v="42"/>
    <n v="22"/>
    <n v="2"/>
    <n v="2"/>
    <n v="1"/>
    <n v="0"/>
    <n v="0"/>
    <x v="0"/>
    <x v="3"/>
    <x v="2"/>
    <n v="0"/>
    <s v="A"/>
    <s v="A"/>
    <n v="0"/>
    <n v="0"/>
    <s v="Transient"/>
    <n v="95"/>
    <n v="0"/>
    <s v="Canceled"/>
    <s v="21/11/2016"/>
    <x v="0"/>
    <x v="1"/>
  </r>
  <r>
    <s v="City Hotel"/>
    <n v="1"/>
    <n v="152"/>
    <x v="2"/>
    <x v="9"/>
    <x v="42"/>
    <n v="22"/>
    <n v="2"/>
    <n v="2"/>
    <n v="2"/>
    <n v="0"/>
    <n v="0"/>
    <x v="0"/>
    <x v="3"/>
    <x v="2"/>
    <n v="0"/>
    <s v="A"/>
    <s v="A"/>
    <n v="0"/>
    <n v="0"/>
    <s v="Transient"/>
    <n v="105"/>
    <n v="0"/>
    <s v="Canceled"/>
    <s v="21/11/2016"/>
    <x v="0"/>
    <x v="0"/>
  </r>
  <r>
    <s v="City Hotel"/>
    <n v="1"/>
    <n v="237"/>
    <x v="2"/>
    <x v="9"/>
    <x v="42"/>
    <n v="22"/>
    <n v="2"/>
    <n v="2"/>
    <n v="2"/>
    <n v="0"/>
    <n v="0"/>
    <x v="5"/>
    <x v="2"/>
    <x v="2"/>
    <n v="0"/>
    <s v="A"/>
    <s v="A"/>
    <n v="0"/>
    <n v="0"/>
    <s v="Transient"/>
    <n v="113.4"/>
    <n v="0"/>
    <s v="Canceled"/>
    <s v="26/10/2016"/>
    <x v="0"/>
    <x v="0"/>
  </r>
  <r>
    <s v="City Hotel"/>
    <n v="1"/>
    <n v="152"/>
    <x v="2"/>
    <x v="9"/>
    <x v="42"/>
    <n v="22"/>
    <n v="2"/>
    <n v="2"/>
    <n v="1"/>
    <n v="0"/>
    <n v="0"/>
    <x v="0"/>
    <x v="3"/>
    <x v="2"/>
    <n v="0"/>
    <s v="A"/>
    <s v="A"/>
    <n v="0"/>
    <n v="0"/>
    <s v="Transient"/>
    <n v="95"/>
    <n v="0"/>
    <s v="Canceled"/>
    <s v="21/11/2016"/>
    <x v="0"/>
    <x v="1"/>
  </r>
  <r>
    <s v="City Hotel"/>
    <n v="1"/>
    <n v="100"/>
    <x v="2"/>
    <x v="9"/>
    <x v="42"/>
    <n v="22"/>
    <n v="2"/>
    <n v="2"/>
    <n v="2"/>
    <n v="0"/>
    <n v="0"/>
    <x v="0"/>
    <x v="3"/>
    <x v="2"/>
    <n v="0"/>
    <s v="A"/>
    <s v="A"/>
    <n v="0"/>
    <n v="0"/>
    <s v="Transient"/>
    <n v="105"/>
    <n v="0"/>
    <s v="Canceled"/>
    <s v="12/1/2017"/>
    <x v="0"/>
    <x v="0"/>
  </r>
  <r>
    <s v="City Hotel"/>
    <n v="1"/>
    <n v="100"/>
    <x v="2"/>
    <x v="9"/>
    <x v="42"/>
    <n v="22"/>
    <n v="2"/>
    <n v="2"/>
    <n v="2"/>
    <n v="0"/>
    <n v="0"/>
    <x v="0"/>
    <x v="3"/>
    <x v="2"/>
    <n v="0"/>
    <s v="A"/>
    <s v="A"/>
    <n v="0"/>
    <n v="0"/>
    <s v="Transient"/>
    <n v="105"/>
    <n v="0"/>
    <s v="Canceled"/>
    <s v="12/1/2017"/>
    <x v="0"/>
    <x v="0"/>
  </r>
  <r>
    <s v="City Hotel"/>
    <n v="1"/>
    <n v="58"/>
    <x v="2"/>
    <x v="9"/>
    <x v="42"/>
    <n v="22"/>
    <n v="2"/>
    <n v="2"/>
    <n v="2"/>
    <n v="2"/>
    <n v="0"/>
    <x v="17"/>
    <x v="2"/>
    <x v="2"/>
    <n v="0"/>
    <s v="F"/>
    <s v="F"/>
    <n v="0"/>
    <n v="0"/>
    <s v="Transient"/>
    <n v="230"/>
    <n v="0"/>
    <s v="Canceled"/>
    <s v="17/3/2017"/>
    <x v="0"/>
    <x v="2"/>
  </r>
  <r>
    <s v="City Hotel"/>
    <n v="1"/>
    <n v="237"/>
    <x v="2"/>
    <x v="9"/>
    <x v="42"/>
    <n v="22"/>
    <n v="2"/>
    <n v="2"/>
    <n v="3"/>
    <n v="0"/>
    <n v="0"/>
    <x v="5"/>
    <x v="2"/>
    <x v="2"/>
    <n v="0"/>
    <s v="D"/>
    <s v="D"/>
    <n v="0"/>
    <n v="0"/>
    <s v="Transient"/>
    <n v="145.80000000000001"/>
    <n v="0"/>
    <s v="Canceled"/>
    <s v="26/10/2016"/>
    <x v="0"/>
    <x v="2"/>
  </r>
  <r>
    <s v="City Hotel"/>
    <n v="1"/>
    <n v="100"/>
    <x v="2"/>
    <x v="9"/>
    <x v="42"/>
    <n v="22"/>
    <n v="2"/>
    <n v="2"/>
    <n v="2"/>
    <n v="0"/>
    <n v="0"/>
    <x v="0"/>
    <x v="3"/>
    <x v="2"/>
    <n v="0"/>
    <s v="A"/>
    <s v="A"/>
    <n v="0"/>
    <n v="0"/>
    <s v="Transient"/>
    <n v="105"/>
    <n v="0"/>
    <s v="Canceled"/>
    <s v="12/1/2017"/>
    <x v="0"/>
    <x v="0"/>
  </r>
  <r>
    <s v="City Hotel"/>
    <n v="1"/>
    <n v="100"/>
    <x v="2"/>
    <x v="9"/>
    <x v="42"/>
    <n v="22"/>
    <n v="2"/>
    <n v="2"/>
    <n v="2"/>
    <n v="0"/>
    <n v="0"/>
    <x v="0"/>
    <x v="3"/>
    <x v="2"/>
    <n v="0"/>
    <s v="A"/>
    <s v="A"/>
    <n v="0"/>
    <n v="0"/>
    <s v="Transient"/>
    <n v="105"/>
    <n v="0"/>
    <s v="Canceled"/>
    <s v="12/1/2017"/>
    <x v="0"/>
    <x v="0"/>
  </r>
  <r>
    <s v="City Hotel"/>
    <n v="1"/>
    <n v="100"/>
    <x v="2"/>
    <x v="9"/>
    <x v="42"/>
    <n v="22"/>
    <n v="2"/>
    <n v="2"/>
    <n v="2"/>
    <n v="0"/>
    <n v="0"/>
    <x v="0"/>
    <x v="3"/>
    <x v="2"/>
    <n v="0"/>
    <s v="A"/>
    <s v="A"/>
    <n v="0"/>
    <n v="0"/>
    <s v="Transient"/>
    <n v="105"/>
    <n v="0"/>
    <s v="Canceled"/>
    <s v="12/1/2017"/>
    <x v="0"/>
    <x v="0"/>
  </r>
  <r>
    <s v="City Hotel"/>
    <n v="1"/>
    <n v="100"/>
    <x v="2"/>
    <x v="9"/>
    <x v="42"/>
    <n v="22"/>
    <n v="2"/>
    <n v="2"/>
    <n v="2"/>
    <n v="0"/>
    <n v="0"/>
    <x v="0"/>
    <x v="3"/>
    <x v="2"/>
    <n v="0"/>
    <s v="A"/>
    <s v="A"/>
    <n v="0"/>
    <n v="0"/>
    <s v="Transient"/>
    <n v="105"/>
    <n v="0"/>
    <s v="Canceled"/>
    <s v="12/1/2017"/>
    <x v="0"/>
    <x v="0"/>
  </r>
  <r>
    <s v="City Hotel"/>
    <n v="1"/>
    <n v="152"/>
    <x v="2"/>
    <x v="9"/>
    <x v="42"/>
    <n v="22"/>
    <n v="2"/>
    <n v="2"/>
    <n v="2"/>
    <n v="0"/>
    <n v="0"/>
    <x v="0"/>
    <x v="3"/>
    <x v="2"/>
    <n v="0"/>
    <s v="A"/>
    <s v="A"/>
    <n v="0"/>
    <n v="0"/>
    <s v="Transient"/>
    <n v="105"/>
    <n v="0"/>
    <s v="Canceled"/>
    <s v="21/11/2016"/>
    <x v="0"/>
    <x v="0"/>
  </r>
  <r>
    <s v="City Hotel"/>
    <n v="1"/>
    <n v="152"/>
    <x v="2"/>
    <x v="9"/>
    <x v="42"/>
    <n v="22"/>
    <n v="2"/>
    <n v="2"/>
    <n v="2"/>
    <n v="0"/>
    <n v="0"/>
    <x v="0"/>
    <x v="3"/>
    <x v="2"/>
    <n v="0"/>
    <s v="A"/>
    <s v="A"/>
    <n v="0"/>
    <n v="0"/>
    <s v="Transient"/>
    <n v="105"/>
    <n v="0"/>
    <s v="Canceled"/>
    <s v="21/11/2016"/>
    <x v="0"/>
    <x v="0"/>
  </r>
  <r>
    <s v="City Hotel"/>
    <n v="1"/>
    <n v="152"/>
    <x v="2"/>
    <x v="9"/>
    <x v="42"/>
    <n v="22"/>
    <n v="2"/>
    <n v="2"/>
    <n v="2"/>
    <n v="0"/>
    <n v="0"/>
    <x v="0"/>
    <x v="3"/>
    <x v="2"/>
    <n v="0"/>
    <s v="A"/>
    <s v="A"/>
    <n v="0"/>
    <n v="0"/>
    <s v="Transient"/>
    <n v="105"/>
    <n v="0"/>
    <s v="Canceled"/>
    <s v="21/11/2016"/>
    <x v="0"/>
    <x v="0"/>
  </r>
  <r>
    <s v="City Hotel"/>
    <n v="1"/>
    <n v="100"/>
    <x v="2"/>
    <x v="9"/>
    <x v="42"/>
    <n v="22"/>
    <n v="2"/>
    <n v="2"/>
    <n v="2"/>
    <n v="0"/>
    <n v="0"/>
    <x v="0"/>
    <x v="3"/>
    <x v="2"/>
    <n v="0"/>
    <s v="A"/>
    <s v="A"/>
    <n v="0"/>
    <n v="0"/>
    <s v="Transient"/>
    <n v="105"/>
    <n v="0"/>
    <s v="Canceled"/>
    <s v="12/1/2017"/>
    <x v="0"/>
    <x v="0"/>
  </r>
  <r>
    <s v="City Hotel"/>
    <n v="1"/>
    <n v="100"/>
    <x v="2"/>
    <x v="9"/>
    <x v="42"/>
    <n v="22"/>
    <n v="2"/>
    <n v="2"/>
    <n v="2"/>
    <n v="0"/>
    <n v="0"/>
    <x v="0"/>
    <x v="3"/>
    <x v="2"/>
    <n v="0"/>
    <s v="A"/>
    <s v="A"/>
    <n v="0"/>
    <n v="0"/>
    <s v="Transient"/>
    <n v="105"/>
    <n v="0"/>
    <s v="Canceled"/>
    <s v="12/1/2017"/>
    <x v="0"/>
    <x v="0"/>
  </r>
  <r>
    <s v="City Hotel"/>
    <n v="1"/>
    <n v="152"/>
    <x v="2"/>
    <x v="9"/>
    <x v="42"/>
    <n v="22"/>
    <n v="2"/>
    <n v="2"/>
    <n v="2"/>
    <n v="0"/>
    <n v="0"/>
    <x v="0"/>
    <x v="3"/>
    <x v="2"/>
    <n v="0"/>
    <s v="A"/>
    <s v="A"/>
    <n v="0"/>
    <n v="0"/>
    <s v="Transient"/>
    <n v="105"/>
    <n v="0"/>
    <s v="Canceled"/>
    <s v="21/11/2016"/>
    <x v="0"/>
    <x v="0"/>
  </r>
  <r>
    <s v="City Hotel"/>
    <n v="1"/>
    <n v="100"/>
    <x v="2"/>
    <x v="9"/>
    <x v="42"/>
    <n v="22"/>
    <n v="2"/>
    <n v="2"/>
    <n v="2"/>
    <n v="0"/>
    <n v="0"/>
    <x v="0"/>
    <x v="3"/>
    <x v="2"/>
    <n v="0"/>
    <s v="A"/>
    <s v="A"/>
    <n v="0"/>
    <n v="0"/>
    <s v="Transient"/>
    <n v="105"/>
    <n v="0"/>
    <s v="Canceled"/>
    <s v="12/1/2017"/>
    <x v="0"/>
    <x v="0"/>
  </r>
  <r>
    <s v="City Hotel"/>
    <n v="1"/>
    <n v="85"/>
    <x v="2"/>
    <x v="9"/>
    <x v="42"/>
    <n v="22"/>
    <n v="2"/>
    <n v="2"/>
    <n v="2"/>
    <n v="0"/>
    <n v="0"/>
    <x v="18"/>
    <x v="2"/>
    <x v="2"/>
    <n v="0"/>
    <s v="D"/>
    <s v="D"/>
    <n v="0"/>
    <n v="0"/>
    <s v="Transient"/>
    <n v="135"/>
    <n v="0"/>
    <s v="Canceled"/>
    <s v="26/3/2017"/>
    <x v="0"/>
    <x v="0"/>
  </r>
  <r>
    <s v="City Hotel"/>
    <n v="1"/>
    <n v="100"/>
    <x v="2"/>
    <x v="9"/>
    <x v="42"/>
    <n v="22"/>
    <n v="2"/>
    <n v="2"/>
    <n v="2"/>
    <n v="0"/>
    <n v="0"/>
    <x v="0"/>
    <x v="3"/>
    <x v="2"/>
    <n v="0"/>
    <s v="A"/>
    <s v="A"/>
    <n v="0"/>
    <n v="0"/>
    <s v="Transient"/>
    <n v="105"/>
    <n v="0"/>
    <s v="Canceled"/>
    <s v="12/1/2017"/>
    <x v="0"/>
    <x v="0"/>
  </r>
  <r>
    <s v="City Hotel"/>
    <n v="1"/>
    <n v="237"/>
    <x v="2"/>
    <x v="9"/>
    <x v="42"/>
    <n v="22"/>
    <n v="2"/>
    <n v="2"/>
    <n v="2"/>
    <n v="0"/>
    <n v="0"/>
    <x v="5"/>
    <x v="2"/>
    <x v="2"/>
    <n v="0"/>
    <s v="A"/>
    <s v="A"/>
    <n v="0"/>
    <n v="0"/>
    <s v="Transient"/>
    <n v="113.4"/>
    <n v="0"/>
    <s v="Canceled"/>
    <s v="26/10/2016"/>
    <x v="0"/>
    <x v="0"/>
  </r>
  <r>
    <s v="City Hotel"/>
    <n v="1"/>
    <n v="237"/>
    <x v="2"/>
    <x v="9"/>
    <x v="42"/>
    <n v="22"/>
    <n v="2"/>
    <n v="2"/>
    <n v="2"/>
    <n v="0"/>
    <n v="0"/>
    <x v="5"/>
    <x v="2"/>
    <x v="2"/>
    <n v="0"/>
    <s v="A"/>
    <s v="A"/>
    <n v="0"/>
    <n v="0"/>
    <s v="Transient"/>
    <n v="113.4"/>
    <n v="0"/>
    <s v="Canceled"/>
    <s v="26/10/2016"/>
    <x v="0"/>
    <x v="0"/>
  </r>
  <r>
    <s v="City Hotel"/>
    <n v="1"/>
    <n v="152"/>
    <x v="2"/>
    <x v="9"/>
    <x v="42"/>
    <n v="22"/>
    <n v="2"/>
    <n v="2"/>
    <n v="2"/>
    <n v="0"/>
    <n v="0"/>
    <x v="0"/>
    <x v="3"/>
    <x v="2"/>
    <n v="0"/>
    <s v="A"/>
    <s v="A"/>
    <n v="0"/>
    <n v="0"/>
    <s v="Transient"/>
    <n v="105"/>
    <n v="0"/>
    <s v="Canceled"/>
    <s v="21/11/2016"/>
    <x v="0"/>
    <x v="0"/>
  </r>
  <r>
    <s v="City Hotel"/>
    <n v="1"/>
    <n v="152"/>
    <x v="2"/>
    <x v="9"/>
    <x v="42"/>
    <n v="22"/>
    <n v="2"/>
    <n v="2"/>
    <n v="2"/>
    <n v="0"/>
    <n v="0"/>
    <x v="0"/>
    <x v="3"/>
    <x v="2"/>
    <n v="0"/>
    <s v="A"/>
    <s v="A"/>
    <n v="0"/>
    <n v="0"/>
    <s v="Transient"/>
    <n v="105"/>
    <n v="0"/>
    <s v="Canceled"/>
    <s v="21/11/2016"/>
    <x v="0"/>
    <x v="0"/>
  </r>
  <r>
    <s v="City Hotel"/>
    <n v="1"/>
    <n v="100"/>
    <x v="2"/>
    <x v="9"/>
    <x v="42"/>
    <n v="22"/>
    <n v="2"/>
    <n v="2"/>
    <n v="2"/>
    <n v="0"/>
    <n v="0"/>
    <x v="0"/>
    <x v="3"/>
    <x v="2"/>
    <n v="0"/>
    <s v="A"/>
    <s v="A"/>
    <n v="0"/>
    <n v="0"/>
    <s v="Transient"/>
    <n v="105"/>
    <n v="0"/>
    <s v="Canceled"/>
    <s v="12/1/2017"/>
    <x v="0"/>
    <x v="0"/>
  </r>
  <r>
    <s v="City Hotel"/>
    <n v="1"/>
    <n v="100"/>
    <x v="2"/>
    <x v="9"/>
    <x v="42"/>
    <n v="22"/>
    <n v="2"/>
    <n v="2"/>
    <n v="2"/>
    <n v="0"/>
    <n v="0"/>
    <x v="0"/>
    <x v="3"/>
    <x v="2"/>
    <n v="0"/>
    <s v="A"/>
    <s v="A"/>
    <n v="0"/>
    <n v="0"/>
    <s v="Transient"/>
    <n v="105"/>
    <n v="0"/>
    <s v="Canceled"/>
    <s v="12/1/2017"/>
    <x v="0"/>
    <x v="0"/>
  </r>
  <r>
    <s v="City Hotel"/>
    <n v="1"/>
    <n v="127"/>
    <x v="2"/>
    <x v="9"/>
    <x v="42"/>
    <n v="22"/>
    <n v="2"/>
    <n v="2"/>
    <n v="2"/>
    <n v="0"/>
    <n v="0"/>
    <x v="0"/>
    <x v="3"/>
    <x v="2"/>
    <n v="0"/>
    <s v="A"/>
    <s v="A"/>
    <n v="0"/>
    <n v="27"/>
    <s v="Transient"/>
    <n v="105"/>
    <n v="0"/>
    <s v="Canceled"/>
    <s v="12/1/2017"/>
    <x v="0"/>
    <x v="0"/>
  </r>
  <r>
    <s v="City Hotel"/>
    <n v="1"/>
    <n v="152"/>
    <x v="2"/>
    <x v="9"/>
    <x v="42"/>
    <n v="22"/>
    <n v="2"/>
    <n v="2"/>
    <n v="2"/>
    <n v="0"/>
    <n v="0"/>
    <x v="0"/>
    <x v="3"/>
    <x v="2"/>
    <n v="0"/>
    <s v="A"/>
    <s v="A"/>
    <n v="0"/>
    <n v="0"/>
    <s v="Transient"/>
    <n v="105"/>
    <n v="0"/>
    <s v="Canceled"/>
    <s v="21/11/2016"/>
    <x v="0"/>
    <x v="0"/>
  </r>
  <r>
    <s v="City Hotel"/>
    <n v="1"/>
    <n v="152"/>
    <x v="2"/>
    <x v="9"/>
    <x v="42"/>
    <n v="22"/>
    <n v="2"/>
    <n v="2"/>
    <n v="1"/>
    <n v="0"/>
    <n v="0"/>
    <x v="0"/>
    <x v="3"/>
    <x v="2"/>
    <n v="0"/>
    <s v="A"/>
    <s v="A"/>
    <n v="0"/>
    <n v="0"/>
    <s v="Transient"/>
    <n v="95"/>
    <n v="0"/>
    <s v="Canceled"/>
    <s v="21/11/2016"/>
    <x v="0"/>
    <x v="1"/>
  </r>
  <r>
    <s v="City Hotel"/>
    <n v="1"/>
    <n v="58"/>
    <x v="2"/>
    <x v="9"/>
    <x v="42"/>
    <n v="22"/>
    <n v="2"/>
    <n v="2"/>
    <n v="2"/>
    <n v="2"/>
    <n v="0"/>
    <x v="17"/>
    <x v="2"/>
    <x v="2"/>
    <n v="0"/>
    <s v="F"/>
    <s v="F"/>
    <n v="0"/>
    <n v="0"/>
    <s v="Transient"/>
    <n v="230"/>
    <n v="0"/>
    <s v="Canceled"/>
    <s v="17/3/2017"/>
    <x v="0"/>
    <x v="2"/>
  </r>
  <r>
    <s v="City Hotel"/>
    <n v="1"/>
    <n v="100"/>
    <x v="2"/>
    <x v="9"/>
    <x v="42"/>
    <n v="22"/>
    <n v="2"/>
    <n v="2"/>
    <n v="2"/>
    <n v="0"/>
    <n v="0"/>
    <x v="0"/>
    <x v="3"/>
    <x v="2"/>
    <n v="0"/>
    <s v="A"/>
    <s v="A"/>
    <n v="0"/>
    <n v="0"/>
    <s v="Transient"/>
    <n v="105"/>
    <n v="0"/>
    <s v="Canceled"/>
    <s v="12/1/2017"/>
    <x v="0"/>
    <x v="0"/>
  </r>
  <r>
    <s v="City Hotel"/>
    <n v="1"/>
    <n v="152"/>
    <x v="2"/>
    <x v="9"/>
    <x v="42"/>
    <n v="22"/>
    <n v="2"/>
    <n v="2"/>
    <n v="2"/>
    <n v="0"/>
    <n v="0"/>
    <x v="0"/>
    <x v="3"/>
    <x v="2"/>
    <n v="0"/>
    <s v="A"/>
    <s v="A"/>
    <n v="0"/>
    <n v="0"/>
    <s v="Transient"/>
    <n v="105"/>
    <n v="0"/>
    <s v="Canceled"/>
    <s v="21/11/2016"/>
    <x v="0"/>
    <x v="0"/>
  </r>
  <r>
    <s v="City Hotel"/>
    <n v="1"/>
    <n v="152"/>
    <x v="2"/>
    <x v="9"/>
    <x v="42"/>
    <n v="22"/>
    <n v="2"/>
    <n v="2"/>
    <n v="2"/>
    <n v="0"/>
    <n v="0"/>
    <x v="0"/>
    <x v="3"/>
    <x v="2"/>
    <n v="0"/>
    <s v="A"/>
    <s v="A"/>
    <n v="0"/>
    <n v="0"/>
    <s v="Transient"/>
    <n v="105"/>
    <n v="0"/>
    <s v="Canceled"/>
    <s v="21/11/2016"/>
    <x v="0"/>
    <x v="0"/>
  </r>
  <r>
    <s v="City Hotel"/>
    <n v="1"/>
    <n v="127"/>
    <x v="2"/>
    <x v="9"/>
    <x v="42"/>
    <n v="22"/>
    <n v="2"/>
    <n v="3"/>
    <n v="2"/>
    <n v="0"/>
    <n v="0"/>
    <x v="15"/>
    <x v="2"/>
    <x v="2"/>
    <n v="0"/>
    <s v="D"/>
    <s v="D"/>
    <n v="0"/>
    <n v="0"/>
    <s v="Transient"/>
    <n v="139.5"/>
    <n v="0"/>
    <s v="Canceled"/>
    <s v="16/12/2016"/>
    <x v="0"/>
    <x v="0"/>
  </r>
  <r>
    <s v="City Hotel"/>
    <n v="1"/>
    <n v="82"/>
    <x v="2"/>
    <x v="9"/>
    <x v="42"/>
    <n v="22"/>
    <n v="2"/>
    <n v="1"/>
    <n v="2"/>
    <n v="0"/>
    <n v="0"/>
    <x v="17"/>
    <x v="2"/>
    <x v="2"/>
    <n v="0"/>
    <s v="A"/>
    <s v="A"/>
    <n v="0"/>
    <n v="0"/>
    <s v="Transient"/>
    <n v="126"/>
    <n v="1"/>
    <s v="Canceled"/>
    <s v="4/3/2017"/>
    <x v="0"/>
    <x v="0"/>
  </r>
  <r>
    <s v="City Hotel"/>
    <n v="1"/>
    <n v="74"/>
    <x v="2"/>
    <x v="9"/>
    <x v="42"/>
    <n v="22"/>
    <n v="2"/>
    <n v="3"/>
    <n v="3"/>
    <n v="0"/>
    <n v="0"/>
    <x v="18"/>
    <x v="2"/>
    <x v="2"/>
    <n v="0"/>
    <s v="D"/>
    <s v="D"/>
    <n v="0"/>
    <n v="0"/>
    <s v="Transient"/>
    <n v="171"/>
    <n v="0"/>
    <s v="Canceled"/>
    <s v="12/3/2017"/>
    <x v="0"/>
    <x v="2"/>
  </r>
  <r>
    <s v="City Hotel"/>
    <n v="1"/>
    <n v="164"/>
    <x v="2"/>
    <x v="9"/>
    <x v="42"/>
    <n v="22"/>
    <n v="2"/>
    <n v="5"/>
    <n v="3"/>
    <n v="0"/>
    <n v="0"/>
    <x v="5"/>
    <x v="2"/>
    <x v="2"/>
    <n v="0"/>
    <s v="D"/>
    <s v="D"/>
    <n v="0"/>
    <n v="0"/>
    <s v="Transient"/>
    <n v="166.5"/>
    <n v="1"/>
    <s v="Canceled"/>
    <s v="11/11/2016"/>
    <x v="0"/>
    <x v="2"/>
  </r>
  <r>
    <s v="City Hotel"/>
    <n v="1"/>
    <n v="59"/>
    <x v="2"/>
    <x v="9"/>
    <x v="42"/>
    <n v="22"/>
    <n v="2"/>
    <n v="5"/>
    <n v="3"/>
    <n v="0"/>
    <n v="0"/>
    <x v="5"/>
    <x v="2"/>
    <x v="2"/>
    <n v="0"/>
    <s v="E"/>
    <s v="E"/>
    <n v="0"/>
    <n v="0"/>
    <s v="Transient"/>
    <n v="198"/>
    <n v="0"/>
    <s v="Canceled"/>
    <s v="24/2/2017"/>
    <x v="0"/>
    <x v="2"/>
  </r>
  <r>
    <s v="City Hotel"/>
    <n v="1"/>
    <n v="18"/>
    <x v="2"/>
    <x v="9"/>
    <x v="43"/>
    <n v="23"/>
    <n v="1"/>
    <n v="0"/>
    <n v="1"/>
    <n v="0"/>
    <n v="0"/>
    <x v="0"/>
    <x v="0"/>
    <x v="0"/>
    <n v="0"/>
    <s v="A"/>
    <s v="A"/>
    <n v="0"/>
    <n v="0"/>
    <s v="Transient"/>
    <n v="102.6"/>
    <n v="0"/>
    <s v="Canceled"/>
    <s v="13/4/2017"/>
    <x v="0"/>
    <x v="1"/>
  </r>
  <r>
    <s v="City Hotel"/>
    <n v="1"/>
    <n v="18"/>
    <x v="2"/>
    <x v="9"/>
    <x v="43"/>
    <n v="23"/>
    <n v="1"/>
    <n v="0"/>
    <n v="1"/>
    <n v="0"/>
    <n v="0"/>
    <x v="0"/>
    <x v="0"/>
    <x v="0"/>
    <n v="0"/>
    <s v="A"/>
    <s v="A"/>
    <n v="0"/>
    <n v="0"/>
    <s v="Transient"/>
    <n v="102.6"/>
    <n v="0"/>
    <s v="Canceled"/>
    <s v="12/4/2017"/>
    <x v="0"/>
    <x v="1"/>
  </r>
  <r>
    <s v="City Hotel"/>
    <n v="1"/>
    <n v="11"/>
    <x v="2"/>
    <x v="9"/>
    <x v="43"/>
    <n v="23"/>
    <n v="1"/>
    <n v="0"/>
    <n v="2"/>
    <n v="0"/>
    <n v="0"/>
    <x v="0"/>
    <x v="0"/>
    <x v="0"/>
    <n v="0"/>
    <s v="A"/>
    <s v="A"/>
    <n v="0"/>
    <n v="0"/>
    <s v="Transient"/>
    <n v="102.6"/>
    <n v="0"/>
    <s v="Canceled"/>
    <s v="13/4/2017"/>
    <x v="0"/>
    <x v="0"/>
  </r>
  <r>
    <s v="City Hotel"/>
    <n v="1"/>
    <n v="18"/>
    <x v="2"/>
    <x v="9"/>
    <x v="43"/>
    <n v="23"/>
    <n v="1"/>
    <n v="0"/>
    <n v="2"/>
    <n v="0"/>
    <n v="0"/>
    <x v="0"/>
    <x v="0"/>
    <x v="0"/>
    <n v="0"/>
    <s v="A"/>
    <s v="A"/>
    <n v="0"/>
    <n v="0"/>
    <s v="Transient"/>
    <n v="102.6"/>
    <n v="0"/>
    <s v="Canceled"/>
    <s v="13/4/2017"/>
    <x v="0"/>
    <x v="0"/>
  </r>
  <r>
    <s v="City Hotel"/>
    <n v="1"/>
    <n v="18"/>
    <x v="2"/>
    <x v="9"/>
    <x v="43"/>
    <n v="23"/>
    <n v="1"/>
    <n v="0"/>
    <n v="1"/>
    <n v="0"/>
    <n v="0"/>
    <x v="0"/>
    <x v="0"/>
    <x v="0"/>
    <n v="0"/>
    <s v="A"/>
    <s v="A"/>
    <n v="0"/>
    <n v="0"/>
    <s v="Transient"/>
    <n v="102.6"/>
    <n v="0"/>
    <s v="Canceled"/>
    <s v="12/4/2017"/>
    <x v="0"/>
    <x v="1"/>
  </r>
  <r>
    <s v="City Hotel"/>
    <n v="1"/>
    <n v="18"/>
    <x v="2"/>
    <x v="9"/>
    <x v="43"/>
    <n v="23"/>
    <n v="1"/>
    <n v="0"/>
    <n v="1"/>
    <n v="0"/>
    <n v="0"/>
    <x v="0"/>
    <x v="0"/>
    <x v="0"/>
    <n v="0"/>
    <s v="A"/>
    <s v="A"/>
    <n v="0"/>
    <n v="0"/>
    <s v="Transient"/>
    <n v="102.6"/>
    <n v="0"/>
    <s v="Canceled"/>
    <s v="12/4/2017"/>
    <x v="0"/>
    <x v="1"/>
  </r>
  <r>
    <s v="City Hotel"/>
    <n v="1"/>
    <n v="135"/>
    <x v="2"/>
    <x v="9"/>
    <x v="43"/>
    <n v="23"/>
    <n v="2"/>
    <n v="0"/>
    <n v="2"/>
    <n v="0"/>
    <n v="0"/>
    <x v="0"/>
    <x v="5"/>
    <x v="2"/>
    <n v="0"/>
    <s v="A"/>
    <s v="A"/>
    <n v="0"/>
    <n v="0"/>
    <s v="Transient"/>
    <n v="90"/>
    <n v="0"/>
    <s v="Canceled"/>
    <s v="9/12/2016"/>
    <x v="0"/>
    <x v="0"/>
  </r>
  <r>
    <s v="City Hotel"/>
    <n v="1"/>
    <n v="135"/>
    <x v="2"/>
    <x v="9"/>
    <x v="43"/>
    <n v="23"/>
    <n v="2"/>
    <n v="0"/>
    <n v="2"/>
    <n v="0"/>
    <n v="0"/>
    <x v="0"/>
    <x v="5"/>
    <x v="2"/>
    <n v="0"/>
    <s v="A"/>
    <s v="A"/>
    <n v="0"/>
    <n v="0"/>
    <s v="Transient"/>
    <n v="90"/>
    <n v="0"/>
    <s v="Canceled"/>
    <s v="9/12/2016"/>
    <x v="0"/>
    <x v="0"/>
  </r>
  <r>
    <s v="City Hotel"/>
    <n v="1"/>
    <n v="135"/>
    <x v="2"/>
    <x v="9"/>
    <x v="43"/>
    <n v="23"/>
    <n v="2"/>
    <n v="0"/>
    <n v="2"/>
    <n v="0"/>
    <n v="0"/>
    <x v="0"/>
    <x v="5"/>
    <x v="2"/>
    <n v="0"/>
    <s v="A"/>
    <s v="A"/>
    <n v="0"/>
    <n v="0"/>
    <s v="Transient"/>
    <n v="90"/>
    <n v="0"/>
    <s v="Canceled"/>
    <s v="9/12/2016"/>
    <x v="0"/>
    <x v="0"/>
  </r>
  <r>
    <s v="City Hotel"/>
    <n v="1"/>
    <n v="135"/>
    <x v="2"/>
    <x v="9"/>
    <x v="43"/>
    <n v="23"/>
    <n v="2"/>
    <n v="0"/>
    <n v="2"/>
    <n v="0"/>
    <n v="0"/>
    <x v="0"/>
    <x v="5"/>
    <x v="2"/>
    <n v="0"/>
    <s v="A"/>
    <s v="A"/>
    <n v="0"/>
    <n v="0"/>
    <s v="Transient"/>
    <n v="90"/>
    <n v="0"/>
    <s v="Canceled"/>
    <s v="9/12/2016"/>
    <x v="0"/>
    <x v="0"/>
  </r>
  <r>
    <s v="City Hotel"/>
    <n v="1"/>
    <n v="133"/>
    <x v="2"/>
    <x v="9"/>
    <x v="43"/>
    <n v="23"/>
    <n v="2"/>
    <n v="0"/>
    <n v="3"/>
    <n v="0"/>
    <n v="0"/>
    <x v="25"/>
    <x v="2"/>
    <x v="2"/>
    <n v="0"/>
    <s v="D"/>
    <s v="D"/>
    <n v="0"/>
    <n v="0"/>
    <s v="Transient"/>
    <n v="166.5"/>
    <n v="2"/>
    <s v="Canceled"/>
    <s v="10/4/2017"/>
    <x v="0"/>
    <x v="2"/>
  </r>
  <r>
    <s v="City Hotel"/>
    <n v="1"/>
    <n v="24"/>
    <x v="2"/>
    <x v="9"/>
    <x v="43"/>
    <n v="23"/>
    <n v="2"/>
    <n v="0"/>
    <n v="2"/>
    <n v="0"/>
    <n v="0"/>
    <x v="81"/>
    <x v="2"/>
    <x v="2"/>
    <n v="0"/>
    <s v="A"/>
    <s v="A"/>
    <n v="0"/>
    <n v="0"/>
    <s v="Transient"/>
    <n v="115"/>
    <n v="0"/>
    <s v="Canceled"/>
    <s v="3/4/2017"/>
    <x v="0"/>
    <x v="0"/>
  </r>
  <r>
    <s v="City Hotel"/>
    <n v="1"/>
    <n v="135"/>
    <x v="2"/>
    <x v="9"/>
    <x v="43"/>
    <n v="23"/>
    <n v="2"/>
    <n v="0"/>
    <n v="2"/>
    <n v="0"/>
    <n v="0"/>
    <x v="0"/>
    <x v="5"/>
    <x v="2"/>
    <n v="0"/>
    <s v="A"/>
    <s v="A"/>
    <n v="0"/>
    <n v="0"/>
    <s v="Transient"/>
    <n v="90"/>
    <n v="0"/>
    <s v="Canceled"/>
    <s v="9/12/2016"/>
    <x v="0"/>
    <x v="0"/>
  </r>
  <r>
    <s v="City Hotel"/>
    <n v="1"/>
    <n v="135"/>
    <x v="2"/>
    <x v="9"/>
    <x v="43"/>
    <n v="23"/>
    <n v="2"/>
    <n v="0"/>
    <n v="2"/>
    <n v="0"/>
    <n v="0"/>
    <x v="0"/>
    <x v="5"/>
    <x v="2"/>
    <n v="0"/>
    <s v="A"/>
    <s v="A"/>
    <n v="0"/>
    <n v="0"/>
    <s v="Transient"/>
    <n v="90"/>
    <n v="0"/>
    <s v="Canceled"/>
    <s v="9/12/2016"/>
    <x v="0"/>
    <x v="0"/>
  </r>
  <r>
    <s v="City Hotel"/>
    <n v="1"/>
    <n v="135"/>
    <x v="2"/>
    <x v="9"/>
    <x v="43"/>
    <n v="23"/>
    <n v="2"/>
    <n v="0"/>
    <n v="2"/>
    <n v="0"/>
    <n v="0"/>
    <x v="0"/>
    <x v="5"/>
    <x v="2"/>
    <n v="0"/>
    <s v="A"/>
    <s v="A"/>
    <n v="0"/>
    <n v="0"/>
    <s v="Transient"/>
    <n v="90"/>
    <n v="0"/>
    <s v="Canceled"/>
    <s v="9/12/2016"/>
    <x v="0"/>
    <x v="0"/>
  </r>
  <r>
    <s v="City Hotel"/>
    <n v="1"/>
    <n v="184"/>
    <x v="2"/>
    <x v="9"/>
    <x v="43"/>
    <n v="23"/>
    <n v="2"/>
    <n v="0"/>
    <n v="2"/>
    <n v="0"/>
    <n v="0"/>
    <x v="0"/>
    <x v="5"/>
    <x v="2"/>
    <n v="0"/>
    <s v="A"/>
    <s v="A"/>
    <n v="0"/>
    <n v="49"/>
    <s v="Transient"/>
    <n v="90"/>
    <n v="0"/>
    <s v="Canceled"/>
    <s v="9/12/2016"/>
    <x v="0"/>
    <x v="0"/>
  </r>
  <r>
    <s v="City Hotel"/>
    <n v="1"/>
    <n v="135"/>
    <x v="2"/>
    <x v="9"/>
    <x v="43"/>
    <n v="23"/>
    <n v="2"/>
    <n v="0"/>
    <n v="2"/>
    <n v="0"/>
    <n v="0"/>
    <x v="0"/>
    <x v="5"/>
    <x v="2"/>
    <n v="0"/>
    <s v="A"/>
    <s v="A"/>
    <n v="0"/>
    <n v="0"/>
    <s v="Transient"/>
    <n v="90"/>
    <n v="0"/>
    <s v="Canceled"/>
    <s v="9/12/2016"/>
    <x v="0"/>
    <x v="0"/>
  </r>
  <r>
    <s v="City Hotel"/>
    <n v="1"/>
    <n v="135"/>
    <x v="2"/>
    <x v="9"/>
    <x v="43"/>
    <n v="23"/>
    <n v="2"/>
    <n v="0"/>
    <n v="2"/>
    <n v="0"/>
    <n v="0"/>
    <x v="0"/>
    <x v="5"/>
    <x v="2"/>
    <n v="0"/>
    <s v="A"/>
    <s v="A"/>
    <n v="0"/>
    <n v="0"/>
    <s v="Transient"/>
    <n v="90"/>
    <n v="0"/>
    <s v="Canceled"/>
    <s v="9/12/2016"/>
    <x v="0"/>
    <x v="0"/>
  </r>
  <r>
    <s v="City Hotel"/>
    <n v="1"/>
    <n v="218"/>
    <x v="2"/>
    <x v="9"/>
    <x v="43"/>
    <n v="23"/>
    <n v="2"/>
    <n v="0"/>
    <n v="2"/>
    <n v="0"/>
    <n v="0"/>
    <x v="17"/>
    <x v="2"/>
    <x v="2"/>
    <n v="0"/>
    <s v="A"/>
    <s v="A"/>
    <n v="0"/>
    <n v="0"/>
    <s v="Transient"/>
    <n v="117"/>
    <n v="0"/>
    <s v="Canceled"/>
    <s v="18/9/2016"/>
    <x v="0"/>
    <x v="0"/>
  </r>
  <r>
    <s v="City Hotel"/>
    <n v="1"/>
    <n v="135"/>
    <x v="2"/>
    <x v="9"/>
    <x v="43"/>
    <n v="23"/>
    <n v="2"/>
    <n v="0"/>
    <n v="2"/>
    <n v="0"/>
    <n v="0"/>
    <x v="0"/>
    <x v="5"/>
    <x v="2"/>
    <n v="0"/>
    <s v="A"/>
    <s v="A"/>
    <n v="0"/>
    <n v="0"/>
    <s v="Transient"/>
    <n v="90"/>
    <n v="0"/>
    <s v="Canceled"/>
    <s v="9/12/2016"/>
    <x v="0"/>
    <x v="0"/>
  </r>
  <r>
    <s v="City Hotel"/>
    <n v="1"/>
    <n v="135"/>
    <x v="2"/>
    <x v="9"/>
    <x v="43"/>
    <n v="23"/>
    <n v="2"/>
    <n v="0"/>
    <n v="2"/>
    <n v="0"/>
    <n v="0"/>
    <x v="0"/>
    <x v="5"/>
    <x v="2"/>
    <n v="0"/>
    <s v="A"/>
    <s v="A"/>
    <n v="0"/>
    <n v="0"/>
    <s v="Transient"/>
    <n v="90"/>
    <n v="0"/>
    <s v="Canceled"/>
    <s v="9/12/2016"/>
    <x v="0"/>
    <x v="0"/>
  </r>
  <r>
    <s v="City Hotel"/>
    <n v="1"/>
    <n v="135"/>
    <x v="2"/>
    <x v="9"/>
    <x v="43"/>
    <n v="23"/>
    <n v="2"/>
    <n v="0"/>
    <n v="2"/>
    <n v="0"/>
    <n v="0"/>
    <x v="0"/>
    <x v="5"/>
    <x v="2"/>
    <n v="0"/>
    <s v="A"/>
    <s v="A"/>
    <n v="0"/>
    <n v="0"/>
    <s v="Transient"/>
    <n v="90"/>
    <n v="0"/>
    <s v="Canceled"/>
    <s v="9/12/2016"/>
    <x v="0"/>
    <x v="0"/>
  </r>
  <r>
    <s v="City Hotel"/>
    <n v="1"/>
    <n v="135"/>
    <x v="2"/>
    <x v="9"/>
    <x v="43"/>
    <n v="23"/>
    <n v="2"/>
    <n v="0"/>
    <n v="2"/>
    <n v="0"/>
    <n v="0"/>
    <x v="0"/>
    <x v="5"/>
    <x v="2"/>
    <n v="0"/>
    <s v="A"/>
    <s v="A"/>
    <n v="0"/>
    <n v="0"/>
    <s v="Transient"/>
    <n v="90"/>
    <n v="0"/>
    <s v="Canceled"/>
    <s v="9/12/2016"/>
    <x v="0"/>
    <x v="0"/>
  </r>
  <r>
    <s v="City Hotel"/>
    <n v="1"/>
    <n v="135"/>
    <x v="2"/>
    <x v="9"/>
    <x v="43"/>
    <n v="23"/>
    <n v="2"/>
    <n v="0"/>
    <n v="2"/>
    <n v="0"/>
    <n v="0"/>
    <x v="0"/>
    <x v="5"/>
    <x v="2"/>
    <n v="0"/>
    <s v="A"/>
    <s v="A"/>
    <n v="0"/>
    <n v="0"/>
    <s v="Transient"/>
    <n v="90"/>
    <n v="0"/>
    <s v="Canceled"/>
    <s v="9/12/2016"/>
    <x v="0"/>
    <x v="0"/>
  </r>
  <r>
    <s v="City Hotel"/>
    <n v="1"/>
    <n v="135"/>
    <x v="2"/>
    <x v="9"/>
    <x v="43"/>
    <n v="23"/>
    <n v="2"/>
    <n v="0"/>
    <n v="2"/>
    <n v="0"/>
    <n v="0"/>
    <x v="0"/>
    <x v="5"/>
    <x v="2"/>
    <n v="0"/>
    <s v="A"/>
    <s v="A"/>
    <n v="0"/>
    <n v="0"/>
    <s v="Transient"/>
    <n v="90"/>
    <n v="0"/>
    <s v="Canceled"/>
    <s v="9/12/2016"/>
    <x v="0"/>
    <x v="0"/>
  </r>
  <r>
    <s v="City Hotel"/>
    <n v="1"/>
    <n v="135"/>
    <x v="2"/>
    <x v="9"/>
    <x v="43"/>
    <n v="23"/>
    <n v="2"/>
    <n v="0"/>
    <n v="2"/>
    <n v="0"/>
    <n v="0"/>
    <x v="0"/>
    <x v="5"/>
    <x v="2"/>
    <n v="0"/>
    <s v="A"/>
    <s v="A"/>
    <n v="0"/>
    <n v="0"/>
    <s v="Transient"/>
    <n v="90"/>
    <n v="0"/>
    <s v="Canceled"/>
    <s v="9/12/2016"/>
    <x v="0"/>
    <x v="0"/>
  </r>
  <r>
    <s v="City Hotel"/>
    <n v="1"/>
    <n v="135"/>
    <x v="2"/>
    <x v="9"/>
    <x v="43"/>
    <n v="23"/>
    <n v="2"/>
    <n v="0"/>
    <n v="2"/>
    <n v="0"/>
    <n v="0"/>
    <x v="0"/>
    <x v="5"/>
    <x v="2"/>
    <n v="0"/>
    <s v="A"/>
    <s v="A"/>
    <n v="0"/>
    <n v="0"/>
    <s v="Transient"/>
    <n v="90"/>
    <n v="0"/>
    <s v="Canceled"/>
    <s v="9/12/2016"/>
    <x v="0"/>
    <x v="0"/>
  </r>
  <r>
    <s v="City Hotel"/>
    <n v="1"/>
    <n v="24"/>
    <x v="2"/>
    <x v="9"/>
    <x v="43"/>
    <n v="23"/>
    <n v="2"/>
    <n v="0"/>
    <n v="2"/>
    <n v="0"/>
    <n v="0"/>
    <x v="81"/>
    <x v="2"/>
    <x v="2"/>
    <n v="0"/>
    <s v="A"/>
    <s v="A"/>
    <n v="0"/>
    <n v="0"/>
    <s v="Transient"/>
    <n v="115"/>
    <n v="1"/>
    <s v="Canceled"/>
    <s v="3/4/2017"/>
    <x v="0"/>
    <x v="0"/>
  </r>
  <r>
    <s v="City Hotel"/>
    <n v="1"/>
    <n v="135"/>
    <x v="2"/>
    <x v="9"/>
    <x v="43"/>
    <n v="23"/>
    <n v="2"/>
    <n v="0"/>
    <n v="2"/>
    <n v="0"/>
    <n v="0"/>
    <x v="0"/>
    <x v="5"/>
    <x v="2"/>
    <n v="0"/>
    <s v="A"/>
    <s v="A"/>
    <n v="0"/>
    <n v="0"/>
    <s v="Transient"/>
    <n v="90"/>
    <n v="0"/>
    <s v="Canceled"/>
    <s v="9/12/2016"/>
    <x v="0"/>
    <x v="0"/>
  </r>
  <r>
    <s v="City Hotel"/>
    <n v="1"/>
    <n v="135"/>
    <x v="2"/>
    <x v="9"/>
    <x v="43"/>
    <n v="23"/>
    <n v="2"/>
    <n v="0"/>
    <n v="2"/>
    <n v="0"/>
    <n v="0"/>
    <x v="0"/>
    <x v="5"/>
    <x v="2"/>
    <n v="0"/>
    <s v="A"/>
    <s v="A"/>
    <n v="0"/>
    <n v="0"/>
    <s v="Transient"/>
    <n v="90"/>
    <n v="0"/>
    <s v="Canceled"/>
    <s v="9/12/2016"/>
    <x v="0"/>
    <x v="0"/>
  </r>
  <r>
    <s v="City Hotel"/>
    <n v="1"/>
    <n v="54"/>
    <x v="2"/>
    <x v="9"/>
    <x v="43"/>
    <n v="23"/>
    <n v="2"/>
    <n v="1"/>
    <n v="3"/>
    <n v="0"/>
    <n v="0"/>
    <x v="2"/>
    <x v="2"/>
    <x v="2"/>
    <n v="0"/>
    <s v="D"/>
    <s v="D"/>
    <n v="0"/>
    <n v="0"/>
    <s v="Transient"/>
    <n v="171"/>
    <n v="0"/>
    <s v="Canceled"/>
    <s v="2/3/2017"/>
    <x v="0"/>
    <x v="2"/>
  </r>
  <r>
    <s v="City Hotel"/>
    <n v="1"/>
    <n v="150"/>
    <x v="2"/>
    <x v="9"/>
    <x v="43"/>
    <n v="23"/>
    <n v="2"/>
    <n v="1"/>
    <n v="2"/>
    <n v="0"/>
    <n v="0"/>
    <x v="1"/>
    <x v="2"/>
    <x v="2"/>
    <n v="0"/>
    <s v="A"/>
    <s v="A"/>
    <n v="0"/>
    <n v="0"/>
    <s v="Transient"/>
    <n v="117"/>
    <n v="0"/>
    <s v="Canceled"/>
    <s v="26/3/2017"/>
    <x v="0"/>
    <x v="0"/>
  </r>
  <r>
    <s v="City Hotel"/>
    <n v="1"/>
    <n v="103"/>
    <x v="2"/>
    <x v="9"/>
    <x v="43"/>
    <n v="23"/>
    <n v="2"/>
    <n v="1"/>
    <n v="2"/>
    <n v="2"/>
    <n v="0"/>
    <x v="0"/>
    <x v="2"/>
    <x v="2"/>
    <n v="0"/>
    <s v="F"/>
    <s v="F"/>
    <n v="1"/>
    <n v="0"/>
    <s v="Transient"/>
    <n v="224"/>
    <n v="0"/>
    <s v="Canceled"/>
    <s v="16/4/2017"/>
    <x v="0"/>
    <x v="2"/>
  </r>
  <r>
    <s v="City Hotel"/>
    <n v="1"/>
    <n v="129"/>
    <x v="2"/>
    <x v="9"/>
    <x v="43"/>
    <n v="23"/>
    <n v="2"/>
    <n v="1"/>
    <n v="2"/>
    <n v="0"/>
    <n v="0"/>
    <x v="17"/>
    <x v="2"/>
    <x v="2"/>
    <n v="0"/>
    <s v="A"/>
    <s v="A"/>
    <n v="0"/>
    <n v="0"/>
    <s v="Transient"/>
    <n v="108"/>
    <n v="2"/>
    <s v="Canceled"/>
    <s v="18/12/2016"/>
    <x v="0"/>
    <x v="0"/>
  </r>
  <r>
    <s v="City Hotel"/>
    <n v="1"/>
    <n v="139"/>
    <x v="2"/>
    <x v="9"/>
    <x v="43"/>
    <n v="23"/>
    <n v="2"/>
    <n v="1"/>
    <n v="2"/>
    <n v="0"/>
    <n v="0"/>
    <x v="1"/>
    <x v="2"/>
    <x v="2"/>
    <n v="0"/>
    <s v="A"/>
    <s v="A"/>
    <n v="0"/>
    <n v="0"/>
    <s v="Transient"/>
    <n v="117"/>
    <n v="0"/>
    <s v="Canceled"/>
    <s v="5/12/2016"/>
    <x v="0"/>
    <x v="0"/>
  </r>
  <r>
    <s v="City Hotel"/>
    <n v="1"/>
    <n v="83"/>
    <x v="2"/>
    <x v="9"/>
    <x v="43"/>
    <n v="23"/>
    <n v="2"/>
    <n v="2"/>
    <n v="2"/>
    <n v="0"/>
    <n v="0"/>
    <x v="0"/>
    <x v="2"/>
    <x v="2"/>
    <n v="0"/>
    <s v="A"/>
    <s v="A"/>
    <n v="0"/>
    <n v="0"/>
    <s v="Transient"/>
    <n v="108"/>
    <n v="0"/>
    <s v="Canceled"/>
    <s v="25/3/2017"/>
    <x v="0"/>
    <x v="0"/>
  </r>
  <r>
    <s v="City Hotel"/>
    <n v="1"/>
    <n v="310"/>
    <x v="2"/>
    <x v="9"/>
    <x v="43"/>
    <n v="23"/>
    <n v="2"/>
    <n v="2"/>
    <n v="2"/>
    <n v="0"/>
    <n v="0"/>
    <x v="0"/>
    <x v="3"/>
    <x v="2"/>
    <n v="0"/>
    <s v="A"/>
    <s v="A"/>
    <n v="0"/>
    <n v="0"/>
    <s v="Transient-Party"/>
    <n v="75"/>
    <n v="0"/>
    <s v="Canceled"/>
    <s v="31/3/2017"/>
    <x v="0"/>
    <x v="0"/>
  </r>
  <r>
    <s v="City Hotel"/>
    <n v="1"/>
    <n v="69"/>
    <x v="2"/>
    <x v="9"/>
    <x v="43"/>
    <n v="23"/>
    <n v="2"/>
    <n v="2"/>
    <n v="2"/>
    <n v="0"/>
    <n v="0"/>
    <x v="5"/>
    <x v="0"/>
    <x v="0"/>
    <n v="0"/>
    <s v="D"/>
    <s v="D"/>
    <n v="0"/>
    <n v="0"/>
    <s v="Transient"/>
    <n v="145"/>
    <n v="0"/>
    <s v="Canceled"/>
    <s v="12/4/2017"/>
    <x v="0"/>
    <x v="0"/>
  </r>
  <r>
    <s v="City Hotel"/>
    <n v="1"/>
    <n v="99"/>
    <x v="2"/>
    <x v="9"/>
    <x v="43"/>
    <n v="23"/>
    <n v="2"/>
    <n v="2"/>
    <n v="2"/>
    <n v="0"/>
    <n v="0"/>
    <x v="1"/>
    <x v="2"/>
    <x v="2"/>
    <n v="0"/>
    <s v="A"/>
    <s v="A"/>
    <n v="0"/>
    <n v="0"/>
    <s v="Transient"/>
    <n v="108"/>
    <n v="0"/>
    <s v="Canceled"/>
    <s v="14/1/2017"/>
    <x v="0"/>
    <x v="0"/>
  </r>
  <r>
    <s v="City Hotel"/>
    <n v="1"/>
    <n v="170"/>
    <x v="2"/>
    <x v="9"/>
    <x v="43"/>
    <n v="23"/>
    <n v="2"/>
    <n v="2"/>
    <n v="2"/>
    <n v="0"/>
    <n v="0"/>
    <x v="22"/>
    <x v="2"/>
    <x v="2"/>
    <n v="0"/>
    <s v="A"/>
    <s v="A"/>
    <n v="0"/>
    <n v="0"/>
    <s v="Transient"/>
    <n v="117"/>
    <n v="4"/>
    <s v="Canceled"/>
    <s v="12/11/2016"/>
    <x v="0"/>
    <x v="0"/>
  </r>
  <r>
    <s v="City Hotel"/>
    <n v="1"/>
    <n v="310"/>
    <x v="2"/>
    <x v="9"/>
    <x v="43"/>
    <n v="23"/>
    <n v="2"/>
    <n v="2"/>
    <n v="2"/>
    <n v="0"/>
    <n v="0"/>
    <x v="0"/>
    <x v="3"/>
    <x v="2"/>
    <n v="0"/>
    <s v="A"/>
    <s v="A"/>
    <n v="0"/>
    <n v="0"/>
    <s v="Transient-Party"/>
    <n v="75"/>
    <n v="0"/>
    <s v="Canceled"/>
    <s v="31/3/2017"/>
    <x v="0"/>
    <x v="0"/>
  </r>
  <r>
    <s v="City Hotel"/>
    <n v="1"/>
    <n v="182"/>
    <x v="2"/>
    <x v="9"/>
    <x v="43"/>
    <n v="23"/>
    <n v="2"/>
    <n v="2"/>
    <n v="2"/>
    <n v="0"/>
    <n v="0"/>
    <x v="18"/>
    <x v="2"/>
    <x v="2"/>
    <n v="0"/>
    <s v="A"/>
    <s v="A"/>
    <n v="0"/>
    <n v="0"/>
    <s v="Transient"/>
    <n v="99"/>
    <n v="2"/>
    <s v="Canceled"/>
    <s v="25/3/2017"/>
    <x v="0"/>
    <x v="0"/>
  </r>
  <r>
    <s v="City Hotel"/>
    <n v="1"/>
    <n v="55"/>
    <x v="2"/>
    <x v="9"/>
    <x v="43"/>
    <n v="23"/>
    <n v="2"/>
    <n v="2"/>
    <n v="2"/>
    <n v="0"/>
    <n v="0"/>
    <x v="45"/>
    <x v="2"/>
    <x v="2"/>
    <n v="0"/>
    <s v="E"/>
    <s v="E"/>
    <n v="0"/>
    <n v="0"/>
    <s v="Transient"/>
    <n v="162"/>
    <n v="0"/>
    <s v="Canceled"/>
    <s v="27/2/2017"/>
    <x v="0"/>
    <x v="0"/>
  </r>
  <r>
    <s v="City Hotel"/>
    <n v="1"/>
    <n v="35"/>
    <x v="2"/>
    <x v="9"/>
    <x v="43"/>
    <n v="23"/>
    <n v="2"/>
    <n v="2"/>
    <n v="2"/>
    <n v="2"/>
    <n v="0"/>
    <x v="1"/>
    <x v="2"/>
    <x v="2"/>
    <n v="0"/>
    <s v="F"/>
    <s v="F"/>
    <n v="0"/>
    <n v="0"/>
    <s v="Transient"/>
    <n v="224"/>
    <n v="0"/>
    <s v="Canceled"/>
    <s v="19/3/2017"/>
    <x v="0"/>
    <x v="2"/>
  </r>
  <r>
    <s v="City Hotel"/>
    <n v="1"/>
    <n v="52"/>
    <x v="2"/>
    <x v="9"/>
    <x v="43"/>
    <n v="23"/>
    <n v="2"/>
    <n v="2"/>
    <n v="2"/>
    <n v="0"/>
    <n v="0"/>
    <x v="12"/>
    <x v="2"/>
    <x v="2"/>
    <n v="0"/>
    <s v="E"/>
    <s v="E"/>
    <n v="0"/>
    <n v="0"/>
    <s v="Transient"/>
    <n v="162"/>
    <n v="0"/>
    <s v="Canceled"/>
    <s v="8/3/2017"/>
    <x v="0"/>
    <x v="0"/>
  </r>
  <r>
    <s v="City Hotel"/>
    <n v="1"/>
    <n v="73"/>
    <x v="2"/>
    <x v="9"/>
    <x v="43"/>
    <n v="23"/>
    <n v="2"/>
    <n v="2"/>
    <n v="1"/>
    <n v="0"/>
    <n v="0"/>
    <x v="0"/>
    <x v="2"/>
    <x v="2"/>
    <n v="0"/>
    <s v="A"/>
    <s v="A"/>
    <n v="0"/>
    <n v="0"/>
    <s v="Transient"/>
    <n v="117"/>
    <n v="0"/>
    <s v="Canceled"/>
    <s v="9/2/2017"/>
    <x v="0"/>
    <x v="1"/>
  </r>
  <r>
    <s v="City Hotel"/>
    <n v="1"/>
    <n v="199"/>
    <x v="2"/>
    <x v="9"/>
    <x v="43"/>
    <n v="23"/>
    <n v="2"/>
    <n v="3"/>
    <n v="2"/>
    <n v="0"/>
    <n v="0"/>
    <x v="1"/>
    <x v="2"/>
    <x v="2"/>
    <n v="0"/>
    <s v="A"/>
    <s v="A"/>
    <n v="0"/>
    <n v="0"/>
    <s v="Transient"/>
    <n v="123.84"/>
    <n v="0"/>
    <s v="Canceled"/>
    <s v="6/10/2016"/>
    <x v="0"/>
    <x v="0"/>
  </r>
  <r>
    <s v="City Hotel"/>
    <n v="1"/>
    <n v="142"/>
    <x v="2"/>
    <x v="9"/>
    <x v="43"/>
    <n v="23"/>
    <n v="2"/>
    <n v="3"/>
    <n v="3"/>
    <n v="0"/>
    <n v="0"/>
    <x v="5"/>
    <x v="2"/>
    <x v="2"/>
    <n v="0"/>
    <s v="D"/>
    <s v="D"/>
    <n v="0"/>
    <n v="0"/>
    <s v="Transient"/>
    <n v="166.5"/>
    <n v="1"/>
    <s v="Canceled"/>
    <s v="24/1/2017"/>
    <x v="0"/>
    <x v="2"/>
  </r>
  <r>
    <s v="City Hotel"/>
    <n v="1"/>
    <n v="199"/>
    <x v="2"/>
    <x v="9"/>
    <x v="43"/>
    <n v="23"/>
    <n v="2"/>
    <n v="5"/>
    <n v="2"/>
    <n v="0"/>
    <n v="0"/>
    <x v="48"/>
    <x v="2"/>
    <x v="2"/>
    <n v="0"/>
    <s v="D"/>
    <s v="D"/>
    <n v="0"/>
    <n v="0"/>
    <s v="Transient"/>
    <n v="164.7"/>
    <n v="2"/>
    <s v="Canceled"/>
    <s v="23/4/2017"/>
    <x v="0"/>
    <x v="0"/>
  </r>
  <r>
    <s v="City Hotel"/>
    <n v="1"/>
    <n v="227"/>
    <x v="2"/>
    <x v="9"/>
    <x v="43"/>
    <n v="23"/>
    <n v="2"/>
    <n v="5"/>
    <n v="2"/>
    <n v="0"/>
    <n v="0"/>
    <x v="48"/>
    <x v="2"/>
    <x v="2"/>
    <n v="0"/>
    <s v="D"/>
    <s v="D"/>
    <n v="2"/>
    <n v="0"/>
    <s v="Transient"/>
    <n v="130.5"/>
    <n v="2"/>
    <s v="Canceled"/>
    <s v="6/10/2016"/>
    <x v="0"/>
    <x v="0"/>
  </r>
  <r>
    <s v="City Hotel"/>
    <n v="1"/>
    <n v="162"/>
    <x v="2"/>
    <x v="9"/>
    <x v="43"/>
    <n v="23"/>
    <n v="2"/>
    <n v="5"/>
    <n v="2"/>
    <n v="0"/>
    <n v="0"/>
    <x v="48"/>
    <x v="2"/>
    <x v="2"/>
    <n v="0"/>
    <s v="D"/>
    <s v="D"/>
    <n v="0"/>
    <n v="0"/>
    <s v="Transient"/>
    <n v="164.7"/>
    <n v="2"/>
    <s v="Canceled"/>
    <s v="6/12/2016"/>
    <x v="0"/>
    <x v="0"/>
  </r>
  <r>
    <s v="City Hotel"/>
    <n v="1"/>
    <n v="47"/>
    <x v="2"/>
    <x v="9"/>
    <x v="43"/>
    <n v="24"/>
    <n v="1"/>
    <n v="1"/>
    <n v="3"/>
    <n v="0"/>
    <n v="0"/>
    <x v="25"/>
    <x v="2"/>
    <x v="2"/>
    <n v="0"/>
    <s v="D"/>
    <s v="D"/>
    <n v="1"/>
    <n v="0"/>
    <s v="Transient"/>
    <n v="171"/>
    <n v="0"/>
    <s v="Canceled"/>
    <s v="9/3/2017"/>
    <x v="0"/>
    <x v="2"/>
  </r>
  <r>
    <s v="City Hotel"/>
    <n v="1"/>
    <n v="74"/>
    <x v="2"/>
    <x v="9"/>
    <x v="43"/>
    <n v="24"/>
    <n v="1"/>
    <n v="1"/>
    <n v="3"/>
    <n v="0"/>
    <n v="0"/>
    <x v="1"/>
    <x v="2"/>
    <x v="2"/>
    <n v="0"/>
    <s v="D"/>
    <s v="D"/>
    <n v="1"/>
    <n v="0"/>
    <s v="Transient"/>
    <n v="171"/>
    <n v="0"/>
    <s v="Canceled"/>
    <s v="17/2/2017"/>
    <x v="0"/>
    <x v="2"/>
  </r>
  <r>
    <s v="City Hotel"/>
    <n v="1"/>
    <n v="47"/>
    <x v="2"/>
    <x v="9"/>
    <x v="43"/>
    <n v="24"/>
    <n v="1"/>
    <n v="1"/>
    <n v="2"/>
    <n v="0"/>
    <n v="0"/>
    <x v="25"/>
    <x v="2"/>
    <x v="2"/>
    <n v="0"/>
    <s v="A"/>
    <s v="A"/>
    <n v="1"/>
    <n v="0"/>
    <s v="Transient"/>
    <n v="126"/>
    <n v="0"/>
    <s v="Canceled"/>
    <s v="9/3/2017"/>
    <x v="0"/>
    <x v="0"/>
  </r>
  <r>
    <s v="City Hotel"/>
    <n v="1"/>
    <n v="74"/>
    <x v="2"/>
    <x v="9"/>
    <x v="43"/>
    <n v="24"/>
    <n v="1"/>
    <n v="1"/>
    <n v="2"/>
    <n v="0"/>
    <n v="0"/>
    <x v="1"/>
    <x v="2"/>
    <x v="2"/>
    <n v="0"/>
    <s v="A"/>
    <s v="A"/>
    <n v="1"/>
    <n v="0"/>
    <s v="Transient"/>
    <n v="126"/>
    <n v="0"/>
    <s v="Canceled"/>
    <s v="17/2/2017"/>
    <x v="0"/>
    <x v="0"/>
  </r>
  <r>
    <s v="City Hotel"/>
    <n v="1"/>
    <n v="252"/>
    <x v="2"/>
    <x v="9"/>
    <x v="43"/>
    <n v="24"/>
    <n v="1"/>
    <n v="2"/>
    <n v="3"/>
    <n v="0"/>
    <n v="0"/>
    <x v="4"/>
    <x v="2"/>
    <x v="2"/>
    <n v="0"/>
    <s v="D"/>
    <s v="D"/>
    <n v="0"/>
    <n v="0"/>
    <s v="Transient"/>
    <n v="142.19999999999999"/>
    <n v="1"/>
    <s v="Canceled"/>
    <s v="18/9/2016"/>
    <x v="0"/>
    <x v="2"/>
  </r>
  <r>
    <s v="City Hotel"/>
    <n v="1"/>
    <n v="131"/>
    <x v="2"/>
    <x v="9"/>
    <x v="43"/>
    <n v="24"/>
    <n v="1"/>
    <n v="2"/>
    <n v="2"/>
    <n v="0"/>
    <n v="0"/>
    <x v="12"/>
    <x v="2"/>
    <x v="2"/>
    <n v="0"/>
    <s v="A"/>
    <s v="A"/>
    <n v="0"/>
    <n v="0"/>
    <s v="Transient"/>
    <n v="99"/>
    <n v="0"/>
    <s v="Canceled"/>
    <s v="14/12/2016"/>
    <x v="0"/>
    <x v="0"/>
  </r>
  <r>
    <s v="City Hotel"/>
    <n v="1"/>
    <n v="109"/>
    <x v="2"/>
    <x v="9"/>
    <x v="43"/>
    <n v="24"/>
    <n v="1"/>
    <n v="2"/>
    <n v="2"/>
    <n v="0"/>
    <n v="0"/>
    <x v="42"/>
    <x v="2"/>
    <x v="2"/>
    <n v="0"/>
    <s v="A"/>
    <s v="A"/>
    <n v="0"/>
    <n v="0"/>
    <s v="Transient"/>
    <n v="97.02"/>
    <n v="2"/>
    <s v="Canceled"/>
    <s v="2/3/2017"/>
    <x v="0"/>
    <x v="0"/>
  </r>
  <r>
    <s v="City Hotel"/>
    <n v="1"/>
    <n v="37"/>
    <x v="2"/>
    <x v="9"/>
    <x v="43"/>
    <n v="24"/>
    <n v="1"/>
    <n v="2"/>
    <n v="2"/>
    <n v="2"/>
    <n v="0"/>
    <x v="2"/>
    <x v="2"/>
    <x v="2"/>
    <n v="0"/>
    <s v="F"/>
    <s v="F"/>
    <n v="0"/>
    <n v="0"/>
    <s v="Transient"/>
    <n v="224"/>
    <n v="0"/>
    <s v="Canceled"/>
    <s v="18/3/2017"/>
    <x v="0"/>
    <x v="2"/>
  </r>
  <r>
    <s v="City Hotel"/>
    <n v="1"/>
    <n v="44"/>
    <x v="2"/>
    <x v="9"/>
    <x v="43"/>
    <n v="24"/>
    <n v="1"/>
    <n v="2"/>
    <n v="2"/>
    <n v="0"/>
    <n v="0"/>
    <x v="0"/>
    <x v="3"/>
    <x v="2"/>
    <n v="0"/>
    <s v="A"/>
    <s v="A"/>
    <n v="0"/>
    <n v="0"/>
    <s v="Transient"/>
    <n v="99"/>
    <n v="0"/>
    <s v="Canceled"/>
    <s v="11/3/2017"/>
    <x v="0"/>
    <x v="0"/>
  </r>
  <r>
    <s v="City Hotel"/>
    <n v="1"/>
    <n v="52"/>
    <x v="2"/>
    <x v="9"/>
    <x v="43"/>
    <n v="24"/>
    <n v="1"/>
    <n v="2"/>
    <n v="1"/>
    <n v="0"/>
    <n v="0"/>
    <x v="0"/>
    <x v="0"/>
    <x v="0"/>
    <n v="0"/>
    <s v="D"/>
    <s v="D"/>
    <n v="0"/>
    <n v="0"/>
    <s v="Transient"/>
    <n v="110"/>
    <n v="0"/>
    <s v="Canceled"/>
    <s v="8/3/2017"/>
    <x v="0"/>
    <x v="1"/>
  </r>
  <r>
    <s v="City Hotel"/>
    <n v="1"/>
    <n v="123"/>
    <x v="2"/>
    <x v="9"/>
    <x v="43"/>
    <n v="24"/>
    <n v="1"/>
    <n v="3"/>
    <n v="2"/>
    <n v="0"/>
    <n v="0"/>
    <x v="5"/>
    <x v="2"/>
    <x v="2"/>
    <n v="0"/>
    <s v="A"/>
    <s v="A"/>
    <n v="0"/>
    <n v="0"/>
    <s v="Transient"/>
    <n v="105.75"/>
    <n v="2"/>
    <s v="Canceled"/>
    <s v="22/12/2016"/>
    <x v="0"/>
    <x v="0"/>
  </r>
  <r>
    <s v="City Hotel"/>
    <n v="1"/>
    <n v="123"/>
    <x v="2"/>
    <x v="9"/>
    <x v="43"/>
    <n v="24"/>
    <n v="1"/>
    <n v="3"/>
    <n v="2"/>
    <n v="0"/>
    <n v="0"/>
    <x v="5"/>
    <x v="2"/>
    <x v="2"/>
    <n v="0"/>
    <s v="A"/>
    <s v="A"/>
    <n v="0"/>
    <n v="0"/>
    <s v="Transient"/>
    <n v="105.75"/>
    <n v="2"/>
    <s v="Canceled"/>
    <s v="22/12/2016"/>
    <x v="0"/>
    <x v="0"/>
  </r>
  <r>
    <s v="City Hotel"/>
    <n v="1"/>
    <n v="79"/>
    <x v="2"/>
    <x v="9"/>
    <x v="43"/>
    <n v="24"/>
    <n v="1"/>
    <n v="3"/>
    <n v="2"/>
    <n v="0"/>
    <n v="0"/>
    <x v="12"/>
    <x v="2"/>
    <x v="2"/>
    <n v="0"/>
    <s v="A"/>
    <s v="A"/>
    <n v="0"/>
    <n v="0"/>
    <s v="Transient"/>
    <n v="123.75"/>
    <n v="0"/>
    <s v="Canceled"/>
    <s v="21/3/2017"/>
    <x v="0"/>
    <x v="0"/>
  </r>
  <r>
    <s v="City Hotel"/>
    <n v="1"/>
    <n v="123"/>
    <x v="2"/>
    <x v="9"/>
    <x v="43"/>
    <n v="24"/>
    <n v="1"/>
    <n v="3"/>
    <n v="2"/>
    <n v="0"/>
    <n v="0"/>
    <x v="5"/>
    <x v="2"/>
    <x v="2"/>
    <n v="0"/>
    <s v="A"/>
    <s v="A"/>
    <n v="0"/>
    <n v="0"/>
    <s v="Transient"/>
    <n v="105.75"/>
    <n v="2"/>
    <s v="Canceled"/>
    <s v="22/12/2016"/>
    <x v="0"/>
    <x v="0"/>
  </r>
  <r>
    <s v="City Hotel"/>
    <n v="1"/>
    <n v="123"/>
    <x v="2"/>
    <x v="9"/>
    <x v="43"/>
    <n v="24"/>
    <n v="1"/>
    <n v="3"/>
    <n v="2"/>
    <n v="0"/>
    <n v="0"/>
    <x v="5"/>
    <x v="2"/>
    <x v="2"/>
    <n v="0"/>
    <s v="A"/>
    <s v="A"/>
    <n v="0"/>
    <n v="0"/>
    <s v="Transient"/>
    <n v="123.75"/>
    <n v="1"/>
    <s v="Canceled"/>
    <s v="22/12/2016"/>
    <x v="0"/>
    <x v="0"/>
  </r>
  <r>
    <s v="City Hotel"/>
    <n v="1"/>
    <n v="102"/>
    <x v="2"/>
    <x v="9"/>
    <x v="43"/>
    <n v="24"/>
    <n v="1"/>
    <n v="3"/>
    <n v="2"/>
    <n v="0"/>
    <n v="0"/>
    <x v="0"/>
    <x v="0"/>
    <x v="0"/>
    <n v="0"/>
    <s v="A"/>
    <s v="A"/>
    <n v="0"/>
    <n v="0"/>
    <s v="Transient-Party"/>
    <n v="100"/>
    <n v="0"/>
    <s v="Canceled"/>
    <s v="18/1/2017"/>
    <x v="0"/>
    <x v="0"/>
  </r>
  <r>
    <s v="City Hotel"/>
    <n v="1"/>
    <n v="79"/>
    <x v="2"/>
    <x v="9"/>
    <x v="43"/>
    <n v="24"/>
    <n v="1"/>
    <n v="3"/>
    <n v="2"/>
    <n v="0"/>
    <n v="0"/>
    <x v="12"/>
    <x v="2"/>
    <x v="2"/>
    <n v="0"/>
    <s v="A"/>
    <s v="A"/>
    <n v="0"/>
    <n v="0"/>
    <s v="Transient"/>
    <n v="123.75"/>
    <n v="0"/>
    <s v="Canceled"/>
    <s v="21/3/2017"/>
    <x v="0"/>
    <x v="0"/>
  </r>
  <r>
    <s v="City Hotel"/>
    <n v="1"/>
    <n v="36"/>
    <x v="2"/>
    <x v="9"/>
    <x v="43"/>
    <n v="24"/>
    <n v="1"/>
    <n v="3"/>
    <n v="2"/>
    <n v="2"/>
    <n v="0"/>
    <x v="14"/>
    <x v="2"/>
    <x v="2"/>
    <n v="0"/>
    <s v="F"/>
    <s v="F"/>
    <n v="0"/>
    <n v="0"/>
    <s v="Transient"/>
    <n v="224"/>
    <n v="0"/>
    <s v="Canceled"/>
    <s v="24/3/2017"/>
    <x v="0"/>
    <x v="2"/>
  </r>
  <r>
    <s v="City Hotel"/>
    <n v="1"/>
    <n v="123"/>
    <x v="2"/>
    <x v="9"/>
    <x v="43"/>
    <n v="24"/>
    <n v="1"/>
    <n v="3"/>
    <n v="2"/>
    <n v="0"/>
    <n v="0"/>
    <x v="5"/>
    <x v="2"/>
    <x v="2"/>
    <n v="0"/>
    <s v="A"/>
    <s v="A"/>
    <n v="0"/>
    <n v="0"/>
    <s v="Transient"/>
    <n v="123.75"/>
    <n v="1"/>
    <s v="Canceled"/>
    <s v="22/12/2016"/>
    <x v="0"/>
    <x v="0"/>
  </r>
  <r>
    <s v="City Hotel"/>
    <n v="1"/>
    <n v="102"/>
    <x v="2"/>
    <x v="9"/>
    <x v="43"/>
    <n v="24"/>
    <n v="1"/>
    <n v="3"/>
    <n v="2"/>
    <n v="0"/>
    <n v="0"/>
    <x v="0"/>
    <x v="0"/>
    <x v="0"/>
    <n v="0"/>
    <s v="A"/>
    <s v="A"/>
    <n v="0"/>
    <n v="0"/>
    <s v="Transient-Party"/>
    <n v="100"/>
    <n v="0"/>
    <s v="Canceled"/>
    <s v="18/1/2017"/>
    <x v="0"/>
    <x v="0"/>
  </r>
  <r>
    <s v="City Hotel"/>
    <n v="1"/>
    <n v="123"/>
    <x v="2"/>
    <x v="9"/>
    <x v="43"/>
    <n v="24"/>
    <n v="1"/>
    <n v="3"/>
    <n v="2"/>
    <n v="0"/>
    <n v="0"/>
    <x v="5"/>
    <x v="2"/>
    <x v="2"/>
    <n v="0"/>
    <s v="A"/>
    <s v="A"/>
    <n v="0"/>
    <n v="0"/>
    <s v="Transient"/>
    <n v="123.75"/>
    <n v="1"/>
    <s v="Canceled"/>
    <s v="22/12/2016"/>
    <x v="0"/>
    <x v="0"/>
  </r>
  <r>
    <s v="City Hotel"/>
    <n v="1"/>
    <n v="118"/>
    <x v="2"/>
    <x v="9"/>
    <x v="43"/>
    <n v="24"/>
    <n v="1"/>
    <n v="3"/>
    <n v="2"/>
    <n v="2"/>
    <n v="0"/>
    <x v="5"/>
    <x v="2"/>
    <x v="2"/>
    <n v="0"/>
    <s v="F"/>
    <s v="F"/>
    <n v="0"/>
    <n v="0"/>
    <s v="Transient"/>
    <n v="195.75"/>
    <n v="0"/>
    <s v="Canceled"/>
    <s v="12/2/2017"/>
    <x v="0"/>
    <x v="2"/>
  </r>
  <r>
    <s v="City Hotel"/>
    <n v="1"/>
    <n v="123"/>
    <x v="2"/>
    <x v="9"/>
    <x v="43"/>
    <n v="24"/>
    <n v="1"/>
    <n v="3"/>
    <n v="2"/>
    <n v="0"/>
    <n v="0"/>
    <x v="5"/>
    <x v="2"/>
    <x v="2"/>
    <n v="0"/>
    <s v="A"/>
    <s v="A"/>
    <n v="0"/>
    <n v="0"/>
    <s v="Transient"/>
    <n v="105.75"/>
    <n v="2"/>
    <s v="Canceled"/>
    <s v="22/12/2016"/>
    <x v="0"/>
    <x v="0"/>
  </r>
  <r>
    <s v="City Hotel"/>
    <n v="1"/>
    <n v="123"/>
    <x v="2"/>
    <x v="9"/>
    <x v="43"/>
    <n v="24"/>
    <n v="1"/>
    <n v="3"/>
    <n v="2"/>
    <n v="0"/>
    <n v="0"/>
    <x v="5"/>
    <x v="2"/>
    <x v="2"/>
    <n v="0"/>
    <s v="A"/>
    <s v="A"/>
    <n v="0"/>
    <n v="0"/>
    <s v="Transient"/>
    <n v="123.75"/>
    <n v="1"/>
    <s v="Canceled"/>
    <s v="22/12/2016"/>
    <x v="0"/>
    <x v="0"/>
  </r>
  <r>
    <s v="City Hotel"/>
    <n v="1"/>
    <n v="81"/>
    <x v="2"/>
    <x v="9"/>
    <x v="43"/>
    <n v="24"/>
    <n v="1"/>
    <n v="3"/>
    <n v="2"/>
    <n v="0"/>
    <n v="0"/>
    <x v="18"/>
    <x v="2"/>
    <x v="2"/>
    <n v="0"/>
    <s v="A"/>
    <s v="A"/>
    <n v="2"/>
    <n v="0"/>
    <s v="Transient"/>
    <n v="108.75"/>
    <n v="0"/>
    <s v="Canceled"/>
    <s v="20/2/2017"/>
    <x v="0"/>
    <x v="0"/>
  </r>
  <r>
    <s v="City Hotel"/>
    <n v="1"/>
    <n v="106"/>
    <x v="2"/>
    <x v="9"/>
    <x v="43"/>
    <n v="24"/>
    <n v="1"/>
    <n v="4"/>
    <n v="3"/>
    <n v="0"/>
    <n v="0"/>
    <x v="14"/>
    <x v="2"/>
    <x v="2"/>
    <n v="0"/>
    <s v="D"/>
    <s v="D"/>
    <n v="0"/>
    <n v="0"/>
    <s v="Transient"/>
    <n v="162.35"/>
    <n v="0"/>
    <s v="Canceled"/>
    <s v="24/1/2017"/>
    <x v="0"/>
    <x v="2"/>
  </r>
  <r>
    <s v="City Hotel"/>
    <n v="1"/>
    <n v="66"/>
    <x v="2"/>
    <x v="9"/>
    <x v="43"/>
    <n v="24"/>
    <n v="1"/>
    <n v="4"/>
    <n v="3"/>
    <n v="0"/>
    <n v="0"/>
    <x v="25"/>
    <x v="2"/>
    <x v="2"/>
    <n v="0"/>
    <s v="D"/>
    <s v="D"/>
    <n v="1"/>
    <n v="0"/>
    <s v="Transient"/>
    <n v="171"/>
    <n v="0"/>
    <s v="Canceled"/>
    <s v="2/4/2017"/>
    <x v="0"/>
    <x v="2"/>
  </r>
  <r>
    <s v="City Hotel"/>
    <n v="1"/>
    <n v="104"/>
    <x v="2"/>
    <x v="9"/>
    <x v="43"/>
    <n v="24"/>
    <n v="1"/>
    <n v="4"/>
    <n v="3"/>
    <n v="0"/>
    <n v="0"/>
    <x v="18"/>
    <x v="2"/>
    <x v="2"/>
    <n v="0"/>
    <s v="D"/>
    <s v="D"/>
    <n v="1"/>
    <n v="0"/>
    <s v="Transient"/>
    <n v="162.35"/>
    <n v="1"/>
    <s v="Canceled"/>
    <s v="20/1/2017"/>
    <x v="0"/>
    <x v="2"/>
  </r>
  <r>
    <s v="City Hotel"/>
    <n v="1"/>
    <n v="88"/>
    <x v="2"/>
    <x v="9"/>
    <x v="43"/>
    <n v="24"/>
    <n v="1"/>
    <n v="5"/>
    <n v="2"/>
    <n v="0"/>
    <n v="0"/>
    <x v="17"/>
    <x v="2"/>
    <x v="2"/>
    <n v="0"/>
    <s v="A"/>
    <s v="A"/>
    <n v="0"/>
    <n v="0"/>
    <s v="Transient"/>
    <n v="121.5"/>
    <n v="1"/>
    <s v="Canceled"/>
    <s v="27/1/2017"/>
    <x v="0"/>
    <x v="0"/>
  </r>
  <r>
    <s v="City Hotel"/>
    <n v="1"/>
    <n v="95"/>
    <x v="2"/>
    <x v="9"/>
    <x v="43"/>
    <n v="24"/>
    <n v="1"/>
    <n v="5"/>
    <n v="2"/>
    <n v="0"/>
    <n v="0"/>
    <x v="26"/>
    <x v="2"/>
    <x v="2"/>
    <n v="0"/>
    <s v="A"/>
    <s v="A"/>
    <n v="0"/>
    <n v="0"/>
    <s v="Transient"/>
    <n v="121.5"/>
    <n v="1"/>
    <s v="Canceled"/>
    <s v="21/4/2017"/>
    <x v="0"/>
    <x v="0"/>
  </r>
  <r>
    <s v="City Hotel"/>
    <n v="1"/>
    <n v="396"/>
    <x v="2"/>
    <x v="9"/>
    <x v="43"/>
    <n v="25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96"/>
    <x v="2"/>
    <x v="9"/>
    <x v="43"/>
    <n v="25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96"/>
    <x v="2"/>
    <x v="9"/>
    <x v="43"/>
    <n v="25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96"/>
    <x v="2"/>
    <x v="9"/>
    <x v="43"/>
    <n v="25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217"/>
    <x v="2"/>
    <x v="9"/>
    <x v="43"/>
    <n v="25"/>
    <n v="0"/>
    <n v="1"/>
    <n v="2"/>
    <n v="0"/>
    <n v="0"/>
    <x v="12"/>
    <x v="2"/>
    <x v="2"/>
    <n v="0"/>
    <s v="A"/>
    <s v="A"/>
    <n v="0"/>
    <n v="0"/>
    <s v="Transient"/>
    <n v="99"/>
    <n v="1"/>
    <s v="Canceled"/>
    <s v="11/4/2017"/>
    <x v="0"/>
    <x v="0"/>
  </r>
  <r>
    <s v="City Hotel"/>
    <n v="1"/>
    <n v="396"/>
    <x v="2"/>
    <x v="9"/>
    <x v="43"/>
    <n v="25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96"/>
    <x v="2"/>
    <x v="9"/>
    <x v="43"/>
    <n v="25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96"/>
    <x v="2"/>
    <x v="9"/>
    <x v="43"/>
    <n v="25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96"/>
    <x v="2"/>
    <x v="9"/>
    <x v="43"/>
    <n v="25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96"/>
    <x v="2"/>
    <x v="9"/>
    <x v="43"/>
    <n v="25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396"/>
    <x v="2"/>
    <x v="9"/>
    <x v="43"/>
    <n v="25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53"/>
    <x v="2"/>
    <x v="9"/>
    <x v="43"/>
    <n v="25"/>
    <n v="0"/>
    <n v="2"/>
    <n v="2"/>
    <n v="0"/>
    <n v="0"/>
    <x v="33"/>
    <x v="2"/>
    <x v="2"/>
    <n v="0"/>
    <s v="D"/>
    <s v="D"/>
    <n v="0"/>
    <n v="0"/>
    <s v="Transient"/>
    <n v="121.5"/>
    <n v="0"/>
    <s v="Canceled"/>
    <s v="13/3/2017"/>
    <x v="0"/>
    <x v="0"/>
  </r>
  <r>
    <s v="City Hotel"/>
    <n v="1"/>
    <n v="148"/>
    <x v="2"/>
    <x v="9"/>
    <x v="43"/>
    <n v="25"/>
    <n v="0"/>
    <n v="2"/>
    <n v="2"/>
    <n v="0"/>
    <n v="0"/>
    <x v="33"/>
    <x v="2"/>
    <x v="2"/>
    <n v="0"/>
    <s v="A"/>
    <s v="A"/>
    <n v="0"/>
    <n v="0"/>
    <s v="Transient"/>
    <n v="89.1"/>
    <n v="0"/>
    <s v="Canceled"/>
    <s v="13/4/2017"/>
    <x v="0"/>
    <x v="0"/>
  </r>
  <r>
    <s v="City Hotel"/>
    <n v="1"/>
    <n v="17"/>
    <x v="2"/>
    <x v="9"/>
    <x v="43"/>
    <n v="25"/>
    <n v="0"/>
    <n v="2"/>
    <n v="2"/>
    <n v="0"/>
    <n v="0"/>
    <x v="1"/>
    <x v="2"/>
    <x v="2"/>
    <n v="0"/>
    <s v="E"/>
    <s v="E"/>
    <n v="0"/>
    <n v="0"/>
    <s v="Transient"/>
    <n v="210"/>
    <n v="0"/>
    <s v="Canceled"/>
    <s v="9/4/2017"/>
    <x v="0"/>
    <x v="0"/>
  </r>
  <r>
    <s v="City Hotel"/>
    <n v="1"/>
    <n v="146"/>
    <x v="2"/>
    <x v="9"/>
    <x v="43"/>
    <n v="25"/>
    <n v="0"/>
    <n v="3"/>
    <n v="2"/>
    <n v="0"/>
    <n v="0"/>
    <x v="42"/>
    <x v="2"/>
    <x v="2"/>
    <n v="0"/>
    <s v="A"/>
    <s v="A"/>
    <n v="2"/>
    <n v="0"/>
    <s v="Transient"/>
    <n v="102"/>
    <n v="0"/>
    <s v="Canceled"/>
    <s v="10/4/2017"/>
    <x v="0"/>
    <x v="0"/>
  </r>
  <r>
    <s v="City Hotel"/>
    <n v="1"/>
    <n v="189"/>
    <x v="2"/>
    <x v="9"/>
    <x v="43"/>
    <n v="25"/>
    <n v="0"/>
    <n v="3"/>
    <n v="2"/>
    <n v="0"/>
    <n v="0"/>
    <x v="0"/>
    <x v="2"/>
    <x v="2"/>
    <n v="0"/>
    <s v="A"/>
    <s v="A"/>
    <n v="0"/>
    <n v="0"/>
    <s v="Transient"/>
    <n v="90.09"/>
    <n v="1"/>
    <s v="Canceled"/>
    <s v="31/10/2016"/>
    <x v="0"/>
    <x v="0"/>
  </r>
  <r>
    <s v="City Hotel"/>
    <n v="1"/>
    <n v="50"/>
    <x v="2"/>
    <x v="9"/>
    <x v="43"/>
    <n v="25"/>
    <n v="0"/>
    <n v="4"/>
    <n v="1"/>
    <n v="0"/>
    <n v="0"/>
    <x v="69"/>
    <x v="2"/>
    <x v="2"/>
    <n v="0"/>
    <s v="A"/>
    <s v="A"/>
    <n v="0"/>
    <n v="0"/>
    <s v="Transient"/>
    <n v="117"/>
    <n v="0"/>
    <s v="Canceled"/>
    <s v="31/3/2017"/>
    <x v="0"/>
    <x v="1"/>
  </r>
  <r>
    <s v="City Hotel"/>
    <n v="1"/>
    <n v="50"/>
    <x v="2"/>
    <x v="9"/>
    <x v="43"/>
    <n v="25"/>
    <n v="0"/>
    <n v="4"/>
    <n v="1"/>
    <n v="0"/>
    <n v="0"/>
    <x v="69"/>
    <x v="2"/>
    <x v="2"/>
    <n v="0"/>
    <s v="A"/>
    <s v="A"/>
    <n v="0"/>
    <n v="0"/>
    <s v="Transient"/>
    <n v="117"/>
    <n v="0"/>
    <s v="Canceled"/>
    <s v="31/3/2017"/>
    <x v="0"/>
    <x v="1"/>
  </r>
  <r>
    <s v="City Hotel"/>
    <n v="1"/>
    <n v="86"/>
    <x v="2"/>
    <x v="9"/>
    <x v="43"/>
    <n v="25"/>
    <n v="0"/>
    <n v="4"/>
    <n v="2"/>
    <n v="0"/>
    <n v="0"/>
    <x v="12"/>
    <x v="2"/>
    <x v="2"/>
    <n v="0"/>
    <s v="D"/>
    <s v="D"/>
    <n v="0"/>
    <n v="0"/>
    <s v="Transient"/>
    <n v="130.5"/>
    <n v="0"/>
    <s v="Canceled"/>
    <s v="20/2/2017"/>
    <x v="0"/>
    <x v="0"/>
  </r>
  <r>
    <s v="City Hotel"/>
    <n v="1"/>
    <n v="77"/>
    <x v="2"/>
    <x v="9"/>
    <x v="43"/>
    <n v="25"/>
    <n v="0"/>
    <n v="4"/>
    <n v="2"/>
    <n v="0"/>
    <n v="0"/>
    <x v="5"/>
    <x v="2"/>
    <x v="2"/>
    <n v="0"/>
    <s v="D"/>
    <s v="D"/>
    <n v="0"/>
    <n v="0"/>
    <s v="Transient"/>
    <n v="135"/>
    <n v="0"/>
    <s v="Canceled"/>
    <s v="7/2/2017"/>
    <x v="0"/>
    <x v="0"/>
  </r>
  <r>
    <s v="City Hotel"/>
    <n v="1"/>
    <n v="263"/>
    <x v="2"/>
    <x v="9"/>
    <x v="43"/>
    <n v="25"/>
    <n v="0"/>
    <n v="5"/>
    <n v="2"/>
    <n v="0"/>
    <n v="0"/>
    <x v="25"/>
    <x v="2"/>
    <x v="2"/>
    <n v="0"/>
    <s v="A"/>
    <s v="A"/>
    <n v="0"/>
    <n v="0"/>
    <s v="Transient"/>
    <n v="99"/>
    <n v="1"/>
    <s v="Canceled"/>
    <s v="27/2/2017"/>
    <x v="0"/>
    <x v="0"/>
  </r>
  <r>
    <s v="City Hotel"/>
    <n v="1"/>
    <n v="63"/>
    <x v="2"/>
    <x v="9"/>
    <x v="43"/>
    <n v="25"/>
    <n v="0"/>
    <n v="4"/>
    <n v="3"/>
    <n v="0"/>
    <n v="0"/>
    <x v="25"/>
    <x v="2"/>
    <x v="2"/>
    <n v="0"/>
    <s v="D"/>
    <s v="D"/>
    <n v="2"/>
    <n v="0"/>
    <s v="Transient"/>
    <n v="171"/>
    <n v="0"/>
    <s v="Canceled"/>
    <s v="23/2/2017"/>
    <x v="0"/>
    <x v="2"/>
  </r>
  <r>
    <s v="City Hotel"/>
    <n v="1"/>
    <n v="9"/>
    <x v="2"/>
    <x v="9"/>
    <x v="43"/>
    <n v="26"/>
    <n v="0"/>
    <n v="1"/>
    <n v="2"/>
    <n v="0"/>
    <n v="0"/>
    <x v="25"/>
    <x v="0"/>
    <x v="0"/>
    <n v="0"/>
    <s v="D"/>
    <s v="D"/>
    <n v="0"/>
    <n v="0"/>
    <s v="Transient"/>
    <n v="175"/>
    <n v="0"/>
    <s v="Canceled"/>
    <s v="20/4/2017"/>
    <x v="0"/>
    <x v="0"/>
  </r>
  <r>
    <s v="City Hotel"/>
    <n v="1"/>
    <n v="25"/>
    <x v="2"/>
    <x v="9"/>
    <x v="43"/>
    <n v="26"/>
    <n v="0"/>
    <n v="1"/>
    <n v="1"/>
    <n v="0"/>
    <n v="0"/>
    <x v="33"/>
    <x v="2"/>
    <x v="2"/>
    <n v="0"/>
    <s v="E"/>
    <s v="E"/>
    <n v="0"/>
    <n v="0"/>
    <s v="Transient"/>
    <n v="157.5"/>
    <n v="0"/>
    <s v="Canceled"/>
    <s v="5/4/2017"/>
    <x v="0"/>
    <x v="1"/>
  </r>
  <r>
    <s v="City Hotel"/>
    <n v="1"/>
    <n v="53"/>
    <x v="2"/>
    <x v="9"/>
    <x v="43"/>
    <n v="26"/>
    <n v="0"/>
    <n v="1"/>
    <n v="2"/>
    <n v="2"/>
    <n v="0"/>
    <x v="25"/>
    <x v="2"/>
    <x v="2"/>
    <n v="0"/>
    <s v="F"/>
    <s v="F"/>
    <n v="0"/>
    <n v="0"/>
    <s v="Transient"/>
    <n v="230"/>
    <n v="0"/>
    <s v="Canceled"/>
    <s v="12/4/2017"/>
    <x v="0"/>
    <x v="2"/>
  </r>
  <r>
    <s v="City Hotel"/>
    <n v="1"/>
    <n v="96"/>
    <x v="2"/>
    <x v="9"/>
    <x v="43"/>
    <n v="26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0/1/2017"/>
    <x v="0"/>
    <x v="0"/>
  </r>
  <r>
    <s v="City Hotel"/>
    <n v="1"/>
    <n v="96"/>
    <x v="2"/>
    <x v="9"/>
    <x v="43"/>
    <n v="26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0/1/2017"/>
    <x v="0"/>
    <x v="0"/>
  </r>
  <r>
    <s v="City Hotel"/>
    <n v="1"/>
    <n v="96"/>
    <x v="2"/>
    <x v="9"/>
    <x v="43"/>
    <n v="26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0/1/2017"/>
    <x v="0"/>
    <x v="0"/>
  </r>
  <r>
    <s v="City Hotel"/>
    <n v="1"/>
    <n v="96"/>
    <x v="2"/>
    <x v="9"/>
    <x v="43"/>
    <n v="26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0/1/2017"/>
    <x v="0"/>
    <x v="0"/>
  </r>
  <r>
    <s v="City Hotel"/>
    <n v="1"/>
    <n v="96"/>
    <x v="2"/>
    <x v="9"/>
    <x v="43"/>
    <n v="26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0/1/2017"/>
    <x v="0"/>
    <x v="0"/>
  </r>
  <r>
    <s v="City Hotel"/>
    <n v="1"/>
    <n v="96"/>
    <x v="2"/>
    <x v="9"/>
    <x v="43"/>
    <n v="26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0/1/2017"/>
    <x v="0"/>
    <x v="0"/>
  </r>
  <r>
    <s v="City Hotel"/>
    <n v="1"/>
    <n v="96"/>
    <x v="2"/>
    <x v="9"/>
    <x v="43"/>
    <n v="26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0/1/2017"/>
    <x v="0"/>
    <x v="0"/>
  </r>
  <r>
    <s v="City Hotel"/>
    <n v="1"/>
    <n v="96"/>
    <x v="2"/>
    <x v="9"/>
    <x v="43"/>
    <n v="26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0/1/2017"/>
    <x v="0"/>
    <x v="0"/>
  </r>
  <r>
    <s v="City Hotel"/>
    <n v="1"/>
    <n v="96"/>
    <x v="2"/>
    <x v="9"/>
    <x v="43"/>
    <n v="26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0/1/2017"/>
    <x v="0"/>
    <x v="0"/>
  </r>
  <r>
    <s v="City Hotel"/>
    <n v="1"/>
    <n v="96"/>
    <x v="2"/>
    <x v="9"/>
    <x v="43"/>
    <n v="26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0/1/2017"/>
    <x v="0"/>
    <x v="0"/>
  </r>
  <r>
    <s v="City Hotel"/>
    <n v="1"/>
    <n v="96"/>
    <x v="2"/>
    <x v="9"/>
    <x v="43"/>
    <n v="26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0/1/2017"/>
    <x v="0"/>
    <x v="0"/>
  </r>
  <r>
    <s v="City Hotel"/>
    <n v="1"/>
    <n v="96"/>
    <x v="2"/>
    <x v="9"/>
    <x v="43"/>
    <n v="26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0/1/2017"/>
    <x v="0"/>
    <x v="0"/>
  </r>
  <r>
    <s v="City Hotel"/>
    <n v="1"/>
    <n v="96"/>
    <x v="2"/>
    <x v="9"/>
    <x v="43"/>
    <n v="26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0/1/2017"/>
    <x v="0"/>
    <x v="0"/>
  </r>
  <r>
    <s v="City Hotel"/>
    <n v="1"/>
    <n v="96"/>
    <x v="2"/>
    <x v="9"/>
    <x v="43"/>
    <n v="26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0/1/2017"/>
    <x v="0"/>
    <x v="0"/>
  </r>
  <r>
    <s v="City Hotel"/>
    <n v="1"/>
    <n v="96"/>
    <x v="2"/>
    <x v="9"/>
    <x v="43"/>
    <n v="26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0/1/2017"/>
    <x v="0"/>
    <x v="0"/>
  </r>
  <r>
    <s v="City Hotel"/>
    <n v="1"/>
    <n v="96"/>
    <x v="2"/>
    <x v="9"/>
    <x v="43"/>
    <n v="26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0/1/2017"/>
    <x v="0"/>
    <x v="0"/>
  </r>
  <r>
    <s v="City Hotel"/>
    <n v="1"/>
    <n v="96"/>
    <x v="2"/>
    <x v="9"/>
    <x v="43"/>
    <n v="26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0/1/2017"/>
    <x v="0"/>
    <x v="0"/>
  </r>
  <r>
    <s v="City Hotel"/>
    <n v="1"/>
    <n v="96"/>
    <x v="2"/>
    <x v="9"/>
    <x v="43"/>
    <n v="26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0/1/2017"/>
    <x v="0"/>
    <x v="0"/>
  </r>
  <r>
    <s v="City Hotel"/>
    <n v="1"/>
    <n v="96"/>
    <x v="2"/>
    <x v="9"/>
    <x v="43"/>
    <n v="26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0/1/2017"/>
    <x v="0"/>
    <x v="0"/>
  </r>
  <r>
    <s v="City Hotel"/>
    <n v="1"/>
    <n v="96"/>
    <x v="2"/>
    <x v="9"/>
    <x v="43"/>
    <n v="26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0/1/2017"/>
    <x v="0"/>
    <x v="0"/>
  </r>
  <r>
    <s v="City Hotel"/>
    <n v="1"/>
    <n v="88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40"/>
    <n v="0"/>
    <s v="Canceled"/>
    <s v="17/2/2017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88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40"/>
    <n v="0"/>
    <s v="Canceled"/>
    <s v="17/2/2017"/>
    <x v="0"/>
    <x v="0"/>
  </r>
  <r>
    <s v="City Hotel"/>
    <n v="1"/>
    <n v="88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40"/>
    <n v="0"/>
    <s v="Canceled"/>
    <s v="17/2/2017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00"/>
    <x v="2"/>
    <x v="9"/>
    <x v="43"/>
    <n v="26"/>
    <n v="0"/>
    <n v="3"/>
    <n v="2"/>
    <n v="0"/>
    <n v="0"/>
    <x v="5"/>
    <x v="2"/>
    <x v="2"/>
    <n v="0"/>
    <s v="A"/>
    <s v="A"/>
    <n v="0"/>
    <n v="0"/>
    <s v="Transient"/>
    <n v="120"/>
    <n v="0"/>
    <s v="Canceled"/>
    <s v="8/4/2017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88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40"/>
    <n v="0"/>
    <s v="Canceled"/>
    <s v="17/2/2017"/>
    <x v="0"/>
    <x v="0"/>
  </r>
  <r>
    <s v="City Hotel"/>
    <n v="1"/>
    <n v="88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40"/>
    <n v="0"/>
    <s v="Canceled"/>
    <s v="17/2/2017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240"/>
    <x v="2"/>
    <x v="9"/>
    <x v="43"/>
    <n v="26"/>
    <n v="0"/>
    <n v="3"/>
    <n v="2"/>
    <n v="0"/>
    <n v="0"/>
    <x v="0"/>
    <x v="5"/>
    <x v="2"/>
    <n v="0"/>
    <s v="A"/>
    <s v="A"/>
    <n v="0"/>
    <n v="84"/>
    <s v="Transient"/>
    <n v="100"/>
    <n v="0"/>
    <s v="Canceled"/>
    <s v="21/11/2016"/>
    <x v="0"/>
    <x v="0"/>
  </r>
  <r>
    <s v="City Hotel"/>
    <n v="1"/>
    <n v="88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40"/>
    <n v="0"/>
    <s v="Canceled"/>
    <s v="17/2/2017"/>
    <x v="0"/>
    <x v="0"/>
  </r>
  <r>
    <s v="City Hotel"/>
    <n v="1"/>
    <n v="88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40"/>
    <n v="0"/>
    <s v="Canceled"/>
    <s v="17/2/2017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82"/>
    <x v="2"/>
    <x v="9"/>
    <x v="43"/>
    <n v="26"/>
    <n v="0"/>
    <n v="3"/>
    <n v="2"/>
    <n v="0"/>
    <n v="0"/>
    <x v="0"/>
    <x v="2"/>
    <x v="2"/>
    <n v="0"/>
    <s v="D"/>
    <s v="D"/>
    <n v="0"/>
    <n v="0"/>
    <s v="Transient"/>
    <n v="130.5"/>
    <n v="1"/>
    <s v="Canceled"/>
    <s v="15/11/2016"/>
    <x v="0"/>
    <x v="0"/>
  </r>
  <r>
    <s v="City Hotel"/>
    <n v="1"/>
    <n v="96"/>
    <x v="2"/>
    <x v="9"/>
    <x v="43"/>
    <n v="26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0/1/2017"/>
    <x v="0"/>
    <x v="0"/>
  </r>
  <r>
    <s v="City Hotel"/>
    <n v="1"/>
    <n v="96"/>
    <x v="2"/>
    <x v="9"/>
    <x v="43"/>
    <n v="26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0/1/2017"/>
    <x v="0"/>
    <x v="0"/>
  </r>
  <r>
    <s v="City Hotel"/>
    <n v="1"/>
    <n v="96"/>
    <x v="2"/>
    <x v="9"/>
    <x v="43"/>
    <n v="26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0/1/2017"/>
    <x v="0"/>
    <x v="0"/>
  </r>
  <r>
    <s v="City Hotel"/>
    <n v="1"/>
    <n v="96"/>
    <x v="2"/>
    <x v="9"/>
    <x v="43"/>
    <n v="26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0/1/2017"/>
    <x v="0"/>
    <x v="0"/>
  </r>
  <r>
    <s v="City Hotel"/>
    <n v="1"/>
    <n v="96"/>
    <x v="2"/>
    <x v="9"/>
    <x v="43"/>
    <n v="26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0/1/2017"/>
    <x v="0"/>
    <x v="0"/>
  </r>
  <r>
    <s v="City Hotel"/>
    <n v="1"/>
    <n v="96"/>
    <x v="2"/>
    <x v="9"/>
    <x v="43"/>
    <n v="26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0/1/2017"/>
    <x v="0"/>
    <x v="0"/>
  </r>
  <r>
    <s v="City Hotel"/>
    <n v="1"/>
    <n v="96"/>
    <x v="2"/>
    <x v="9"/>
    <x v="43"/>
    <n v="26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0/1/2017"/>
    <x v="0"/>
    <x v="0"/>
  </r>
  <r>
    <s v="City Hotel"/>
    <n v="1"/>
    <n v="96"/>
    <x v="2"/>
    <x v="9"/>
    <x v="43"/>
    <n v="26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0/1/2017"/>
    <x v="0"/>
    <x v="0"/>
  </r>
  <r>
    <s v="City Hotel"/>
    <n v="1"/>
    <n v="126"/>
    <x v="2"/>
    <x v="9"/>
    <x v="43"/>
    <n v="26"/>
    <n v="0"/>
    <n v="2"/>
    <n v="2"/>
    <n v="0"/>
    <n v="0"/>
    <x v="0"/>
    <x v="5"/>
    <x v="2"/>
    <n v="0"/>
    <s v="A"/>
    <s v="A"/>
    <n v="0"/>
    <n v="30"/>
    <s v="Transient"/>
    <n v="130"/>
    <n v="0"/>
    <s v="Canceled"/>
    <s v="20/1/2017"/>
    <x v="0"/>
    <x v="0"/>
  </r>
  <r>
    <s v="City Hotel"/>
    <n v="1"/>
    <n v="5"/>
    <x v="2"/>
    <x v="9"/>
    <x v="43"/>
    <n v="26"/>
    <n v="0"/>
    <n v="2"/>
    <n v="2"/>
    <n v="0"/>
    <n v="0"/>
    <x v="33"/>
    <x v="2"/>
    <x v="2"/>
    <n v="0"/>
    <s v="D"/>
    <s v="D"/>
    <n v="0"/>
    <n v="0"/>
    <s v="Transient"/>
    <n v="171"/>
    <n v="1"/>
    <s v="Canceled"/>
    <s v="21/4/2017"/>
    <x v="0"/>
    <x v="0"/>
  </r>
  <r>
    <s v="City Hotel"/>
    <n v="1"/>
    <n v="96"/>
    <x v="2"/>
    <x v="9"/>
    <x v="43"/>
    <n v="26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0/1/2017"/>
    <x v="0"/>
    <x v="0"/>
  </r>
  <r>
    <s v="City Hotel"/>
    <n v="1"/>
    <n v="96"/>
    <x v="2"/>
    <x v="9"/>
    <x v="43"/>
    <n v="26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0/1/2017"/>
    <x v="0"/>
    <x v="0"/>
  </r>
  <r>
    <s v="City Hotel"/>
    <n v="1"/>
    <n v="96"/>
    <x v="2"/>
    <x v="9"/>
    <x v="43"/>
    <n v="26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0/1/2017"/>
    <x v="0"/>
    <x v="0"/>
  </r>
  <r>
    <s v="City Hotel"/>
    <n v="1"/>
    <n v="96"/>
    <x v="2"/>
    <x v="9"/>
    <x v="43"/>
    <n v="26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0/1/2017"/>
    <x v="0"/>
    <x v="0"/>
  </r>
  <r>
    <s v="City Hotel"/>
    <n v="1"/>
    <n v="88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40"/>
    <n v="0"/>
    <s v="Canceled"/>
    <s v="17/2/2017"/>
    <x v="0"/>
    <x v="0"/>
  </r>
  <r>
    <s v="City Hotel"/>
    <n v="1"/>
    <n v="88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40"/>
    <n v="0"/>
    <s v="Canceled"/>
    <s v="17/2/2017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82"/>
    <x v="2"/>
    <x v="9"/>
    <x v="43"/>
    <n v="26"/>
    <n v="0"/>
    <n v="3"/>
    <n v="2"/>
    <n v="0"/>
    <n v="0"/>
    <x v="0"/>
    <x v="2"/>
    <x v="2"/>
    <n v="0"/>
    <s v="D"/>
    <s v="D"/>
    <n v="0"/>
    <n v="0"/>
    <s v="Transient"/>
    <n v="130.5"/>
    <n v="1"/>
    <s v="Canceled"/>
    <s v="15/11/2016"/>
    <x v="0"/>
    <x v="0"/>
  </r>
  <r>
    <s v="City Hotel"/>
    <n v="1"/>
    <n v="58"/>
    <x v="2"/>
    <x v="9"/>
    <x v="43"/>
    <n v="26"/>
    <n v="0"/>
    <n v="3"/>
    <n v="3"/>
    <n v="0"/>
    <n v="0"/>
    <x v="2"/>
    <x v="2"/>
    <x v="2"/>
    <n v="0"/>
    <s v="E"/>
    <s v="E"/>
    <n v="0"/>
    <n v="0"/>
    <s v="Transient"/>
    <n v="198"/>
    <n v="0"/>
    <s v="Canceled"/>
    <s v="1/3/2017"/>
    <x v="0"/>
    <x v="2"/>
  </r>
  <r>
    <s v="City Hotel"/>
    <n v="1"/>
    <n v="88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40"/>
    <n v="0"/>
    <s v="Canceled"/>
    <s v="17/2/2017"/>
    <x v="0"/>
    <x v="0"/>
  </r>
  <r>
    <s v="City Hotel"/>
    <n v="1"/>
    <n v="88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40"/>
    <n v="0"/>
    <s v="Canceled"/>
    <s v="17/2/2017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88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40"/>
    <n v="0"/>
    <s v="Canceled"/>
    <s v="17/2/2017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88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40"/>
    <n v="0"/>
    <s v="Canceled"/>
    <s v="17/2/2017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71"/>
    <x v="2"/>
    <x v="9"/>
    <x v="43"/>
    <n v="26"/>
    <n v="0"/>
    <n v="3"/>
    <n v="2"/>
    <n v="0"/>
    <n v="0"/>
    <x v="17"/>
    <x v="2"/>
    <x v="2"/>
    <n v="0"/>
    <s v="D"/>
    <s v="D"/>
    <n v="0"/>
    <n v="0"/>
    <s v="Transient"/>
    <n v="135"/>
    <n v="0"/>
    <s v="Canceled"/>
    <s v="20/4/2017"/>
    <x v="0"/>
    <x v="0"/>
  </r>
  <r>
    <s v="City Hotel"/>
    <n v="1"/>
    <n v="88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40"/>
    <n v="0"/>
    <s v="Canceled"/>
    <s v="17/2/2017"/>
    <x v="0"/>
    <x v="0"/>
  </r>
  <r>
    <s v="City Hotel"/>
    <n v="1"/>
    <n v="88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40"/>
    <n v="0"/>
    <s v="Canceled"/>
    <s v="17/2/2017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88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40"/>
    <n v="0"/>
    <s v="Canceled"/>
    <s v="17/2/2017"/>
    <x v="0"/>
    <x v="0"/>
  </r>
  <r>
    <s v="City Hotel"/>
    <n v="1"/>
    <n v="88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40"/>
    <n v="0"/>
    <s v="Canceled"/>
    <s v="17/2/2017"/>
    <x v="0"/>
    <x v="0"/>
  </r>
  <r>
    <s v="City Hotel"/>
    <n v="1"/>
    <n v="88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40"/>
    <n v="0"/>
    <s v="Canceled"/>
    <s v="17/2/2017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96"/>
    <x v="2"/>
    <x v="9"/>
    <x v="43"/>
    <n v="26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0/1/2017"/>
    <x v="0"/>
    <x v="0"/>
  </r>
  <r>
    <s v="City Hotel"/>
    <n v="1"/>
    <n v="96"/>
    <x v="2"/>
    <x v="9"/>
    <x v="43"/>
    <n v="26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0/1/2017"/>
    <x v="0"/>
    <x v="0"/>
  </r>
  <r>
    <s v="City Hotel"/>
    <n v="1"/>
    <n v="88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40"/>
    <n v="0"/>
    <s v="Canceled"/>
    <s v="17/2/2017"/>
    <x v="0"/>
    <x v="0"/>
  </r>
  <r>
    <s v="City Hotel"/>
    <n v="1"/>
    <n v="88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40"/>
    <n v="0"/>
    <s v="Canceled"/>
    <s v="17/2/2017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56"/>
    <x v="2"/>
    <x v="9"/>
    <x v="43"/>
    <n v="26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1/11/2016"/>
    <x v="0"/>
    <x v="0"/>
  </r>
  <r>
    <s v="City Hotel"/>
    <n v="1"/>
    <n v="170"/>
    <x v="2"/>
    <x v="9"/>
    <x v="43"/>
    <n v="26"/>
    <n v="0"/>
    <n v="4"/>
    <n v="2"/>
    <n v="0"/>
    <n v="0"/>
    <x v="5"/>
    <x v="2"/>
    <x v="2"/>
    <n v="0"/>
    <s v="D"/>
    <s v="D"/>
    <n v="0"/>
    <n v="0"/>
    <s v="Transient"/>
    <n v="130.5"/>
    <n v="2"/>
    <s v="Canceled"/>
    <s v="26/12/2016"/>
    <x v="0"/>
    <x v="0"/>
  </r>
  <r>
    <s v="City Hotel"/>
    <n v="1"/>
    <n v="242"/>
    <x v="2"/>
    <x v="9"/>
    <x v="43"/>
    <n v="26"/>
    <n v="0"/>
    <n v="4"/>
    <n v="2"/>
    <n v="0"/>
    <n v="0"/>
    <x v="4"/>
    <x v="2"/>
    <x v="2"/>
    <n v="0"/>
    <s v="D"/>
    <s v="D"/>
    <n v="0"/>
    <n v="0"/>
    <s v="Transient"/>
    <n v="126.9"/>
    <n v="2"/>
    <s v="Canceled"/>
    <s v="14/11/2016"/>
    <x v="0"/>
    <x v="0"/>
  </r>
  <r>
    <s v="City Hotel"/>
    <n v="1"/>
    <n v="83"/>
    <x v="2"/>
    <x v="9"/>
    <x v="43"/>
    <n v="26"/>
    <n v="0"/>
    <n v="4"/>
    <n v="2"/>
    <n v="0"/>
    <n v="0"/>
    <x v="4"/>
    <x v="2"/>
    <x v="2"/>
    <n v="0"/>
    <s v="A"/>
    <s v="A"/>
    <n v="0"/>
    <n v="0"/>
    <s v="Transient"/>
    <n v="101.25"/>
    <n v="0"/>
    <s v="Canceled"/>
    <s v="3/2/2017"/>
    <x v="0"/>
    <x v="0"/>
  </r>
  <r>
    <s v="City Hotel"/>
    <n v="1"/>
    <n v="110"/>
    <x v="2"/>
    <x v="9"/>
    <x v="43"/>
    <n v="26"/>
    <n v="1"/>
    <n v="4"/>
    <n v="2"/>
    <n v="1"/>
    <n v="0"/>
    <x v="8"/>
    <x v="2"/>
    <x v="2"/>
    <n v="0"/>
    <s v="A"/>
    <s v="A"/>
    <n v="0"/>
    <n v="0"/>
    <s v="Transient"/>
    <n v="136.80000000000001"/>
    <n v="0"/>
    <s v="Canceled"/>
    <s v="6/1/2017"/>
    <x v="0"/>
    <x v="2"/>
  </r>
  <r>
    <s v="City Hotel"/>
    <n v="1"/>
    <n v="110"/>
    <x v="2"/>
    <x v="9"/>
    <x v="43"/>
    <n v="26"/>
    <n v="1"/>
    <n v="4"/>
    <n v="2"/>
    <n v="0"/>
    <n v="0"/>
    <x v="8"/>
    <x v="2"/>
    <x v="2"/>
    <n v="0"/>
    <s v="D"/>
    <s v="D"/>
    <n v="0"/>
    <n v="0"/>
    <s v="Transient"/>
    <n v="158.94999999999999"/>
    <n v="0"/>
    <s v="Canceled"/>
    <s v="6/1/2017"/>
    <x v="0"/>
    <x v="0"/>
  </r>
  <r>
    <s v="City Hotel"/>
    <n v="1"/>
    <n v="110"/>
    <x v="2"/>
    <x v="9"/>
    <x v="43"/>
    <n v="26"/>
    <n v="1"/>
    <n v="4"/>
    <n v="2"/>
    <n v="0"/>
    <n v="0"/>
    <x v="8"/>
    <x v="2"/>
    <x v="2"/>
    <n v="0"/>
    <s v="D"/>
    <s v="D"/>
    <n v="0"/>
    <n v="0"/>
    <s v="Transient"/>
    <n v="158.94999999999999"/>
    <n v="0"/>
    <s v="Canceled"/>
    <s v="6/1/2017"/>
    <x v="0"/>
    <x v="0"/>
  </r>
  <r>
    <s v="City Hotel"/>
    <n v="1"/>
    <n v="110"/>
    <x v="2"/>
    <x v="9"/>
    <x v="43"/>
    <n v="26"/>
    <n v="1"/>
    <n v="4"/>
    <n v="2"/>
    <n v="0"/>
    <n v="0"/>
    <x v="8"/>
    <x v="2"/>
    <x v="2"/>
    <n v="0"/>
    <s v="A"/>
    <s v="A"/>
    <n v="0"/>
    <n v="0"/>
    <s v="Transient"/>
    <n v="100.8"/>
    <n v="0"/>
    <s v="Canceled"/>
    <s v="6/1/2017"/>
    <x v="0"/>
    <x v="0"/>
  </r>
  <r>
    <s v="City Hotel"/>
    <n v="1"/>
    <n v="110"/>
    <x v="2"/>
    <x v="9"/>
    <x v="43"/>
    <n v="26"/>
    <n v="1"/>
    <n v="4"/>
    <n v="2"/>
    <n v="0"/>
    <n v="0"/>
    <x v="8"/>
    <x v="2"/>
    <x v="2"/>
    <n v="0"/>
    <s v="F"/>
    <s v="F"/>
    <n v="0"/>
    <n v="0"/>
    <s v="Transient"/>
    <n v="190.8"/>
    <n v="0"/>
    <s v="Canceled"/>
    <s v="6/1/2017"/>
    <x v="0"/>
    <x v="0"/>
  </r>
  <r>
    <s v="City Hotel"/>
    <n v="1"/>
    <n v="110"/>
    <x v="2"/>
    <x v="9"/>
    <x v="43"/>
    <n v="26"/>
    <n v="1"/>
    <n v="4"/>
    <n v="2"/>
    <n v="1"/>
    <n v="0"/>
    <x v="8"/>
    <x v="2"/>
    <x v="2"/>
    <n v="0"/>
    <s v="A"/>
    <s v="A"/>
    <n v="0"/>
    <n v="0"/>
    <s v="Transient"/>
    <n v="136.80000000000001"/>
    <n v="0"/>
    <s v="Canceled"/>
    <s v="6/1/2017"/>
    <x v="0"/>
    <x v="2"/>
  </r>
  <r>
    <s v="City Hotel"/>
    <n v="1"/>
    <n v="110"/>
    <x v="2"/>
    <x v="9"/>
    <x v="43"/>
    <n v="26"/>
    <n v="1"/>
    <n v="4"/>
    <n v="2"/>
    <n v="1"/>
    <n v="0"/>
    <x v="8"/>
    <x v="2"/>
    <x v="2"/>
    <n v="0"/>
    <s v="A"/>
    <s v="A"/>
    <n v="0"/>
    <n v="0"/>
    <s v="Transient"/>
    <n v="136.80000000000001"/>
    <n v="0"/>
    <s v="Canceled"/>
    <s v="6/1/2017"/>
    <x v="0"/>
    <x v="2"/>
  </r>
  <r>
    <s v="City Hotel"/>
    <n v="1"/>
    <n v="110"/>
    <x v="2"/>
    <x v="9"/>
    <x v="43"/>
    <n v="26"/>
    <n v="1"/>
    <n v="4"/>
    <n v="3"/>
    <n v="0"/>
    <n v="0"/>
    <x v="8"/>
    <x v="2"/>
    <x v="2"/>
    <n v="0"/>
    <s v="A"/>
    <s v="A"/>
    <n v="0"/>
    <n v="0"/>
    <s v="Transient"/>
    <n v="100.8"/>
    <n v="0"/>
    <s v="Canceled"/>
    <s v="6/1/2017"/>
    <x v="0"/>
    <x v="2"/>
  </r>
  <r>
    <s v="City Hotel"/>
    <n v="1"/>
    <n v="110"/>
    <x v="2"/>
    <x v="9"/>
    <x v="43"/>
    <n v="26"/>
    <n v="1"/>
    <n v="4"/>
    <n v="3"/>
    <n v="0"/>
    <n v="0"/>
    <x v="8"/>
    <x v="2"/>
    <x v="2"/>
    <n v="0"/>
    <s v="A"/>
    <s v="A"/>
    <n v="0"/>
    <n v="0"/>
    <s v="Transient"/>
    <n v="100.8"/>
    <n v="0"/>
    <s v="Canceled"/>
    <s v="6/1/2017"/>
    <x v="0"/>
    <x v="2"/>
  </r>
  <r>
    <s v="City Hotel"/>
    <n v="1"/>
    <n v="110"/>
    <x v="2"/>
    <x v="9"/>
    <x v="43"/>
    <n v="26"/>
    <n v="1"/>
    <n v="4"/>
    <n v="3"/>
    <n v="0"/>
    <n v="0"/>
    <x v="8"/>
    <x v="2"/>
    <x v="2"/>
    <n v="0"/>
    <s v="A"/>
    <s v="A"/>
    <n v="0"/>
    <n v="0"/>
    <s v="Transient"/>
    <n v="100.8"/>
    <n v="0"/>
    <s v="Canceled"/>
    <s v="6/1/2017"/>
    <x v="0"/>
    <x v="2"/>
  </r>
  <r>
    <s v="City Hotel"/>
    <n v="1"/>
    <n v="110"/>
    <x v="2"/>
    <x v="9"/>
    <x v="43"/>
    <n v="26"/>
    <n v="1"/>
    <n v="4"/>
    <n v="2"/>
    <n v="1"/>
    <n v="0"/>
    <x v="8"/>
    <x v="2"/>
    <x v="2"/>
    <n v="0"/>
    <s v="A"/>
    <s v="A"/>
    <n v="0"/>
    <n v="0"/>
    <s v="Transient"/>
    <n v="136.80000000000001"/>
    <n v="0"/>
    <s v="Canceled"/>
    <s v="6/1/2017"/>
    <x v="0"/>
    <x v="2"/>
  </r>
  <r>
    <s v="City Hotel"/>
    <n v="1"/>
    <n v="110"/>
    <x v="2"/>
    <x v="9"/>
    <x v="43"/>
    <n v="26"/>
    <n v="1"/>
    <n v="4"/>
    <n v="3"/>
    <n v="0"/>
    <n v="0"/>
    <x v="8"/>
    <x v="2"/>
    <x v="2"/>
    <n v="0"/>
    <s v="A"/>
    <s v="A"/>
    <n v="0"/>
    <n v="0"/>
    <s v="Transient"/>
    <n v="100.8"/>
    <n v="0"/>
    <s v="Canceled"/>
    <s v="6/1/2017"/>
    <x v="0"/>
    <x v="2"/>
  </r>
  <r>
    <s v="City Hotel"/>
    <n v="1"/>
    <n v="110"/>
    <x v="2"/>
    <x v="9"/>
    <x v="43"/>
    <n v="26"/>
    <n v="1"/>
    <n v="4"/>
    <n v="2"/>
    <n v="0"/>
    <n v="0"/>
    <x v="8"/>
    <x v="2"/>
    <x v="2"/>
    <n v="0"/>
    <s v="D"/>
    <s v="D"/>
    <n v="0"/>
    <n v="0"/>
    <s v="Transient"/>
    <n v="158.94999999999999"/>
    <n v="0"/>
    <s v="Canceled"/>
    <s v="6/1/2017"/>
    <x v="0"/>
    <x v="0"/>
  </r>
  <r>
    <s v="City Hotel"/>
    <n v="1"/>
    <n v="110"/>
    <x v="2"/>
    <x v="9"/>
    <x v="43"/>
    <n v="26"/>
    <n v="1"/>
    <n v="4"/>
    <n v="2"/>
    <n v="1"/>
    <n v="0"/>
    <x v="8"/>
    <x v="2"/>
    <x v="2"/>
    <n v="0"/>
    <s v="A"/>
    <s v="A"/>
    <n v="0"/>
    <n v="0"/>
    <s v="Transient"/>
    <n v="100.8"/>
    <n v="0"/>
    <s v="Canceled"/>
    <s v="6/1/2017"/>
    <x v="0"/>
    <x v="2"/>
  </r>
  <r>
    <s v="City Hotel"/>
    <n v="1"/>
    <n v="110"/>
    <x v="2"/>
    <x v="9"/>
    <x v="43"/>
    <n v="26"/>
    <n v="1"/>
    <n v="4"/>
    <n v="2"/>
    <n v="1"/>
    <n v="0"/>
    <x v="8"/>
    <x v="2"/>
    <x v="2"/>
    <n v="0"/>
    <s v="A"/>
    <s v="A"/>
    <n v="0"/>
    <n v="0"/>
    <s v="Transient"/>
    <n v="100.8"/>
    <n v="0"/>
    <s v="Canceled"/>
    <s v="6/1/2017"/>
    <x v="0"/>
    <x v="2"/>
  </r>
  <r>
    <s v="City Hotel"/>
    <n v="1"/>
    <n v="110"/>
    <x v="2"/>
    <x v="9"/>
    <x v="43"/>
    <n v="26"/>
    <n v="1"/>
    <n v="4"/>
    <n v="2"/>
    <n v="0"/>
    <n v="0"/>
    <x v="8"/>
    <x v="2"/>
    <x v="2"/>
    <n v="0"/>
    <s v="D"/>
    <s v="D"/>
    <n v="0"/>
    <n v="0"/>
    <s v="Transient"/>
    <n v="158.94999999999999"/>
    <n v="0"/>
    <s v="Canceled"/>
    <s v="6/1/2017"/>
    <x v="0"/>
    <x v="0"/>
  </r>
  <r>
    <s v="City Hotel"/>
    <n v="1"/>
    <n v="110"/>
    <x v="2"/>
    <x v="9"/>
    <x v="43"/>
    <n v="26"/>
    <n v="1"/>
    <n v="4"/>
    <n v="2"/>
    <n v="0"/>
    <n v="0"/>
    <x v="8"/>
    <x v="2"/>
    <x v="2"/>
    <n v="0"/>
    <s v="F"/>
    <s v="F"/>
    <n v="0"/>
    <n v="0"/>
    <s v="Transient"/>
    <n v="190.8"/>
    <n v="0"/>
    <s v="Canceled"/>
    <s v="6/1/2017"/>
    <x v="0"/>
    <x v="0"/>
  </r>
  <r>
    <s v="City Hotel"/>
    <n v="1"/>
    <n v="110"/>
    <x v="2"/>
    <x v="9"/>
    <x v="43"/>
    <n v="26"/>
    <n v="1"/>
    <n v="4"/>
    <n v="2"/>
    <n v="1"/>
    <n v="0"/>
    <x v="8"/>
    <x v="2"/>
    <x v="2"/>
    <n v="0"/>
    <s v="A"/>
    <s v="A"/>
    <n v="0"/>
    <n v="0"/>
    <s v="Transient"/>
    <n v="136.80000000000001"/>
    <n v="0"/>
    <s v="Canceled"/>
    <s v="6/1/2017"/>
    <x v="0"/>
    <x v="2"/>
  </r>
  <r>
    <s v="City Hotel"/>
    <n v="1"/>
    <n v="110"/>
    <x v="2"/>
    <x v="9"/>
    <x v="43"/>
    <n v="26"/>
    <n v="1"/>
    <n v="4"/>
    <n v="2"/>
    <n v="1"/>
    <n v="0"/>
    <x v="8"/>
    <x v="2"/>
    <x v="2"/>
    <n v="0"/>
    <s v="A"/>
    <s v="A"/>
    <n v="0"/>
    <n v="0"/>
    <s v="Transient"/>
    <n v="100.8"/>
    <n v="0"/>
    <s v="Canceled"/>
    <s v="6/1/2017"/>
    <x v="0"/>
    <x v="2"/>
  </r>
  <r>
    <s v="City Hotel"/>
    <n v="1"/>
    <n v="110"/>
    <x v="2"/>
    <x v="9"/>
    <x v="43"/>
    <n v="26"/>
    <n v="1"/>
    <n v="4"/>
    <n v="2"/>
    <n v="1"/>
    <n v="0"/>
    <x v="8"/>
    <x v="2"/>
    <x v="2"/>
    <n v="0"/>
    <s v="A"/>
    <s v="A"/>
    <n v="0"/>
    <n v="0"/>
    <s v="Transient"/>
    <n v="100.8"/>
    <n v="0"/>
    <s v="Canceled"/>
    <s v="6/1/2017"/>
    <x v="0"/>
    <x v="2"/>
  </r>
  <r>
    <s v="City Hotel"/>
    <n v="1"/>
    <n v="110"/>
    <x v="2"/>
    <x v="9"/>
    <x v="43"/>
    <n v="26"/>
    <n v="1"/>
    <n v="4"/>
    <n v="2"/>
    <n v="0"/>
    <n v="0"/>
    <x v="8"/>
    <x v="2"/>
    <x v="2"/>
    <n v="0"/>
    <s v="A"/>
    <s v="A"/>
    <n v="0"/>
    <n v="0"/>
    <s v="Transient"/>
    <n v="100.8"/>
    <n v="0"/>
    <s v="Canceled"/>
    <s v="6/1/2017"/>
    <x v="0"/>
    <x v="0"/>
  </r>
  <r>
    <s v="City Hotel"/>
    <n v="1"/>
    <n v="151"/>
    <x v="2"/>
    <x v="9"/>
    <x v="43"/>
    <n v="26"/>
    <n v="2"/>
    <n v="4"/>
    <n v="2"/>
    <n v="0"/>
    <n v="0"/>
    <x v="18"/>
    <x v="2"/>
    <x v="2"/>
    <n v="0"/>
    <s v="A"/>
    <s v="A"/>
    <n v="0"/>
    <n v="0"/>
    <s v="Transient"/>
    <n v="100.5"/>
    <n v="0"/>
    <s v="Canceled"/>
    <s v="1/1/2017"/>
    <x v="0"/>
    <x v="0"/>
  </r>
  <r>
    <s v="City Hotel"/>
    <n v="1"/>
    <n v="109"/>
    <x v="2"/>
    <x v="9"/>
    <x v="43"/>
    <n v="26"/>
    <n v="2"/>
    <n v="5"/>
    <n v="2"/>
    <n v="0"/>
    <n v="0"/>
    <x v="5"/>
    <x v="2"/>
    <x v="2"/>
    <n v="0"/>
    <s v="A"/>
    <s v="A"/>
    <n v="0"/>
    <n v="0"/>
    <s v="Transient"/>
    <n v="120.86"/>
    <n v="0"/>
    <s v="Canceled"/>
    <s v="24/4/2017"/>
    <x v="0"/>
    <x v="0"/>
  </r>
  <r>
    <s v="City Hotel"/>
    <n v="1"/>
    <n v="294"/>
    <x v="2"/>
    <x v="9"/>
    <x v="43"/>
    <n v="26"/>
    <n v="2"/>
    <n v="6"/>
    <n v="2"/>
    <n v="0"/>
    <n v="0"/>
    <x v="12"/>
    <x v="2"/>
    <x v="2"/>
    <n v="0"/>
    <s v="A"/>
    <s v="A"/>
    <n v="0"/>
    <n v="0"/>
    <s v="Transient"/>
    <n v="109.8"/>
    <n v="2"/>
    <s v="Canceled"/>
    <s v="19/4/2017"/>
    <x v="0"/>
    <x v="0"/>
  </r>
  <r>
    <s v="City Hotel"/>
    <n v="1"/>
    <n v="1"/>
    <x v="2"/>
    <x v="9"/>
    <x v="43"/>
    <n v="27"/>
    <n v="0"/>
    <n v="1"/>
    <n v="2"/>
    <n v="0"/>
    <n v="0"/>
    <x v="0"/>
    <x v="0"/>
    <x v="0"/>
    <n v="0"/>
    <s v="D"/>
    <s v="D"/>
    <n v="0"/>
    <n v="0"/>
    <s v="Transient"/>
    <n v="166.5"/>
    <n v="2"/>
    <s v="Canceled"/>
    <s v="27/4/2017"/>
    <x v="0"/>
    <x v="0"/>
  </r>
  <r>
    <s v="City Hotel"/>
    <n v="1"/>
    <n v="22"/>
    <x v="2"/>
    <x v="9"/>
    <x v="43"/>
    <n v="27"/>
    <n v="0"/>
    <n v="1"/>
    <n v="1"/>
    <n v="0"/>
    <n v="0"/>
    <x v="0"/>
    <x v="2"/>
    <x v="2"/>
    <n v="0"/>
    <s v="A"/>
    <s v="A"/>
    <n v="0"/>
    <n v="0"/>
    <s v="Transient"/>
    <n v="84"/>
    <n v="0"/>
    <s v="Canceled"/>
    <s v="5/4/2017"/>
    <x v="0"/>
    <x v="1"/>
  </r>
  <r>
    <s v="City Hotel"/>
    <n v="1"/>
    <n v="43"/>
    <x v="2"/>
    <x v="9"/>
    <x v="43"/>
    <n v="27"/>
    <n v="0"/>
    <n v="1"/>
    <n v="1"/>
    <n v="0"/>
    <n v="0"/>
    <x v="12"/>
    <x v="2"/>
    <x v="2"/>
    <n v="0"/>
    <s v="E"/>
    <s v="E"/>
    <n v="0"/>
    <n v="0"/>
    <s v="Transient"/>
    <n v="174"/>
    <n v="1"/>
    <s v="No-Show"/>
    <s v="27/4/2017"/>
    <x v="0"/>
    <x v="1"/>
  </r>
  <r>
    <s v="City Hotel"/>
    <n v="1"/>
    <n v="19"/>
    <x v="2"/>
    <x v="9"/>
    <x v="43"/>
    <n v="27"/>
    <n v="0"/>
    <n v="1"/>
    <n v="1"/>
    <n v="0"/>
    <n v="0"/>
    <x v="0"/>
    <x v="3"/>
    <x v="2"/>
    <n v="0"/>
    <s v="A"/>
    <s v="A"/>
    <n v="0"/>
    <n v="0"/>
    <s v="Group"/>
    <n v="95"/>
    <n v="0"/>
    <s v="Canceled"/>
    <s v="8/4/2017"/>
    <x v="0"/>
    <x v="1"/>
  </r>
  <r>
    <s v="City Hotel"/>
    <n v="1"/>
    <n v="43"/>
    <x v="2"/>
    <x v="9"/>
    <x v="43"/>
    <n v="27"/>
    <n v="0"/>
    <n v="1"/>
    <n v="1"/>
    <n v="0"/>
    <n v="0"/>
    <x v="12"/>
    <x v="2"/>
    <x v="2"/>
    <n v="0"/>
    <s v="E"/>
    <s v="E"/>
    <n v="0"/>
    <n v="0"/>
    <s v="Transient"/>
    <n v="174"/>
    <n v="1"/>
    <s v="No-Show"/>
    <s v="27/4/2017"/>
    <x v="0"/>
    <x v="1"/>
  </r>
  <r>
    <s v="City Hotel"/>
    <n v="1"/>
    <n v="86"/>
    <x v="2"/>
    <x v="9"/>
    <x v="43"/>
    <n v="27"/>
    <n v="0"/>
    <n v="2"/>
    <n v="2"/>
    <n v="0"/>
    <n v="0"/>
    <x v="17"/>
    <x v="2"/>
    <x v="2"/>
    <n v="0"/>
    <s v="A"/>
    <s v="A"/>
    <n v="0"/>
    <n v="0"/>
    <s v="Transient"/>
    <n v="99"/>
    <n v="0"/>
    <s v="Canceled"/>
    <s v="31/1/2017"/>
    <x v="0"/>
    <x v="0"/>
  </r>
  <r>
    <s v="City Hotel"/>
    <n v="1"/>
    <n v="58"/>
    <x v="2"/>
    <x v="9"/>
    <x v="43"/>
    <n v="27"/>
    <n v="0"/>
    <n v="2"/>
    <n v="2"/>
    <n v="0"/>
    <n v="0"/>
    <x v="15"/>
    <x v="2"/>
    <x v="2"/>
    <n v="0"/>
    <s v="A"/>
    <s v="A"/>
    <n v="0"/>
    <n v="0"/>
    <s v="Transient"/>
    <n v="108"/>
    <n v="0"/>
    <s v="Canceled"/>
    <s v="4/3/2017"/>
    <x v="0"/>
    <x v="0"/>
  </r>
  <r>
    <s v="City Hotel"/>
    <n v="1"/>
    <n v="96"/>
    <x v="2"/>
    <x v="9"/>
    <x v="43"/>
    <n v="27"/>
    <n v="0"/>
    <n v="2"/>
    <n v="2"/>
    <n v="0"/>
    <n v="0"/>
    <x v="17"/>
    <x v="2"/>
    <x v="2"/>
    <n v="0"/>
    <s v="A"/>
    <s v="A"/>
    <n v="0"/>
    <n v="0"/>
    <s v="Transient"/>
    <n v="117"/>
    <n v="1"/>
    <s v="Canceled"/>
    <s v="22/2/2017"/>
    <x v="0"/>
    <x v="0"/>
  </r>
  <r>
    <s v="City Hotel"/>
    <n v="1"/>
    <n v="29"/>
    <x v="2"/>
    <x v="9"/>
    <x v="43"/>
    <n v="27"/>
    <n v="0"/>
    <n v="2"/>
    <n v="2"/>
    <n v="0"/>
    <n v="0"/>
    <x v="0"/>
    <x v="2"/>
    <x v="2"/>
    <n v="0"/>
    <s v="A"/>
    <s v="A"/>
    <n v="0"/>
    <n v="0"/>
    <s v="Transient"/>
    <n v="91.2"/>
    <n v="0"/>
    <s v="No-Show"/>
    <s v="27/4/2017"/>
    <x v="0"/>
    <x v="0"/>
  </r>
  <r>
    <s v="City Hotel"/>
    <n v="1"/>
    <n v="268"/>
    <x v="2"/>
    <x v="9"/>
    <x v="43"/>
    <n v="27"/>
    <n v="0"/>
    <n v="2"/>
    <n v="2"/>
    <n v="0"/>
    <n v="0"/>
    <x v="0"/>
    <x v="2"/>
    <x v="2"/>
    <n v="0"/>
    <s v="A"/>
    <s v="A"/>
    <n v="0"/>
    <n v="0"/>
    <s v="Transient"/>
    <n v="84.55"/>
    <n v="1"/>
    <s v="Canceled"/>
    <s v="28/1/2017"/>
    <x v="0"/>
    <x v="0"/>
  </r>
  <r>
    <s v="City Hotel"/>
    <n v="1"/>
    <n v="33"/>
    <x v="2"/>
    <x v="9"/>
    <x v="43"/>
    <n v="27"/>
    <n v="0"/>
    <n v="2"/>
    <n v="2"/>
    <n v="0"/>
    <n v="0"/>
    <x v="15"/>
    <x v="2"/>
    <x v="2"/>
    <n v="0"/>
    <s v="A"/>
    <s v="A"/>
    <n v="0"/>
    <n v="0"/>
    <s v="Transient"/>
    <n v="114"/>
    <n v="2"/>
    <s v="Canceled"/>
    <s v="21/4/2017"/>
    <x v="0"/>
    <x v="0"/>
  </r>
  <r>
    <s v="City Hotel"/>
    <n v="1"/>
    <n v="30"/>
    <x v="2"/>
    <x v="9"/>
    <x v="43"/>
    <n v="27"/>
    <n v="0"/>
    <n v="2"/>
    <n v="2"/>
    <n v="0"/>
    <n v="0"/>
    <x v="35"/>
    <x v="2"/>
    <x v="2"/>
    <n v="0"/>
    <s v="A"/>
    <s v="A"/>
    <n v="0"/>
    <n v="0"/>
    <s v="Transient"/>
    <n v="114"/>
    <n v="0"/>
    <s v="Canceled"/>
    <s v="1/4/2017"/>
    <x v="0"/>
    <x v="0"/>
  </r>
  <r>
    <s v="City Hotel"/>
    <n v="1"/>
    <n v="10"/>
    <x v="2"/>
    <x v="9"/>
    <x v="43"/>
    <n v="27"/>
    <n v="0"/>
    <n v="2"/>
    <n v="2"/>
    <n v="2"/>
    <n v="0"/>
    <x v="18"/>
    <x v="2"/>
    <x v="2"/>
    <n v="0"/>
    <s v="F"/>
    <s v="F"/>
    <n v="0"/>
    <n v="0"/>
    <s v="Transient"/>
    <n v="260"/>
    <n v="0"/>
    <s v="Canceled"/>
    <s v="17/4/2017"/>
    <x v="0"/>
    <x v="2"/>
  </r>
  <r>
    <s v="City Hotel"/>
    <n v="1"/>
    <n v="284"/>
    <x v="2"/>
    <x v="9"/>
    <x v="43"/>
    <n v="27"/>
    <n v="0"/>
    <n v="3"/>
    <n v="2"/>
    <n v="0"/>
    <n v="0"/>
    <x v="21"/>
    <x v="2"/>
    <x v="2"/>
    <n v="0"/>
    <s v="A"/>
    <s v="A"/>
    <n v="0"/>
    <n v="0"/>
    <s v="Transient"/>
    <n v="104.4"/>
    <n v="0"/>
    <s v="Canceled"/>
    <s v="31/7/2016"/>
    <x v="0"/>
    <x v="0"/>
  </r>
  <r>
    <s v="City Hotel"/>
    <n v="1"/>
    <n v="112"/>
    <x v="2"/>
    <x v="9"/>
    <x v="43"/>
    <n v="27"/>
    <n v="0"/>
    <n v="3"/>
    <n v="2"/>
    <n v="0"/>
    <n v="0"/>
    <x v="12"/>
    <x v="2"/>
    <x v="2"/>
    <n v="0"/>
    <s v="E"/>
    <s v="E"/>
    <n v="0"/>
    <n v="0"/>
    <s v="Transient"/>
    <n v="153"/>
    <n v="0"/>
    <s v="Canceled"/>
    <s v="15/1/2017"/>
    <x v="0"/>
    <x v="0"/>
  </r>
  <r>
    <s v="City Hotel"/>
    <n v="1"/>
    <n v="316"/>
    <x v="2"/>
    <x v="9"/>
    <x v="43"/>
    <n v="27"/>
    <n v="0"/>
    <n v="3"/>
    <n v="2"/>
    <n v="0"/>
    <n v="0"/>
    <x v="12"/>
    <x v="2"/>
    <x v="2"/>
    <n v="0"/>
    <s v="A"/>
    <s v="A"/>
    <n v="0"/>
    <n v="0"/>
    <s v="Transient"/>
    <n v="109.8"/>
    <n v="0"/>
    <s v="Canceled"/>
    <s v="17/6/2016"/>
    <x v="0"/>
    <x v="0"/>
  </r>
  <r>
    <s v="City Hotel"/>
    <n v="1"/>
    <n v="25"/>
    <x v="2"/>
    <x v="9"/>
    <x v="43"/>
    <n v="27"/>
    <n v="0"/>
    <n v="3"/>
    <n v="2"/>
    <n v="0"/>
    <n v="0"/>
    <x v="5"/>
    <x v="2"/>
    <x v="2"/>
    <n v="0"/>
    <s v="A"/>
    <s v="A"/>
    <n v="0"/>
    <n v="0"/>
    <s v="Transient"/>
    <n v="115"/>
    <n v="1"/>
    <s v="Canceled"/>
    <s v="2/4/2017"/>
    <x v="0"/>
    <x v="0"/>
  </r>
  <r>
    <s v="City Hotel"/>
    <n v="1"/>
    <n v="27"/>
    <x v="2"/>
    <x v="9"/>
    <x v="43"/>
    <n v="27"/>
    <n v="0"/>
    <n v="3"/>
    <n v="2"/>
    <n v="0"/>
    <n v="0"/>
    <x v="0"/>
    <x v="2"/>
    <x v="2"/>
    <n v="0"/>
    <s v="A"/>
    <s v="A"/>
    <n v="0"/>
    <n v="0"/>
    <s v="Transient"/>
    <n v="115"/>
    <n v="0"/>
    <s v="Canceled"/>
    <s v="1/4/2017"/>
    <x v="0"/>
    <x v="0"/>
  </r>
  <r>
    <s v="City Hotel"/>
    <n v="1"/>
    <n v="284"/>
    <x v="2"/>
    <x v="9"/>
    <x v="43"/>
    <n v="27"/>
    <n v="0"/>
    <n v="3"/>
    <n v="1"/>
    <n v="1"/>
    <n v="0"/>
    <x v="21"/>
    <x v="2"/>
    <x v="2"/>
    <n v="0"/>
    <s v="A"/>
    <s v="A"/>
    <n v="0"/>
    <n v="0"/>
    <s v="Transient"/>
    <n v="126"/>
    <n v="0"/>
    <s v="Canceled"/>
    <s v="31/7/2016"/>
    <x v="0"/>
    <x v="2"/>
  </r>
  <r>
    <s v="City Hotel"/>
    <n v="1"/>
    <n v="284"/>
    <x v="2"/>
    <x v="9"/>
    <x v="43"/>
    <n v="27"/>
    <n v="0"/>
    <n v="3"/>
    <n v="2"/>
    <n v="0"/>
    <n v="0"/>
    <x v="21"/>
    <x v="2"/>
    <x v="2"/>
    <n v="0"/>
    <s v="A"/>
    <s v="A"/>
    <n v="0"/>
    <n v="0"/>
    <s v="Transient"/>
    <n v="99"/>
    <n v="1"/>
    <s v="Canceled"/>
    <s v="19/2/2017"/>
    <x v="0"/>
    <x v="0"/>
  </r>
  <r>
    <s v="City Hotel"/>
    <n v="1"/>
    <n v="112"/>
    <x v="2"/>
    <x v="9"/>
    <x v="43"/>
    <n v="27"/>
    <n v="0"/>
    <n v="3"/>
    <n v="2"/>
    <n v="0"/>
    <n v="0"/>
    <x v="12"/>
    <x v="2"/>
    <x v="2"/>
    <n v="0"/>
    <s v="E"/>
    <s v="E"/>
    <n v="0"/>
    <n v="0"/>
    <s v="Transient"/>
    <n v="153"/>
    <n v="0"/>
    <s v="Canceled"/>
    <s v="15/1/2017"/>
    <x v="0"/>
    <x v="0"/>
  </r>
  <r>
    <s v="City Hotel"/>
    <n v="1"/>
    <n v="170"/>
    <x v="2"/>
    <x v="9"/>
    <x v="43"/>
    <n v="27"/>
    <n v="0"/>
    <n v="3"/>
    <n v="2"/>
    <n v="0"/>
    <n v="0"/>
    <x v="12"/>
    <x v="2"/>
    <x v="2"/>
    <n v="0"/>
    <s v="D"/>
    <s v="D"/>
    <n v="0"/>
    <n v="0"/>
    <s v="Transient"/>
    <n v="130.5"/>
    <n v="0"/>
    <s v="Canceled"/>
    <s v="8/11/2016"/>
    <x v="0"/>
    <x v="0"/>
  </r>
  <r>
    <s v="City Hotel"/>
    <n v="1"/>
    <n v="284"/>
    <x v="2"/>
    <x v="9"/>
    <x v="43"/>
    <n v="27"/>
    <n v="0"/>
    <n v="3"/>
    <n v="1"/>
    <n v="1"/>
    <n v="0"/>
    <x v="21"/>
    <x v="2"/>
    <x v="2"/>
    <n v="0"/>
    <s v="A"/>
    <s v="A"/>
    <n v="0"/>
    <n v="0"/>
    <s v="Transient"/>
    <n v="126"/>
    <n v="0"/>
    <s v="Canceled"/>
    <s v="31/7/2016"/>
    <x v="0"/>
    <x v="2"/>
  </r>
  <r>
    <s v="City Hotel"/>
    <n v="1"/>
    <n v="109"/>
    <x v="2"/>
    <x v="9"/>
    <x v="43"/>
    <n v="27"/>
    <n v="0"/>
    <n v="3"/>
    <n v="2"/>
    <n v="0"/>
    <n v="0"/>
    <x v="5"/>
    <x v="2"/>
    <x v="2"/>
    <n v="0"/>
    <s v="A"/>
    <s v="A"/>
    <n v="0"/>
    <n v="0"/>
    <s v="Transient"/>
    <n v="117"/>
    <n v="2"/>
    <s v="Canceled"/>
    <s v="19/1/2017"/>
    <x v="0"/>
    <x v="0"/>
  </r>
  <r>
    <s v="City Hotel"/>
    <n v="1"/>
    <n v="284"/>
    <x v="2"/>
    <x v="9"/>
    <x v="43"/>
    <n v="27"/>
    <n v="0"/>
    <n v="3"/>
    <n v="2"/>
    <n v="0"/>
    <n v="0"/>
    <x v="21"/>
    <x v="2"/>
    <x v="2"/>
    <n v="0"/>
    <s v="A"/>
    <s v="A"/>
    <n v="0"/>
    <n v="0"/>
    <s v="Transient"/>
    <n v="104.4"/>
    <n v="0"/>
    <s v="Canceled"/>
    <s v="31/7/2016"/>
    <x v="0"/>
    <x v="0"/>
  </r>
  <r>
    <s v="City Hotel"/>
    <n v="1"/>
    <n v="316"/>
    <x v="2"/>
    <x v="9"/>
    <x v="43"/>
    <n v="27"/>
    <n v="0"/>
    <n v="3"/>
    <n v="2"/>
    <n v="0"/>
    <n v="0"/>
    <x v="12"/>
    <x v="2"/>
    <x v="2"/>
    <n v="0"/>
    <s v="A"/>
    <s v="A"/>
    <n v="0"/>
    <n v="0"/>
    <s v="Transient"/>
    <n v="109.8"/>
    <n v="0"/>
    <s v="Canceled"/>
    <s v="17/6/2016"/>
    <x v="0"/>
    <x v="0"/>
  </r>
  <r>
    <s v="City Hotel"/>
    <n v="1"/>
    <n v="316"/>
    <x v="2"/>
    <x v="9"/>
    <x v="43"/>
    <n v="27"/>
    <n v="0"/>
    <n v="3"/>
    <n v="1"/>
    <n v="0"/>
    <n v="0"/>
    <x v="12"/>
    <x v="2"/>
    <x v="2"/>
    <n v="0"/>
    <s v="A"/>
    <s v="A"/>
    <n v="0"/>
    <n v="0"/>
    <s v="Transient"/>
    <n v="104.4"/>
    <n v="0"/>
    <s v="Canceled"/>
    <s v="17/6/2016"/>
    <x v="0"/>
    <x v="1"/>
  </r>
  <r>
    <s v="City Hotel"/>
    <n v="1"/>
    <n v="20"/>
    <x v="2"/>
    <x v="9"/>
    <x v="43"/>
    <n v="27"/>
    <n v="0"/>
    <n v="3"/>
    <n v="2"/>
    <n v="0"/>
    <n v="0"/>
    <x v="0"/>
    <x v="2"/>
    <x v="2"/>
    <n v="0"/>
    <s v="A"/>
    <s v="A"/>
    <n v="0"/>
    <n v="0"/>
    <s v="Transient"/>
    <n v="115"/>
    <n v="0"/>
    <s v="Canceled"/>
    <s v="9/4/2017"/>
    <x v="0"/>
    <x v="0"/>
  </r>
  <r>
    <s v="City Hotel"/>
    <n v="1"/>
    <n v="316"/>
    <x v="2"/>
    <x v="9"/>
    <x v="43"/>
    <n v="27"/>
    <n v="0"/>
    <n v="3"/>
    <n v="2"/>
    <n v="0"/>
    <n v="0"/>
    <x v="12"/>
    <x v="2"/>
    <x v="2"/>
    <n v="0"/>
    <s v="A"/>
    <s v="A"/>
    <n v="0"/>
    <n v="0"/>
    <s v="Transient"/>
    <n v="109.8"/>
    <n v="0"/>
    <s v="Canceled"/>
    <s v="17/6/2016"/>
    <x v="0"/>
    <x v="0"/>
  </r>
  <r>
    <s v="City Hotel"/>
    <n v="1"/>
    <n v="316"/>
    <x v="2"/>
    <x v="9"/>
    <x v="43"/>
    <n v="27"/>
    <n v="0"/>
    <n v="3"/>
    <n v="1"/>
    <n v="0"/>
    <n v="0"/>
    <x v="12"/>
    <x v="2"/>
    <x v="2"/>
    <n v="0"/>
    <s v="A"/>
    <s v="A"/>
    <n v="0"/>
    <n v="0"/>
    <s v="Transient"/>
    <n v="104.4"/>
    <n v="0"/>
    <s v="Canceled"/>
    <s v="17/6/2016"/>
    <x v="0"/>
    <x v="1"/>
  </r>
  <r>
    <s v="City Hotel"/>
    <n v="1"/>
    <n v="25"/>
    <x v="2"/>
    <x v="9"/>
    <x v="43"/>
    <n v="27"/>
    <n v="0"/>
    <n v="3"/>
    <n v="2"/>
    <n v="0"/>
    <n v="0"/>
    <x v="3"/>
    <x v="2"/>
    <x v="2"/>
    <n v="0"/>
    <s v="A"/>
    <s v="A"/>
    <n v="0"/>
    <n v="0"/>
    <s v="Transient"/>
    <n v="115"/>
    <n v="1"/>
    <s v="Canceled"/>
    <s v="3/4/2017"/>
    <x v="0"/>
    <x v="0"/>
  </r>
  <r>
    <s v="City Hotel"/>
    <n v="1"/>
    <n v="316"/>
    <x v="2"/>
    <x v="9"/>
    <x v="43"/>
    <n v="27"/>
    <n v="0"/>
    <n v="3"/>
    <n v="1"/>
    <n v="0"/>
    <n v="0"/>
    <x v="12"/>
    <x v="2"/>
    <x v="2"/>
    <n v="0"/>
    <s v="A"/>
    <s v="A"/>
    <n v="0"/>
    <n v="0"/>
    <s v="Transient"/>
    <n v="104.4"/>
    <n v="0"/>
    <s v="Canceled"/>
    <s v="17/6/2016"/>
    <x v="0"/>
    <x v="1"/>
  </r>
  <r>
    <s v="City Hotel"/>
    <n v="1"/>
    <n v="99"/>
    <x v="2"/>
    <x v="9"/>
    <x v="43"/>
    <n v="27"/>
    <n v="0"/>
    <n v="3"/>
    <n v="2"/>
    <n v="0"/>
    <n v="0"/>
    <x v="17"/>
    <x v="2"/>
    <x v="2"/>
    <n v="0"/>
    <s v="A"/>
    <s v="A"/>
    <n v="0"/>
    <n v="0"/>
    <s v="Transient"/>
    <n v="99"/>
    <n v="0"/>
    <s v="Canceled"/>
    <s v="14/2/2017"/>
    <x v="0"/>
    <x v="0"/>
  </r>
  <r>
    <s v="City Hotel"/>
    <n v="1"/>
    <n v="24"/>
    <x v="2"/>
    <x v="9"/>
    <x v="43"/>
    <n v="27"/>
    <n v="0"/>
    <n v="3"/>
    <n v="2"/>
    <n v="0"/>
    <n v="0"/>
    <x v="18"/>
    <x v="2"/>
    <x v="2"/>
    <n v="0"/>
    <s v="A"/>
    <s v="A"/>
    <n v="0"/>
    <n v="0"/>
    <s v="Transient"/>
    <n v="115"/>
    <n v="0"/>
    <s v="Canceled"/>
    <s v="19/4/2017"/>
    <x v="0"/>
    <x v="0"/>
  </r>
  <r>
    <s v="City Hotel"/>
    <n v="1"/>
    <n v="111"/>
    <x v="2"/>
    <x v="9"/>
    <x v="43"/>
    <n v="27"/>
    <n v="1"/>
    <n v="3"/>
    <n v="2"/>
    <n v="0"/>
    <n v="0"/>
    <x v="0"/>
    <x v="3"/>
    <x v="2"/>
    <n v="0"/>
    <s v="A"/>
    <s v="A"/>
    <n v="0"/>
    <n v="0"/>
    <s v="Transient"/>
    <n v="120"/>
    <n v="0"/>
    <s v="Canceled"/>
    <s v="6/1/2017"/>
    <x v="0"/>
    <x v="0"/>
  </r>
  <r>
    <s v="City Hotel"/>
    <n v="1"/>
    <n v="111"/>
    <x v="2"/>
    <x v="9"/>
    <x v="43"/>
    <n v="27"/>
    <n v="1"/>
    <n v="3"/>
    <n v="2"/>
    <n v="0"/>
    <n v="0"/>
    <x v="0"/>
    <x v="3"/>
    <x v="2"/>
    <n v="0"/>
    <s v="A"/>
    <s v="A"/>
    <n v="0"/>
    <n v="0"/>
    <s v="Transient"/>
    <n v="120"/>
    <n v="0"/>
    <s v="Canceled"/>
    <s v="6/1/2017"/>
    <x v="0"/>
    <x v="0"/>
  </r>
  <r>
    <s v="City Hotel"/>
    <n v="1"/>
    <n v="111"/>
    <x v="2"/>
    <x v="9"/>
    <x v="43"/>
    <n v="27"/>
    <n v="1"/>
    <n v="3"/>
    <n v="2"/>
    <n v="0"/>
    <n v="0"/>
    <x v="0"/>
    <x v="3"/>
    <x v="2"/>
    <n v="0"/>
    <s v="A"/>
    <s v="A"/>
    <n v="0"/>
    <n v="0"/>
    <s v="Transient"/>
    <n v="120"/>
    <n v="0"/>
    <s v="Canceled"/>
    <s v="6/1/2017"/>
    <x v="0"/>
    <x v="0"/>
  </r>
  <r>
    <s v="City Hotel"/>
    <n v="1"/>
    <n v="111"/>
    <x v="2"/>
    <x v="9"/>
    <x v="43"/>
    <n v="27"/>
    <n v="1"/>
    <n v="3"/>
    <n v="2"/>
    <n v="0"/>
    <n v="0"/>
    <x v="0"/>
    <x v="3"/>
    <x v="2"/>
    <n v="0"/>
    <s v="A"/>
    <s v="A"/>
    <n v="0"/>
    <n v="0"/>
    <s v="Transient"/>
    <n v="120"/>
    <n v="0"/>
    <s v="Canceled"/>
    <s v="6/1/2017"/>
    <x v="0"/>
    <x v="0"/>
  </r>
  <r>
    <s v="City Hotel"/>
    <n v="1"/>
    <n v="111"/>
    <x v="2"/>
    <x v="9"/>
    <x v="43"/>
    <n v="27"/>
    <n v="1"/>
    <n v="3"/>
    <n v="2"/>
    <n v="0"/>
    <n v="0"/>
    <x v="0"/>
    <x v="3"/>
    <x v="2"/>
    <n v="0"/>
    <s v="A"/>
    <s v="A"/>
    <n v="0"/>
    <n v="0"/>
    <s v="Transient"/>
    <n v="120"/>
    <n v="0"/>
    <s v="Canceled"/>
    <s v="6/1/2017"/>
    <x v="0"/>
    <x v="0"/>
  </r>
  <r>
    <s v="City Hotel"/>
    <n v="1"/>
    <n v="111"/>
    <x v="2"/>
    <x v="9"/>
    <x v="43"/>
    <n v="27"/>
    <n v="1"/>
    <n v="3"/>
    <n v="2"/>
    <n v="0"/>
    <n v="0"/>
    <x v="0"/>
    <x v="3"/>
    <x v="2"/>
    <n v="0"/>
    <s v="A"/>
    <s v="A"/>
    <n v="0"/>
    <n v="0"/>
    <s v="Transient"/>
    <n v="120"/>
    <n v="0"/>
    <s v="Canceled"/>
    <s v="6/1/2017"/>
    <x v="0"/>
    <x v="0"/>
  </r>
  <r>
    <s v="City Hotel"/>
    <n v="1"/>
    <n v="111"/>
    <x v="2"/>
    <x v="9"/>
    <x v="43"/>
    <n v="27"/>
    <n v="1"/>
    <n v="3"/>
    <n v="2"/>
    <n v="0"/>
    <n v="0"/>
    <x v="0"/>
    <x v="3"/>
    <x v="2"/>
    <n v="0"/>
    <s v="A"/>
    <s v="A"/>
    <n v="0"/>
    <n v="0"/>
    <s v="Transient"/>
    <n v="120"/>
    <n v="0"/>
    <s v="Canceled"/>
    <s v="6/1/2017"/>
    <x v="0"/>
    <x v="0"/>
  </r>
  <r>
    <s v="City Hotel"/>
    <n v="1"/>
    <n v="111"/>
    <x v="2"/>
    <x v="9"/>
    <x v="43"/>
    <n v="27"/>
    <n v="1"/>
    <n v="3"/>
    <n v="2"/>
    <n v="0"/>
    <n v="0"/>
    <x v="0"/>
    <x v="3"/>
    <x v="2"/>
    <n v="0"/>
    <s v="A"/>
    <s v="A"/>
    <n v="0"/>
    <n v="0"/>
    <s v="Transient"/>
    <n v="120"/>
    <n v="0"/>
    <s v="Canceled"/>
    <s v="6/1/2017"/>
    <x v="0"/>
    <x v="0"/>
  </r>
  <r>
    <s v="City Hotel"/>
    <n v="1"/>
    <n v="111"/>
    <x v="2"/>
    <x v="9"/>
    <x v="43"/>
    <n v="27"/>
    <n v="1"/>
    <n v="3"/>
    <n v="2"/>
    <n v="0"/>
    <n v="0"/>
    <x v="0"/>
    <x v="3"/>
    <x v="2"/>
    <n v="0"/>
    <s v="A"/>
    <s v="A"/>
    <n v="0"/>
    <n v="0"/>
    <s v="Transient"/>
    <n v="120"/>
    <n v="0"/>
    <s v="Canceled"/>
    <s v="6/1/2017"/>
    <x v="0"/>
    <x v="0"/>
  </r>
  <r>
    <s v="City Hotel"/>
    <n v="1"/>
    <n v="111"/>
    <x v="2"/>
    <x v="9"/>
    <x v="43"/>
    <n v="27"/>
    <n v="1"/>
    <n v="3"/>
    <n v="2"/>
    <n v="0"/>
    <n v="0"/>
    <x v="0"/>
    <x v="3"/>
    <x v="2"/>
    <n v="0"/>
    <s v="A"/>
    <s v="A"/>
    <n v="0"/>
    <n v="0"/>
    <s v="Transient"/>
    <n v="120"/>
    <n v="0"/>
    <s v="Canceled"/>
    <s v="6/1/2017"/>
    <x v="0"/>
    <x v="0"/>
  </r>
  <r>
    <s v="City Hotel"/>
    <n v="1"/>
    <n v="111"/>
    <x v="2"/>
    <x v="9"/>
    <x v="43"/>
    <n v="27"/>
    <n v="1"/>
    <n v="3"/>
    <n v="2"/>
    <n v="0"/>
    <n v="0"/>
    <x v="0"/>
    <x v="3"/>
    <x v="2"/>
    <n v="0"/>
    <s v="A"/>
    <s v="A"/>
    <n v="0"/>
    <n v="0"/>
    <s v="Transient"/>
    <n v="120"/>
    <n v="0"/>
    <s v="Canceled"/>
    <s v="6/1/2017"/>
    <x v="0"/>
    <x v="0"/>
  </r>
  <r>
    <s v="City Hotel"/>
    <n v="1"/>
    <n v="111"/>
    <x v="2"/>
    <x v="9"/>
    <x v="43"/>
    <n v="27"/>
    <n v="1"/>
    <n v="3"/>
    <n v="2"/>
    <n v="0"/>
    <n v="0"/>
    <x v="0"/>
    <x v="3"/>
    <x v="2"/>
    <n v="0"/>
    <s v="A"/>
    <s v="A"/>
    <n v="0"/>
    <n v="0"/>
    <s v="Transient"/>
    <n v="120"/>
    <n v="0"/>
    <s v="Canceled"/>
    <s v="6/1/2017"/>
    <x v="0"/>
    <x v="0"/>
  </r>
  <r>
    <s v="City Hotel"/>
    <n v="1"/>
    <n v="111"/>
    <x v="2"/>
    <x v="9"/>
    <x v="43"/>
    <n v="27"/>
    <n v="1"/>
    <n v="3"/>
    <n v="2"/>
    <n v="0"/>
    <n v="0"/>
    <x v="0"/>
    <x v="3"/>
    <x v="2"/>
    <n v="0"/>
    <s v="A"/>
    <s v="A"/>
    <n v="0"/>
    <n v="0"/>
    <s v="Transient"/>
    <n v="120"/>
    <n v="0"/>
    <s v="Canceled"/>
    <s v="6/1/2017"/>
    <x v="0"/>
    <x v="0"/>
  </r>
  <r>
    <s v="City Hotel"/>
    <n v="1"/>
    <n v="111"/>
    <x v="2"/>
    <x v="9"/>
    <x v="43"/>
    <n v="27"/>
    <n v="1"/>
    <n v="3"/>
    <n v="2"/>
    <n v="0"/>
    <n v="0"/>
    <x v="0"/>
    <x v="3"/>
    <x v="2"/>
    <n v="0"/>
    <s v="A"/>
    <s v="A"/>
    <n v="0"/>
    <n v="0"/>
    <s v="Transient"/>
    <n v="120"/>
    <n v="0"/>
    <s v="Canceled"/>
    <s v="6/1/2017"/>
    <x v="0"/>
    <x v="0"/>
  </r>
  <r>
    <s v="City Hotel"/>
    <n v="1"/>
    <n v="179"/>
    <x v="2"/>
    <x v="9"/>
    <x v="43"/>
    <n v="27"/>
    <n v="1"/>
    <n v="3"/>
    <n v="2"/>
    <n v="0"/>
    <n v="0"/>
    <x v="61"/>
    <x v="2"/>
    <x v="2"/>
    <n v="0"/>
    <s v="D"/>
    <s v="D"/>
    <n v="0"/>
    <n v="0"/>
    <s v="Transient"/>
    <n v="130.5"/>
    <n v="3"/>
    <s v="Canceled"/>
    <s v="18/11/2016"/>
    <x v="0"/>
    <x v="0"/>
  </r>
  <r>
    <s v="City Hotel"/>
    <n v="1"/>
    <n v="111"/>
    <x v="2"/>
    <x v="9"/>
    <x v="43"/>
    <n v="27"/>
    <n v="1"/>
    <n v="3"/>
    <n v="2"/>
    <n v="0"/>
    <n v="0"/>
    <x v="0"/>
    <x v="3"/>
    <x v="2"/>
    <n v="0"/>
    <s v="A"/>
    <s v="A"/>
    <n v="0"/>
    <n v="0"/>
    <s v="Transient"/>
    <n v="120"/>
    <n v="0"/>
    <s v="Canceled"/>
    <s v="6/1/2017"/>
    <x v="0"/>
    <x v="0"/>
  </r>
  <r>
    <s v="City Hotel"/>
    <n v="1"/>
    <n v="111"/>
    <x v="2"/>
    <x v="9"/>
    <x v="43"/>
    <n v="27"/>
    <n v="1"/>
    <n v="3"/>
    <n v="2"/>
    <n v="0"/>
    <n v="0"/>
    <x v="0"/>
    <x v="3"/>
    <x v="2"/>
    <n v="0"/>
    <s v="A"/>
    <s v="A"/>
    <n v="0"/>
    <n v="0"/>
    <s v="Transient"/>
    <n v="120"/>
    <n v="0"/>
    <s v="Canceled"/>
    <s v="6/1/2017"/>
    <x v="0"/>
    <x v="0"/>
  </r>
  <r>
    <s v="City Hotel"/>
    <n v="1"/>
    <n v="111"/>
    <x v="2"/>
    <x v="9"/>
    <x v="43"/>
    <n v="27"/>
    <n v="1"/>
    <n v="3"/>
    <n v="2"/>
    <n v="0"/>
    <n v="0"/>
    <x v="0"/>
    <x v="3"/>
    <x v="2"/>
    <n v="0"/>
    <s v="A"/>
    <s v="A"/>
    <n v="0"/>
    <n v="0"/>
    <s v="Transient"/>
    <n v="120"/>
    <n v="0"/>
    <s v="Canceled"/>
    <s v="6/1/2017"/>
    <x v="0"/>
    <x v="0"/>
  </r>
  <r>
    <s v="City Hotel"/>
    <n v="1"/>
    <n v="165"/>
    <x v="2"/>
    <x v="9"/>
    <x v="43"/>
    <n v="27"/>
    <n v="1"/>
    <n v="3"/>
    <n v="3"/>
    <n v="0"/>
    <n v="0"/>
    <x v="13"/>
    <x v="0"/>
    <x v="0"/>
    <n v="0"/>
    <s v="D"/>
    <s v="D"/>
    <n v="0"/>
    <n v="0"/>
    <s v="Transient"/>
    <n v="151.5"/>
    <n v="2"/>
    <s v="Canceled"/>
    <s v="19/12/2016"/>
    <x v="0"/>
    <x v="2"/>
  </r>
  <r>
    <s v="City Hotel"/>
    <n v="1"/>
    <n v="111"/>
    <x v="2"/>
    <x v="9"/>
    <x v="43"/>
    <n v="27"/>
    <n v="1"/>
    <n v="3"/>
    <n v="2"/>
    <n v="0"/>
    <n v="0"/>
    <x v="0"/>
    <x v="3"/>
    <x v="2"/>
    <n v="0"/>
    <s v="A"/>
    <s v="A"/>
    <n v="0"/>
    <n v="0"/>
    <s v="Transient"/>
    <n v="120"/>
    <n v="0"/>
    <s v="Canceled"/>
    <s v="6/1/2017"/>
    <x v="0"/>
    <x v="0"/>
  </r>
  <r>
    <s v="City Hotel"/>
    <n v="1"/>
    <n v="111"/>
    <x v="2"/>
    <x v="9"/>
    <x v="43"/>
    <n v="27"/>
    <n v="1"/>
    <n v="3"/>
    <n v="2"/>
    <n v="0"/>
    <n v="0"/>
    <x v="0"/>
    <x v="3"/>
    <x v="2"/>
    <n v="0"/>
    <s v="A"/>
    <s v="A"/>
    <n v="0"/>
    <n v="0"/>
    <s v="Transient"/>
    <n v="120"/>
    <n v="0"/>
    <s v="Canceled"/>
    <s v="6/1/2017"/>
    <x v="0"/>
    <x v="0"/>
  </r>
  <r>
    <s v="City Hotel"/>
    <n v="1"/>
    <n v="111"/>
    <x v="2"/>
    <x v="9"/>
    <x v="43"/>
    <n v="27"/>
    <n v="1"/>
    <n v="3"/>
    <n v="2"/>
    <n v="0"/>
    <n v="0"/>
    <x v="0"/>
    <x v="3"/>
    <x v="2"/>
    <n v="0"/>
    <s v="A"/>
    <s v="A"/>
    <n v="0"/>
    <n v="0"/>
    <s v="Transient"/>
    <n v="120"/>
    <n v="0"/>
    <s v="Canceled"/>
    <s v="6/1/2017"/>
    <x v="0"/>
    <x v="0"/>
  </r>
  <r>
    <s v="City Hotel"/>
    <n v="1"/>
    <n v="111"/>
    <x v="2"/>
    <x v="9"/>
    <x v="43"/>
    <n v="27"/>
    <n v="1"/>
    <n v="3"/>
    <n v="2"/>
    <n v="0"/>
    <n v="0"/>
    <x v="0"/>
    <x v="3"/>
    <x v="2"/>
    <n v="0"/>
    <s v="A"/>
    <s v="A"/>
    <n v="0"/>
    <n v="0"/>
    <s v="Transient"/>
    <n v="120"/>
    <n v="0"/>
    <s v="Canceled"/>
    <s v="6/1/2017"/>
    <x v="0"/>
    <x v="0"/>
  </r>
  <r>
    <s v="City Hotel"/>
    <n v="1"/>
    <n v="111"/>
    <x v="2"/>
    <x v="9"/>
    <x v="43"/>
    <n v="27"/>
    <n v="1"/>
    <n v="3"/>
    <n v="2"/>
    <n v="0"/>
    <n v="0"/>
    <x v="0"/>
    <x v="3"/>
    <x v="2"/>
    <n v="0"/>
    <s v="A"/>
    <s v="A"/>
    <n v="0"/>
    <n v="0"/>
    <s v="Transient"/>
    <n v="120"/>
    <n v="0"/>
    <s v="Canceled"/>
    <s v="6/1/2017"/>
    <x v="0"/>
    <x v="0"/>
  </r>
  <r>
    <s v="City Hotel"/>
    <n v="1"/>
    <n v="111"/>
    <x v="2"/>
    <x v="9"/>
    <x v="43"/>
    <n v="27"/>
    <n v="1"/>
    <n v="3"/>
    <n v="2"/>
    <n v="0"/>
    <n v="0"/>
    <x v="0"/>
    <x v="3"/>
    <x v="2"/>
    <n v="0"/>
    <s v="A"/>
    <s v="A"/>
    <n v="0"/>
    <n v="0"/>
    <s v="Transient"/>
    <n v="120"/>
    <n v="0"/>
    <s v="Canceled"/>
    <s v="6/1/2017"/>
    <x v="0"/>
    <x v="0"/>
  </r>
  <r>
    <s v="City Hotel"/>
    <n v="1"/>
    <n v="286"/>
    <x v="2"/>
    <x v="9"/>
    <x v="43"/>
    <n v="27"/>
    <n v="1"/>
    <n v="3"/>
    <n v="2"/>
    <n v="0"/>
    <n v="0"/>
    <x v="0"/>
    <x v="3"/>
    <x v="2"/>
    <n v="0"/>
    <s v="A"/>
    <s v="A"/>
    <n v="0"/>
    <n v="175"/>
    <s v="Transient"/>
    <n v="120"/>
    <n v="0"/>
    <s v="Canceled"/>
    <s v="6/1/2017"/>
    <x v="0"/>
    <x v="0"/>
  </r>
  <r>
    <s v="City Hotel"/>
    <n v="1"/>
    <n v="111"/>
    <x v="2"/>
    <x v="9"/>
    <x v="43"/>
    <n v="27"/>
    <n v="1"/>
    <n v="3"/>
    <n v="2"/>
    <n v="0"/>
    <n v="0"/>
    <x v="0"/>
    <x v="3"/>
    <x v="2"/>
    <n v="0"/>
    <s v="A"/>
    <s v="A"/>
    <n v="0"/>
    <n v="0"/>
    <s v="Transient"/>
    <n v="120"/>
    <n v="0"/>
    <s v="Canceled"/>
    <s v="6/1/2017"/>
    <x v="0"/>
    <x v="0"/>
  </r>
  <r>
    <s v="City Hotel"/>
    <n v="1"/>
    <n v="111"/>
    <x v="2"/>
    <x v="9"/>
    <x v="43"/>
    <n v="27"/>
    <n v="1"/>
    <n v="3"/>
    <n v="2"/>
    <n v="0"/>
    <n v="0"/>
    <x v="0"/>
    <x v="3"/>
    <x v="2"/>
    <n v="0"/>
    <s v="A"/>
    <s v="A"/>
    <n v="0"/>
    <n v="0"/>
    <s v="Transient"/>
    <n v="120"/>
    <n v="0"/>
    <s v="Canceled"/>
    <s v="6/1/2017"/>
    <x v="0"/>
    <x v="0"/>
  </r>
  <r>
    <s v="City Hotel"/>
    <n v="1"/>
    <n v="111"/>
    <x v="2"/>
    <x v="9"/>
    <x v="43"/>
    <n v="27"/>
    <n v="1"/>
    <n v="3"/>
    <n v="2"/>
    <n v="0"/>
    <n v="0"/>
    <x v="0"/>
    <x v="3"/>
    <x v="2"/>
    <n v="0"/>
    <s v="A"/>
    <s v="A"/>
    <n v="0"/>
    <n v="0"/>
    <s v="Transient"/>
    <n v="120"/>
    <n v="0"/>
    <s v="Canceled"/>
    <s v="6/1/2017"/>
    <x v="0"/>
    <x v="0"/>
  </r>
  <r>
    <s v="City Hotel"/>
    <n v="1"/>
    <n v="111"/>
    <x v="2"/>
    <x v="9"/>
    <x v="43"/>
    <n v="27"/>
    <n v="1"/>
    <n v="3"/>
    <n v="2"/>
    <n v="0"/>
    <n v="0"/>
    <x v="0"/>
    <x v="3"/>
    <x v="2"/>
    <n v="0"/>
    <s v="A"/>
    <s v="A"/>
    <n v="0"/>
    <n v="0"/>
    <s v="Transient"/>
    <n v="120"/>
    <n v="0"/>
    <s v="Canceled"/>
    <s v="6/1/2017"/>
    <x v="0"/>
    <x v="0"/>
  </r>
  <r>
    <s v="City Hotel"/>
    <n v="1"/>
    <n v="111"/>
    <x v="2"/>
    <x v="9"/>
    <x v="43"/>
    <n v="27"/>
    <n v="1"/>
    <n v="3"/>
    <n v="2"/>
    <n v="0"/>
    <n v="0"/>
    <x v="0"/>
    <x v="3"/>
    <x v="2"/>
    <n v="0"/>
    <s v="A"/>
    <s v="A"/>
    <n v="0"/>
    <n v="0"/>
    <s v="Transient"/>
    <n v="120"/>
    <n v="0"/>
    <s v="Canceled"/>
    <s v="6/1/2017"/>
    <x v="0"/>
    <x v="0"/>
  </r>
  <r>
    <s v="City Hotel"/>
    <n v="1"/>
    <n v="111"/>
    <x v="2"/>
    <x v="9"/>
    <x v="43"/>
    <n v="27"/>
    <n v="1"/>
    <n v="3"/>
    <n v="2"/>
    <n v="0"/>
    <n v="0"/>
    <x v="0"/>
    <x v="3"/>
    <x v="2"/>
    <n v="0"/>
    <s v="A"/>
    <s v="A"/>
    <n v="0"/>
    <n v="0"/>
    <s v="Transient"/>
    <n v="120"/>
    <n v="0"/>
    <s v="Canceled"/>
    <s v="6/1/2017"/>
    <x v="0"/>
    <x v="0"/>
  </r>
  <r>
    <s v="City Hotel"/>
    <n v="1"/>
    <n v="111"/>
    <x v="2"/>
    <x v="9"/>
    <x v="43"/>
    <n v="27"/>
    <n v="1"/>
    <n v="3"/>
    <n v="2"/>
    <n v="0"/>
    <n v="0"/>
    <x v="0"/>
    <x v="3"/>
    <x v="2"/>
    <n v="0"/>
    <s v="A"/>
    <s v="A"/>
    <n v="0"/>
    <n v="0"/>
    <s v="Transient"/>
    <n v="120"/>
    <n v="0"/>
    <s v="Canceled"/>
    <s v="6/1/2017"/>
    <x v="0"/>
    <x v="0"/>
  </r>
  <r>
    <s v="City Hotel"/>
    <n v="1"/>
    <n v="111"/>
    <x v="2"/>
    <x v="9"/>
    <x v="43"/>
    <n v="27"/>
    <n v="1"/>
    <n v="3"/>
    <n v="2"/>
    <n v="0"/>
    <n v="0"/>
    <x v="0"/>
    <x v="3"/>
    <x v="2"/>
    <n v="0"/>
    <s v="A"/>
    <s v="A"/>
    <n v="0"/>
    <n v="0"/>
    <s v="Transient"/>
    <n v="120"/>
    <n v="0"/>
    <s v="Canceled"/>
    <s v="6/1/2017"/>
    <x v="0"/>
    <x v="0"/>
  </r>
  <r>
    <s v="City Hotel"/>
    <n v="1"/>
    <n v="111"/>
    <x v="2"/>
    <x v="9"/>
    <x v="43"/>
    <n v="27"/>
    <n v="1"/>
    <n v="3"/>
    <n v="2"/>
    <n v="0"/>
    <n v="0"/>
    <x v="0"/>
    <x v="3"/>
    <x v="2"/>
    <n v="0"/>
    <s v="A"/>
    <s v="A"/>
    <n v="0"/>
    <n v="0"/>
    <s v="Transient"/>
    <n v="120"/>
    <n v="0"/>
    <s v="Canceled"/>
    <s v="6/1/2017"/>
    <x v="0"/>
    <x v="0"/>
  </r>
  <r>
    <s v="City Hotel"/>
    <n v="1"/>
    <n v="111"/>
    <x v="2"/>
    <x v="9"/>
    <x v="43"/>
    <n v="27"/>
    <n v="1"/>
    <n v="3"/>
    <n v="2"/>
    <n v="0"/>
    <n v="0"/>
    <x v="0"/>
    <x v="3"/>
    <x v="2"/>
    <n v="0"/>
    <s v="A"/>
    <s v="A"/>
    <n v="0"/>
    <n v="0"/>
    <s v="Transient"/>
    <n v="120"/>
    <n v="0"/>
    <s v="Canceled"/>
    <s v="6/1/2017"/>
    <x v="0"/>
    <x v="0"/>
  </r>
  <r>
    <s v="City Hotel"/>
    <n v="1"/>
    <n v="151"/>
    <x v="2"/>
    <x v="9"/>
    <x v="43"/>
    <n v="27"/>
    <n v="2"/>
    <n v="3"/>
    <n v="2"/>
    <n v="0"/>
    <n v="0"/>
    <x v="1"/>
    <x v="2"/>
    <x v="2"/>
    <n v="0"/>
    <s v="A"/>
    <s v="A"/>
    <n v="0"/>
    <n v="0"/>
    <s v="Transient"/>
    <n v="100.8"/>
    <n v="0"/>
    <s v="Canceled"/>
    <s v="28/11/2016"/>
    <x v="0"/>
    <x v="0"/>
  </r>
  <r>
    <s v="City Hotel"/>
    <n v="1"/>
    <n v="287"/>
    <x v="2"/>
    <x v="9"/>
    <x v="43"/>
    <n v="27"/>
    <n v="2"/>
    <n v="3"/>
    <n v="2"/>
    <n v="0"/>
    <n v="0"/>
    <x v="12"/>
    <x v="2"/>
    <x v="2"/>
    <n v="0"/>
    <s v="A"/>
    <s v="A"/>
    <n v="0"/>
    <n v="0"/>
    <s v="Transient"/>
    <n v="99"/>
    <n v="0"/>
    <s v="Canceled"/>
    <s v="15/7/2016"/>
    <x v="0"/>
    <x v="0"/>
  </r>
  <r>
    <s v="City Hotel"/>
    <n v="1"/>
    <n v="108"/>
    <x v="2"/>
    <x v="9"/>
    <x v="43"/>
    <n v="27"/>
    <n v="2"/>
    <n v="3"/>
    <n v="2"/>
    <n v="0"/>
    <n v="0"/>
    <x v="1"/>
    <x v="2"/>
    <x v="2"/>
    <n v="0"/>
    <s v="A"/>
    <s v="A"/>
    <n v="0"/>
    <n v="0"/>
    <s v="Transient"/>
    <n v="118.8"/>
    <n v="0"/>
    <s v="Canceled"/>
    <s v="25/1/2017"/>
    <x v="0"/>
    <x v="0"/>
  </r>
  <r>
    <s v="City Hotel"/>
    <n v="1"/>
    <n v="232"/>
    <x v="2"/>
    <x v="9"/>
    <x v="43"/>
    <n v="27"/>
    <n v="2"/>
    <n v="3"/>
    <n v="0"/>
    <n v="2"/>
    <n v="0"/>
    <x v="11"/>
    <x v="2"/>
    <x v="2"/>
    <n v="0"/>
    <s v="B"/>
    <s v="B"/>
    <n v="0"/>
    <n v="0"/>
    <s v="Transient"/>
    <n v="103.05"/>
    <n v="3"/>
    <s v="Canceled"/>
    <s v="7/4/2017"/>
    <x v="0"/>
    <x v="2"/>
  </r>
  <r>
    <s v="City Hotel"/>
    <n v="1"/>
    <n v="111"/>
    <x v="2"/>
    <x v="9"/>
    <x v="43"/>
    <n v="27"/>
    <n v="1"/>
    <n v="3"/>
    <n v="2"/>
    <n v="0"/>
    <n v="0"/>
    <x v="0"/>
    <x v="3"/>
    <x v="2"/>
    <n v="0"/>
    <s v="A"/>
    <s v="A"/>
    <n v="0"/>
    <n v="0"/>
    <s v="Transient"/>
    <n v="120"/>
    <n v="0"/>
    <s v="Canceled"/>
    <s v="6/1/2017"/>
    <x v="0"/>
    <x v="0"/>
  </r>
  <r>
    <s v="City Hotel"/>
    <n v="1"/>
    <n v="111"/>
    <x v="2"/>
    <x v="9"/>
    <x v="43"/>
    <n v="27"/>
    <n v="1"/>
    <n v="3"/>
    <n v="2"/>
    <n v="0"/>
    <n v="0"/>
    <x v="0"/>
    <x v="3"/>
    <x v="2"/>
    <n v="0"/>
    <s v="A"/>
    <s v="A"/>
    <n v="0"/>
    <n v="0"/>
    <s v="Transient"/>
    <n v="120"/>
    <n v="0"/>
    <s v="Canceled"/>
    <s v="6/1/2017"/>
    <x v="0"/>
    <x v="0"/>
  </r>
  <r>
    <s v="City Hotel"/>
    <n v="1"/>
    <n v="233"/>
    <x v="2"/>
    <x v="9"/>
    <x v="43"/>
    <n v="27"/>
    <n v="2"/>
    <n v="3"/>
    <n v="2"/>
    <n v="0"/>
    <n v="0"/>
    <x v="11"/>
    <x v="2"/>
    <x v="2"/>
    <n v="0"/>
    <s v="B"/>
    <s v="B"/>
    <n v="1"/>
    <n v="0"/>
    <s v="Transient"/>
    <n v="103.05"/>
    <n v="3"/>
    <s v="Canceled"/>
    <s v="7/4/2017"/>
    <x v="0"/>
    <x v="0"/>
  </r>
  <r>
    <s v="City Hotel"/>
    <n v="1"/>
    <n v="16"/>
    <x v="2"/>
    <x v="9"/>
    <x v="43"/>
    <n v="27"/>
    <n v="2"/>
    <n v="3"/>
    <n v="2"/>
    <n v="0"/>
    <n v="0"/>
    <x v="0"/>
    <x v="0"/>
    <x v="0"/>
    <n v="0"/>
    <s v="A"/>
    <s v="A"/>
    <n v="0"/>
    <n v="0"/>
    <s v="Transient"/>
    <n v="126.65"/>
    <n v="1"/>
    <s v="Canceled"/>
    <s v="20/4/2017"/>
    <x v="0"/>
    <x v="0"/>
  </r>
  <r>
    <s v="City Hotel"/>
    <n v="1"/>
    <n v="233"/>
    <x v="2"/>
    <x v="9"/>
    <x v="43"/>
    <n v="27"/>
    <n v="2"/>
    <n v="3"/>
    <n v="3"/>
    <n v="0"/>
    <n v="0"/>
    <x v="11"/>
    <x v="2"/>
    <x v="2"/>
    <n v="0"/>
    <s v="D"/>
    <s v="D"/>
    <n v="0"/>
    <n v="0"/>
    <s v="Transient"/>
    <n v="149.4"/>
    <n v="0"/>
    <s v="Canceled"/>
    <s v="6/9/2016"/>
    <x v="0"/>
    <x v="2"/>
  </r>
  <r>
    <s v="City Hotel"/>
    <n v="1"/>
    <n v="112"/>
    <x v="2"/>
    <x v="9"/>
    <x v="43"/>
    <n v="28"/>
    <n v="0"/>
    <n v="1"/>
    <n v="2"/>
    <n v="0"/>
    <n v="0"/>
    <x v="3"/>
    <x v="2"/>
    <x v="2"/>
    <n v="0"/>
    <s v="A"/>
    <s v="A"/>
    <n v="0"/>
    <n v="0"/>
    <s v="Transient"/>
    <n v="117"/>
    <n v="0"/>
    <s v="Canceled"/>
    <s v="10/4/2017"/>
    <x v="0"/>
    <x v="0"/>
  </r>
  <r>
    <s v="City Hotel"/>
    <n v="1"/>
    <n v="2"/>
    <x v="2"/>
    <x v="9"/>
    <x v="43"/>
    <n v="28"/>
    <n v="0"/>
    <n v="1"/>
    <n v="2"/>
    <n v="0"/>
    <n v="0"/>
    <x v="0"/>
    <x v="3"/>
    <x v="2"/>
    <n v="0"/>
    <s v="A"/>
    <s v="A"/>
    <n v="0"/>
    <n v="0"/>
    <s v="Transient"/>
    <n v="144"/>
    <n v="2"/>
    <s v="Canceled"/>
    <s v="27/4/2017"/>
    <x v="0"/>
    <x v="0"/>
  </r>
  <r>
    <s v="City Hotel"/>
    <n v="1"/>
    <n v="78"/>
    <x v="2"/>
    <x v="9"/>
    <x v="43"/>
    <n v="28"/>
    <n v="0"/>
    <n v="1"/>
    <n v="2"/>
    <n v="0"/>
    <n v="0"/>
    <x v="2"/>
    <x v="2"/>
    <x v="2"/>
    <n v="0"/>
    <s v="A"/>
    <s v="E"/>
    <n v="0"/>
    <n v="0"/>
    <s v="Transient"/>
    <n v="108"/>
    <n v="0"/>
    <s v="Canceled"/>
    <s v="24/4/2017"/>
    <x v="1"/>
    <x v="0"/>
  </r>
  <r>
    <s v="City Hotel"/>
    <n v="1"/>
    <n v="46"/>
    <x v="2"/>
    <x v="9"/>
    <x v="43"/>
    <n v="28"/>
    <n v="0"/>
    <n v="1"/>
    <n v="1"/>
    <n v="0"/>
    <n v="0"/>
    <x v="33"/>
    <x v="2"/>
    <x v="2"/>
    <n v="0"/>
    <s v="A"/>
    <s v="A"/>
    <n v="0"/>
    <n v="0"/>
    <s v="Transient"/>
    <n v="117"/>
    <n v="0"/>
    <s v="Canceled"/>
    <s v="23/3/2017"/>
    <x v="0"/>
    <x v="1"/>
  </r>
  <r>
    <s v="City Hotel"/>
    <n v="1"/>
    <n v="46"/>
    <x v="2"/>
    <x v="9"/>
    <x v="43"/>
    <n v="28"/>
    <n v="0"/>
    <n v="1"/>
    <n v="1"/>
    <n v="0"/>
    <n v="0"/>
    <x v="33"/>
    <x v="2"/>
    <x v="2"/>
    <n v="0"/>
    <s v="A"/>
    <s v="A"/>
    <n v="0"/>
    <n v="0"/>
    <s v="Transient"/>
    <n v="117"/>
    <n v="0"/>
    <s v="Canceled"/>
    <s v="13/3/2017"/>
    <x v="0"/>
    <x v="1"/>
  </r>
  <r>
    <s v="City Hotel"/>
    <n v="1"/>
    <n v="49"/>
    <x v="2"/>
    <x v="9"/>
    <x v="43"/>
    <n v="28"/>
    <n v="0"/>
    <n v="1"/>
    <n v="2"/>
    <n v="0"/>
    <n v="0"/>
    <x v="0"/>
    <x v="2"/>
    <x v="2"/>
    <n v="0"/>
    <s v="A"/>
    <s v="A"/>
    <n v="0"/>
    <n v="0"/>
    <s v="Transient"/>
    <n v="126"/>
    <n v="0"/>
    <s v="Canceled"/>
    <s v="1/4/2017"/>
    <x v="0"/>
    <x v="0"/>
  </r>
  <r>
    <s v="City Hotel"/>
    <n v="1"/>
    <n v="112"/>
    <x v="2"/>
    <x v="9"/>
    <x v="43"/>
    <n v="28"/>
    <n v="0"/>
    <n v="1"/>
    <n v="2"/>
    <n v="0"/>
    <n v="0"/>
    <x v="3"/>
    <x v="2"/>
    <x v="2"/>
    <n v="0"/>
    <s v="A"/>
    <s v="A"/>
    <n v="0"/>
    <n v="0"/>
    <s v="Transient"/>
    <n v="126"/>
    <n v="0"/>
    <s v="Canceled"/>
    <s v="10/4/2017"/>
    <x v="0"/>
    <x v="0"/>
  </r>
  <r>
    <s v="City Hotel"/>
    <n v="1"/>
    <n v="29"/>
    <x v="2"/>
    <x v="9"/>
    <x v="43"/>
    <n v="28"/>
    <n v="0"/>
    <n v="2"/>
    <n v="3"/>
    <n v="0"/>
    <n v="0"/>
    <x v="11"/>
    <x v="2"/>
    <x v="2"/>
    <n v="0"/>
    <s v="E"/>
    <s v="E"/>
    <n v="0"/>
    <n v="0"/>
    <s v="Transient"/>
    <n v="215"/>
    <n v="1"/>
    <s v="Canceled"/>
    <s v="6/4/2017"/>
    <x v="0"/>
    <x v="2"/>
  </r>
  <r>
    <s v="City Hotel"/>
    <n v="1"/>
    <n v="19"/>
    <x v="2"/>
    <x v="9"/>
    <x v="43"/>
    <n v="28"/>
    <n v="0"/>
    <n v="2"/>
    <n v="2"/>
    <n v="2"/>
    <n v="0"/>
    <x v="0"/>
    <x v="2"/>
    <x v="2"/>
    <n v="0"/>
    <s v="G"/>
    <s v="G"/>
    <n v="0"/>
    <n v="0"/>
    <s v="Transient"/>
    <n v="290.01"/>
    <n v="3"/>
    <s v="Canceled"/>
    <s v="10/4/2017"/>
    <x v="0"/>
    <x v="2"/>
  </r>
  <r>
    <s v="City Hotel"/>
    <n v="1"/>
    <n v="107"/>
    <x v="2"/>
    <x v="9"/>
    <x v="43"/>
    <n v="28"/>
    <n v="0"/>
    <n v="2"/>
    <n v="2"/>
    <n v="0"/>
    <n v="0"/>
    <x v="14"/>
    <x v="2"/>
    <x v="2"/>
    <n v="0"/>
    <s v="A"/>
    <s v="A"/>
    <n v="0"/>
    <n v="0"/>
    <s v="Transient"/>
    <n v="117"/>
    <n v="0"/>
    <s v="Canceled"/>
    <s v="19/3/2017"/>
    <x v="0"/>
    <x v="0"/>
  </r>
  <r>
    <s v="City Hotel"/>
    <n v="1"/>
    <n v="28"/>
    <x v="2"/>
    <x v="9"/>
    <x v="43"/>
    <n v="28"/>
    <n v="0"/>
    <n v="2"/>
    <n v="2"/>
    <n v="0"/>
    <n v="0"/>
    <x v="3"/>
    <x v="2"/>
    <x v="2"/>
    <n v="0"/>
    <s v="A"/>
    <s v="A"/>
    <n v="0"/>
    <n v="0"/>
    <s v="Transient"/>
    <n v="115"/>
    <n v="1"/>
    <s v="Canceled"/>
    <s v="9/4/2017"/>
    <x v="0"/>
    <x v="0"/>
  </r>
  <r>
    <s v="City Hotel"/>
    <n v="1"/>
    <n v="21"/>
    <x v="2"/>
    <x v="9"/>
    <x v="43"/>
    <n v="28"/>
    <n v="0"/>
    <n v="2"/>
    <n v="2"/>
    <n v="0"/>
    <n v="0"/>
    <x v="3"/>
    <x v="2"/>
    <x v="2"/>
    <n v="0"/>
    <s v="E"/>
    <s v="E"/>
    <n v="0"/>
    <n v="0"/>
    <s v="Transient"/>
    <n v="175"/>
    <n v="0"/>
    <s v="Canceled"/>
    <s v="7/4/2017"/>
    <x v="0"/>
    <x v="0"/>
  </r>
  <r>
    <s v="City Hotel"/>
    <n v="1"/>
    <n v="206"/>
    <x v="2"/>
    <x v="9"/>
    <x v="43"/>
    <n v="28"/>
    <n v="0"/>
    <n v="2"/>
    <n v="2"/>
    <n v="0"/>
    <n v="0"/>
    <x v="42"/>
    <x v="2"/>
    <x v="2"/>
    <n v="0"/>
    <s v="D"/>
    <s v="D"/>
    <n v="0"/>
    <n v="0"/>
    <s v="Transient"/>
    <n v="130.5"/>
    <n v="3"/>
    <s v="Canceled"/>
    <s v="27/10/2016"/>
    <x v="0"/>
    <x v="0"/>
  </r>
  <r>
    <s v="City Hotel"/>
    <n v="1"/>
    <n v="110"/>
    <x v="2"/>
    <x v="9"/>
    <x v="43"/>
    <n v="28"/>
    <n v="0"/>
    <n v="2"/>
    <n v="1"/>
    <n v="0"/>
    <n v="0"/>
    <x v="14"/>
    <x v="2"/>
    <x v="2"/>
    <n v="0"/>
    <s v="A"/>
    <s v="A"/>
    <n v="0"/>
    <n v="0"/>
    <s v="Transient"/>
    <n v="99"/>
    <n v="1"/>
    <s v="Canceled"/>
    <s v="25/1/2017"/>
    <x v="0"/>
    <x v="1"/>
  </r>
  <r>
    <s v="City Hotel"/>
    <n v="1"/>
    <n v="206"/>
    <x v="2"/>
    <x v="9"/>
    <x v="43"/>
    <n v="28"/>
    <n v="0"/>
    <n v="2"/>
    <n v="2"/>
    <n v="0"/>
    <n v="0"/>
    <x v="42"/>
    <x v="2"/>
    <x v="2"/>
    <n v="0"/>
    <s v="D"/>
    <s v="D"/>
    <n v="0"/>
    <n v="0"/>
    <s v="Transient"/>
    <n v="130.5"/>
    <n v="3"/>
    <s v="Canceled"/>
    <s v="27/10/2016"/>
    <x v="0"/>
    <x v="0"/>
  </r>
  <r>
    <s v="City Hotel"/>
    <n v="1"/>
    <n v="206"/>
    <x v="2"/>
    <x v="9"/>
    <x v="43"/>
    <n v="28"/>
    <n v="0"/>
    <n v="2"/>
    <n v="2"/>
    <n v="0"/>
    <n v="0"/>
    <x v="42"/>
    <x v="2"/>
    <x v="2"/>
    <n v="0"/>
    <s v="D"/>
    <s v="D"/>
    <n v="0"/>
    <n v="0"/>
    <s v="Transient"/>
    <n v="130.5"/>
    <n v="3"/>
    <s v="Canceled"/>
    <s v="27/10/2016"/>
    <x v="0"/>
    <x v="0"/>
  </r>
  <r>
    <s v="City Hotel"/>
    <n v="1"/>
    <n v="336"/>
    <x v="2"/>
    <x v="9"/>
    <x v="43"/>
    <n v="28"/>
    <n v="0"/>
    <n v="2"/>
    <n v="2"/>
    <n v="0"/>
    <n v="0"/>
    <x v="5"/>
    <x v="2"/>
    <x v="2"/>
    <n v="0"/>
    <s v="A"/>
    <s v="A"/>
    <n v="0"/>
    <n v="0"/>
    <s v="Transient"/>
    <n v="99"/>
    <n v="0"/>
    <s v="Canceled"/>
    <s v="27/5/2016"/>
    <x v="0"/>
    <x v="0"/>
  </r>
  <r>
    <s v="City Hotel"/>
    <n v="1"/>
    <n v="206"/>
    <x v="2"/>
    <x v="9"/>
    <x v="43"/>
    <n v="28"/>
    <n v="0"/>
    <n v="2"/>
    <n v="2"/>
    <n v="0"/>
    <n v="0"/>
    <x v="42"/>
    <x v="2"/>
    <x v="2"/>
    <n v="0"/>
    <s v="D"/>
    <s v="D"/>
    <n v="0"/>
    <n v="0"/>
    <s v="Transient"/>
    <n v="130.5"/>
    <n v="3"/>
    <s v="Canceled"/>
    <s v="27/10/2016"/>
    <x v="0"/>
    <x v="0"/>
  </r>
  <r>
    <s v="City Hotel"/>
    <n v="1"/>
    <n v="170"/>
    <x v="2"/>
    <x v="9"/>
    <x v="43"/>
    <n v="28"/>
    <n v="0"/>
    <n v="2"/>
    <n v="2"/>
    <n v="0"/>
    <n v="0"/>
    <x v="3"/>
    <x v="0"/>
    <x v="0"/>
    <n v="0"/>
    <s v="D"/>
    <s v="D"/>
    <n v="1"/>
    <n v="0"/>
    <s v="Transient"/>
    <n v="169.5"/>
    <n v="0"/>
    <s v="Canceled"/>
    <s v="7/3/2017"/>
    <x v="0"/>
    <x v="0"/>
  </r>
  <r>
    <s v="City Hotel"/>
    <n v="1"/>
    <n v="159"/>
    <x v="2"/>
    <x v="9"/>
    <x v="43"/>
    <n v="28"/>
    <n v="1"/>
    <n v="2"/>
    <n v="2"/>
    <n v="0"/>
    <n v="0"/>
    <x v="13"/>
    <x v="2"/>
    <x v="2"/>
    <n v="0"/>
    <s v="D"/>
    <s v="D"/>
    <n v="0"/>
    <n v="0"/>
    <s v="Transient"/>
    <n v="130.5"/>
    <n v="0"/>
    <s v="Canceled"/>
    <s v="28/11/2016"/>
    <x v="0"/>
    <x v="0"/>
  </r>
  <r>
    <s v="City Hotel"/>
    <n v="1"/>
    <n v="159"/>
    <x v="2"/>
    <x v="9"/>
    <x v="43"/>
    <n v="28"/>
    <n v="1"/>
    <n v="2"/>
    <n v="2"/>
    <n v="0"/>
    <n v="0"/>
    <x v="13"/>
    <x v="2"/>
    <x v="2"/>
    <n v="0"/>
    <s v="D"/>
    <s v="D"/>
    <n v="0"/>
    <n v="0"/>
    <s v="Transient"/>
    <n v="130.5"/>
    <n v="0"/>
    <s v="Canceled"/>
    <s v="28/11/2016"/>
    <x v="0"/>
    <x v="0"/>
  </r>
  <r>
    <s v="City Hotel"/>
    <n v="1"/>
    <n v="23"/>
    <x v="2"/>
    <x v="9"/>
    <x v="43"/>
    <n v="28"/>
    <n v="1"/>
    <n v="2"/>
    <n v="2"/>
    <n v="2"/>
    <n v="0"/>
    <x v="3"/>
    <x v="2"/>
    <x v="2"/>
    <n v="0"/>
    <s v="F"/>
    <s v="F"/>
    <n v="0"/>
    <n v="0"/>
    <s v="Transient"/>
    <n v="225"/>
    <n v="1"/>
    <s v="Canceled"/>
    <s v="7/4/2017"/>
    <x v="0"/>
    <x v="2"/>
  </r>
  <r>
    <s v="City Hotel"/>
    <n v="1"/>
    <n v="130"/>
    <x v="2"/>
    <x v="9"/>
    <x v="43"/>
    <n v="28"/>
    <n v="1"/>
    <n v="2"/>
    <n v="2"/>
    <n v="0"/>
    <n v="0"/>
    <x v="3"/>
    <x v="2"/>
    <x v="2"/>
    <n v="0"/>
    <s v="D"/>
    <s v="D"/>
    <n v="0"/>
    <n v="0"/>
    <s v="Transient"/>
    <n v="24.87"/>
    <n v="0"/>
    <s v="Canceled"/>
    <s v="19/12/2016"/>
    <x v="0"/>
    <x v="0"/>
  </r>
  <r>
    <s v="City Hotel"/>
    <n v="1"/>
    <n v="94"/>
    <x v="2"/>
    <x v="9"/>
    <x v="43"/>
    <n v="28"/>
    <n v="1"/>
    <n v="2"/>
    <n v="2"/>
    <n v="0"/>
    <n v="0"/>
    <x v="5"/>
    <x v="2"/>
    <x v="2"/>
    <n v="0"/>
    <s v="A"/>
    <s v="A"/>
    <n v="0"/>
    <n v="0"/>
    <s v="Transient"/>
    <n v="99"/>
    <n v="0"/>
    <s v="Canceled"/>
    <s v="8/2/2017"/>
    <x v="0"/>
    <x v="0"/>
  </r>
  <r>
    <s v="City Hotel"/>
    <n v="1"/>
    <n v="26"/>
    <x v="2"/>
    <x v="9"/>
    <x v="43"/>
    <n v="28"/>
    <n v="1"/>
    <n v="2"/>
    <n v="2"/>
    <n v="0"/>
    <n v="0"/>
    <x v="53"/>
    <x v="2"/>
    <x v="2"/>
    <n v="0"/>
    <s v="A"/>
    <s v="A"/>
    <n v="0"/>
    <n v="0"/>
    <s v="Transient"/>
    <n v="115"/>
    <n v="1"/>
    <s v="Canceled"/>
    <s v="2/4/2017"/>
    <x v="0"/>
    <x v="0"/>
  </r>
  <r>
    <s v="City Hotel"/>
    <n v="1"/>
    <n v="284"/>
    <x v="2"/>
    <x v="9"/>
    <x v="43"/>
    <n v="28"/>
    <n v="1"/>
    <n v="2"/>
    <n v="2"/>
    <n v="0"/>
    <n v="0"/>
    <x v="25"/>
    <x v="2"/>
    <x v="2"/>
    <n v="0"/>
    <s v="A"/>
    <s v="A"/>
    <n v="0"/>
    <n v="0"/>
    <s v="Transient"/>
    <n v="109.8"/>
    <n v="2"/>
    <s v="Canceled"/>
    <s v="9/3/2017"/>
    <x v="0"/>
    <x v="0"/>
  </r>
  <r>
    <s v="City Hotel"/>
    <n v="1"/>
    <n v="272"/>
    <x v="2"/>
    <x v="9"/>
    <x v="43"/>
    <n v="28"/>
    <n v="1"/>
    <n v="2"/>
    <n v="2"/>
    <n v="0"/>
    <n v="0"/>
    <x v="17"/>
    <x v="2"/>
    <x v="2"/>
    <n v="0"/>
    <s v="A"/>
    <s v="A"/>
    <n v="0"/>
    <n v="0"/>
    <s v="Transient"/>
    <n v="144"/>
    <n v="0"/>
    <s v="Canceled"/>
    <s v="6/11/2016"/>
    <x v="0"/>
    <x v="0"/>
  </r>
  <r>
    <s v="City Hotel"/>
    <n v="1"/>
    <n v="108"/>
    <x v="2"/>
    <x v="9"/>
    <x v="43"/>
    <n v="28"/>
    <n v="1"/>
    <n v="2"/>
    <n v="2"/>
    <n v="0"/>
    <n v="0"/>
    <x v="1"/>
    <x v="2"/>
    <x v="2"/>
    <n v="0"/>
    <s v="A"/>
    <s v="A"/>
    <n v="0"/>
    <n v="0"/>
    <s v="Transient"/>
    <n v="117"/>
    <n v="2"/>
    <s v="Canceled"/>
    <s v="19/1/2017"/>
    <x v="0"/>
    <x v="0"/>
  </r>
  <r>
    <s v="City Hotel"/>
    <n v="1"/>
    <n v="209"/>
    <x v="2"/>
    <x v="9"/>
    <x v="43"/>
    <n v="28"/>
    <n v="1"/>
    <n v="2"/>
    <n v="2"/>
    <n v="0"/>
    <n v="0"/>
    <x v="12"/>
    <x v="2"/>
    <x v="2"/>
    <n v="0"/>
    <s v="D"/>
    <s v="D"/>
    <n v="0"/>
    <n v="0"/>
    <s v="Transient"/>
    <n v="130.5"/>
    <n v="2"/>
    <s v="Canceled"/>
    <s v="31/12/2016"/>
    <x v="0"/>
    <x v="0"/>
  </r>
  <r>
    <s v="City Hotel"/>
    <n v="1"/>
    <n v="186"/>
    <x v="2"/>
    <x v="9"/>
    <x v="43"/>
    <n v="28"/>
    <n v="1"/>
    <n v="2"/>
    <n v="2"/>
    <n v="0"/>
    <n v="1"/>
    <x v="5"/>
    <x v="2"/>
    <x v="2"/>
    <n v="0"/>
    <s v="D"/>
    <s v="D"/>
    <n v="1"/>
    <n v="0"/>
    <s v="Transient"/>
    <n v="130.5"/>
    <n v="2"/>
    <s v="Canceled"/>
    <s v="10/4/2017"/>
    <x v="0"/>
    <x v="2"/>
  </r>
  <r>
    <s v="City Hotel"/>
    <n v="1"/>
    <n v="186"/>
    <x v="2"/>
    <x v="9"/>
    <x v="43"/>
    <n v="28"/>
    <n v="1"/>
    <n v="2"/>
    <n v="2"/>
    <n v="0"/>
    <n v="0"/>
    <x v="5"/>
    <x v="2"/>
    <x v="2"/>
    <n v="0"/>
    <s v="D"/>
    <s v="D"/>
    <n v="0"/>
    <n v="0"/>
    <s v="Transient"/>
    <n v="130.5"/>
    <n v="1"/>
    <s v="Canceled"/>
    <s v="10/4/2017"/>
    <x v="0"/>
    <x v="0"/>
  </r>
  <r>
    <s v="City Hotel"/>
    <n v="1"/>
    <n v="153"/>
    <x v="2"/>
    <x v="9"/>
    <x v="43"/>
    <n v="28"/>
    <n v="1"/>
    <n v="2"/>
    <n v="2"/>
    <n v="0"/>
    <n v="0"/>
    <x v="12"/>
    <x v="2"/>
    <x v="2"/>
    <n v="0"/>
    <s v="A"/>
    <s v="A"/>
    <n v="0"/>
    <n v="0"/>
    <s v="Transient"/>
    <n v="117"/>
    <n v="1"/>
    <s v="Canceled"/>
    <s v="17/1/2017"/>
    <x v="0"/>
    <x v="0"/>
  </r>
  <r>
    <s v="City Hotel"/>
    <n v="1"/>
    <n v="222"/>
    <x v="2"/>
    <x v="9"/>
    <x v="43"/>
    <n v="28"/>
    <n v="1"/>
    <n v="2"/>
    <n v="2"/>
    <n v="0"/>
    <n v="0"/>
    <x v="12"/>
    <x v="2"/>
    <x v="2"/>
    <n v="0"/>
    <s v="D"/>
    <s v="D"/>
    <n v="0"/>
    <n v="0"/>
    <s v="Transient"/>
    <n v="135.33000000000001"/>
    <n v="3"/>
    <s v="Canceled"/>
    <s v="11/10/2016"/>
    <x v="0"/>
    <x v="0"/>
  </r>
  <r>
    <s v="City Hotel"/>
    <n v="1"/>
    <n v="294"/>
    <x v="2"/>
    <x v="9"/>
    <x v="43"/>
    <n v="28"/>
    <n v="1"/>
    <n v="2"/>
    <n v="2"/>
    <n v="0"/>
    <n v="0"/>
    <x v="1"/>
    <x v="2"/>
    <x v="2"/>
    <n v="0"/>
    <s v="A"/>
    <s v="A"/>
    <n v="0"/>
    <n v="0"/>
    <s v="Transient"/>
    <n v="99"/>
    <n v="1"/>
    <s v="Canceled"/>
    <s v="12/9/2016"/>
    <x v="0"/>
    <x v="0"/>
  </r>
  <r>
    <s v="City Hotel"/>
    <n v="1"/>
    <n v="26"/>
    <x v="2"/>
    <x v="9"/>
    <x v="43"/>
    <n v="28"/>
    <n v="1"/>
    <n v="2"/>
    <n v="2"/>
    <n v="0"/>
    <n v="0"/>
    <x v="1"/>
    <x v="2"/>
    <x v="2"/>
    <n v="0"/>
    <s v="A"/>
    <s v="A"/>
    <n v="0"/>
    <n v="0"/>
    <s v="Transient"/>
    <n v="115"/>
    <n v="1"/>
    <s v="Canceled"/>
    <s v="21/4/2017"/>
    <x v="0"/>
    <x v="0"/>
  </r>
  <r>
    <s v="City Hotel"/>
    <n v="1"/>
    <n v="159"/>
    <x v="2"/>
    <x v="9"/>
    <x v="43"/>
    <n v="28"/>
    <n v="1"/>
    <n v="2"/>
    <n v="2"/>
    <n v="0"/>
    <n v="0"/>
    <x v="13"/>
    <x v="2"/>
    <x v="2"/>
    <n v="0"/>
    <s v="D"/>
    <s v="D"/>
    <n v="0"/>
    <n v="0"/>
    <s v="Transient"/>
    <n v="130.5"/>
    <n v="0"/>
    <s v="Canceled"/>
    <s v="28/11/2016"/>
    <x v="0"/>
    <x v="0"/>
  </r>
  <r>
    <s v="City Hotel"/>
    <n v="1"/>
    <n v="159"/>
    <x v="2"/>
    <x v="9"/>
    <x v="43"/>
    <n v="28"/>
    <n v="1"/>
    <n v="2"/>
    <n v="2"/>
    <n v="0"/>
    <n v="0"/>
    <x v="13"/>
    <x v="2"/>
    <x v="2"/>
    <n v="0"/>
    <s v="D"/>
    <s v="D"/>
    <n v="0"/>
    <n v="0"/>
    <s v="Transient"/>
    <n v="130.5"/>
    <n v="0"/>
    <s v="Canceled"/>
    <s v="28/11/2016"/>
    <x v="0"/>
    <x v="0"/>
  </r>
  <r>
    <s v="City Hotel"/>
    <n v="1"/>
    <n v="168"/>
    <x v="2"/>
    <x v="9"/>
    <x v="43"/>
    <n v="28"/>
    <n v="1"/>
    <n v="2"/>
    <n v="2"/>
    <n v="0"/>
    <n v="0"/>
    <x v="1"/>
    <x v="2"/>
    <x v="2"/>
    <n v="0"/>
    <s v="D"/>
    <s v="D"/>
    <n v="0"/>
    <n v="0"/>
    <s v="Transient"/>
    <n v="130.5"/>
    <n v="0"/>
    <s v="Canceled"/>
    <s v="7/2/2017"/>
    <x v="0"/>
    <x v="0"/>
  </r>
  <r>
    <s v="City Hotel"/>
    <n v="1"/>
    <n v="270"/>
    <x v="2"/>
    <x v="9"/>
    <x v="43"/>
    <n v="28"/>
    <n v="1"/>
    <n v="2"/>
    <n v="2"/>
    <n v="0"/>
    <n v="0"/>
    <x v="17"/>
    <x v="2"/>
    <x v="2"/>
    <n v="0"/>
    <s v="A"/>
    <s v="A"/>
    <n v="0"/>
    <n v="0"/>
    <s v="Transient"/>
    <n v="99"/>
    <n v="0"/>
    <s v="Canceled"/>
    <s v="3/8/2016"/>
    <x v="0"/>
    <x v="0"/>
  </r>
  <r>
    <s v="City Hotel"/>
    <n v="1"/>
    <n v="272"/>
    <x v="2"/>
    <x v="9"/>
    <x v="43"/>
    <n v="28"/>
    <n v="1"/>
    <n v="2"/>
    <n v="2"/>
    <n v="0"/>
    <n v="0"/>
    <x v="17"/>
    <x v="2"/>
    <x v="2"/>
    <n v="0"/>
    <s v="A"/>
    <s v="A"/>
    <n v="0"/>
    <n v="0"/>
    <s v="Transient"/>
    <n v="144"/>
    <n v="0"/>
    <s v="Canceled"/>
    <s v="6/11/2016"/>
    <x v="0"/>
    <x v="0"/>
  </r>
  <r>
    <s v="City Hotel"/>
    <n v="1"/>
    <n v="261"/>
    <x v="2"/>
    <x v="9"/>
    <x v="43"/>
    <n v="28"/>
    <n v="1"/>
    <n v="2"/>
    <n v="2"/>
    <n v="1"/>
    <n v="0"/>
    <x v="5"/>
    <x v="2"/>
    <x v="2"/>
    <n v="0"/>
    <s v="A"/>
    <s v="A"/>
    <n v="0"/>
    <n v="0"/>
    <s v="Transient"/>
    <n v="126"/>
    <n v="1"/>
    <s v="Canceled"/>
    <s v="7/4/2017"/>
    <x v="0"/>
    <x v="2"/>
  </r>
  <r>
    <s v="City Hotel"/>
    <n v="1"/>
    <n v="161"/>
    <x v="2"/>
    <x v="9"/>
    <x v="43"/>
    <n v="28"/>
    <n v="1"/>
    <n v="2"/>
    <n v="3"/>
    <n v="0"/>
    <n v="0"/>
    <x v="4"/>
    <x v="2"/>
    <x v="2"/>
    <n v="0"/>
    <s v="D"/>
    <s v="D"/>
    <n v="0"/>
    <n v="0"/>
    <s v="Transient"/>
    <n v="166.5"/>
    <n v="0"/>
    <s v="Canceled"/>
    <s v="10/4/2017"/>
    <x v="0"/>
    <x v="2"/>
  </r>
  <r>
    <s v="City Hotel"/>
    <n v="1"/>
    <n v="186"/>
    <x v="2"/>
    <x v="9"/>
    <x v="43"/>
    <n v="28"/>
    <n v="1"/>
    <n v="2"/>
    <n v="1"/>
    <n v="0"/>
    <n v="0"/>
    <x v="5"/>
    <x v="2"/>
    <x v="2"/>
    <n v="0"/>
    <s v="D"/>
    <s v="D"/>
    <n v="0"/>
    <n v="0"/>
    <s v="Transient"/>
    <n v="130.5"/>
    <n v="1"/>
    <s v="Canceled"/>
    <s v="10/4/2017"/>
    <x v="0"/>
    <x v="1"/>
  </r>
  <r>
    <s v="City Hotel"/>
    <n v="1"/>
    <n v="186"/>
    <x v="2"/>
    <x v="9"/>
    <x v="43"/>
    <n v="28"/>
    <n v="1"/>
    <n v="2"/>
    <n v="2"/>
    <n v="0"/>
    <n v="0"/>
    <x v="5"/>
    <x v="2"/>
    <x v="2"/>
    <n v="0"/>
    <s v="D"/>
    <s v="D"/>
    <n v="0"/>
    <n v="0"/>
    <s v="Transient"/>
    <n v="130.5"/>
    <n v="2"/>
    <s v="Canceled"/>
    <s v="10/4/2017"/>
    <x v="0"/>
    <x v="0"/>
  </r>
  <r>
    <s v="City Hotel"/>
    <n v="1"/>
    <n v="186"/>
    <x v="2"/>
    <x v="9"/>
    <x v="43"/>
    <n v="28"/>
    <n v="1"/>
    <n v="2"/>
    <n v="2"/>
    <n v="0"/>
    <n v="0"/>
    <x v="5"/>
    <x v="2"/>
    <x v="2"/>
    <n v="0"/>
    <s v="D"/>
    <s v="D"/>
    <n v="0"/>
    <n v="0"/>
    <s v="Transient"/>
    <n v="130.5"/>
    <n v="1"/>
    <s v="Canceled"/>
    <s v="10/4/2017"/>
    <x v="0"/>
    <x v="0"/>
  </r>
  <r>
    <s v="City Hotel"/>
    <n v="1"/>
    <n v="27"/>
    <x v="2"/>
    <x v="9"/>
    <x v="43"/>
    <n v="28"/>
    <n v="1"/>
    <n v="2"/>
    <n v="2"/>
    <n v="0"/>
    <n v="0"/>
    <x v="0"/>
    <x v="2"/>
    <x v="2"/>
    <n v="0"/>
    <s v="A"/>
    <s v="A"/>
    <n v="0"/>
    <n v="0"/>
    <s v="Transient"/>
    <n v="115"/>
    <n v="2"/>
    <s v="Canceled"/>
    <s v="1/4/2017"/>
    <x v="0"/>
    <x v="0"/>
  </r>
  <r>
    <s v="City Hotel"/>
    <n v="1"/>
    <n v="272"/>
    <x v="2"/>
    <x v="9"/>
    <x v="43"/>
    <n v="28"/>
    <n v="1"/>
    <n v="2"/>
    <n v="2"/>
    <n v="0"/>
    <n v="0"/>
    <x v="17"/>
    <x v="2"/>
    <x v="2"/>
    <n v="0"/>
    <s v="A"/>
    <s v="A"/>
    <n v="0"/>
    <n v="0"/>
    <s v="Transient"/>
    <n v="144"/>
    <n v="0"/>
    <s v="Canceled"/>
    <s v="6/11/2016"/>
    <x v="0"/>
    <x v="0"/>
  </r>
  <r>
    <s v="City Hotel"/>
    <n v="1"/>
    <n v="29"/>
    <x v="2"/>
    <x v="9"/>
    <x v="43"/>
    <n v="28"/>
    <n v="1"/>
    <n v="2"/>
    <n v="2"/>
    <n v="0"/>
    <n v="0"/>
    <x v="1"/>
    <x v="2"/>
    <x v="2"/>
    <n v="0"/>
    <s v="A"/>
    <s v="A"/>
    <n v="0"/>
    <n v="0"/>
    <s v="Transient"/>
    <n v="115"/>
    <n v="2"/>
    <s v="Canceled"/>
    <s v="23/4/2017"/>
    <x v="0"/>
    <x v="0"/>
  </r>
  <r>
    <s v="City Hotel"/>
    <n v="1"/>
    <n v="0"/>
    <x v="2"/>
    <x v="9"/>
    <x v="43"/>
    <n v="28"/>
    <n v="1"/>
    <n v="2"/>
    <n v="2"/>
    <n v="0"/>
    <n v="0"/>
    <x v="5"/>
    <x v="2"/>
    <x v="2"/>
    <n v="0"/>
    <s v="D"/>
    <s v="D"/>
    <n v="0"/>
    <n v="0"/>
    <s v="Transient"/>
    <n v="130.5"/>
    <n v="1"/>
    <s v="Canceled"/>
    <s v="28/4/2017"/>
    <x v="0"/>
    <x v="0"/>
  </r>
  <r>
    <s v="City Hotel"/>
    <n v="1"/>
    <n v="26"/>
    <x v="2"/>
    <x v="9"/>
    <x v="43"/>
    <n v="28"/>
    <n v="1"/>
    <n v="2"/>
    <n v="2"/>
    <n v="0"/>
    <n v="0"/>
    <x v="3"/>
    <x v="2"/>
    <x v="2"/>
    <n v="0"/>
    <s v="A"/>
    <s v="A"/>
    <n v="0"/>
    <n v="0"/>
    <s v="Transient"/>
    <n v="115"/>
    <n v="1"/>
    <s v="Canceled"/>
    <s v="3/4/2017"/>
    <x v="0"/>
    <x v="0"/>
  </r>
  <r>
    <s v="City Hotel"/>
    <n v="1"/>
    <n v="121"/>
    <x v="2"/>
    <x v="9"/>
    <x v="43"/>
    <n v="28"/>
    <n v="1"/>
    <n v="2"/>
    <n v="2"/>
    <n v="0"/>
    <n v="0"/>
    <x v="56"/>
    <x v="2"/>
    <x v="2"/>
    <n v="0"/>
    <s v="D"/>
    <s v="D"/>
    <n v="0"/>
    <n v="0"/>
    <s v="Transient"/>
    <n v="166.5"/>
    <n v="0"/>
    <s v="Canceled"/>
    <s v="1/1/2017"/>
    <x v="0"/>
    <x v="0"/>
  </r>
  <r>
    <s v="City Hotel"/>
    <n v="1"/>
    <n v="285"/>
    <x v="2"/>
    <x v="9"/>
    <x v="43"/>
    <n v="28"/>
    <n v="1"/>
    <n v="2"/>
    <n v="1"/>
    <n v="0"/>
    <n v="0"/>
    <x v="1"/>
    <x v="2"/>
    <x v="2"/>
    <n v="0"/>
    <s v="A"/>
    <s v="A"/>
    <n v="0"/>
    <n v="0"/>
    <s v="Transient"/>
    <n v="104.4"/>
    <n v="2"/>
    <s v="Canceled"/>
    <s v="1/9/2016"/>
    <x v="0"/>
    <x v="1"/>
  </r>
  <r>
    <s v="City Hotel"/>
    <n v="1"/>
    <n v="183"/>
    <x v="2"/>
    <x v="9"/>
    <x v="43"/>
    <n v="28"/>
    <n v="1"/>
    <n v="2"/>
    <n v="2"/>
    <n v="0"/>
    <n v="0"/>
    <x v="13"/>
    <x v="2"/>
    <x v="2"/>
    <n v="0"/>
    <s v="D"/>
    <s v="D"/>
    <n v="0"/>
    <n v="0"/>
    <s v="Transient"/>
    <n v="130.5"/>
    <n v="1"/>
    <s v="Canceled"/>
    <s v="10/1/2017"/>
    <x v="0"/>
    <x v="0"/>
  </r>
  <r>
    <s v="City Hotel"/>
    <n v="1"/>
    <n v="186"/>
    <x v="2"/>
    <x v="9"/>
    <x v="43"/>
    <n v="28"/>
    <n v="1"/>
    <n v="2"/>
    <n v="2"/>
    <n v="0"/>
    <n v="0"/>
    <x v="5"/>
    <x v="2"/>
    <x v="2"/>
    <n v="0"/>
    <s v="D"/>
    <s v="D"/>
    <n v="0"/>
    <n v="0"/>
    <s v="Transient"/>
    <n v="130.5"/>
    <n v="1"/>
    <s v="Canceled"/>
    <s v="10/4/2017"/>
    <x v="0"/>
    <x v="0"/>
  </r>
  <r>
    <s v="City Hotel"/>
    <n v="1"/>
    <n v="21"/>
    <x v="2"/>
    <x v="9"/>
    <x v="43"/>
    <n v="28"/>
    <n v="1"/>
    <n v="2"/>
    <n v="2"/>
    <n v="0"/>
    <n v="0"/>
    <x v="3"/>
    <x v="2"/>
    <x v="2"/>
    <n v="0"/>
    <s v="A"/>
    <s v="A"/>
    <n v="0"/>
    <n v="0"/>
    <s v="Transient"/>
    <n v="115"/>
    <n v="0"/>
    <s v="Canceled"/>
    <s v="26/4/2017"/>
    <x v="0"/>
    <x v="0"/>
  </r>
  <r>
    <s v="City Hotel"/>
    <n v="1"/>
    <n v="261"/>
    <x v="2"/>
    <x v="9"/>
    <x v="43"/>
    <n v="28"/>
    <n v="1"/>
    <n v="2"/>
    <n v="2"/>
    <n v="0"/>
    <n v="0"/>
    <x v="5"/>
    <x v="2"/>
    <x v="2"/>
    <n v="0"/>
    <s v="A"/>
    <s v="A"/>
    <n v="0"/>
    <n v="0"/>
    <s v="Transient"/>
    <n v="109.8"/>
    <n v="1"/>
    <s v="Canceled"/>
    <s v="7/4/2017"/>
    <x v="0"/>
    <x v="0"/>
  </r>
  <r>
    <s v="City Hotel"/>
    <n v="1"/>
    <n v="272"/>
    <x v="2"/>
    <x v="9"/>
    <x v="43"/>
    <n v="28"/>
    <n v="1"/>
    <n v="2"/>
    <n v="2"/>
    <n v="0"/>
    <n v="0"/>
    <x v="17"/>
    <x v="2"/>
    <x v="2"/>
    <n v="0"/>
    <s v="A"/>
    <s v="A"/>
    <n v="0"/>
    <n v="0"/>
    <s v="Transient"/>
    <n v="144"/>
    <n v="0"/>
    <s v="Canceled"/>
    <s v="6/11/2016"/>
    <x v="0"/>
    <x v="0"/>
  </r>
  <r>
    <s v="City Hotel"/>
    <n v="1"/>
    <n v="17"/>
    <x v="2"/>
    <x v="9"/>
    <x v="43"/>
    <n v="28"/>
    <n v="1"/>
    <n v="2"/>
    <n v="2"/>
    <n v="0"/>
    <n v="0"/>
    <x v="5"/>
    <x v="2"/>
    <x v="2"/>
    <n v="0"/>
    <s v="D"/>
    <s v="D"/>
    <n v="0"/>
    <n v="0"/>
    <s v="Transient"/>
    <n v="130.5"/>
    <n v="1"/>
    <s v="Canceled"/>
    <s v="21/4/2017"/>
    <x v="0"/>
    <x v="0"/>
  </r>
  <r>
    <s v="City Hotel"/>
    <n v="1"/>
    <n v="20"/>
    <x v="2"/>
    <x v="9"/>
    <x v="43"/>
    <n v="28"/>
    <n v="1"/>
    <n v="2"/>
    <n v="2"/>
    <n v="2"/>
    <n v="0"/>
    <x v="102"/>
    <x v="2"/>
    <x v="2"/>
    <n v="0"/>
    <s v="F"/>
    <s v="F"/>
    <n v="0"/>
    <n v="0"/>
    <s v="Transient"/>
    <n v="225"/>
    <n v="0"/>
    <s v="Canceled"/>
    <s v="12/4/2017"/>
    <x v="0"/>
    <x v="2"/>
  </r>
  <r>
    <s v="City Hotel"/>
    <n v="1"/>
    <n v="186"/>
    <x v="2"/>
    <x v="9"/>
    <x v="43"/>
    <n v="28"/>
    <n v="1"/>
    <n v="2"/>
    <n v="2"/>
    <n v="0"/>
    <n v="0"/>
    <x v="5"/>
    <x v="2"/>
    <x v="2"/>
    <n v="0"/>
    <s v="D"/>
    <s v="D"/>
    <n v="0"/>
    <n v="0"/>
    <s v="Transient"/>
    <n v="130.5"/>
    <n v="1"/>
    <s v="Canceled"/>
    <s v="10/4/2017"/>
    <x v="0"/>
    <x v="0"/>
  </r>
  <r>
    <s v="City Hotel"/>
    <n v="1"/>
    <n v="159"/>
    <x v="2"/>
    <x v="9"/>
    <x v="43"/>
    <n v="28"/>
    <n v="1"/>
    <n v="2"/>
    <n v="2"/>
    <n v="0"/>
    <n v="0"/>
    <x v="13"/>
    <x v="2"/>
    <x v="2"/>
    <n v="0"/>
    <s v="D"/>
    <s v="D"/>
    <n v="0"/>
    <n v="0"/>
    <s v="Transient"/>
    <n v="130.5"/>
    <n v="0"/>
    <s v="Canceled"/>
    <s v="28/11/2016"/>
    <x v="0"/>
    <x v="0"/>
  </r>
  <r>
    <s v="City Hotel"/>
    <n v="1"/>
    <n v="27"/>
    <x v="2"/>
    <x v="9"/>
    <x v="43"/>
    <n v="28"/>
    <n v="1"/>
    <n v="2"/>
    <n v="2"/>
    <n v="0"/>
    <n v="0"/>
    <x v="3"/>
    <x v="2"/>
    <x v="2"/>
    <n v="0"/>
    <s v="A"/>
    <s v="A"/>
    <n v="0"/>
    <n v="0"/>
    <s v="Transient"/>
    <n v="115"/>
    <n v="1"/>
    <s v="Canceled"/>
    <s v="22/4/2017"/>
    <x v="0"/>
    <x v="0"/>
  </r>
  <r>
    <s v="City Hotel"/>
    <n v="1"/>
    <n v="29"/>
    <x v="2"/>
    <x v="9"/>
    <x v="43"/>
    <n v="28"/>
    <n v="1"/>
    <n v="2"/>
    <n v="2"/>
    <n v="0"/>
    <n v="0"/>
    <x v="0"/>
    <x v="2"/>
    <x v="2"/>
    <n v="0"/>
    <s v="A"/>
    <s v="A"/>
    <n v="0"/>
    <n v="0"/>
    <s v="Transient"/>
    <n v="115"/>
    <n v="1"/>
    <s v="Canceled"/>
    <s v="23/4/2017"/>
    <x v="0"/>
    <x v="0"/>
  </r>
  <r>
    <s v="City Hotel"/>
    <n v="1"/>
    <n v="11"/>
    <x v="2"/>
    <x v="9"/>
    <x v="43"/>
    <n v="28"/>
    <n v="1"/>
    <n v="2"/>
    <n v="2"/>
    <n v="2"/>
    <n v="0"/>
    <x v="3"/>
    <x v="2"/>
    <x v="2"/>
    <n v="0"/>
    <s v="F"/>
    <s v="F"/>
    <n v="0"/>
    <n v="0"/>
    <s v="Transient"/>
    <n v="260"/>
    <n v="0"/>
    <s v="Canceled"/>
    <s v="17/4/2017"/>
    <x v="0"/>
    <x v="2"/>
  </r>
  <r>
    <s v="City Hotel"/>
    <n v="1"/>
    <n v="261"/>
    <x v="2"/>
    <x v="9"/>
    <x v="43"/>
    <n v="28"/>
    <n v="1"/>
    <n v="2"/>
    <n v="2"/>
    <n v="0"/>
    <n v="0"/>
    <x v="5"/>
    <x v="2"/>
    <x v="2"/>
    <n v="0"/>
    <s v="A"/>
    <s v="A"/>
    <n v="0"/>
    <n v="0"/>
    <s v="Transient"/>
    <n v="109.8"/>
    <n v="1"/>
    <s v="Canceled"/>
    <s v="7/4/2017"/>
    <x v="0"/>
    <x v="0"/>
  </r>
  <r>
    <s v="City Hotel"/>
    <n v="1"/>
    <n v="140"/>
    <x v="2"/>
    <x v="9"/>
    <x v="43"/>
    <n v="28"/>
    <n v="2"/>
    <n v="2"/>
    <n v="2"/>
    <n v="0"/>
    <n v="0"/>
    <x v="0"/>
    <x v="3"/>
    <x v="2"/>
    <n v="0"/>
    <s v="A"/>
    <s v="A"/>
    <n v="0"/>
    <n v="0"/>
    <s v="Transient-Party"/>
    <n v="130"/>
    <n v="0"/>
    <s v="Canceled"/>
    <s v="20/3/2017"/>
    <x v="0"/>
    <x v="0"/>
  </r>
  <r>
    <s v="City Hotel"/>
    <n v="1"/>
    <n v="140"/>
    <x v="2"/>
    <x v="9"/>
    <x v="43"/>
    <n v="28"/>
    <n v="2"/>
    <n v="2"/>
    <n v="2"/>
    <n v="0"/>
    <n v="0"/>
    <x v="0"/>
    <x v="3"/>
    <x v="2"/>
    <n v="0"/>
    <s v="A"/>
    <s v="A"/>
    <n v="0"/>
    <n v="0"/>
    <s v="Transient-Party"/>
    <n v="130"/>
    <n v="0"/>
    <s v="Canceled"/>
    <s v="20/3/2017"/>
    <x v="0"/>
    <x v="0"/>
  </r>
  <r>
    <s v="City Hotel"/>
    <n v="1"/>
    <n v="242"/>
    <x v="2"/>
    <x v="9"/>
    <x v="43"/>
    <n v="28"/>
    <n v="2"/>
    <n v="2"/>
    <n v="2"/>
    <n v="0"/>
    <n v="0"/>
    <x v="0"/>
    <x v="2"/>
    <x v="2"/>
    <n v="0"/>
    <s v="A"/>
    <s v="A"/>
    <n v="0"/>
    <n v="0"/>
    <s v="Transient"/>
    <n v="78.349999999999994"/>
    <n v="0"/>
    <s v="Canceled"/>
    <s v="29/8/2016"/>
    <x v="0"/>
    <x v="0"/>
  </r>
  <r>
    <s v="City Hotel"/>
    <n v="1"/>
    <n v="285"/>
    <x v="2"/>
    <x v="9"/>
    <x v="43"/>
    <n v="28"/>
    <n v="2"/>
    <n v="2"/>
    <n v="1"/>
    <n v="0"/>
    <n v="0"/>
    <x v="1"/>
    <x v="2"/>
    <x v="2"/>
    <n v="0"/>
    <s v="A"/>
    <s v="A"/>
    <n v="0"/>
    <n v="0"/>
    <s v="Transient"/>
    <n v="104.4"/>
    <n v="2"/>
    <s v="Canceled"/>
    <s v="1/9/2016"/>
    <x v="0"/>
    <x v="1"/>
  </r>
  <r>
    <s v="City Hotel"/>
    <n v="1"/>
    <n v="140"/>
    <x v="2"/>
    <x v="9"/>
    <x v="43"/>
    <n v="28"/>
    <n v="2"/>
    <n v="2"/>
    <n v="2"/>
    <n v="0"/>
    <n v="0"/>
    <x v="0"/>
    <x v="3"/>
    <x v="2"/>
    <n v="0"/>
    <s v="A"/>
    <s v="A"/>
    <n v="0"/>
    <n v="0"/>
    <s v="Transient-Party"/>
    <n v="130"/>
    <n v="0"/>
    <s v="Canceled"/>
    <s v="20/3/2017"/>
    <x v="0"/>
    <x v="0"/>
  </r>
  <r>
    <s v="City Hotel"/>
    <n v="1"/>
    <n v="140"/>
    <x v="2"/>
    <x v="9"/>
    <x v="43"/>
    <n v="28"/>
    <n v="2"/>
    <n v="2"/>
    <n v="2"/>
    <n v="0"/>
    <n v="0"/>
    <x v="0"/>
    <x v="3"/>
    <x v="2"/>
    <n v="0"/>
    <s v="A"/>
    <s v="A"/>
    <n v="0"/>
    <n v="0"/>
    <s v="Transient-Party"/>
    <n v="130"/>
    <n v="0"/>
    <s v="Canceled"/>
    <s v="20/3/2017"/>
    <x v="0"/>
    <x v="0"/>
  </r>
  <r>
    <s v="City Hotel"/>
    <n v="1"/>
    <n v="140"/>
    <x v="2"/>
    <x v="9"/>
    <x v="43"/>
    <n v="28"/>
    <n v="2"/>
    <n v="2"/>
    <n v="2"/>
    <n v="0"/>
    <n v="0"/>
    <x v="0"/>
    <x v="3"/>
    <x v="2"/>
    <n v="0"/>
    <s v="A"/>
    <s v="A"/>
    <n v="0"/>
    <n v="0"/>
    <s v="Transient-Party"/>
    <n v="130"/>
    <n v="0"/>
    <s v="Canceled"/>
    <s v="20/3/2017"/>
    <x v="0"/>
    <x v="0"/>
  </r>
  <r>
    <s v="City Hotel"/>
    <n v="1"/>
    <n v="140"/>
    <x v="2"/>
    <x v="9"/>
    <x v="43"/>
    <n v="28"/>
    <n v="2"/>
    <n v="2"/>
    <n v="2"/>
    <n v="0"/>
    <n v="0"/>
    <x v="0"/>
    <x v="3"/>
    <x v="2"/>
    <n v="0"/>
    <s v="A"/>
    <s v="A"/>
    <n v="0"/>
    <n v="0"/>
    <s v="Transient-Party"/>
    <n v="130"/>
    <n v="0"/>
    <s v="Canceled"/>
    <s v="20/3/2017"/>
    <x v="0"/>
    <x v="0"/>
  </r>
  <r>
    <s v="City Hotel"/>
    <n v="1"/>
    <n v="134"/>
    <x v="2"/>
    <x v="9"/>
    <x v="43"/>
    <n v="28"/>
    <n v="2"/>
    <n v="2"/>
    <n v="2"/>
    <n v="2"/>
    <n v="0"/>
    <x v="2"/>
    <x v="2"/>
    <x v="2"/>
    <n v="0"/>
    <s v="F"/>
    <s v="F"/>
    <n v="0"/>
    <n v="0"/>
    <s v="Transient"/>
    <n v="191.25"/>
    <n v="2"/>
    <s v="Canceled"/>
    <s v="22/3/2017"/>
    <x v="0"/>
    <x v="2"/>
  </r>
  <r>
    <s v="City Hotel"/>
    <n v="1"/>
    <n v="26"/>
    <x v="2"/>
    <x v="9"/>
    <x v="43"/>
    <n v="28"/>
    <n v="2"/>
    <n v="2"/>
    <n v="2"/>
    <n v="0"/>
    <n v="0"/>
    <x v="5"/>
    <x v="2"/>
    <x v="2"/>
    <n v="0"/>
    <s v="A"/>
    <s v="A"/>
    <n v="0"/>
    <n v="0"/>
    <s v="Transient"/>
    <n v="128.5"/>
    <n v="1"/>
    <s v="Canceled"/>
    <s v="3/4/2017"/>
    <x v="0"/>
    <x v="0"/>
  </r>
  <r>
    <s v="City Hotel"/>
    <n v="1"/>
    <n v="242"/>
    <x v="2"/>
    <x v="9"/>
    <x v="43"/>
    <n v="28"/>
    <n v="2"/>
    <n v="2"/>
    <n v="2"/>
    <n v="0"/>
    <n v="0"/>
    <x v="1"/>
    <x v="0"/>
    <x v="0"/>
    <n v="0"/>
    <s v="A"/>
    <s v="A"/>
    <n v="0"/>
    <n v="0"/>
    <s v="Transient"/>
    <n v="99"/>
    <n v="0"/>
    <s v="Canceled"/>
    <s v="13/4/2017"/>
    <x v="0"/>
    <x v="0"/>
  </r>
  <r>
    <s v="City Hotel"/>
    <n v="1"/>
    <n v="140"/>
    <x v="2"/>
    <x v="9"/>
    <x v="43"/>
    <n v="28"/>
    <n v="2"/>
    <n v="2"/>
    <n v="2"/>
    <n v="0"/>
    <n v="0"/>
    <x v="0"/>
    <x v="3"/>
    <x v="2"/>
    <n v="0"/>
    <s v="A"/>
    <s v="A"/>
    <n v="0"/>
    <n v="0"/>
    <s v="Transient-Party"/>
    <n v="130"/>
    <n v="0"/>
    <s v="Canceled"/>
    <s v="20/3/2017"/>
    <x v="0"/>
    <x v="0"/>
  </r>
  <r>
    <s v="City Hotel"/>
    <n v="1"/>
    <n v="140"/>
    <x v="2"/>
    <x v="9"/>
    <x v="43"/>
    <n v="28"/>
    <n v="2"/>
    <n v="2"/>
    <n v="2"/>
    <n v="0"/>
    <n v="0"/>
    <x v="0"/>
    <x v="3"/>
    <x v="2"/>
    <n v="0"/>
    <s v="A"/>
    <s v="A"/>
    <n v="0"/>
    <n v="0"/>
    <s v="Transient-Party"/>
    <n v="130"/>
    <n v="0"/>
    <s v="Canceled"/>
    <s v="20/3/2017"/>
    <x v="0"/>
    <x v="0"/>
  </r>
  <r>
    <s v="City Hotel"/>
    <n v="1"/>
    <n v="140"/>
    <x v="2"/>
    <x v="9"/>
    <x v="43"/>
    <n v="28"/>
    <n v="2"/>
    <n v="2"/>
    <n v="2"/>
    <n v="0"/>
    <n v="0"/>
    <x v="0"/>
    <x v="3"/>
    <x v="2"/>
    <n v="0"/>
    <s v="A"/>
    <s v="A"/>
    <n v="0"/>
    <n v="0"/>
    <s v="Transient-Party"/>
    <n v="130"/>
    <n v="0"/>
    <s v="Canceled"/>
    <s v="20/3/2017"/>
    <x v="0"/>
    <x v="0"/>
  </r>
  <r>
    <s v="City Hotel"/>
    <n v="1"/>
    <n v="109"/>
    <x v="2"/>
    <x v="9"/>
    <x v="43"/>
    <n v="28"/>
    <n v="2"/>
    <n v="2"/>
    <n v="2"/>
    <n v="0"/>
    <n v="0"/>
    <x v="12"/>
    <x v="2"/>
    <x v="2"/>
    <n v="0"/>
    <s v="A"/>
    <s v="A"/>
    <n v="0"/>
    <n v="0"/>
    <s v="Transient"/>
    <n v="112.05"/>
    <n v="0"/>
    <s v="Canceled"/>
    <s v="11/1/2017"/>
    <x v="0"/>
    <x v="0"/>
  </r>
  <r>
    <s v="City Hotel"/>
    <n v="1"/>
    <n v="140"/>
    <x v="2"/>
    <x v="9"/>
    <x v="43"/>
    <n v="28"/>
    <n v="2"/>
    <n v="2"/>
    <n v="2"/>
    <n v="0"/>
    <n v="0"/>
    <x v="0"/>
    <x v="3"/>
    <x v="2"/>
    <n v="0"/>
    <s v="A"/>
    <s v="A"/>
    <n v="0"/>
    <n v="0"/>
    <s v="Transient-Party"/>
    <n v="130"/>
    <n v="0"/>
    <s v="Canceled"/>
    <s v="20/3/2017"/>
    <x v="0"/>
    <x v="0"/>
  </r>
  <r>
    <s v="City Hotel"/>
    <n v="1"/>
    <n v="140"/>
    <x v="2"/>
    <x v="9"/>
    <x v="43"/>
    <n v="28"/>
    <n v="2"/>
    <n v="2"/>
    <n v="2"/>
    <n v="0"/>
    <n v="0"/>
    <x v="0"/>
    <x v="3"/>
    <x v="2"/>
    <n v="0"/>
    <s v="A"/>
    <s v="A"/>
    <n v="0"/>
    <n v="0"/>
    <s v="Transient-Party"/>
    <n v="130"/>
    <n v="0"/>
    <s v="Canceled"/>
    <s v="20/3/2017"/>
    <x v="0"/>
    <x v="0"/>
  </r>
  <r>
    <s v="City Hotel"/>
    <n v="1"/>
    <n v="109"/>
    <x v="2"/>
    <x v="9"/>
    <x v="43"/>
    <n v="28"/>
    <n v="2"/>
    <n v="2"/>
    <n v="1"/>
    <n v="1"/>
    <n v="0"/>
    <x v="12"/>
    <x v="2"/>
    <x v="2"/>
    <n v="0"/>
    <s v="A"/>
    <s v="A"/>
    <n v="0"/>
    <n v="0"/>
    <s v="Transient"/>
    <n v="137.25"/>
    <n v="0"/>
    <s v="Canceled"/>
    <s v="11/1/2017"/>
    <x v="0"/>
    <x v="2"/>
  </r>
  <r>
    <s v="City Hotel"/>
    <n v="1"/>
    <n v="140"/>
    <x v="2"/>
    <x v="9"/>
    <x v="43"/>
    <n v="28"/>
    <n v="2"/>
    <n v="2"/>
    <n v="2"/>
    <n v="0"/>
    <n v="0"/>
    <x v="0"/>
    <x v="3"/>
    <x v="2"/>
    <n v="0"/>
    <s v="A"/>
    <s v="A"/>
    <n v="0"/>
    <n v="0"/>
    <s v="Transient-Party"/>
    <n v="130"/>
    <n v="0"/>
    <s v="Canceled"/>
    <s v="20/3/2017"/>
    <x v="0"/>
    <x v="0"/>
  </r>
  <r>
    <s v="City Hotel"/>
    <n v="1"/>
    <n v="9"/>
    <x v="2"/>
    <x v="9"/>
    <x v="43"/>
    <n v="28"/>
    <n v="2"/>
    <n v="2"/>
    <n v="3"/>
    <n v="0"/>
    <n v="0"/>
    <x v="0"/>
    <x v="2"/>
    <x v="2"/>
    <n v="0"/>
    <s v="G"/>
    <s v="G"/>
    <n v="0"/>
    <n v="0"/>
    <s v="Transient"/>
    <n v="290"/>
    <n v="0"/>
    <s v="Canceled"/>
    <s v="23/4/2017"/>
    <x v="0"/>
    <x v="2"/>
  </r>
  <r>
    <s v="City Hotel"/>
    <n v="1"/>
    <n v="3"/>
    <x v="2"/>
    <x v="9"/>
    <x v="43"/>
    <n v="29"/>
    <n v="0"/>
    <n v="1"/>
    <n v="1"/>
    <n v="0"/>
    <n v="0"/>
    <x v="4"/>
    <x v="2"/>
    <x v="2"/>
    <n v="0"/>
    <s v="D"/>
    <s v="D"/>
    <n v="0"/>
    <n v="0"/>
    <s v="Transient"/>
    <n v="190"/>
    <n v="1"/>
    <s v="Canceled"/>
    <s v="26/4/2017"/>
    <x v="0"/>
    <x v="1"/>
  </r>
  <r>
    <s v="City Hotel"/>
    <n v="1"/>
    <n v="146"/>
    <x v="2"/>
    <x v="9"/>
    <x v="43"/>
    <n v="29"/>
    <n v="0"/>
    <n v="1"/>
    <n v="2"/>
    <n v="0"/>
    <n v="0"/>
    <x v="25"/>
    <x v="2"/>
    <x v="2"/>
    <n v="0"/>
    <s v="D"/>
    <s v="D"/>
    <n v="0"/>
    <n v="0"/>
    <s v="Transient"/>
    <n v="130.5"/>
    <n v="1"/>
    <s v="Canceled"/>
    <s v="15/3/2017"/>
    <x v="0"/>
    <x v="0"/>
  </r>
  <r>
    <s v="City Hotel"/>
    <n v="1"/>
    <n v="211"/>
    <x v="2"/>
    <x v="9"/>
    <x v="43"/>
    <n v="29"/>
    <n v="0"/>
    <n v="1"/>
    <n v="2"/>
    <n v="0"/>
    <n v="0"/>
    <x v="0"/>
    <x v="2"/>
    <x v="2"/>
    <n v="0"/>
    <s v="A"/>
    <s v="A"/>
    <n v="0"/>
    <n v="0"/>
    <s v="Transient"/>
    <n v="99"/>
    <n v="0"/>
    <s v="Canceled"/>
    <s v="1/10/2016"/>
    <x v="0"/>
    <x v="0"/>
  </r>
  <r>
    <s v="City Hotel"/>
    <n v="1"/>
    <n v="117"/>
    <x v="2"/>
    <x v="9"/>
    <x v="43"/>
    <n v="29"/>
    <n v="0"/>
    <n v="1"/>
    <n v="1"/>
    <n v="0"/>
    <n v="0"/>
    <x v="25"/>
    <x v="2"/>
    <x v="2"/>
    <n v="0"/>
    <s v="E"/>
    <s v="E"/>
    <n v="0"/>
    <n v="0"/>
    <s v="Transient"/>
    <n v="153"/>
    <n v="0"/>
    <s v="Canceled"/>
    <s v="15/3/2017"/>
    <x v="0"/>
    <x v="1"/>
  </r>
  <r>
    <s v="City Hotel"/>
    <n v="1"/>
    <n v="8"/>
    <x v="2"/>
    <x v="9"/>
    <x v="43"/>
    <n v="29"/>
    <n v="0"/>
    <n v="1"/>
    <n v="2"/>
    <n v="0"/>
    <n v="0"/>
    <x v="12"/>
    <x v="2"/>
    <x v="2"/>
    <n v="0"/>
    <s v="A"/>
    <s v="A"/>
    <n v="0"/>
    <n v="0"/>
    <s v="Transient"/>
    <n v="180"/>
    <n v="1"/>
    <s v="Canceled"/>
    <s v="23/4/2017"/>
    <x v="0"/>
    <x v="0"/>
  </r>
  <r>
    <s v="City Hotel"/>
    <n v="1"/>
    <n v="10"/>
    <x v="2"/>
    <x v="9"/>
    <x v="43"/>
    <n v="29"/>
    <n v="0"/>
    <n v="1"/>
    <n v="2"/>
    <n v="0"/>
    <n v="0"/>
    <x v="2"/>
    <x v="2"/>
    <x v="2"/>
    <n v="0"/>
    <s v="D"/>
    <s v="D"/>
    <n v="0"/>
    <n v="0"/>
    <s v="Transient"/>
    <n v="190"/>
    <n v="2"/>
    <s v="Canceled"/>
    <s v="21/4/2017"/>
    <x v="0"/>
    <x v="0"/>
  </r>
  <r>
    <s v="City Hotel"/>
    <n v="1"/>
    <n v="22"/>
    <x v="2"/>
    <x v="9"/>
    <x v="43"/>
    <n v="29"/>
    <n v="0"/>
    <n v="1"/>
    <n v="2"/>
    <n v="0"/>
    <n v="0"/>
    <x v="0"/>
    <x v="2"/>
    <x v="2"/>
    <n v="0"/>
    <s v="A"/>
    <s v="A"/>
    <n v="0"/>
    <n v="0"/>
    <s v="Transient"/>
    <n v="115"/>
    <n v="1"/>
    <s v="Canceled"/>
    <s v="8/4/2017"/>
    <x v="0"/>
    <x v="0"/>
  </r>
  <r>
    <s v="City Hotel"/>
    <n v="1"/>
    <n v="22"/>
    <x v="2"/>
    <x v="9"/>
    <x v="43"/>
    <n v="29"/>
    <n v="0"/>
    <n v="1"/>
    <n v="2"/>
    <n v="2"/>
    <n v="0"/>
    <x v="3"/>
    <x v="2"/>
    <x v="2"/>
    <n v="0"/>
    <s v="F"/>
    <s v="F"/>
    <n v="0"/>
    <n v="0"/>
    <s v="Transient"/>
    <n v="225"/>
    <n v="1"/>
    <s v="Canceled"/>
    <s v="22/4/2017"/>
    <x v="0"/>
    <x v="2"/>
  </r>
  <r>
    <s v="City Hotel"/>
    <n v="1"/>
    <n v="8"/>
    <x v="2"/>
    <x v="9"/>
    <x v="43"/>
    <n v="29"/>
    <n v="0"/>
    <n v="1"/>
    <n v="2"/>
    <n v="0"/>
    <n v="0"/>
    <x v="1"/>
    <x v="2"/>
    <x v="2"/>
    <n v="0"/>
    <s v="A"/>
    <s v="A"/>
    <n v="0"/>
    <n v="0"/>
    <s v="Transient"/>
    <n v="160"/>
    <n v="1"/>
    <s v="Canceled"/>
    <s v="22/4/2017"/>
    <x v="0"/>
    <x v="0"/>
  </r>
  <r>
    <s v="City Hotel"/>
    <n v="1"/>
    <n v="146"/>
    <x v="2"/>
    <x v="9"/>
    <x v="43"/>
    <n v="29"/>
    <n v="0"/>
    <n v="1"/>
    <n v="2"/>
    <n v="0"/>
    <n v="0"/>
    <x v="25"/>
    <x v="2"/>
    <x v="2"/>
    <n v="0"/>
    <s v="D"/>
    <s v="D"/>
    <n v="0"/>
    <n v="0"/>
    <s v="Transient"/>
    <n v="130.5"/>
    <n v="1"/>
    <s v="Canceled"/>
    <s v="15/3/2017"/>
    <x v="0"/>
    <x v="0"/>
  </r>
  <r>
    <s v="City Hotel"/>
    <n v="1"/>
    <n v="22"/>
    <x v="2"/>
    <x v="9"/>
    <x v="43"/>
    <n v="29"/>
    <n v="0"/>
    <n v="1"/>
    <n v="3"/>
    <n v="0"/>
    <n v="0"/>
    <x v="23"/>
    <x v="2"/>
    <x v="2"/>
    <n v="0"/>
    <s v="E"/>
    <s v="A"/>
    <n v="0"/>
    <n v="0"/>
    <s v="Transient"/>
    <n v="215"/>
    <n v="0"/>
    <s v="Canceled"/>
    <s v="22/4/2017"/>
    <x v="1"/>
    <x v="2"/>
  </r>
  <r>
    <s v="City Hotel"/>
    <n v="1"/>
    <n v="20"/>
    <x v="2"/>
    <x v="9"/>
    <x v="43"/>
    <n v="29"/>
    <n v="0"/>
    <n v="1"/>
    <n v="3"/>
    <n v="0"/>
    <n v="0"/>
    <x v="11"/>
    <x v="2"/>
    <x v="2"/>
    <n v="0"/>
    <s v="E"/>
    <s v="E"/>
    <n v="0"/>
    <n v="0"/>
    <s v="Transient"/>
    <n v="215"/>
    <n v="1"/>
    <s v="Canceled"/>
    <s v="19/4/2017"/>
    <x v="0"/>
    <x v="2"/>
  </r>
  <r>
    <s v="City Hotel"/>
    <n v="1"/>
    <n v="20"/>
    <x v="2"/>
    <x v="9"/>
    <x v="43"/>
    <n v="29"/>
    <n v="0"/>
    <n v="1"/>
    <n v="1"/>
    <n v="0"/>
    <n v="0"/>
    <x v="1"/>
    <x v="2"/>
    <x v="2"/>
    <n v="0"/>
    <s v="A"/>
    <s v="A"/>
    <n v="0"/>
    <n v="0"/>
    <s v="Transient"/>
    <n v="115"/>
    <n v="1"/>
    <s v="Canceled"/>
    <s v="15/4/2017"/>
    <x v="0"/>
    <x v="1"/>
  </r>
  <r>
    <s v="City Hotel"/>
    <n v="1"/>
    <n v="26"/>
    <x v="2"/>
    <x v="9"/>
    <x v="43"/>
    <n v="29"/>
    <n v="1"/>
    <n v="1"/>
    <n v="2"/>
    <n v="0"/>
    <n v="0"/>
    <x v="33"/>
    <x v="2"/>
    <x v="2"/>
    <n v="0"/>
    <s v="A"/>
    <s v="A"/>
    <n v="0"/>
    <n v="0"/>
    <s v="Transient"/>
    <n v="103.5"/>
    <n v="1"/>
    <s v="Canceled"/>
    <s v="21/4/2017"/>
    <x v="0"/>
    <x v="0"/>
  </r>
  <r>
    <s v="City Hotel"/>
    <n v="1"/>
    <n v="293"/>
    <x v="2"/>
    <x v="9"/>
    <x v="43"/>
    <n v="29"/>
    <n v="1"/>
    <n v="1"/>
    <n v="2"/>
    <n v="0"/>
    <n v="0"/>
    <x v="3"/>
    <x v="2"/>
    <x v="2"/>
    <n v="0"/>
    <s v="A"/>
    <s v="A"/>
    <n v="0"/>
    <n v="0"/>
    <s v="Transient"/>
    <n v="99"/>
    <n v="2"/>
    <s v="Canceled"/>
    <s v="2/2/2017"/>
    <x v="0"/>
    <x v="0"/>
  </r>
  <r>
    <s v="City Hotel"/>
    <n v="1"/>
    <n v="29"/>
    <x v="2"/>
    <x v="9"/>
    <x v="43"/>
    <n v="29"/>
    <n v="1"/>
    <n v="1"/>
    <n v="2"/>
    <n v="0"/>
    <n v="0"/>
    <x v="0"/>
    <x v="2"/>
    <x v="2"/>
    <n v="0"/>
    <s v="A"/>
    <s v="A"/>
    <n v="0"/>
    <n v="0"/>
    <s v="Transient"/>
    <n v="115"/>
    <n v="2"/>
    <s v="Canceled"/>
    <s v="7/4/2017"/>
    <x v="0"/>
    <x v="0"/>
  </r>
  <r>
    <s v="City Hotel"/>
    <n v="1"/>
    <n v="286"/>
    <x v="2"/>
    <x v="9"/>
    <x v="43"/>
    <n v="29"/>
    <n v="1"/>
    <n v="1"/>
    <n v="2"/>
    <n v="0"/>
    <n v="0"/>
    <x v="13"/>
    <x v="2"/>
    <x v="2"/>
    <n v="0"/>
    <s v="A"/>
    <s v="A"/>
    <n v="0"/>
    <n v="0"/>
    <s v="Transient"/>
    <n v="109.8"/>
    <n v="0"/>
    <s v="Canceled"/>
    <s v="17/7/2016"/>
    <x v="0"/>
    <x v="0"/>
  </r>
  <r>
    <s v="City Hotel"/>
    <n v="1"/>
    <n v="27"/>
    <x v="2"/>
    <x v="9"/>
    <x v="43"/>
    <n v="29"/>
    <n v="1"/>
    <n v="1"/>
    <n v="2"/>
    <n v="0"/>
    <n v="0"/>
    <x v="0"/>
    <x v="2"/>
    <x v="2"/>
    <n v="0"/>
    <s v="A"/>
    <s v="A"/>
    <n v="0"/>
    <n v="0"/>
    <s v="Transient"/>
    <n v="115"/>
    <n v="2"/>
    <s v="Canceled"/>
    <s v="2/4/2017"/>
    <x v="0"/>
    <x v="0"/>
  </r>
  <r>
    <s v="City Hotel"/>
    <n v="1"/>
    <n v="28"/>
    <x v="2"/>
    <x v="9"/>
    <x v="43"/>
    <n v="29"/>
    <n v="1"/>
    <n v="1"/>
    <n v="2"/>
    <n v="0"/>
    <n v="0"/>
    <x v="93"/>
    <x v="2"/>
    <x v="2"/>
    <n v="0"/>
    <s v="A"/>
    <s v="A"/>
    <n v="0"/>
    <n v="0"/>
    <s v="Transient"/>
    <n v="115"/>
    <n v="0"/>
    <s v="Canceled"/>
    <s v="23/4/2017"/>
    <x v="0"/>
    <x v="0"/>
  </r>
  <r>
    <s v="City Hotel"/>
    <n v="1"/>
    <n v="22"/>
    <x v="2"/>
    <x v="9"/>
    <x v="43"/>
    <n v="29"/>
    <n v="1"/>
    <n v="1"/>
    <n v="2"/>
    <n v="0"/>
    <n v="0"/>
    <x v="0"/>
    <x v="2"/>
    <x v="2"/>
    <n v="0"/>
    <s v="A"/>
    <s v="A"/>
    <n v="0"/>
    <n v="0"/>
    <s v="Transient"/>
    <n v="115"/>
    <n v="1"/>
    <s v="Canceled"/>
    <s v="17/4/2017"/>
    <x v="0"/>
    <x v="0"/>
  </r>
  <r>
    <s v="City Hotel"/>
    <n v="1"/>
    <n v="181"/>
    <x v="2"/>
    <x v="9"/>
    <x v="43"/>
    <n v="29"/>
    <n v="1"/>
    <n v="1"/>
    <n v="2"/>
    <n v="0"/>
    <n v="0"/>
    <x v="5"/>
    <x v="2"/>
    <x v="2"/>
    <n v="0"/>
    <s v="A"/>
    <s v="A"/>
    <n v="0"/>
    <n v="0"/>
    <s v="Transient"/>
    <n v="99"/>
    <n v="0"/>
    <s v="Canceled"/>
    <s v="30/10/2016"/>
    <x v="0"/>
    <x v="0"/>
  </r>
  <r>
    <s v="City Hotel"/>
    <n v="1"/>
    <n v="26"/>
    <x v="2"/>
    <x v="9"/>
    <x v="43"/>
    <n v="29"/>
    <n v="1"/>
    <n v="1"/>
    <n v="2"/>
    <n v="0"/>
    <n v="0"/>
    <x v="25"/>
    <x v="2"/>
    <x v="2"/>
    <n v="0"/>
    <s v="A"/>
    <s v="A"/>
    <n v="0"/>
    <n v="0"/>
    <s v="Transient"/>
    <n v="115"/>
    <n v="1"/>
    <s v="Canceled"/>
    <s v="6/4/2017"/>
    <x v="0"/>
    <x v="0"/>
  </r>
  <r>
    <s v="City Hotel"/>
    <n v="1"/>
    <n v="270"/>
    <x v="2"/>
    <x v="9"/>
    <x v="43"/>
    <n v="29"/>
    <n v="1"/>
    <n v="1"/>
    <n v="2"/>
    <n v="0"/>
    <n v="0"/>
    <x v="17"/>
    <x v="2"/>
    <x v="2"/>
    <n v="0"/>
    <s v="A"/>
    <s v="A"/>
    <n v="0"/>
    <n v="0"/>
    <s v="Transient"/>
    <n v="99"/>
    <n v="0"/>
    <s v="Canceled"/>
    <s v="21/8/2016"/>
    <x v="0"/>
    <x v="0"/>
  </r>
  <r>
    <s v="City Hotel"/>
    <n v="1"/>
    <n v="29"/>
    <x v="2"/>
    <x v="9"/>
    <x v="43"/>
    <n v="29"/>
    <n v="1"/>
    <n v="1"/>
    <n v="2"/>
    <n v="0"/>
    <n v="0"/>
    <x v="0"/>
    <x v="2"/>
    <x v="2"/>
    <n v="0"/>
    <s v="A"/>
    <s v="A"/>
    <n v="0"/>
    <n v="0"/>
    <s v="Transient"/>
    <n v="115"/>
    <n v="2"/>
    <s v="Canceled"/>
    <s v="7/4/2017"/>
    <x v="0"/>
    <x v="0"/>
  </r>
  <r>
    <s v="City Hotel"/>
    <n v="1"/>
    <n v="26"/>
    <x v="2"/>
    <x v="9"/>
    <x v="43"/>
    <n v="29"/>
    <n v="1"/>
    <n v="1"/>
    <n v="2"/>
    <n v="0"/>
    <n v="0"/>
    <x v="33"/>
    <x v="2"/>
    <x v="2"/>
    <n v="0"/>
    <s v="A"/>
    <s v="A"/>
    <n v="0"/>
    <n v="0"/>
    <s v="Transient"/>
    <n v="103.5"/>
    <n v="1"/>
    <s v="Canceled"/>
    <s v="21/4/2017"/>
    <x v="0"/>
    <x v="0"/>
  </r>
  <r>
    <s v="City Hotel"/>
    <n v="1"/>
    <n v="176"/>
    <x v="2"/>
    <x v="9"/>
    <x v="43"/>
    <n v="29"/>
    <n v="1"/>
    <n v="1"/>
    <n v="2"/>
    <n v="0"/>
    <n v="0"/>
    <x v="17"/>
    <x v="2"/>
    <x v="2"/>
    <n v="0"/>
    <s v="A"/>
    <s v="A"/>
    <n v="0"/>
    <n v="0"/>
    <s v="Transient"/>
    <n v="117"/>
    <n v="1"/>
    <s v="Canceled"/>
    <s v="24/1/2017"/>
    <x v="0"/>
    <x v="0"/>
  </r>
  <r>
    <s v="City Hotel"/>
    <n v="1"/>
    <n v="29"/>
    <x v="2"/>
    <x v="9"/>
    <x v="43"/>
    <n v="29"/>
    <n v="1"/>
    <n v="1"/>
    <n v="1"/>
    <n v="0"/>
    <n v="0"/>
    <x v="0"/>
    <x v="2"/>
    <x v="2"/>
    <n v="0"/>
    <s v="A"/>
    <s v="A"/>
    <n v="0"/>
    <n v="0"/>
    <s v="Transient"/>
    <n v="115"/>
    <n v="2"/>
    <s v="Canceled"/>
    <s v="7/4/2017"/>
    <x v="0"/>
    <x v="1"/>
  </r>
  <r>
    <s v="City Hotel"/>
    <n v="1"/>
    <n v="30"/>
    <x v="2"/>
    <x v="9"/>
    <x v="43"/>
    <n v="29"/>
    <n v="1"/>
    <n v="1"/>
    <n v="2"/>
    <n v="0"/>
    <n v="0"/>
    <x v="3"/>
    <x v="2"/>
    <x v="2"/>
    <n v="0"/>
    <s v="A"/>
    <s v="A"/>
    <n v="0"/>
    <n v="0"/>
    <s v="Transient"/>
    <n v="115"/>
    <n v="1"/>
    <s v="Canceled"/>
    <s v="2/4/2017"/>
    <x v="0"/>
    <x v="0"/>
  </r>
  <r>
    <s v="City Hotel"/>
    <n v="1"/>
    <n v="112"/>
    <x v="2"/>
    <x v="9"/>
    <x v="43"/>
    <n v="29"/>
    <n v="1"/>
    <n v="1"/>
    <n v="2"/>
    <n v="0"/>
    <n v="0"/>
    <x v="3"/>
    <x v="2"/>
    <x v="2"/>
    <n v="0"/>
    <s v="A"/>
    <s v="A"/>
    <n v="0"/>
    <n v="0"/>
    <s v="Transient"/>
    <n v="99"/>
    <n v="0"/>
    <s v="Canceled"/>
    <s v="7/1/2017"/>
    <x v="0"/>
    <x v="0"/>
  </r>
  <r>
    <s v="City Hotel"/>
    <n v="1"/>
    <n v="187"/>
    <x v="2"/>
    <x v="9"/>
    <x v="43"/>
    <n v="29"/>
    <n v="1"/>
    <n v="1"/>
    <n v="2"/>
    <n v="1"/>
    <n v="0"/>
    <x v="0"/>
    <x v="2"/>
    <x v="2"/>
    <n v="0"/>
    <s v="D"/>
    <s v="D"/>
    <n v="0"/>
    <n v="0"/>
    <s v="Transient"/>
    <n v="140.30000000000001"/>
    <n v="1"/>
    <s v="Canceled"/>
    <s v="1/11/2016"/>
    <x v="0"/>
    <x v="2"/>
  </r>
  <r>
    <s v="City Hotel"/>
    <n v="1"/>
    <n v="157"/>
    <x v="2"/>
    <x v="9"/>
    <x v="43"/>
    <n v="29"/>
    <n v="1"/>
    <n v="1"/>
    <n v="2"/>
    <n v="0"/>
    <n v="0"/>
    <x v="54"/>
    <x v="2"/>
    <x v="2"/>
    <n v="0"/>
    <s v="D"/>
    <s v="D"/>
    <n v="0"/>
    <n v="0"/>
    <s v="Transient"/>
    <n v="130.5"/>
    <n v="0"/>
    <s v="Canceled"/>
    <s v="4/12/2016"/>
    <x v="0"/>
    <x v="0"/>
  </r>
  <r>
    <s v="City Hotel"/>
    <n v="1"/>
    <n v="12"/>
    <x v="2"/>
    <x v="9"/>
    <x v="43"/>
    <n v="29"/>
    <n v="1"/>
    <n v="1"/>
    <n v="2"/>
    <n v="0"/>
    <n v="0"/>
    <x v="3"/>
    <x v="2"/>
    <x v="2"/>
    <n v="0"/>
    <s v="A"/>
    <s v="A"/>
    <n v="0"/>
    <n v="0"/>
    <s v="Transient"/>
    <n v="150"/>
    <n v="1"/>
    <s v="Canceled"/>
    <s v="20/4/2017"/>
    <x v="0"/>
    <x v="0"/>
  </r>
  <r>
    <s v="City Hotel"/>
    <n v="1"/>
    <n v="27"/>
    <x v="2"/>
    <x v="9"/>
    <x v="43"/>
    <n v="29"/>
    <n v="1"/>
    <n v="1"/>
    <n v="2"/>
    <n v="0"/>
    <n v="0"/>
    <x v="0"/>
    <x v="2"/>
    <x v="2"/>
    <n v="0"/>
    <s v="A"/>
    <s v="A"/>
    <n v="0"/>
    <n v="0"/>
    <s v="Transient"/>
    <n v="115"/>
    <n v="2"/>
    <s v="Canceled"/>
    <s v="2/4/2017"/>
    <x v="0"/>
    <x v="0"/>
  </r>
  <r>
    <s v="City Hotel"/>
    <n v="1"/>
    <n v="26"/>
    <x v="2"/>
    <x v="9"/>
    <x v="43"/>
    <n v="29"/>
    <n v="1"/>
    <n v="1"/>
    <n v="2"/>
    <n v="0"/>
    <n v="0"/>
    <x v="2"/>
    <x v="2"/>
    <x v="2"/>
    <n v="0"/>
    <s v="A"/>
    <s v="A"/>
    <n v="0"/>
    <n v="0"/>
    <s v="Transient"/>
    <n v="115"/>
    <n v="1"/>
    <s v="Canceled"/>
    <s v="3/4/2017"/>
    <x v="0"/>
    <x v="0"/>
  </r>
  <r>
    <s v="City Hotel"/>
    <n v="1"/>
    <n v="27"/>
    <x v="2"/>
    <x v="9"/>
    <x v="43"/>
    <n v="29"/>
    <n v="1"/>
    <n v="1"/>
    <n v="2"/>
    <n v="0"/>
    <n v="0"/>
    <x v="29"/>
    <x v="2"/>
    <x v="2"/>
    <n v="0"/>
    <s v="A"/>
    <s v="A"/>
    <n v="0"/>
    <n v="0"/>
    <s v="Transient"/>
    <n v="115"/>
    <n v="2"/>
    <s v="Canceled"/>
    <s v="11/4/2017"/>
    <x v="0"/>
    <x v="0"/>
  </r>
  <r>
    <s v="City Hotel"/>
    <n v="1"/>
    <n v="116"/>
    <x v="2"/>
    <x v="9"/>
    <x v="43"/>
    <n v="29"/>
    <n v="1"/>
    <n v="1"/>
    <n v="3"/>
    <n v="0"/>
    <n v="0"/>
    <x v="17"/>
    <x v="2"/>
    <x v="2"/>
    <n v="0"/>
    <s v="E"/>
    <s v="E"/>
    <n v="0"/>
    <n v="0"/>
    <s v="Transient"/>
    <n v="189"/>
    <n v="0"/>
    <s v="Canceled"/>
    <s v="21/1/2017"/>
    <x v="0"/>
    <x v="2"/>
  </r>
  <r>
    <s v="City Hotel"/>
    <n v="1"/>
    <n v="29"/>
    <x v="2"/>
    <x v="9"/>
    <x v="43"/>
    <n v="29"/>
    <n v="1"/>
    <n v="1"/>
    <n v="2"/>
    <n v="0"/>
    <n v="0"/>
    <x v="0"/>
    <x v="2"/>
    <x v="2"/>
    <n v="0"/>
    <s v="A"/>
    <s v="A"/>
    <n v="0"/>
    <n v="0"/>
    <s v="Transient"/>
    <n v="115"/>
    <n v="2"/>
    <s v="Canceled"/>
    <s v="7/4/2017"/>
    <x v="0"/>
    <x v="0"/>
  </r>
  <r>
    <s v="City Hotel"/>
    <n v="1"/>
    <n v="21"/>
    <x v="2"/>
    <x v="9"/>
    <x v="43"/>
    <n v="29"/>
    <n v="1"/>
    <n v="1"/>
    <n v="2"/>
    <n v="0"/>
    <n v="0"/>
    <x v="3"/>
    <x v="2"/>
    <x v="2"/>
    <n v="0"/>
    <s v="A"/>
    <s v="A"/>
    <n v="0"/>
    <n v="0"/>
    <s v="Transient"/>
    <n v="115"/>
    <n v="1"/>
    <s v="Canceled"/>
    <s v="25/4/2017"/>
    <x v="0"/>
    <x v="0"/>
  </r>
  <r>
    <s v="City Hotel"/>
    <n v="1"/>
    <n v="197"/>
    <x v="2"/>
    <x v="9"/>
    <x v="43"/>
    <n v="29"/>
    <n v="2"/>
    <n v="1"/>
    <n v="2"/>
    <n v="0"/>
    <n v="0"/>
    <x v="17"/>
    <x v="2"/>
    <x v="2"/>
    <n v="0"/>
    <s v="A"/>
    <s v="A"/>
    <n v="0"/>
    <n v="0"/>
    <s v="Transient"/>
    <n v="99"/>
    <n v="1"/>
    <s v="Canceled"/>
    <s v="12/4/2017"/>
    <x v="0"/>
    <x v="0"/>
  </r>
  <r>
    <s v="City Hotel"/>
    <n v="1"/>
    <n v="313"/>
    <x v="2"/>
    <x v="9"/>
    <x v="43"/>
    <n v="29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23/2/2017"/>
    <x v="0"/>
    <x v="0"/>
  </r>
  <r>
    <s v="City Hotel"/>
    <n v="1"/>
    <n v="313"/>
    <x v="2"/>
    <x v="9"/>
    <x v="43"/>
    <n v="29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23/2/2017"/>
    <x v="0"/>
    <x v="0"/>
  </r>
  <r>
    <s v="City Hotel"/>
    <n v="1"/>
    <n v="313"/>
    <x v="2"/>
    <x v="9"/>
    <x v="43"/>
    <n v="29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23/2/2017"/>
    <x v="0"/>
    <x v="0"/>
  </r>
  <r>
    <s v="City Hotel"/>
    <n v="1"/>
    <n v="313"/>
    <x v="2"/>
    <x v="9"/>
    <x v="43"/>
    <n v="29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23/2/2017"/>
    <x v="0"/>
    <x v="0"/>
  </r>
  <r>
    <s v="City Hotel"/>
    <n v="1"/>
    <n v="78"/>
    <x v="2"/>
    <x v="9"/>
    <x v="43"/>
    <n v="29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10/2/2017"/>
    <x v="0"/>
    <x v="0"/>
  </r>
  <r>
    <s v="City Hotel"/>
    <n v="1"/>
    <n v="78"/>
    <x v="2"/>
    <x v="9"/>
    <x v="43"/>
    <n v="29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10/2/2017"/>
    <x v="0"/>
    <x v="0"/>
  </r>
  <r>
    <s v="City Hotel"/>
    <n v="1"/>
    <n v="163"/>
    <x v="2"/>
    <x v="9"/>
    <x v="43"/>
    <n v="29"/>
    <n v="2"/>
    <n v="1"/>
    <n v="2"/>
    <n v="0"/>
    <n v="0"/>
    <x v="25"/>
    <x v="2"/>
    <x v="2"/>
    <n v="0"/>
    <s v="A"/>
    <s v="A"/>
    <n v="0"/>
    <n v="0"/>
    <s v="Transient"/>
    <n v="117"/>
    <n v="1"/>
    <s v="Canceled"/>
    <s v="19/11/2016"/>
    <x v="0"/>
    <x v="0"/>
  </r>
  <r>
    <s v="City Hotel"/>
    <n v="1"/>
    <n v="78"/>
    <x v="2"/>
    <x v="9"/>
    <x v="43"/>
    <n v="29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10/2/2017"/>
    <x v="0"/>
    <x v="0"/>
  </r>
  <r>
    <s v="City Hotel"/>
    <n v="1"/>
    <n v="78"/>
    <x v="2"/>
    <x v="9"/>
    <x v="43"/>
    <n v="29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10/2/2017"/>
    <x v="0"/>
    <x v="0"/>
  </r>
  <r>
    <s v="City Hotel"/>
    <n v="1"/>
    <n v="222"/>
    <x v="2"/>
    <x v="9"/>
    <x v="43"/>
    <n v="29"/>
    <n v="2"/>
    <n v="1"/>
    <n v="2"/>
    <n v="0"/>
    <n v="0"/>
    <x v="3"/>
    <x v="2"/>
    <x v="2"/>
    <n v="0"/>
    <s v="A"/>
    <s v="A"/>
    <n v="0"/>
    <n v="0"/>
    <s v="Transient"/>
    <n v="99"/>
    <n v="0"/>
    <s v="Canceled"/>
    <s v="19/9/2016"/>
    <x v="0"/>
    <x v="0"/>
  </r>
  <r>
    <s v="City Hotel"/>
    <n v="1"/>
    <n v="313"/>
    <x v="2"/>
    <x v="9"/>
    <x v="43"/>
    <n v="29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23/2/2017"/>
    <x v="0"/>
    <x v="0"/>
  </r>
  <r>
    <s v="City Hotel"/>
    <n v="1"/>
    <n v="313"/>
    <x v="2"/>
    <x v="9"/>
    <x v="43"/>
    <n v="29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23/2/2017"/>
    <x v="0"/>
    <x v="0"/>
  </r>
  <r>
    <s v="City Hotel"/>
    <n v="1"/>
    <n v="22"/>
    <x v="2"/>
    <x v="9"/>
    <x v="43"/>
    <n v="29"/>
    <n v="2"/>
    <n v="1"/>
    <n v="1"/>
    <n v="0"/>
    <n v="0"/>
    <x v="20"/>
    <x v="2"/>
    <x v="2"/>
    <n v="0"/>
    <s v="A"/>
    <s v="A"/>
    <n v="0"/>
    <n v="0"/>
    <s v="Transient"/>
    <n v="129.66999999999999"/>
    <n v="1"/>
    <s v="Canceled"/>
    <s v="8/4/2017"/>
    <x v="0"/>
    <x v="1"/>
  </r>
  <r>
    <s v="City Hotel"/>
    <n v="1"/>
    <n v="78"/>
    <x v="2"/>
    <x v="9"/>
    <x v="43"/>
    <n v="29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10/2/2017"/>
    <x v="0"/>
    <x v="0"/>
  </r>
  <r>
    <s v="City Hotel"/>
    <n v="1"/>
    <n v="78"/>
    <x v="2"/>
    <x v="9"/>
    <x v="43"/>
    <n v="29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10/2/2017"/>
    <x v="0"/>
    <x v="0"/>
  </r>
  <r>
    <s v="City Hotel"/>
    <n v="1"/>
    <n v="222"/>
    <x v="2"/>
    <x v="9"/>
    <x v="43"/>
    <n v="29"/>
    <n v="2"/>
    <n v="1"/>
    <n v="2"/>
    <n v="0"/>
    <n v="0"/>
    <x v="3"/>
    <x v="2"/>
    <x v="2"/>
    <n v="0"/>
    <s v="A"/>
    <s v="A"/>
    <n v="0"/>
    <n v="0"/>
    <s v="Transient"/>
    <n v="99"/>
    <n v="0"/>
    <s v="Canceled"/>
    <s v="19/9/2016"/>
    <x v="0"/>
    <x v="0"/>
  </r>
  <r>
    <s v="City Hotel"/>
    <n v="1"/>
    <n v="261"/>
    <x v="2"/>
    <x v="9"/>
    <x v="43"/>
    <n v="29"/>
    <n v="2"/>
    <n v="1"/>
    <n v="2"/>
    <n v="0"/>
    <n v="0"/>
    <x v="0"/>
    <x v="5"/>
    <x v="2"/>
    <n v="0"/>
    <s v="A"/>
    <s v="A"/>
    <n v="0"/>
    <n v="183"/>
    <s v="Transient"/>
    <n v="90"/>
    <n v="0"/>
    <s v="Canceled"/>
    <s v="10/2/2017"/>
    <x v="0"/>
    <x v="0"/>
  </r>
  <r>
    <s v="City Hotel"/>
    <n v="1"/>
    <n v="212"/>
    <x v="2"/>
    <x v="9"/>
    <x v="43"/>
    <n v="29"/>
    <n v="2"/>
    <n v="1"/>
    <n v="2"/>
    <n v="0"/>
    <n v="0"/>
    <x v="13"/>
    <x v="2"/>
    <x v="2"/>
    <n v="0"/>
    <s v="A"/>
    <s v="A"/>
    <n v="0"/>
    <n v="0"/>
    <s v="Transient"/>
    <n v="99"/>
    <n v="1"/>
    <s v="Canceled"/>
    <s v="21/10/2016"/>
    <x v="0"/>
    <x v="0"/>
  </r>
  <r>
    <s v="City Hotel"/>
    <n v="1"/>
    <n v="313"/>
    <x v="2"/>
    <x v="9"/>
    <x v="43"/>
    <n v="29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23/2/2017"/>
    <x v="0"/>
    <x v="0"/>
  </r>
  <r>
    <s v="City Hotel"/>
    <n v="1"/>
    <n v="313"/>
    <x v="2"/>
    <x v="9"/>
    <x v="43"/>
    <n v="29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23/2/2017"/>
    <x v="0"/>
    <x v="0"/>
  </r>
  <r>
    <s v="City Hotel"/>
    <n v="1"/>
    <n v="78"/>
    <x v="2"/>
    <x v="9"/>
    <x v="43"/>
    <n v="29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10/2/2017"/>
    <x v="0"/>
    <x v="0"/>
  </r>
  <r>
    <s v="City Hotel"/>
    <n v="1"/>
    <n v="222"/>
    <x v="2"/>
    <x v="9"/>
    <x v="43"/>
    <n v="29"/>
    <n v="2"/>
    <n v="1"/>
    <n v="2"/>
    <n v="0"/>
    <n v="0"/>
    <x v="3"/>
    <x v="2"/>
    <x v="2"/>
    <n v="0"/>
    <s v="A"/>
    <s v="A"/>
    <n v="0"/>
    <n v="0"/>
    <s v="Transient"/>
    <n v="99"/>
    <n v="0"/>
    <s v="Canceled"/>
    <s v="19/9/2016"/>
    <x v="0"/>
    <x v="0"/>
  </r>
  <r>
    <s v="City Hotel"/>
    <n v="1"/>
    <n v="313"/>
    <x v="2"/>
    <x v="9"/>
    <x v="43"/>
    <n v="29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23/2/2017"/>
    <x v="0"/>
    <x v="0"/>
  </r>
  <r>
    <s v="City Hotel"/>
    <n v="1"/>
    <n v="313"/>
    <x v="2"/>
    <x v="9"/>
    <x v="43"/>
    <n v="29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23/2/2017"/>
    <x v="0"/>
    <x v="0"/>
  </r>
  <r>
    <s v="City Hotel"/>
    <n v="1"/>
    <n v="22"/>
    <x v="2"/>
    <x v="9"/>
    <x v="43"/>
    <n v="29"/>
    <n v="2"/>
    <n v="1"/>
    <n v="2"/>
    <n v="0"/>
    <n v="0"/>
    <x v="20"/>
    <x v="2"/>
    <x v="2"/>
    <n v="0"/>
    <s v="A"/>
    <s v="A"/>
    <n v="0"/>
    <n v="0"/>
    <s v="Transient"/>
    <n v="133"/>
    <n v="1"/>
    <s v="Canceled"/>
    <s v="8/4/2017"/>
    <x v="0"/>
    <x v="0"/>
  </r>
  <r>
    <s v="City Hotel"/>
    <n v="1"/>
    <n v="222"/>
    <x v="2"/>
    <x v="9"/>
    <x v="43"/>
    <n v="29"/>
    <n v="2"/>
    <n v="1"/>
    <n v="2"/>
    <n v="0"/>
    <n v="0"/>
    <x v="3"/>
    <x v="2"/>
    <x v="2"/>
    <n v="0"/>
    <s v="A"/>
    <s v="A"/>
    <n v="0"/>
    <n v="0"/>
    <s v="Transient"/>
    <n v="99"/>
    <n v="0"/>
    <s v="Canceled"/>
    <s v="19/9/2016"/>
    <x v="0"/>
    <x v="0"/>
  </r>
  <r>
    <s v="City Hotel"/>
    <n v="1"/>
    <n v="313"/>
    <x v="2"/>
    <x v="9"/>
    <x v="43"/>
    <n v="29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23/2/2017"/>
    <x v="0"/>
    <x v="0"/>
  </r>
  <r>
    <s v="City Hotel"/>
    <n v="1"/>
    <n v="104"/>
    <x v="2"/>
    <x v="9"/>
    <x v="43"/>
    <n v="29"/>
    <n v="1"/>
    <n v="1"/>
    <n v="3"/>
    <n v="0"/>
    <n v="0"/>
    <x v="13"/>
    <x v="2"/>
    <x v="2"/>
    <n v="0"/>
    <s v="E"/>
    <s v="E"/>
    <n v="0"/>
    <n v="0"/>
    <s v="Transient"/>
    <n v="189"/>
    <n v="0"/>
    <s v="Canceled"/>
    <s v="30/3/2017"/>
    <x v="0"/>
    <x v="2"/>
  </r>
  <r>
    <s v="City Hotel"/>
    <n v="1"/>
    <n v="110"/>
    <x v="2"/>
    <x v="9"/>
    <x v="43"/>
    <n v="29"/>
    <n v="2"/>
    <n v="1"/>
    <n v="2"/>
    <n v="0"/>
    <n v="0"/>
    <x v="11"/>
    <x v="2"/>
    <x v="2"/>
    <n v="0"/>
    <s v="A"/>
    <s v="A"/>
    <n v="0"/>
    <n v="0"/>
    <s v="Transient"/>
    <n v="120"/>
    <n v="1"/>
    <s v="Canceled"/>
    <s v="4/3/2017"/>
    <x v="0"/>
    <x v="0"/>
  </r>
  <r>
    <s v="City Hotel"/>
    <n v="1"/>
    <n v="78"/>
    <x v="2"/>
    <x v="9"/>
    <x v="43"/>
    <n v="29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10/2/2017"/>
    <x v="0"/>
    <x v="0"/>
  </r>
  <r>
    <s v="City Hotel"/>
    <n v="1"/>
    <n v="222"/>
    <x v="2"/>
    <x v="9"/>
    <x v="43"/>
    <n v="29"/>
    <n v="2"/>
    <n v="1"/>
    <n v="2"/>
    <n v="0"/>
    <n v="0"/>
    <x v="3"/>
    <x v="2"/>
    <x v="2"/>
    <n v="0"/>
    <s v="A"/>
    <s v="A"/>
    <n v="0"/>
    <n v="0"/>
    <s v="Transient"/>
    <n v="99"/>
    <n v="0"/>
    <s v="Canceled"/>
    <s v="19/9/2016"/>
    <x v="0"/>
    <x v="0"/>
  </r>
  <r>
    <s v="City Hotel"/>
    <n v="1"/>
    <n v="313"/>
    <x v="2"/>
    <x v="9"/>
    <x v="43"/>
    <n v="29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23/2/2017"/>
    <x v="0"/>
    <x v="0"/>
  </r>
  <r>
    <s v="City Hotel"/>
    <n v="1"/>
    <n v="21"/>
    <x v="2"/>
    <x v="9"/>
    <x v="43"/>
    <n v="29"/>
    <n v="2"/>
    <n v="1"/>
    <n v="2"/>
    <n v="0"/>
    <n v="0"/>
    <x v="17"/>
    <x v="2"/>
    <x v="2"/>
    <n v="0"/>
    <s v="A"/>
    <s v="A"/>
    <n v="0"/>
    <n v="0"/>
    <s v="Transient"/>
    <n v="133"/>
    <n v="0"/>
    <s v="Canceled"/>
    <s v="8/4/2017"/>
    <x v="0"/>
    <x v="0"/>
  </r>
  <r>
    <s v="City Hotel"/>
    <n v="1"/>
    <n v="30"/>
    <x v="2"/>
    <x v="9"/>
    <x v="43"/>
    <n v="29"/>
    <n v="2"/>
    <n v="1"/>
    <n v="2"/>
    <n v="0"/>
    <n v="0"/>
    <x v="5"/>
    <x v="2"/>
    <x v="2"/>
    <n v="0"/>
    <s v="A"/>
    <s v="A"/>
    <n v="0"/>
    <n v="0"/>
    <s v="Transient"/>
    <n v="126.33"/>
    <n v="1"/>
    <s v="Canceled"/>
    <s v="30/3/2017"/>
    <x v="0"/>
    <x v="0"/>
  </r>
  <r>
    <s v="City Hotel"/>
    <n v="1"/>
    <n v="78"/>
    <x v="2"/>
    <x v="9"/>
    <x v="43"/>
    <n v="29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10/2/2017"/>
    <x v="0"/>
    <x v="0"/>
  </r>
  <r>
    <s v="City Hotel"/>
    <n v="1"/>
    <n v="78"/>
    <x v="2"/>
    <x v="9"/>
    <x v="43"/>
    <n v="29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10/2/2017"/>
    <x v="0"/>
    <x v="0"/>
  </r>
  <r>
    <s v="City Hotel"/>
    <n v="1"/>
    <n v="313"/>
    <x v="2"/>
    <x v="9"/>
    <x v="43"/>
    <n v="29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23/2/2017"/>
    <x v="0"/>
    <x v="0"/>
  </r>
  <r>
    <s v="City Hotel"/>
    <n v="1"/>
    <n v="78"/>
    <x v="2"/>
    <x v="9"/>
    <x v="43"/>
    <n v="29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10/2/2017"/>
    <x v="0"/>
    <x v="0"/>
  </r>
  <r>
    <s v="City Hotel"/>
    <n v="1"/>
    <n v="78"/>
    <x v="2"/>
    <x v="9"/>
    <x v="43"/>
    <n v="29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10/2/2017"/>
    <x v="0"/>
    <x v="0"/>
  </r>
  <r>
    <s v="City Hotel"/>
    <n v="1"/>
    <n v="30"/>
    <x v="2"/>
    <x v="9"/>
    <x v="43"/>
    <n v="29"/>
    <n v="2"/>
    <n v="1"/>
    <n v="1"/>
    <n v="0"/>
    <n v="0"/>
    <x v="1"/>
    <x v="2"/>
    <x v="2"/>
    <n v="0"/>
    <s v="A"/>
    <s v="A"/>
    <n v="0"/>
    <n v="0"/>
    <s v="Transient"/>
    <n v="126.33"/>
    <n v="1"/>
    <s v="Canceled"/>
    <s v="30/3/2017"/>
    <x v="0"/>
    <x v="1"/>
  </r>
  <r>
    <s v="City Hotel"/>
    <n v="1"/>
    <n v="78"/>
    <x v="2"/>
    <x v="9"/>
    <x v="43"/>
    <n v="29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10/2/2017"/>
    <x v="0"/>
    <x v="0"/>
  </r>
  <r>
    <s v="City Hotel"/>
    <n v="1"/>
    <n v="78"/>
    <x v="2"/>
    <x v="9"/>
    <x v="43"/>
    <n v="29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10/2/2017"/>
    <x v="0"/>
    <x v="0"/>
  </r>
  <r>
    <s v="City Hotel"/>
    <n v="1"/>
    <n v="78"/>
    <x v="2"/>
    <x v="9"/>
    <x v="43"/>
    <n v="29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10/2/2017"/>
    <x v="0"/>
    <x v="0"/>
  </r>
  <r>
    <s v="City Hotel"/>
    <n v="1"/>
    <n v="175"/>
    <x v="2"/>
    <x v="9"/>
    <x v="43"/>
    <n v="29"/>
    <n v="2"/>
    <n v="1"/>
    <n v="2"/>
    <n v="2"/>
    <n v="0"/>
    <x v="20"/>
    <x v="2"/>
    <x v="2"/>
    <n v="0"/>
    <s v="F"/>
    <s v="F"/>
    <n v="0"/>
    <n v="0"/>
    <s v="Transient"/>
    <n v="189"/>
    <n v="1"/>
    <s v="Canceled"/>
    <s v="10/4/2017"/>
    <x v="0"/>
    <x v="2"/>
  </r>
  <r>
    <s v="City Hotel"/>
    <n v="1"/>
    <n v="222"/>
    <x v="2"/>
    <x v="9"/>
    <x v="43"/>
    <n v="29"/>
    <n v="2"/>
    <n v="1"/>
    <n v="2"/>
    <n v="0"/>
    <n v="0"/>
    <x v="3"/>
    <x v="2"/>
    <x v="2"/>
    <n v="0"/>
    <s v="A"/>
    <s v="A"/>
    <n v="0"/>
    <n v="0"/>
    <s v="Transient"/>
    <n v="99"/>
    <n v="0"/>
    <s v="Canceled"/>
    <s v="19/9/2016"/>
    <x v="0"/>
    <x v="0"/>
  </r>
  <r>
    <s v="City Hotel"/>
    <n v="1"/>
    <n v="78"/>
    <x v="2"/>
    <x v="9"/>
    <x v="43"/>
    <n v="29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10/2/2017"/>
    <x v="0"/>
    <x v="0"/>
  </r>
  <r>
    <s v="City Hotel"/>
    <n v="1"/>
    <n v="78"/>
    <x v="2"/>
    <x v="9"/>
    <x v="43"/>
    <n v="29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10/2/2017"/>
    <x v="0"/>
    <x v="0"/>
  </r>
  <r>
    <s v="City Hotel"/>
    <n v="1"/>
    <n v="313"/>
    <x v="2"/>
    <x v="9"/>
    <x v="43"/>
    <n v="29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23/2/2017"/>
    <x v="0"/>
    <x v="0"/>
  </r>
  <r>
    <s v="City Hotel"/>
    <n v="1"/>
    <n v="110"/>
    <x v="2"/>
    <x v="9"/>
    <x v="43"/>
    <n v="29"/>
    <n v="2"/>
    <n v="1"/>
    <n v="2"/>
    <n v="0"/>
    <n v="0"/>
    <x v="5"/>
    <x v="2"/>
    <x v="2"/>
    <n v="0"/>
    <s v="A"/>
    <s v="A"/>
    <n v="0"/>
    <n v="0"/>
    <s v="Transient"/>
    <n v="102"/>
    <n v="0"/>
    <s v="Canceled"/>
    <s v="9/1/2017"/>
    <x v="0"/>
    <x v="0"/>
  </r>
  <r>
    <s v="City Hotel"/>
    <n v="1"/>
    <n v="78"/>
    <x v="2"/>
    <x v="9"/>
    <x v="43"/>
    <n v="29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10/2/2017"/>
    <x v="0"/>
    <x v="0"/>
  </r>
  <r>
    <s v="City Hotel"/>
    <n v="1"/>
    <n v="313"/>
    <x v="2"/>
    <x v="9"/>
    <x v="43"/>
    <n v="29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23/2/2017"/>
    <x v="0"/>
    <x v="0"/>
  </r>
  <r>
    <s v="City Hotel"/>
    <n v="1"/>
    <n v="313"/>
    <x v="2"/>
    <x v="9"/>
    <x v="43"/>
    <n v="29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23/2/2017"/>
    <x v="0"/>
    <x v="0"/>
  </r>
  <r>
    <s v="City Hotel"/>
    <n v="1"/>
    <n v="78"/>
    <x v="2"/>
    <x v="9"/>
    <x v="43"/>
    <n v="29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10/2/2017"/>
    <x v="0"/>
    <x v="0"/>
  </r>
  <r>
    <s v="City Hotel"/>
    <n v="1"/>
    <n v="313"/>
    <x v="2"/>
    <x v="9"/>
    <x v="43"/>
    <n v="29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23/2/2017"/>
    <x v="0"/>
    <x v="0"/>
  </r>
  <r>
    <s v="City Hotel"/>
    <n v="1"/>
    <n v="128"/>
    <x v="2"/>
    <x v="9"/>
    <x v="43"/>
    <n v="29"/>
    <n v="2"/>
    <n v="2"/>
    <n v="2"/>
    <n v="0"/>
    <n v="0"/>
    <x v="13"/>
    <x v="2"/>
    <x v="2"/>
    <n v="0"/>
    <s v="D"/>
    <s v="D"/>
    <n v="0"/>
    <n v="0"/>
    <s v="Transient"/>
    <n v="135"/>
    <n v="0"/>
    <s v="Canceled"/>
    <s v="3/4/2017"/>
    <x v="0"/>
    <x v="0"/>
  </r>
  <r>
    <s v="City Hotel"/>
    <n v="1"/>
    <n v="30"/>
    <x v="2"/>
    <x v="9"/>
    <x v="43"/>
    <n v="29"/>
    <n v="2"/>
    <n v="2"/>
    <n v="2"/>
    <n v="0"/>
    <n v="0"/>
    <x v="5"/>
    <x v="2"/>
    <x v="2"/>
    <n v="0"/>
    <s v="A"/>
    <s v="A"/>
    <n v="0"/>
    <n v="0"/>
    <s v="Transient"/>
    <n v="132"/>
    <n v="1"/>
    <s v="Canceled"/>
    <s v="1/4/2017"/>
    <x v="0"/>
    <x v="0"/>
  </r>
  <r>
    <s v="City Hotel"/>
    <n v="1"/>
    <n v="175"/>
    <x v="2"/>
    <x v="9"/>
    <x v="43"/>
    <n v="29"/>
    <n v="2"/>
    <n v="2"/>
    <n v="2"/>
    <n v="0"/>
    <n v="0"/>
    <x v="1"/>
    <x v="2"/>
    <x v="2"/>
    <n v="0"/>
    <s v="A"/>
    <s v="A"/>
    <n v="0"/>
    <n v="0"/>
    <s v="Transient"/>
    <n v="99"/>
    <n v="0"/>
    <s v="Canceled"/>
    <s v="5/11/2016"/>
    <x v="0"/>
    <x v="0"/>
  </r>
  <r>
    <s v="City Hotel"/>
    <n v="1"/>
    <n v="171"/>
    <x v="2"/>
    <x v="9"/>
    <x v="43"/>
    <n v="29"/>
    <n v="2"/>
    <n v="3"/>
    <n v="2"/>
    <n v="0"/>
    <n v="0"/>
    <x v="20"/>
    <x v="2"/>
    <x v="2"/>
    <n v="0"/>
    <s v="A"/>
    <s v="A"/>
    <n v="0"/>
    <n v="0"/>
    <s v="Transient"/>
    <n v="117"/>
    <n v="2"/>
    <s v="Canceled"/>
    <s v="12/12/2016"/>
    <x v="0"/>
    <x v="0"/>
  </r>
  <r>
    <s v="City Hotel"/>
    <n v="1"/>
    <n v="202"/>
    <x v="2"/>
    <x v="9"/>
    <x v="43"/>
    <n v="29"/>
    <n v="2"/>
    <n v="3"/>
    <n v="2"/>
    <n v="0"/>
    <n v="0"/>
    <x v="11"/>
    <x v="2"/>
    <x v="2"/>
    <n v="0"/>
    <s v="A"/>
    <s v="A"/>
    <n v="0"/>
    <n v="0"/>
    <s v="Transient"/>
    <n v="117"/>
    <n v="2"/>
    <s v="Canceled"/>
    <s v="8/4/2017"/>
    <x v="0"/>
    <x v="0"/>
  </r>
  <r>
    <s v="City Hotel"/>
    <n v="1"/>
    <n v="171"/>
    <x v="2"/>
    <x v="9"/>
    <x v="43"/>
    <n v="29"/>
    <n v="2"/>
    <n v="3"/>
    <n v="2"/>
    <n v="0"/>
    <n v="0"/>
    <x v="20"/>
    <x v="2"/>
    <x v="2"/>
    <n v="0"/>
    <s v="A"/>
    <s v="A"/>
    <n v="0"/>
    <n v="0"/>
    <s v="Transient"/>
    <n v="117"/>
    <n v="1"/>
    <s v="Canceled"/>
    <s v="12/12/2016"/>
    <x v="0"/>
    <x v="0"/>
  </r>
  <r>
    <s v="City Hotel"/>
    <n v="1"/>
    <n v="202"/>
    <x v="2"/>
    <x v="9"/>
    <x v="43"/>
    <n v="29"/>
    <n v="2"/>
    <n v="3"/>
    <n v="2"/>
    <n v="0"/>
    <n v="0"/>
    <x v="11"/>
    <x v="2"/>
    <x v="2"/>
    <n v="0"/>
    <s v="A"/>
    <s v="A"/>
    <n v="0"/>
    <n v="0"/>
    <s v="Transient"/>
    <n v="99"/>
    <n v="0"/>
    <s v="Canceled"/>
    <s v="9/10/2016"/>
    <x v="0"/>
    <x v="0"/>
  </r>
  <r>
    <s v="City Hotel"/>
    <n v="1"/>
    <n v="178"/>
    <x v="2"/>
    <x v="9"/>
    <x v="43"/>
    <n v="29"/>
    <n v="2"/>
    <n v="3"/>
    <n v="2"/>
    <n v="0"/>
    <n v="0"/>
    <x v="12"/>
    <x v="2"/>
    <x v="2"/>
    <n v="0"/>
    <s v="A"/>
    <s v="A"/>
    <n v="0"/>
    <n v="0"/>
    <s v="Transient"/>
    <n v="117"/>
    <n v="0"/>
    <s v="Canceled"/>
    <s v="1/4/2017"/>
    <x v="0"/>
    <x v="0"/>
  </r>
  <r>
    <s v="City Hotel"/>
    <n v="1"/>
    <n v="7"/>
    <x v="2"/>
    <x v="9"/>
    <x v="43"/>
    <n v="29"/>
    <n v="2"/>
    <n v="2"/>
    <n v="2"/>
    <n v="0"/>
    <n v="0"/>
    <x v="14"/>
    <x v="2"/>
    <x v="2"/>
    <n v="0"/>
    <s v="A"/>
    <s v="A"/>
    <n v="0"/>
    <n v="0"/>
    <s v="Transient"/>
    <n v="160"/>
    <n v="1"/>
    <s v="Canceled"/>
    <s v="22/4/2017"/>
    <x v="0"/>
    <x v="0"/>
  </r>
  <r>
    <s v="City Hotel"/>
    <n v="1"/>
    <n v="175"/>
    <x v="2"/>
    <x v="9"/>
    <x v="43"/>
    <n v="29"/>
    <n v="2"/>
    <n v="2"/>
    <n v="2"/>
    <n v="0"/>
    <n v="0"/>
    <x v="1"/>
    <x v="2"/>
    <x v="2"/>
    <n v="0"/>
    <s v="A"/>
    <s v="A"/>
    <n v="0"/>
    <n v="0"/>
    <s v="Transient"/>
    <n v="99"/>
    <n v="0"/>
    <s v="Canceled"/>
    <s v="5/11/2016"/>
    <x v="0"/>
    <x v="0"/>
  </r>
  <r>
    <s v="City Hotel"/>
    <n v="1"/>
    <n v="171"/>
    <x v="2"/>
    <x v="9"/>
    <x v="43"/>
    <n v="29"/>
    <n v="2"/>
    <n v="3"/>
    <n v="2"/>
    <n v="0"/>
    <n v="0"/>
    <x v="20"/>
    <x v="2"/>
    <x v="2"/>
    <n v="0"/>
    <s v="A"/>
    <s v="A"/>
    <n v="0"/>
    <n v="0"/>
    <s v="Transient"/>
    <n v="117"/>
    <n v="2"/>
    <s v="Canceled"/>
    <s v="12/12/2016"/>
    <x v="0"/>
    <x v="0"/>
  </r>
  <r>
    <s v="City Hotel"/>
    <n v="1"/>
    <n v="284"/>
    <x v="2"/>
    <x v="9"/>
    <x v="43"/>
    <n v="29"/>
    <n v="2"/>
    <n v="4"/>
    <n v="2"/>
    <n v="1"/>
    <n v="0"/>
    <x v="148"/>
    <x v="2"/>
    <x v="2"/>
    <n v="0"/>
    <s v="A"/>
    <s v="A"/>
    <n v="0"/>
    <n v="0"/>
    <s v="Transient"/>
    <n v="168.75"/>
    <n v="2"/>
    <s v="Canceled"/>
    <s v="18/10/2016"/>
    <x v="0"/>
    <x v="2"/>
  </r>
  <r>
    <s v="City Hotel"/>
    <n v="1"/>
    <n v="19"/>
    <x v="2"/>
    <x v="9"/>
    <x v="43"/>
    <n v="29"/>
    <n v="2"/>
    <n v="4"/>
    <n v="1"/>
    <n v="0"/>
    <n v="0"/>
    <x v="0"/>
    <x v="2"/>
    <x v="2"/>
    <n v="0"/>
    <s v="G"/>
    <s v="G"/>
    <n v="0"/>
    <n v="0"/>
    <s v="Transient"/>
    <n v="277.67"/>
    <n v="1"/>
    <s v="Canceled"/>
    <s v="10/4/2017"/>
    <x v="0"/>
    <x v="1"/>
  </r>
  <r>
    <s v="City Hotel"/>
    <n v="1"/>
    <n v="114"/>
    <x v="2"/>
    <x v="9"/>
    <x v="43"/>
    <n v="29"/>
    <n v="2"/>
    <n v="5"/>
    <n v="3"/>
    <n v="0"/>
    <n v="0"/>
    <x v="11"/>
    <x v="2"/>
    <x v="2"/>
    <n v="0"/>
    <s v="E"/>
    <s v="E"/>
    <n v="0"/>
    <n v="0"/>
    <s v="Transient"/>
    <n v="184.57"/>
    <n v="1"/>
    <s v="Canceled"/>
    <s v="15/2/2017"/>
    <x v="0"/>
    <x v="2"/>
  </r>
  <r>
    <s v="City Hotel"/>
    <n v="1"/>
    <n v="165"/>
    <x v="2"/>
    <x v="9"/>
    <x v="43"/>
    <n v="29"/>
    <n v="2"/>
    <n v="5"/>
    <n v="2"/>
    <n v="0"/>
    <n v="0"/>
    <x v="20"/>
    <x v="2"/>
    <x v="2"/>
    <n v="0"/>
    <s v="D"/>
    <s v="D"/>
    <n v="0"/>
    <n v="0"/>
    <s v="Transient"/>
    <n v="130.5"/>
    <n v="0"/>
    <s v="Canceled"/>
    <s v="9/4/2017"/>
    <x v="0"/>
    <x v="0"/>
  </r>
  <r>
    <s v="City Hotel"/>
    <n v="1"/>
    <n v="23"/>
    <x v="2"/>
    <x v="9"/>
    <x v="44"/>
    <n v="30"/>
    <n v="1"/>
    <n v="0"/>
    <n v="1"/>
    <n v="0"/>
    <n v="0"/>
    <x v="0"/>
    <x v="2"/>
    <x v="2"/>
    <n v="0"/>
    <s v="A"/>
    <s v="A"/>
    <n v="0"/>
    <n v="0"/>
    <s v="Transient"/>
    <n v="115"/>
    <n v="1"/>
    <s v="Canceled"/>
    <s v="19/4/2017"/>
    <x v="0"/>
    <x v="1"/>
  </r>
  <r>
    <s v="City Hotel"/>
    <n v="1"/>
    <n v="116"/>
    <x v="2"/>
    <x v="9"/>
    <x v="44"/>
    <n v="30"/>
    <n v="1"/>
    <n v="0"/>
    <n v="2"/>
    <n v="0"/>
    <n v="0"/>
    <x v="4"/>
    <x v="2"/>
    <x v="2"/>
    <n v="0"/>
    <s v="D"/>
    <s v="D"/>
    <n v="0"/>
    <n v="0"/>
    <s v="Transient"/>
    <n v="130.5"/>
    <n v="2"/>
    <s v="Canceled"/>
    <s v="16/2/2017"/>
    <x v="0"/>
    <x v="0"/>
  </r>
  <r>
    <s v="City Hotel"/>
    <n v="1"/>
    <n v="212"/>
    <x v="2"/>
    <x v="9"/>
    <x v="44"/>
    <n v="30"/>
    <n v="1"/>
    <n v="0"/>
    <n v="2"/>
    <n v="0"/>
    <n v="0"/>
    <x v="0"/>
    <x v="2"/>
    <x v="2"/>
    <n v="0"/>
    <s v="A"/>
    <s v="A"/>
    <n v="0"/>
    <n v="0"/>
    <s v="Transient"/>
    <n v="99"/>
    <n v="0"/>
    <s v="Canceled"/>
    <s v="1/10/2016"/>
    <x v="0"/>
    <x v="0"/>
  </r>
  <r>
    <s v="City Hotel"/>
    <n v="1"/>
    <n v="105"/>
    <x v="2"/>
    <x v="9"/>
    <x v="44"/>
    <n v="30"/>
    <n v="2"/>
    <n v="0"/>
    <n v="1"/>
    <n v="0"/>
    <n v="0"/>
    <x v="82"/>
    <x v="2"/>
    <x v="2"/>
    <n v="0"/>
    <s v="A"/>
    <s v="A"/>
    <n v="0"/>
    <n v="0"/>
    <s v="Transient"/>
    <n v="103.5"/>
    <n v="0"/>
    <s v="Canceled"/>
    <s v="24/4/2017"/>
    <x v="0"/>
    <x v="1"/>
  </r>
  <r>
    <s v="City Hotel"/>
    <n v="1"/>
    <n v="202"/>
    <x v="2"/>
    <x v="9"/>
    <x v="44"/>
    <n v="30"/>
    <n v="2"/>
    <n v="0"/>
    <n v="2"/>
    <n v="0"/>
    <n v="0"/>
    <x v="5"/>
    <x v="2"/>
    <x v="2"/>
    <n v="0"/>
    <s v="A"/>
    <s v="A"/>
    <n v="0"/>
    <n v="0"/>
    <s v="Transient"/>
    <n v="117"/>
    <n v="0"/>
    <s v="Canceled"/>
    <s v="10/10/2016"/>
    <x v="0"/>
    <x v="0"/>
  </r>
  <r>
    <s v="City Hotel"/>
    <n v="1"/>
    <n v="132"/>
    <x v="2"/>
    <x v="9"/>
    <x v="44"/>
    <n v="30"/>
    <n v="2"/>
    <n v="0"/>
    <n v="2"/>
    <n v="0"/>
    <n v="0"/>
    <x v="25"/>
    <x v="2"/>
    <x v="2"/>
    <n v="0"/>
    <s v="D"/>
    <s v="D"/>
    <n v="0"/>
    <n v="0"/>
    <s v="Transient"/>
    <n v="135"/>
    <n v="2"/>
    <s v="No-Show"/>
    <s v="30/4/2017"/>
    <x v="0"/>
    <x v="0"/>
  </r>
  <r>
    <s v="City Hotel"/>
    <n v="1"/>
    <n v="31"/>
    <x v="2"/>
    <x v="9"/>
    <x v="44"/>
    <n v="30"/>
    <n v="2"/>
    <n v="0"/>
    <n v="2"/>
    <n v="0"/>
    <n v="0"/>
    <x v="5"/>
    <x v="2"/>
    <x v="2"/>
    <n v="0"/>
    <s v="A"/>
    <s v="A"/>
    <n v="0"/>
    <n v="0"/>
    <s v="Transient"/>
    <n v="132"/>
    <n v="1"/>
    <s v="Canceled"/>
    <s v="1/4/2017"/>
    <x v="0"/>
    <x v="0"/>
  </r>
  <r>
    <s v="City Hotel"/>
    <n v="1"/>
    <n v="28"/>
    <x v="2"/>
    <x v="9"/>
    <x v="44"/>
    <n v="30"/>
    <n v="2"/>
    <n v="1"/>
    <n v="1"/>
    <n v="0"/>
    <n v="0"/>
    <x v="35"/>
    <x v="2"/>
    <x v="2"/>
    <n v="0"/>
    <s v="A"/>
    <s v="A"/>
    <n v="0"/>
    <n v="0"/>
    <s v="Transient"/>
    <n v="144.33000000000001"/>
    <n v="1"/>
    <s v="Canceled"/>
    <s v="2/4/2017"/>
    <x v="0"/>
    <x v="1"/>
  </r>
  <r>
    <s v="City Hotel"/>
    <n v="1"/>
    <n v="26"/>
    <x v="2"/>
    <x v="9"/>
    <x v="44"/>
    <n v="30"/>
    <n v="2"/>
    <n v="1"/>
    <n v="2"/>
    <n v="0"/>
    <n v="0"/>
    <x v="1"/>
    <x v="2"/>
    <x v="2"/>
    <n v="0"/>
    <s v="A"/>
    <s v="A"/>
    <n v="0"/>
    <n v="0"/>
    <s v="Transient"/>
    <n v="144.33000000000001"/>
    <n v="1"/>
    <s v="Canceled"/>
    <s v="22/4/2017"/>
    <x v="0"/>
    <x v="0"/>
  </r>
  <r>
    <s v="City Hotel"/>
    <n v="1"/>
    <n v="28"/>
    <x v="2"/>
    <x v="9"/>
    <x v="44"/>
    <n v="30"/>
    <n v="2"/>
    <n v="1"/>
    <n v="2"/>
    <n v="0"/>
    <n v="0"/>
    <x v="35"/>
    <x v="2"/>
    <x v="2"/>
    <n v="0"/>
    <s v="A"/>
    <s v="A"/>
    <n v="0"/>
    <n v="0"/>
    <s v="Transient"/>
    <n v="141"/>
    <n v="1"/>
    <s v="Canceled"/>
    <s v="2/4/2017"/>
    <x v="0"/>
    <x v="0"/>
  </r>
  <r>
    <s v="City Hotel"/>
    <n v="1"/>
    <n v="28"/>
    <x v="2"/>
    <x v="9"/>
    <x v="44"/>
    <n v="30"/>
    <n v="2"/>
    <n v="1"/>
    <n v="1"/>
    <n v="0"/>
    <n v="0"/>
    <x v="35"/>
    <x v="0"/>
    <x v="0"/>
    <n v="0"/>
    <s v="A"/>
    <s v="A"/>
    <n v="0"/>
    <n v="0"/>
    <s v="Transient"/>
    <n v="142.66999999999999"/>
    <n v="2"/>
    <s v="Canceled"/>
    <s v="18/4/2017"/>
    <x v="0"/>
    <x v="1"/>
  </r>
  <r>
    <s v="City Hotel"/>
    <n v="1"/>
    <n v="190"/>
    <x v="2"/>
    <x v="9"/>
    <x v="44"/>
    <n v="30"/>
    <n v="2"/>
    <n v="1"/>
    <n v="2"/>
    <n v="0"/>
    <n v="0"/>
    <x v="13"/>
    <x v="2"/>
    <x v="2"/>
    <n v="0"/>
    <s v="A"/>
    <s v="A"/>
    <n v="0"/>
    <n v="0"/>
    <s v="Transient"/>
    <n v="99"/>
    <n v="1"/>
    <s v="Canceled"/>
    <s v="20/11/2016"/>
    <x v="0"/>
    <x v="0"/>
  </r>
  <r>
    <s v="City Hotel"/>
    <n v="1"/>
    <n v="28"/>
    <x v="2"/>
    <x v="9"/>
    <x v="44"/>
    <n v="30"/>
    <n v="2"/>
    <n v="1"/>
    <n v="2"/>
    <n v="0"/>
    <n v="0"/>
    <x v="35"/>
    <x v="0"/>
    <x v="0"/>
    <n v="0"/>
    <s v="A"/>
    <s v="A"/>
    <n v="0"/>
    <n v="0"/>
    <s v="Transient"/>
    <n v="152.66999999999999"/>
    <n v="2"/>
    <s v="Canceled"/>
    <s v="18/4/2017"/>
    <x v="0"/>
    <x v="0"/>
  </r>
  <r>
    <s v="City Hotel"/>
    <n v="1"/>
    <n v="175"/>
    <x v="2"/>
    <x v="9"/>
    <x v="44"/>
    <n v="30"/>
    <n v="2"/>
    <n v="2"/>
    <n v="2"/>
    <n v="0"/>
    <n v="0"/>
    <x v="12"/>
    <x v="2"/>
    <x v="2"/>
    <n v="0"/>
    <s v="D"/>
    <s v="D"/>
    <n v="0"/>
    <n v="0"/>
    <s v="Transient"/>
    <n v="130.5"/>
    <n v="2"/>
    <s v="Canceled"/>
    <s v="11/11/2016"/>
    <x v="0"/>
    <x v="0"/>
  </r>
  <r>
    <s v="City Hotel"/>
    <n v="1"/>
    <n v="118"/>
    <x v="2"/>
    <x v="9"/>
    <x v="44"/>
    <n v="30"/>
    <n v="2"/>
    <n v="2"/>
    <n v="2"/>
    <n v="0"/>
    <n v="0"/>
    <x v="13"/>
    <x v="2"/>
    <x v="2"/>
    <n v="0"/>
    <s v="D"/>
    <s v="D"/>
    <n v="0"/>
    <n v="0"/>
    <s v="Transient"/>
    <n v="137.25"/>
    <n v="1"/>
    <s v="Canceled"/>
    <s v="4/1/2017"/>
    <x v="0"/>
    <x v="0"/>
  </r>
  <r>
    <s v="City Hotel"/>
    <n v="1"/>
    <n v="184"/>
    <x v="2"/>
    <x v="9"/>
    <x v="44"/>
    <n v="30"/>
    <n v="2"/>
    <n v="1"/>
    <n v="2"/>
    <n v="0"/>
    <n v="0"/>
    <x v="1"/>
    <x v="2"/>
    <x v="2"/>
    <n v="0"/>
    <s v="A"/>
    <s v="A"/>
    <n v="0"/>
    <n v="0"/>
    <s v="Transient"/>
    <n v="151.19999999999999"/>
    <n v="2"/>
    <s v="Canceled"/>
    <s v="18/11/2016"/>
    <x v="0"/>
    <x v="0"/>
  </r>
  <r>
    <s v="City Hotel"/>
    <n v="1"/>
    <n v="113"/>
    <x v="2"/>
    <x v="9"/>
    <x v="44"/>
    <n v="30"/>
    <n v="2"/>
    <n v="2"/>
    <n v="2"/>
    <n v="0"/>
    <n v="0"/>
    <x v="17"/>
    <x v="2"/>
    <x v="2"/>
    <n v="0"/>
    <s v="A"/>
    <s v="A"/>
    <n v="0"/>
    <n v="0"/>
    <s v="Transient"/>
    <n v="105.75"/>
    <n v="0"/>
    <s v="Canceled"/>
    <s v="7/1/2017"/>
    <x v="0"/>
    <x v="0"/>
  </r>
  <r>
    <s v="City Hotel"/>
    <n v="1"/>
    <n v="111"/>
    <x v="2"/>
    <x v="9"/>
    <x v="44"/>
    <n v="30"/>
    <n v="2"/>
    <n v="2"/>
    <n v="2"/>
    <n v="0"/>
    <n v="0"/>
    <x v="17"/>
    <x v="2"/>
    <x v="2"/>
    <n v="0"/>
    <s v="A"/>
    <s v="A"/>
    <n v="0"/>
    <n v="0"/>
    <s v="Transient"/>
    <n v="123.75"/>
    <n v="0"/>
    <s v="Canceled"/>
    <s v="12/1/2017"/>
    <x v="0"/>
    <x v="0"/>
  </r>
  <r>
    <s v="City Hotel"/>
    <n v="1"/>
    <n v="118"/>
    <x v="2"/>
    <x v="9"/>
    <x v="44"/>
    <n v="30"/>
    <n v="2"/>
    <n v="2"/>
    <n v="2"/>
    <n v="0"/>
    <n v="0"/>
    <x v="13"/>
    <x v="2"/>
    <x v="2"/>
    <n v="0"/>
    <s v="D"/>
    <s v="D"/>
    <n v="0"/>
    <n v="0"/>
    <s v="Transient"/>
    <n v="137.25"/>
    <n v="1"/>
    <s v="Canceled"/>
    <s v="4/1/2017"/>
    <x v="0"/>
    <x v="0"/>
  </r>
  <r>
    <s v="City Hotel"/>
    <n v="1"/>
    <n v="164"/>
    <x v="2"/>
    <x v="9"/>
    <x v="44"/>
    <n v="30"/>
    <n v="2"/>
    <n v="2"/>
    <n v="2"/>
    <n v="0"/>
    <n v="0"/>
    <x v="1"/>
    <x v="2"/>
    <x v="2"/>
    <n v="0"/>
    <s v="A"/>
    <s v="A"/>
    <n v="0"/>
    <n v="0"/>
    <s v="Transient"/>
    <n v="99"/>
    <n v="1"/>
    <s v="Canceled"/>
    <s v="20/3/2017"/>
    <x v="0"/>
    <x v="0"/>
  </r>
  <r>
    <s v="City Hotel"/>
    <n v="1"/>
    <n v="137"/>
    <x v="2"/>
    <x v="9"/>
    <x v="44"/>
    <n v="30"/>
    <n v="2"/>
    <n v="3"/>
    <n v="2"/>
    <n v="0"/>
    <n v="0"/>
    <x v="12"/>
    <x v="0"/>
    <x v="0"/>
    <n v="0"/>
    <s v="E"/>
    <s v="E"/>
    <n v="1"/>
    <n v="0"/>
    <s v="Transient"/>
    <n v="189.2"/>
    <n v="0"/>
    <s v="Canceled"/>
    <s v="28/12/2016"/>
    <x v="0"/>
    <x v="0"/>
  </r>
  <r>
    <s v="City Hotel"/>
    <n v="1"/>
    <n v="203"/>
    <x v="2"/>
    <x v="9"/>
    <x v="44"/>
    <n v="30"/>
    <n v="2"/>
    <n v="3"/>
    <n v="2"/>
    <n v="0"/>
    <n v="0"/>
    <x v="12"/>
    <x v="2"/>
    <x v="2"/>
    <n v="0"/>
    <s v="A"/>
    <s v="A"/>
    <n v="0"/>
    <n v="0"/>
    <s v="Transient"/>
    <n v="99"/>
    <n v="0"/>
    <s v="Canceled"/>
    <s v="10/10/2016"/>
    <x v="0"/>
    <x v="0"/>
  </r>
  <r>
    <s v="City Hotel"/>
    <n v="1"/>
    <n v="25"/>
    <x v="2"/>
    <x v="9"/>
    <x v="44"/>
    <n v="30"/>
    <n v="4"/>
    <n v="8"/>
    <n v="1"/>
    <n v="0"/>
    <n v="0"/>
    <x v="47"/>
    <x v="2"/>
    <x v="2"/>
    <n v="0"/>
    <s v="A"/>
    <s v="A"/>
    <n v="0"/>
    <n v="0"/>
    <s v="Transient"/>
    <n v="150.41999999999999"/>
    <n v="0"/>
    <s v="No-Show"/>
    <s v="30/4/2017"/>
    <x v="0"/>
    <x v="1"/>
  </r>
  <r>
    <s v="City Hotel"/>
    <n v="1"/>
    <n v="29"/>
    <x v="2"/>
    <x v="9"/>
    <x v="44"/>
    <n v="30"/>
    <n v="2"/>
    <n v="3"/>
    <n v="2"/>
    <n v="0"/>
    <n v="0"/>
    <x v="5"/>
    <x v="2"/>
    <x v="2"/>
    <n v="0"/>
    <s v="A"/>
    <s v="A"/>
    <n v="0"/>
    <n v="0"/>
    <s v="Transient"/>
    <n v="146.19999999999999"/>
    <n v="1"/>
    <s v="Canceled"/>
    <s v="6/4/2017"/>
    <x v="0"/>
    <x v="0"/>
  </r>
  <r>
    <s v="City Hotel"/>
    <n v="1"/>
    <n v="39"/>
    <x v="2"/>
    <x v="10"/>
    <x v="44"/>
    <n v="1"/>
    <n v="1"/>
    <n v="0"/>
    <n v="2"/>
    <n v="0"/>
    <n v="0"/>
    <x v="93"/>
    <x v="2"/>
    <x v="2"/>
    <n v="0"/>
    <s v="A"/>
    <s v="A"/>
    <n v="0"/>
    <n v="0"/>
    <s v="Transient"/>
    <n v="149"/>
    <n v="0"/>
    <s v="Canceled"/>
    <s v="1/4/2017"/>
    <x v="0"/>
    <x v="0"/>
  </r>
  <r>
    <s v="City Hotel"/>
    <n v="1"/>
    <n v="18"/>
    <x v="2"/>
    <x v="10"/>
    <x v="44"/>
    <n v="1"/>
    <n v="1"/>
    <n v="0"/>
    <n v="2"/>
    <n v="0"/>
    <n v="0"/>
    <x v="33"/>
    <x v="2"/>
    <x v="2"/>
    <n v="0"/>
    <s v="A"/>
    <s v="A"/>
    <n v="0"/>
    <n v="0"/>
    <s v="Transient"/>
    <n v="108"/>
    <n v="0"/>
    <s v="Canceled"/>
    <s v="21/4/2017"/>
    <x v="0"/>
    <x v="0"/>
  </r>
  <r>
    <s v="City Hotel"/>
    <n v="1"/>
    <n v="18"/>
    <x v="2"/>
    <x v="10"/>
    <x v="44"/>
    <n v="1"/>
    <n v="1"/>
    <n v="0"/>
    <n v="2"/>
    <n v="0"/>
    <n v="0"/>
    <x v="33"/>
    <x v="2"/>
    <x v="2"/>
    <n v="0"/>
    <s v="A"/>
    <s v="A"/>
    <n v="0"/>
    <n v="0"/>
    <s v="Transient"/>
    <n v="108"/>
    <n v="0"/>
    <s v="Canceled"/>
    <s v="21/4/2017"/>
    <x v="0"/>
    <x v="0"/>
  </r>
  <r>
    <s v="City Hotel"/>
    <n v="1"/>
    <n v="81"/>
    <x v="2"/>
    <x v="10"/>
    <x v="44"/>
    <n v="1"/>
    <n v="1"/>
    <n v="0"/>
    <n v="1"/>
    <n v="0"/>
    <n v="0"/>
    <x v="0"/>
    <x v="3"/>
    <x v="2"/>
    <n v="0"/>
    <s v="A"/>
    <s v="A"/>
    <n v="0"/>
    <n v="0"/>
    <s v="Transient"/>
    <n v="84.6"/>
    <n v="0"/>
    <s v="No-Show"/>
    <s v="1/5/2017"/>
    <x v="0"/>
    <x v="1"/>
  </r>
  <r>
    <s v="City Hotel"/>
    <n v="1"/>
    <n v="63"/>
    <x v="2"/>
    <x v="10"/>
    <x v="44"/>
    <n v="1"/>
    <n v="1"/>
    <n v="0"/>
    <n v="2"/>
    <n v="0"/>
    <n v="0"/>
    <x v="2"/>
    <x v="2"/>
    <x v="2"/>
    <n v="0"/>
    <s v="A"/>
    <s v="A"/>
    <n v="0"/>
    <n v="0"/>
    <s v="Transient"/>
    <n v="144"/>
    <n v="0"/>
    <s v="Canceled"/>
    <s v="1/3/2017"/>
    <x v="0"/>
    <x v="0"/>
  </r>
  <r>
    <s v="City Hotel"/>
    <n v="1"/>
    <n v="213"/>
    <x v="2"/>
    <x v="10"/>
    <x v="44"/>
    <n v="1"/>
    <n v="1"/>
    <n v="0"/>
    <n v="2"/>
    <n v="0"/>
    <n v="0"/>
    <x v="0"/>
    <x v="2"/>
    <x v="2"/>
    <n v="0"/>
    <s v="A"/>
    <s v="A"/>
    <n v="0"/>
    <n v="0"/>
    <s v="Transient"/>
    <n v="99"/>
    <n v="0"/>
    <s v="Canceled"/>
    <s v="1/10/2016"/>
    <x v="0"/>
    <x v="0"/>
  </r>
  <r>
    <s v="City Hotel"/>
    <n v="1"/>
    <n v="43"/>
    <x v="2"/>
    <x v="10"/>
    <x v="44"/>
    <n v="1"/>
    <n v="1"/>
    <n v="1"/>
    <n v="2"/>
    <n v="0"/>
    <n v="0"/>
    <x v="2"/>
    <x v="2"/>
    <x v="2"/>
    <n v="0"/>
    <s v="A"/>
    <s v="A"/>
    <n v="0"/>
    <n v="0"/>
    <s v="Transient"/>
    <n v="149"/>
    <n v="0"/>
    <s v="Canceled"/>
    <s v="23/3/2017"/>
    <x v="0"/>
    <x v="0"/>
  </r>
  <r>
    <s v="City Hotel"/>
    <n v="1"/>
    <n v="21"/>
    <x v="2"/>
    <x v="10"/>
    <x v="44"/>
    <n v="1"/>
    <n v="1"/>
    <n v="1"/>
    <n v="2"/>
    <n v="0"/>
    <n v="0"/>
    <x v="5"/>
    <x v="2"/>
    <x v="2"/>
    <n v="0"/>
    <s v="A"/>
    <s v="A"/>
    <n v="0"/>
    <n v="0"/>
    <s v="Transient"/>
    <n v="169"/>
    <n v="1"/>
    <s v="Canceled"/>
    <s v="18/4/2017"/>
    <x v="0"/>
    <x v="0"/>
  </r>
  <r>
    <s v="City Hotel"/>
    <n v="1"/>
    <n v="334"/>
    <x v="2"/>
    <x v="10"/>
    <x v="44"/>
    <n v="1"/>
    <n v="1"/>
    <n v="1"/>
    <n v="2"/>
    <n v="0"/>
    <n v="0"/>
    <x v="1"/>
    <x v="0"/>
    <x v="0"/>
    <n v="0"/>
    <s v="A"/>
    <s v="A"/>
    <n v="0"/>
    <n v="0"/>
    <s v="Transient"/>
    <n v="99"/>
    <n v="0"/>
    <s v="Canceled"/>
    <s v="1/6/2016"/>
    <x v="0"/>
    <x v="0"/>
  </r>
  <r>
    <s v="City Hotel"/>
    <n v="1"/>
    <n v="231"/>
    <x v="2"/>
    <x v="10"/>
    <x v="44"/>
    <n v="1"/>
    <n v="1"/>
    <n v="1"/>
    <n v="2"/>
    <n v="0"/>
    <n v="0"/>
    <x v="0"/>
    <x v="2"/>
    <x v="2"/>
    <n v="0"/>
    <s v="A"/>
    <s v="A"/>
    <n v="0"/>
    <n v="0"/>
    <s v="Transient"/>
    <n v="110"/>
    <n v="1"/>
    <s v="Canceled"/>
    <s v="19/9/2016"/>
    <x v="0"/>
    <x v="0"/>
  </r>
  <r>
    <s v="City Hotel"/>
    <n v="1"/>
    <n v="72"/>
    <x v="2"/>
    <x v="10"/>
    <x v="44"/>
    <n v="1"/>
    <n v="1"/>
    <n v="1"/>
    <n v="1"/>
    <n v="0"/>
    <n v="0"/>
    <x v="34"/>
    <x v="2"/>
    <x v="2"/>
    <n v="0"/>
    <s v="A"/>
    <s v="A"/>
    <n v="0"/>
    <n v="0"/>
    <s v="Transient"/>
    <n v="108"/>
    <n v="0"/>
    <s v="Canceled"/>
    <s v="19/2/2017"/>
    <x v="0"/>
    <x v="1"/>
  </r>
  <r>
    <s v="City Hotel"/>
    <n v="1"/>
    <n v="136"/>
    <x v="2"/>
    <x v="10"/>
    <x v="44"/>
    <n v="1"/>
    <n v="1"/>
    <n v="1"/>
    <n v="2"/>
    <n v="0"/>
    <n v="0"/>
    <x v="14"/>
    <x v="2"/>
    <x v="2"/>
    <n v="0"/>
    <s v="A"/>
    <s v="A"/>
    <n v="0"/>
    <n v="0"/>
    <s v="Transient"/>
    <n v="108"/>
    <n v="2"/>
    <s v="Canceled"/>
    <s v="12/4/2017"/>
    <x v="0"/>
    <x v="0"/>
  </r>
  <r>
    <s v="City Hotel"/>
    <n v="1"/>
    <n v="81"/>
    <x v="2"/>
    <x v="10"/>
    <x v="44"/>
    <n v="1"/>
    <n v="1"/>
    <n v="2"/>
    <n v="3"/>
    <n v="0"/>
    <n v="0"/>
    <x v="17"/>
    <x v="2"/>
    <x v="2"/>
    <n v="0"/>
    <s v="E"/>
    <s v="E"/>
    <n v="0"/>
    <n v="0"/>
    <s v="Transient"/>
    <n v="196.2"/>
    <n v="0"/>
    <s v="Canceled"/>
    <s v="9/2/2017"/>
    <x v="0"/>
    <x v="2"/>
  </r>
  <r>
    <s v="City Hotel"/>
    <n v="1"/>
    <n v="46"/>
    <x v="2"/>
    <x v="10"/>
    <x v="44"/>
    <n v="1"/>
    <n v="1"/>
    <n v="2"/>
    <n v="3"/>
    <n v="0"/>
    <n v="0"/>
    <x v="17"/>
    <x v="2"/>
    <x v="2"/>
    <n v="0"/>
    <s v="E"/>
    <s v="E"/>
    <n v="0"/>
    <n v="0"/>
    <s v="Transient"/>
    <n v="224.1"/>
    <n v="1"/>
    <s v="Canceled"/>
    <s v="1/5/2017"/>
    <x v="0"/>
    <x v="2"/>
  </r>
  <r>
    <s v="City Hotel"/>
    <n v="1"/>
    <n v="79"/>
    <x v="2"/>
    <x v="10"/>
    <x v="44"/>
    <n v="1"/>
    <n v="1"/>
    <n v="2"/>
    <n v="2"/>
    <n v="0"/>
    <n v="0"/>
    <x v="12"/>
    <x v="2"/>
    <x v="2"/>
    <n v="0"/>
    <s v="A"/>
    <s v="A"/>
    <n v="0"/>
    <n v="0"/>
    <s v="Transient"/>
    <n v="126"/>
    <n v="0"/>
    <s v="Canceled"/>
    <s v="2/4/2017"/>
    <x v="0"/>
    <x v="0"/>
  </r>
  <r>
    <s v="City Hotel"/>
    <n v="1"/>
    <n v="134"/>
    <x v="2"/>
    <x v="10"/>
    <x v="44"/>
    <n v="1"/>
    <n v="1"/>
    <n v="2"/>
    <n v="2"/>
    <n v="0"/>
    <n v="0"/>
    <x v="1"/>
    <x v="2"/>
    <x v="2"/>
    <n v="0"/>
    <s v="A"/>
    <s v="A"/>
    <n v="0"/>
    <n v="0"/>
    <s v="Transient"/>
    <n v="108"/>
    <n v="1"/>
    <s v="Canceled"/>
    <s v="18/1/2017"/>
    <x v="0"/>
    <x v="0"/>
  </r>
  <r>
    <s v="City Hotel"/>
    <n v="1"/>
    <n v="228"/>
    <x v="2"/>
    <x v="10"/>
    <x v="44"/>
    <n v="1"/>
    <n v="1"/>
    <n v="2"/>
    <n v="2"/>
    <n v="0"/>
    <n v="0"/>
    <x v="2"/>
    <x v="2"/>
    <x v="2"/>
    <n v="0"/>
    <s v="A"/>
    <s v="A"/>
    <n v="0"/>
    <n v="0"/>
    <s v="Transient"/>
    <n v="99"/>
    <n v="1"/>
    <s v="Canceled"/>
    <s v="17/9/2016"/>
    <x v="0"/>
    <x v="0"/>
  </r>
  <r>
    <s v="City Hotel"/>
    <n v="1"/>
    <n v="148"/>
    <x v="2"/>
    <x v="10"/>
    <x v="44"/>
    <n v="1"/>
    <n v="1"/>
    <n v="2"/>
    <n v="2"/>
    <n v="0"/>
    <n v="0"/>
    <x v="2"/>
    <x v="2"/>
    <x v="2"/>
    <n v="0"/>
    <s v="A"/>
    <s v="A"/>
    <n v="0"/>
    <n v="0"/>
    <s v="Transient"/>
    <n v="108"/>
    <n v="1"/>
    <s v="Canceled"/>
    <s v="31/3/2017"/>
    <x v="0"/>
    <x v="0"/>
  </r>
  <r>
    <s v="City Hotel"/>
    <n v="1"/>
    <n v="220"/>
    <x v="2"/>
    <x v="10"/>
    <x v="44"/>
    <n v="1"/>
    <n v="1"/>
    <n v="2"/>
    <n v="1"/>
    <n v="0"/>
    <n v="0"/>
    <x v="1"/>
    <x v="2"/>
    <x v="4"/>
    <n v="0"/>
    <s v="A"/>
    <s v="A"/>
    <n v="0"/>
    <n v="0"/>
    <s v="Transient"/>
    <n v="124"/>
    <n v="0"/>
    <s v="Canceled"/>
    <s v="28/9/2016"/>
    <x v="0"/>
    <x v="1"/>
  </r>
  <r>
    <s v="City Hotel"/>
    <n v="1"/>
    <n v="228"/>
    <x v="2"/>
    <x v="10"/>
    <x v="44"/>
    <n v="1"/>
    <n v="1"/>
    <n v="2"/>
    <n v="2"/>
    <n v="0"/>
    <n v="0"/>
    <x v="2"/>
    <x v="2"/>
    <x v="2"/>
    <n v="0"/>
    <s v="A"/>
    <s v="A"/>
    <n v="0"/>
    <n v="0"/>
    <s v="Transient"/>
    <n v="110"/>
    <n v="1"/>
    <s v="Canceled"/>
    <s v="26/3/2017"/>
    <x v="0"/>
    <x v="0"/>
  </r>
  <r>
    <s v="City Hotel"/>
    <n v="1"/>
    <n v="93"/>
    <x v="2"/>
    <x v="10"/>
    <x v="44"/>
    <n v="1"/>
    <n v="1"/>
    <n v="2"/>
    <n v="2"/>
    <n v="0"/>
    <n v="0"/>
    <x v="0"/>
    <x v="3"/>
    <x v="2"/>
    <n v="0"/>
    <s v="D"/>
    <s v="D"/>
    <n v="0"/>
    <n v="0"/>
    <s v="Transient"/>
    <n v="98.1"/>
    <n v="0"/>
    <s v="Canceled"/>
    <s v="1/2/2017"/>
    <x v="0"/>
    <x v="0"/>
  </r>
  <r>
    <s v="City Hotel"/>
    <n v="1"/>
    <n v="61"/>
    <x v="2"/>
    <x v="10"/>
    <x v="44"/>
    <n v="1"/>
    <n v="1"/>
    <n v="2"/>
    <n v="2"/>
    <n v="0"/>
    <n v="0"/>
    <x v="2"/>
    <x v="2"/>
    <x v="2"/>
    <n v="0"/>
    <s v="A"/>
    <s v="A"/>
    <n v="0"/>
    <n v="0"/>
    <s v="Transient"/>
    <n v="126"/>
    <n v="0"/>
    <s v="Canceled"/>
    <s v="23/3/2017"/>
    <x v="0"/>
    <x v="0"/>
  </r>
  <r>
    <s v="City Hotel"/>
    <n v="1"/>
    <n v="203"/>
    <x v="2"/>
    <x v="10"/>
    <x v="44"/>
    <n v="1"/>
    <n v="1"/>
    <n v="2"/>
    <n v="2"/>
    <n v="0"/>
    <n v="0"/>
    <x v="12"/>
    <x v="2"/>
    <x v="2"/>
    <n v="0"/>
    <s v="A"/>
    <s v="A"/>
    <n v="0"/>
    <n v="0"/>
    <s v="Transient"/>
    <n v="126"/>
    <n v="2"/>
    <s v="Canceled"/>
    <s v="8/1/2017"/>
    <x v="0"/>
    <x v="0"/>
  </r>
  <r>
    <s v="City Hotel"/>
    <n v="1"/>
    <n v="5"/>
    <x v="2"/>
    <x v="10"/>
    <x v="44"/>
    <n v="1"/>
    <n v="1"/>
    <n v="2"/>
    <n v="1"/>
    <n v="0"/>
    <n v="0"/>
    <x v="2"/>
    <x v="3"/>
    <x v="4"/>
    <n v="0"/>
    <s v="E"/>
    <s v="E"/>
    <n v="1"/>
    <n v="0"/>
    <s v="Transient"/>
    <n v="190"/>
    <n v="1"/>
    <s v="No-Show"/>
    <s v="1/5/2017"/>
    <x v="0"/>
    <x v="1"/>
  </r>
  <r>
    <s v="City Hotel"/>
    <n v="1"/>
    <n v="184"/>
    <x v="2"/>
    <x v="10"/>
    <x v="44"/>
    <n v="1"/>
    <n v="1"/>
    <n v="2"/>
    <n v="2"/>
    <n v="0"/>
    <n v="0"/>
    <x v="20"/>
    <x v="2"/>
    <x v="2"/>
    <n v="0"/>
    <s v="A"/>
    <s v="A"/>
    <n v="0"/>
    <n v="0"/>
    <s v="Transient"/>
    <n v="99"/>
    <n v="0"/>
    <s v="Canceled"/>
    <s v="29/10/2016"/>
    <x v="0"/>
    <x v="0"/>
  </r>
  <r>
    <s v="City Hotel"/>
    <n v="1"/>
    <n v="206"/>
    <x v="2"/>
    <x v="10"/>
    <x v="44"/>
    <n v="1"/>
    <n v="1"/>
    <n v="2"/>
    <n v="2"/>
    <n v="0"/>
    <n v="0"/>
    <x v="13"/>
    <x v="2"/>
    <x v="2"/>
    <n v="0"/>
    <s v="A"/>
    <s v="A"/>
    <n v="0"/>
    <n v="0"/>
    <s v="Transient"/>
    <n v="117"/>
    <n v="0"/>
    <s v="No-Show"/>
    <s v="1/5/2017"/>
    <x v="0"/>
    <x v="0"/>
  </r>
  <r>
    <s v="City Hotel"/>
    <n v="1"/>
    <n v="12"/>
    <x v="2"/>
    <x v="10"/>
    <x v="44"/>
    <n v="1"/>
    <n v="1"/>
    <n v="2"/>
    <n v="1"/>
    <n v="0"/>
    <n v="0"/>
    <x v="2"/>
    <x v="3"/>
    <x v="4"/>
    <n v="0"/>
    <s v="E"/>
    <s v="E"/>
    <n v="0"/>
    <n v="0"/>
    <s v="Transient"/>
    <n v="6"/>
    <n v="0"/>
    <s v="Canceled"/>
    <s v="21/4/2017"/>
    <x v="0"/>
    <x v="1"/>
  </r>
  <r>
    <s v="City Hotel"/>
    <n v="1"/>
    <n v="157"/>
    <x v="2"/>
    <x v="10"/>
    <x v="44"/>
    <n v="1"/>
    <n v="1"/>
    <n v="3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227"/>
    <x v="2"/>
    <x v="10"/>
    <x v="44"/>
    <n v="1"/>
    <n v="1"/>
    <n v="3"/>
    <n v="2"/>
    <n v="0"/>
    <n v="0"/>
    <x v="22"/>
    <x v="2"/>
    <x v="2"/>
    <n v="0"/>
    <s v="A"/>
    <s v="A"/>
    <n v="2"/>
    <n v="0"/>
    <s v="Transient"/>
    <n v="127.25"/>
    <n v="0"/>
    <s v="Canceled"/>
    <s v="22/3/2017"/>
    <x v="0"/>
    <x v="0"/>
  </r>
  <r>
    <s v="City Hotel"/>
    <n v="1"/>
    <n v="46"/>
    <x v="2"/>
    <x v="10"/>
    <x v="44"/>
    <n v="1"/>
    <n v="1"/>
    <n v="3"/>
    <n v="1"/>
    <n v="0"/>
    <n v="0"/>
    <x v="33"/>
    <x v="2"/>
    <x v="2"/>
    <n v="0"/>
    <s v="A"/>
    <s v="A"/>
    <n v="0"/>
    <n v="0"/>
    <s v="Transient"/>
    <n v="128.79"/>
    <n v="0"/>
    <s v="Canceled"/>
    <s v="17/3/2017"/>
    <x v="0"/>
    <x v="1"/>
  </r>
  <r>
    <s v="City Hotel"/>
    <n v="1"/>
    <n v="157"/>
    <x v="2"/>
    <x v="10"/>
    <x v="44"/>
    <n v="1"/>
    <n v="1"/>
    <n v="3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57"/>
    <x v="2"/>
    <x v="10"/>
    <x v="44"/>
    <n v="1"/>
    <n v="1"/>
    <n v="3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57"/>
    <x v="2"/>
    <x v="10"/>
    <x v="44"/>
    <n v="1"/>
    <n v="1"/>
    <n v="3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57"/>
    <x v="2"/>
    <x v="10"/>
    <x v="44"/>
    <n v="1"/>
    <n v="1"/>
    <n v="3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57"/>
    <x v="2"/>
    <x v="10"/>
    <x v="44"/>
    <n v="1"/>
    <n v="1"/>
    <n v="3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57"/>
    <x v="2"/>
    <x v="10"/>
    <x v="44"/>
    <n v="1"/>
    <n v="1"/>
    <n v="3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46"/>
    <x v="2"/>
    <x v="10"/>
    <x v="44"/>
    <n v="1"/>
    <n v="1"/>
    <n v="3"/>
    <n v="1"/>
    <n v="1"/>
    <n v="0"/>
    <x v="33"/>
    <x v="2"/>
    <x v="2"/>
    <n v="0"/>
    <s v="A"/>
    <s v="A"/>
    <n v="3"/>
    <n v="0"/>
    <s v="Transient"/>
    <n v="153.09"/>
    <n v="0"/>
    <s v="Canceled"/>
    <s v="17/3/2017"/>
    <x v="0"/>
    <x v="2"/>
  </r>
  <r>
    <s v="City Hotel"/>
    <n v="1"/>
    <n v="16"/>
    <x v="2"/>
    <x v="10"/>
    <x v="44"/>
    <n v="1"/>
    <n v="1"/>
    <n v="3"/>
    <n v="2"/>
    <n v="0"/>
    <n v="0"/>
    <x v="20"/>
    <x v="2"/>
    <x v="2"/>
    <n v="0"/>
    <s v="D"/>
    <s v="D"/>
    <n v="0"/>
    <n v="0"/>
    <s v="Transient"/>
    <n v="150"/>
    <n v="1"/>
    <s v="Canceled"/>
    <s v="24/4/2017"/>
    <x v="0"/>
    <x v="0"/>
  </r>
  <r>
    <s v="City Hotel"/>
    <n v="1"/>
    <n v="52"/>
    <x v="2"/>
    <x v="10"/>
    <x v="44"/>
    <n v="1"/>
    <n v="1"/>
    <n v="3"/>
    <n v="2"/>
    <n v="0"/>
    <n v="0"/>
    <x v="42"/>
    <x v="2"/>
    <x v="2"/>
    <n v="0"/>
    <s v="A"/>
    <s v="A"/>
    <n v="0"/>
    <n v="0"/>
    <s v="Transient"/>
    <n v="126"/>
    <n v="0"/>
    <s v="Canceled"/>
    <s v="4/4/2017"/>
    <x v="0"/>
    <x v="0"/>
  </r>
  <r>
    <s v="City Hotel"/>
    <n v="1"/>
    <n v="157"/>
    <x v="2"/>
    <x v="10"/>
    <x v="44"/>
    <n v="1"/>
    <n v="1"/>
    <n v="3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57"/>
    <x v="2"/>
    <x v="10"/>
    <x v="44"/>
    <n v="1"/>
    <n v="1"/>
    <n v="3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18"/>
    <x v="2"/>
    <x v="10"/>
    <x v="44"/>
    <n v="1"/>
    <n v="1"/>
    <n v="3"/>
    <n v="2"/>
    <n v="0"/>
    <n v="0"/>
    <x v="21"/>
    <x v="2"/>
    <x v="2"/>
    <n v="0"/>
    <s v="A"/>
    <s v="A"/>
    <n v="0"/>
    <n v="0"/>
    <s v="Transient"/>
    <n v="108"/>
    <n v="0"/>
    <s v="Canceled"/>
    <s v="3/1/2017"/>
    <x v="0"/>
    <x v="0"/>
  </r>
  <r>
    <s v="City Hotel"/>
    <n v="1"/>
    <n v="157"/>
    <x v="2"/>
    <x v="10"/>
    <x v="44"/>
    <n v="1"/>
    <n v="1"/>
    <n v="3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57"/>
    <x v="2"/>
    <x v="10"/>
    <x v="44"/>
    <n v="1"/>
    <n v="1"/>
    <n v="3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57"/>
    <x v="2"/>
    <x v="10"/>
    <x v="44"/>
    <n v="1"/>
    <n v="1"/>
    <n v="3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57"/>
    <x v="2"/>
    <x v="10"/>
    <x v="44"/>
    <n v="1"/>
    <n v="1"/>
    <n v="3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57"/>
    <x v="2"/>
    <x v="10"/>
    <x v="44"/>
    <n v="1"/>
    <n v="1"/>
    <n v="3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05"/>
    <x v="2"/>
    <x v="10"/>
    <x v="44"/>
    <n v="1"/>
    <n v="1"/>
    <n v="3"/>
    <n v="2"/>
    <n v="0"/>
    <n v="0"/>
    <x v="4"/>
    <x v="2"/>
    <x v="2"/>
    <n v="0"/>
    <s v="A"/>
    <s v="A"/>
    <n v="0"/>
    <n v="0"/>
    <s v="Transient"/>
    <n v="108"/>
    <n v="1"/>
    <s v="Canceled"/>
    <s v="30/1/2017"/>
    <x v="0"/>
    <x v="0"/>
  </r>
  <r>
    <s v="City Hotel"/>
    <n v="1"/>
    <n v="157"/>
    <x v="2"/>
    <x v="10"/>
    <x v="44"/>
    <n v="1"/>
    <n v="1"/>
    <n v="3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57"/>
    <x v="2"/>
    <x v="10"/>
    <x v="44"/>
    <n v="1"/>
    <n v="1"/>
    <n v="3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58"/>
    <x v="2"/>
    <x v="10"/>
    <x v="44"/>
    <n v="1"/>
    <n v="1"/>
    <n v="3"/>
    <n v="2"/>
    <n v="0"/>
    <n v="0"/>
    <x v="5"/>
    <x v="0"/>
    <x v="0"/>
    <n v="0"/>
    <s v="D"/>
    <s v="D"/>
    <n v="3"/>
    <n v="0"/>
    <s v="Transient"/>
    <n v="189.5"/>
    <n v="1"/>
    <s v="Canceled"/>
    <s v="4/3/2017"/>
    <x v="0"/>
    <x v="0"/>
  </r>
  <r>
    <s v="City Hotel"/>
    <n v="1"/>
    <n v="295"/>
    <x v="2"/>
    <x v="10"/>
    <x v="44"/>
    <n v="1"/>
    <n v="1"/>
    <n v="3"/>
    <n v="3"/>
    <n v="0"/>
    <n v="0"/>
    <x v="12"/>
    <x v="2"/>
    <x v="2"/>
    <n v="0"/>
    <s v="D"/>
    <s v="D"/>
    <n v="0"/>
    <n v="0"/>
    <s v="Transient"/>
    <n v="142.19999999999999"/>
    <n v="0"/>
    <s v="Canceled"/>
    <s v="13/7/2016"/>
    <x v="0"/>
    <x v="2"/>
  </r>
  <r>
    <s v="City Hotel"/>
    <n v="1"/>
    <n v="157"/>
    <x v="2"/>
    <x v="10"/>
    <x v="44"/>
    <n v="1"/>
    <n v="1"/>
    <n v="3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61"/>
    <x v="2"/>
    <x v="10"/>
    <x v="44"/>
    <n v="1"/>
    <n v="1"/>
    <n v="3"/>
    <n v="2"/>
    <n v="0"/>
    <n v="0"/>
    <x v="5"/>
    <x v="2"/>
    <x v="2"/>
    <n v="0"/>
    <s v="D"/>
    <s v="D"/>
    <n v="1"/>
    <n v="0"/>
    <s v="Transient"/>
    <n v="187.2"/>
    <n v="1"/>
    <s v="Canceled"/>
    <s v="4/3/2017"/>
    <x v="0"/>
    <x v="0"/>
  </r>
  <r>
    <s v="City Hotel"/>
    <n v="1"/>
    <n v="157"/>
    <x v="2"/>
    <x v="10"/>
    <x v="44"/>
    <n v="1"/>
    <n v="1"/>
    <n v="3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57"/>
    <x v="2"/>
    <x v="10"/>
    <x v="44"/>
    <n v="1"/>
    <n v="1"/>
    <n v="3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97"/>
    <x v="2"/>
    <x v="10"/>
    <x v="44"/>
    <n v="1"/>
    <n v="1"/>
    <n v="3"/>
    <n v="2"/>
    <n v="0"/>
    <n v="0"/>
    <x v="5"/>
    <x v="2"/>
    <x v="2"/>
    <n v="0"/>
    <s v="A"/>
    <s v="A"/>
    <n v="0"/>
    <n v="0"/>
    <s v="Transient"/>
    <n v="117"/>
    <n v="2"/>
    <s v="Canceled"/>
    <s v="19/2/2017"/>
    <x v="0"/>
    <x v="0"/>
  </r>
  <r>
    <s v="City Hotel"/>
    <n v="1"/>
    <n v="157"/>
    <x v="2"/>
    <x v="10"/>
    <x v="44"/>
    <n v="1"/>
    <n v="1"/>
    <n v="3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57"/>
    <x v="2"/>
    <x v="10"/>
    <x v="44"/>
    <n v="1"/>
    <n v="1"/>
    <n v="3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10"/>
    <x v="2"/>
    <x v="10"/>
    <x v="44"/>
    <n v="1"/>
    <n v="1"/>
    <n v="3"/>
    <n v="2"/>
    <n v="0"/>
    <n v="0"/>
    <x v="0"/>
    <x v="3"/>
    <x v="2"/>
    <n v="0"/>
    <s v="A"/>
    <s v="A"/>
    <n v="0"/>
    <n v="0"/>
    <s v="Transient"/>
    <n v="89.1"/>
    <n v="0"/>
    <s v="Canceled"/>
    <s v="5/4/2017"/>
    <x v="0"/>
    <x v="0"/>
  </r>
  <r>
    <s v="City Hotel"/>
    <n v="1"/>
    <n v="157"/>
    <x v="2"/>
    <x v="10"/>
    <x v="44"/>
    <n v="1"/>
    <n v="1"/>
    <n v="3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57"/>
    <x v="2"/>
    <x v="10"/>
    <x v="44"/>
    <n v="1"/>
    <n v="1"/>
    <n v="3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96"/>
    <x v="2"/>
    <x v="10"/>
    <x v="44"/>
    <n v="1"/>
    <n v="1"/>
    <n v="3"/>
    <n v="2"/>
    <n v="0"/>
    <n v="0"/>
    <x v="0"/>
    <x v="5"/>
    <x v="2"/>
    <n v="0"/>
    <s v="A"/>
    <s v="A"/>
    <n v="0"/>
    <n v="39"/>
    <s v="Transient"/>
    <n v="130"/>
    <n v="0"/>
    <s v="Canceled"/>
    <s v="25/11/2016"/>
    <x v="0"/>
    <x v="0"/>
  </r>
  <r>
    <s v="City Hotel"/>
    <n v="1"/>
    <n v="157"/>
    <x v="2"/>
    <x v="10"/>
    <x v="44"/>
    <n v="1"/>
    <n v="1"/>
    <n v="3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13"/>
    <x v="2"/>
    <x v="10"/>
    <x v="44"/>
    <n v="1"/>
    <n v="1"/>
    <n v="4"/>
    <n v="2"/>
    <n v="0"/>
    <n v="0"/>
    <x v="5"/>
    <x v="2"/>
    <x v="2"/>
    <n v="0"/>
    <s v="A"/>
    <s v="A"/>
    <n v="2"/>
    <n v="0"/>
    <s v="Transient"/>
    <n v="110.4"/>
    <n v="0"/>
    <s v="Canceled"/>
    <s v="12/4/2017"/>
    <x v="0"/>
    <x v="0"/>
  </r>
  <r>
    <s v="City Hotel"/>
    <n v="1"/>
    <n v="123"/>
    <x v="2"/>
    <x v="10"/>
    <x v="44"/>
    <n v="1"/>
    <n v="1"/>
    <n v="4"/>
    <n v="1"/>
    <n v="0"/>
    <n v="0"/>
    <x v="0"/>
    <x v="2"/>
    <x v="2"/>
    <n v="0"/>
    <s v="D"/>
    <s v="D"/>
    <n v="0"/>
    <n v="0"/>
    <s v="Transient"/>
    <n v="139.5"/>
    <n v="1"/>
    <s v="Canceled"/>
    <s v="5/4/2017"/>
    <x v="0"/>
    <x v="1"/>
  </r>
  <r>
    <s v="City Hotel"/>
    <n v="1"/>
    <n v="123"/>
    <x v="2"/>
    <x v="10"/>
    <x v="44"/>
    <n v="1"/>
    <n v="1"/>
    <n v="4"/>
    <n v="2"/>
    <n v="0"/>
    <n v="0"/>
    <x v="0"/>
    <x v="2"/>
    <x v="2"/>
    <n v="0"/>
    <s v="D"/>
    <s v="D"/>
    <n v="0"/>
    <n v="0"/>
    <s v="Transient"/>
    <n v="139.5"/>
    <n v="1"/>
    <s v="Canceled"/>
    <s v="5/4/2017"/>
    <x v="0"/>
    <x v="0"/>
  </r>
  <r>
    <s v="City Hotel"/>
    <n v="1"/>
    <n v="118"/>
    <x v="2"/>
    <x v="10"/>
    <x v="44"/>
    <n v="1"/>
    <n v="1"/>
    <n v="4"/>
    <n v="2"/>
    <n v="0"/>
    <n v="0"/>
    <x v="15"/>
    <x v="2"/>
    <x v="2"/>
    <n v="0"/>
    <s v="A"/>
    <s v="A"/>
    <n v="0"/>
    <n v="0"/>
    <s v="Transient"/>
    <n v="126"/>
    <n v="1"/>
    <s v="Canceled"/>
    <s v="3/1/2017"/>
    <x v="0"/>
    <x v="0"/>
  </r>
  <r>
    <s v="City Hotel"/>
    <n v="1"/>
    <n v="34"/>
    <x v="2"/>
    <x v="10"/>
    <x v="44"/>
    <n v="1"/>
    <n v="1"/>
    <n v="5"/>
    <n v="2"/>
    <n v="0"/>
    <n v="0"/>
    <x v="5"/>
    <x v="2"/>
    <x v="2"/>
    <n v="0"/>
    <s v="A"/>
    <s v="A"/>
    <n v="0"/>
    <n v="0"/>
    <s v="Transient"/>
    <n v="149"/>
    <n v="0"/>
    <s v="Canceled"/>
    <s v="30/3/2017"/>
    <x v="0"/>
    <x v="0"/>
  </r>
  <r>
    <s v="City Hotel"/>
    <n v="1"/>
    <n v="52"/>
    <x v="2"/>
    <x v="10"/>
    <x v="44"/>
    <n v="1"/>
    <n v="1"/>
    <n v="5"/>
    <n v="1"/>
    <n v="0"/>
    <n v="0"/>
    <x v="73"/>
    <x v="2"/>
    <x v="2"/>
    <n v="0"/>
    <s v="A"/>
    <s v="A"/>
    <n v="2"/>
    <n v="0"/>
    <s v="Transient"/>
    <n v="135"/>
    <n v="0"/>
    <s v="Canceled"/>
    <s v="17/3/2017"/>
    <x v="0"/>
    <x v="1"/>
  </r>
  <r>
    <s v="City Hotel"/>
    <n v="1"/>
    <n v="57"/>
    <x v="2"/>
    <x v="10"/>
    <x v="44"/>
    <n v="1"/>
    <n v="1"/>
    <n v="5"/>
    <n v="2"/>
    <n v="0"/>
    <n v="0"/>
    <x v="0"/>
    <x v="2"/>
    <x v="2"/>
    <n v="0"/>
    <s v="G"/>
    <s v="G"/>
    <n v="0"/>
    <n v="0"/>
    <s v="Transient"/>
    <n v="212.8"/>
    <n v="0"/>
    <s v="Canceled"/>
    <s v="6/3/2017"/>
    <x v="0"/>
    <x v="0"/>
  </r>
  <r>
    <s v="City Hotel"/>
    <n v="1"/>
    <n v="136"/>
    <x v="2"/>
    <x v="10"/>
    <x v="44"/>
    <n v="1"/>
    <n v="1"/>
    <n v="4"/>
    <n v="2"/>
    <n v="0"/>
    <n v="0"/>
    <x v="25"/>
    <x v="2"/>
    <x v="2"/>
    <n v="0"/>
    <s v="A"/>
    <s v="A"/>
    <n v="0"/>
    <n v="0"/>
    <s v="Transient"/>
    <n v="108"/>
    <n v="0"/>
    <s v="Canceled"/>
    <s v="18/12/2016"/>
    <x v="0"/>
    <x v="0"/>
  </r>
  <r>
    <s v="City Hotel"/>
    <n v="1"/>
    <n v="106"/>
    <x v="2"/>
    <x v="10"/>
    <x v="44"/>
    <n v="1"/>
    <n v="1"/>
    <n v="5"/>
    <n v="2"/>
    <n v="0"/>
    <n v="0"/>
    <x v="12"/>
    <x v="2"/>
    <x v="2"/>
    <n v="0"/>
    <s v="A"/>
    <s v="A"/>
    <n v="0"/>
    <n v="0"/>
    <s v="Transient"/>
    <n v="126"/>
    <n v="0"/>
    <s v="Canceled"/>
    <s v="15/1/2017"/>
    <x v="0"/>
    <x v="0"/>
  </r>
  <r>
    <s v="City Hotel"/>
    <n v="1"/>
    <n v="201"/>
    <x v="2"/>
    <x v="10"/>
    <x v="44"/>
    <n v="1"/>
    <n v="3"/>
    <n v="5"/>
    <n v="3"/>
    <n v="0"/>
    <n v="0"/>
    <x v="5"/>
    <x v="2"/>
    <x v="2"/>
    <n v="0"/>
    <s v="D"/>
    <s v="D"/>
    <n v="0"/>
    <n v="0"/>
    <s v="Transient"/>
    <n v="149.4"/>
    <n v="1"/>
    <s v="Canceled"/>
    <s v="28/3/2017"/>
    <x v="0"/>
    <x v="2"/>
  </r>
  <r>
    <s v="City Hotel"/>
    <n v="1"/>
    <n v="28"/>
    <x v="2"/>
    <x v="10"/>
    <x v="44"/>
    <n v="1"/>
    <n v="4"/>
    <n v="10"/>
    <n v="2"/>
    <n v="2"/>
    <n v="0"/>
    <x v="47"/>
    <x v="2"/>
    <x v="2"/>
    <n v="0"/>
    <s v="F"/>
    <s v="F"/>
    <n v="0"/>
    <n v="0"/>
    <s v="Transient"/>
    <n v="266.43"/>
    <n v="0"/>
    <s v="Canceled"/>
    <s v="3/4/2017"/>
    <x v="0"/>
    <x v="2"/>
  </r>
  <r>
    <s v="City Hotel"/>
    <n v="1"/>
    <n v="92"/>
    <x v="2"/>
    <x v="10"/>
    <x v="44"/>
    <n v="2"/>
    <n v="0"/>
    <n v="1"/>
    <n v="1"/>
    <n v="0"/>
    <n v="0"/>
    <x v="25"/>
    <x v="0"/>
    <x v="0"/>
    <n v="0"/>
    <s v="A"/>
    <s v="A"/>
    <n v="0"/>
    <n v="0"/>
    <s v="Transient"/>
    <n v="112.5"/>
    <n v="1"/>
    <s v="No-Show"/>
    <s v="2/5/2017"/>
    <x v="0"/>
    <x v="1"/>
  </r>
  <r>
    <s v="City Hotel"/>
    <n v="1"/>
    <n v="139"/>
    <x v="2"/>
    <x v="10"/>
    <x v="44"/>
    <n v="2"/>
    <n v="0"/>
    <n v="1"/>
    <n v="2"/>
    <n v="0"/>
    <n v="0"/>
    <x v="0"/>
    <x v="2"/>
    <x v="2"/>
    <n v="0"/>
    <s v="D"/>
    <s v="D"/>
    <n v="0"/>
    <n v="0"/>
    <s v="Transient"/>
    <n v="135.13"/>
    <n v="1"/>
    <s v="Canceled"/>
    <s v="21/3/2017"/>
    <x v="0"/>
    <x v="0"/>
  </r>
  <r>
    <s v="City Hotel"/>
    <n v="1"/>
    <n v="20"/>
    <x v="2"/>
    <x v="10"/>
    <x v="44"/>
    <n v="2"/>
    <n v="0"/>
    <n v="1"/>
    <n v="2"/>
    <n v="0"/>
    <n v="0"/>
    <x v="13"/>
    <x v="2"/>
    <x v="2"/>
    <n v="0"/>
    <s v="A"/>
    <s v="A"/>
    <n v="0"/>
    <n v="0"/>
    <s v="Transient"/>
    <n v="169"/>
    <n v="1"/>
    <s v="Canceled"/>
    <s v="14/4/2017"/>
    <x v="0"/>
    <x v="0"/>
  </r>
  <r>
    <s v="City Hotel"/>
    <n v="1"/>
    <n v="327"/>
    <x v="2"/>
    <x v="10"/>
    <x v="44"/>
    <n v="2"/>
    <n v="0"/>
    <n v="2"/>
    <n v="1"/>
    <n v="0"/>
    <n v="0"/>
    <x v="2"/>
    <x v="2"/>
    <x v="2"/>
    <n v="0"/>
    <s v="A"/>
    <s v="A"/>
    <n v="0"/>
    <n v="0"/>
    <s v="Transient"/>
    <n v="99"/>
    <n v="0"/>
    <s v="Canceled"/>
    <s v="9/6/2016"/>
    <x v="0"/>
    <x v="1"/>
  </r>
  <r>
    <s v="City Hotel"/>
    <n v="1"/>
    <n v="84"/>
    <x v="2"/>
    <x v="10"/>
    <x v="44"/>
    <n v="2"/>
    <n v="0"/>
    <n v="2"/>
    <n v="2"/>
    <n v="0"/>
    <n v="0"/>
    <x v="5"/>
    <x v="2"/>
    <x v="2"/>
    <n v="0"/>
    <s v="A"/>
    <s v="A"/>
    <n v="0"/>
    <n v="0"/>
    <s v="Transient"/>
    <n v="108"/>
    <n v="0"/>
    <s v="Canceled"/>
    <s v="25/4/2017"/>
    <x v="0"/>
    <x v="0"/>
  </r>
  <r>
    <s v="City Hotel"/>
    <n v="1"/>
    <n v="13"/>
    <x v="2"/>
    <x v="10"/>
    <x v="44"/>
    <n v="2"/>
    <n v="0"/>
    <n v="2"/>
    <n v="1"/>
    <n v="0"/>
    <n v="0"/>
    <x v="3"/>
    <x v="2"/>
    <x v="2"/>
    <n v="0"/>
    <s v="A"/>
    <s v="A"/>
    <n v="0"/>
    <n v="0"/>
    <s v="Transient"/>
    <n v="120"/>
    <n v="1"/>
    <s v="Canceled"/>
    <s v="20/4/2017"/>
    <x v="0"/>
    <x v="1"/>
  </r>
  <r>
    <s v="City Hotel"/>
    <n v="1"/>
    <n v="327"/>
    <x v="2"/>
    <x v="10"/>
    <x v="44"/>
    <n v="2"/>
    <n v="0"/>
    <n v="2"/>
    <n v="1"/>
    <n v="0"/>
    <n v="0"/>
    <x v="2"/>
    <x v="2"/>
    <x v="2"/>
    <n v="0"/>
    <s v="A"/>
    <s v="A"/>
    <n v="0"/>
    <n v="0"/>
    <s v="Transient"/>
    <n v="99"/>
    <n v="0"/>
    <s v="Canceled"/>
    <s v="9/6/2016"/>
    <x v="0"/>
    <x v="1"/>
  </r>
  <r>
    <s v="City Hotel"/>
    <n v="1"/>
    <n v="13"/>
    <x v="2"/>
    <x v="10"/>
    <x v="44"/>
    <n v="2"/>
    <n v="0"/>
    <n v="2"/>
    <n v="1"/>
    <n v="0"/>
    <n v="0"/>
    <x v="3"/>
    <x v="2"/>
    <x v="2"/>
    <n v="0"/>
    <s v="A"/>
    <s v="A"/>
    <n v="0"/>
    <n v="0"/>
    <s v="Transient"/>
    <n v="120"/>
    <n v="1"/>
    <s v="Canceled"/>
    <s v="20/4/2017"/>
    <x v="0"/>
    <x v="1"/>
  </r>
  <r>
    <s v="City Hotel"/>
    <n v="1"/>
    <n v="103"/>
    <x v="2"/>
    <x v="10"/>
    <x v="44"/>
    <n v="2"/>
    <n v="0"/>
    <n v="2"/>
    <n v="3"/>
    <n v="0"/>
    <n v="0"/>
    <x v="13"/>
    <x v="2"/>
    <x v="2"/>
    <n v="0"/>
    <s v="D"/>
    <s v="D"/>
    <n v="0"/>
    <n v="0"/>
    <s v="Transient"/>
    <n v="171"/>
    <n v="0"/>
    <s v="Canceled"/>
    <s v="24/1/2017"/>
    <x v="0"/>
    <x v="2"/>
  </r>
  <r>
    <s v="City Hotel"/>
    <n v="1"/>
    <n v="19"/>
    <x v="2"/>
    <x v="10"/>
    <x v="44"/>
    <n v="2"/>
    <n v="0"/>
    <n v="3"/>
    <n v="2"/>
    <n v="0"/>
    <n v="0"/>
    <x v="17"/>
    <x v="2"/>
    <x v="2"/>
    <n v="0"/>
    <s v="A"/>
    <s v="A"/>
    <n v="0"/>
    <n v="0"/>
    <s v="Transient"/>
    <n v="140"/>
    <n v="2"/>
    <s v="Canceled"/>
    <s v="29/4/2017"/>
    <x v="0"/>
    <x v="0"/>
  </r>
  <r>
    <s v="City Hotel"/>
    <n v="1"/>
    <n v="92"/>
    <x v="2"/>
    <x v="10"/>
    <x v="44"/>
    <n v="2"/>
    <n v="0"/>
    <n v="3"/>
    <n v="2"/>
    <n v="0"/>
    <n v="0"/>
    <x v="15"/>
    <x v="2"/>
    <x v="2"/>
    <n v="0"/>
    <s v="A"/>
    <s v="A"/>
    <n v="0"/>
    <n v="0"/>
    <s v="Transient"/>
    <n v="108"/>
    <n v="0"/>
    <s v="Canceled"/>
    <s v="20/4/2017"/>
    <x v="0"/>
    <x v="0"/>
  </r>
  <r>
    <s v="City Hotel"/>
    <n v="1"/>
    <n v="16"/>
    <x v="2"/>
    <x v="10"/>
    <x v="44"/>
    <n v="2"/>
    <n v="0"/>
    <n v="3"/>
    <n v="2"/>
    <n v="0"/>
    <n v="0"/>
    <x v="1"/>
    <x v="2"/>
    <x v="2"/>
    <n v="0"/>
    <s v="A"/>
    <s v="A"/>
    <n v="0"/>
    <n v="0"/>
    <s v="Transient"/>
    <n v="120"/>
    <n v="1"/>
    <s v="Canceled"/>
    <s v="17/4/2017"/>
    <x v="0"/>
    <x v="0"/>
  </r>
  <r>
    <s v="City Hotel"/>
    <n v="1"/>
    <n v="67"/>
    <x v="2"/>
    <x v="10"/>
    <x v="44"/>
    <n v="2"/>
    <n v="0"/>
    <n v="3"/>
    <n v="2"/>
    <n v="0"/>
    <n v="0"/>
    <x v="0"/>
    <x v="5"/>
    <x v="1"/>
    <n v="0"/>
    <s v="A"/>
    <s v="A"/>
    <n v="0"/>
    <n v="0"/>
    <s v="Transient-Party"/>
    <n v="120"/>
    <n v="0"/>
    <s v="Canceled"/>
    <s v="2/5/2017"/>
    <x v="0"/>
    <x v="0"/>
  </r>
  <r>
    <s v="City Hotel"/>
    <n v="1"/>
    <n v="16"/>
    <x v="2"/>
    <x v="10"/>
    <x v="44"/>
    <n v="2"/>
    <n v="0"/>
    <n v="3"/>
    <n v="2"/>
    <n v="0"/>
    <n v="0"/>
    <x v="25"/>
    <x v="2"/>
    <x v="2"/>
    <n v="0"/>
    <s v="A"/>
    <s v="A"/>
    <n v="0"/>
    <n v="0"/>
    <s v="Transient"/>
    <n v="120"/>
    <n v="1"/>
    <s v="Canceled"/>
    <s v="22/4/2017"/>
    <x v="0"/>
    <x v="0"/>
  </r>
  <r>
    <s v="City Hotel"/>
    <n v="1"/>
    <n v="43"/>
    <x v="2"/>
    <x v="10"/>
    <x v="44"/>
    <n v="2"/>
    <n v="0"/>
    <n v="3"/>
    <n v="3"/>
    <n v="0"/>
    <n v="0"/>
    <x v="5"/>
    <x v="2"/>
    <x v="2"/>
    <n v="0"/>
    <s v="E"/>
    <s v="E"/>
    <n v="0"/>
    <n v="0"/>
    <s v="Transient"/>
    <n v="240.7"/>
    <n v="0"/>
    <s v="Canceled"/>
    <s v="23/4/2017"/>
    <x v="0"/>
    <x v="2"/>
  </r>
  <r>
    <s v="City Hotel"/>
    <n v="1"/>
    <n v="14"/>
    <x v="2"/>
    <x v="10"/>
    <x v="44"/>
    <n v="2"/>
    <n v="0"/>
    <n v="3"/>
    <n v="3"/>
    <n v="0"/>
    <n v="0"/>
    <x v="25"/>
    <x v="2"/>
    <x v="2"/>
    <n v="0"/>
    <s v="D"/>
    <s v="D"/>
    <n v="0"/>
    <n v="0"/>
    <s v="Transient"/>
    <n v="190"/>
    <n v="1"/>
    <s v="Canceled"/>
    <s v="21/4/2017"/>
    <x v="0"/>
    <x v="2"/>
  </r>
  <r>
    <s v="City Hotel"/>
    <n v="1"/>
    <n v="32"/>
    <x v="2"/>
    <x v="10"/>
    <x v="44"/>
    <n v="2"/>
    <n v="0"/>
    <n v="3"/>
    <n v="2"/>
    <n v="0"/>
    <n v="0"/>
    <x v="5"/>
    <x v="2"/>
    <x v="2"/>
    <n v="0"/>
    <s v="D"/>
    <s v="D"/>
    <n v="0"/>
    <n v="0"/>
    <s v="Transient"/>
    <n v="179"/>
    <n v="1"/>
    <s v="Canceled"/>
    <s v="16/4/2017"/>
    <x v="0"/>
    <x v="0"/>
  </r>
  <r>
    <s v="City Hotel"/>
    <n v="1"/>
    <n v="99"/>
    <x v="2"/>
    <x v="10"/>
    <x v="44"/>
    <n v="2"/>
    <n v="0"/>
    <n v="3"/>
    <n v="1"/>
    <n v="0"/>
    <n v="0"/>
    <x v="8"/>
    <x v="0"/>
    <x v="0"/>
    <n v="0"/>
    <s v="A"/>
    <s v="A"/>
    <n v="0"/>
    <n v="0"/>
    <s v="Transient"/>
    <n v="105"/>
    <n v="0"/>
    <s v="Canceled"/>
    <s v="20/4/2017"/>
    <x v="0"/>
    <x v="1"/>
  </r>
  <r>
    <s v="City Hotel"/>
    <n v="1"/>
    <n v="29"/>
    <x v="2"/>
    <x v="10"/>
    <x v="44"/>
    <n v="2"/>
    <n v="0"/>
    <n v="4"/>
    <n v="2"/>
    <n v="0"/>
    <n v="0"/>
    <x v="42"/>
    <x v="0"/>
    <x v="0"/>
    <n v="0"/>
    <s v="A"/>
    <s v="A"/>
    <n v="0"/>
    <n v="0"/>
    <s v="Transient"/>
    <n v="149"/>
    <n v="0"/>
    <s v="Canceled"/>
    <s v="8/4/2017"/>
    <x v="0"/>
    <x v="0"/>
  </r>
  <r>
    <s v="City Hotel"/>
    <n v="1"/>
    <n v="143"/>
    <x v="2"/>
    <x v="10"/>
    <x v="44"/>
    <n v="2"/>
    <n v="0"/>
    <n v="4"/>
    <n v="2"/>
    <n v="0"/>
    <n v="0"/>
    <x v="15"/>
    <x v="0"/>
    <x v="0"/>
    <n v="0"/>
    <s v="A"/>
    <s v="A"/>
    <n v="0"/>
    <n v="0"/>
    <s v="Transient"/>
    <n v="108"/>
    <n v="1"/>
    <s v="Canceled"/>
    <s v="13/12/2016"/>
    <x v="0"/>
    <x v="0"/>
  </r>
  <r>
    <s v="City Hotel"/>
    <n v="1"/>
    <n v="102"/>
    <x v="2"/>
    <x v="10"/>
    <x v="44"/>
    <n v="2"/>
    <n v="0"/>
    <n v="4"/>
    <n v="1"/>
    <n v="0"/>
    <n v="0"/>
    <x v="2"/>
    <x v="2"/>
    <x v="2"/>
    <n v="0"/>
    <s v="A"/>
    <s v="A"/>
    <n v="2"/>
    <n v="0"/>
    <s v="Transient"/>
    <n v="111"/>
    <n v="1"/>
    <s v="Canceled"/>
    <s v="5/4/2017"/>
    <x v="0"/>
    <x v="1"/>
  </r>
  <r>
    <s v="City Hotel"/>
    <n v="1"/>
    <n v="103"/>
    <x v="2"/>
    <x v="10"/>
    <x v="44"/>
    <n v="2"/>
    <n v="0"/>
    <n v="4"/>
    <n v="1"/>
    <n v="0"/>
    <n v="0"/>
    <x v="5"/>
    <x v="2"/>
    <x v="2"/>
    <n v="0"/>
    <s v="A"/>
    <s v="A"/>
    <n v="0"/>
    <n v="0"/>
    <s v="Transient"/>
    <n v="117"/>
    <n v="0"/>
    <s v="Canceled"/>
    <s v="19/1/2017"/>
    <x v="0"/>
    <x v="1"/>
  </r>
  <r>
    <s v="City Hotel"/>
    <n v="1"/>
    <n v="40"/>
    <x v="2"/>
    <x v="10"/>
    <x v="44"/>
    <n v="2"/>
    <n v="0"/>
    <n v="4"/>
    <n v="2"/>
    <n v="0"/>
    <n v="0"/>
    <x v="2"/>
    <x v="2"/>
    <x v="2"/>
    <n v="0"/>
    <s v="A"/>
    <s v="A"/>
    <n v="0"/>
    <n v="0"/>
    <s v="Transient"/>
    <n v="149"/>
    <n v="0"/>
    <s v="Canceled"/>
    <s v="25/3/2017"/>
    <x v="0"/>
    <x v="0"/>
  </r>
  <r>
    <s v="City Hotel"/>
    <n v="1"/>
    <n v="29"/>
    <x v="2"/>
    <x v="10"/>
    <x v="44"/>
    <n v="2"/>
    <n v="0"/>
    <n v="4"/>
    <n v="2"/>
    <n v="0"/>
    <n v="0"/>
    <x v="42"/>
    <x v="2"/>
    <x v="2"/>
    <n v="0"/>
    <s v="A"/>
    <s v="A"/>
    <n v="0"/>
    <n v="0"/>
    <s v="Transient"/>
    <n v="149"/>
    <n v="0"/>
    <s v="Canceled"/>
    <s v="3/4/2017"/>
    <x v="0"/>
    <x v="0"/>
  </r>
  <r>
    <s v="City Hotel"/>
    <n v="1"/>
    <n v="124"/>
    <x v="2"/>
    <x v="10"/>
    <x v="44"/>
    <n v="2"/>
    <n v="0"/>
    <n v="4"/>
    <n v="2"/>
    <n v="0"/>
    <n v="0"/>
    <x v="17"/>
    <x v="2"/>
    <x v="2"/>
    <n v="0"/>
    <s v="A"/>
    <s v="A"/>
    <n v="0"/>
    <n v="0"/>
    <s v="Transient"/>
    <n v="108"/>
    <n v="1"/>
    <s v="Canceled"/>
    <s v="7/2/2017"/>
    <x v="0"/>
    <x v="0"/>
  </r>
  <r>
    <s v="City Hotel"/>
    <n v="1"/>
    <n v="144"/>
    <x v="2"/>
    <x v="10"/>
    <x v="44"/>
    <n v="2"/>
    <n v="0"/>
    <n v="4"/>
    <n v="2"/>
    <n v="0"/>
    <n v="0"/>
    <x v="15"/>
    <x v="2"/>
    <x v="2"/>
    <n v="0"/>
    <s v="A"/>
    <s v="A"/>
    <n v="0"/>
    <n v="0"/>
    <s v="Transient"/>
    <n v="108"/>
    <n v="2"/>
    <s v="Canceled"/>
    <s v="10/12/2016"/>
    <x v="0"/>
    <x v="0"/>
  </r>
  <r>
    <s v="City Hotel"/>
    <n v="1"/>
    <n v="32"/>
    <x v="2"/>
    <x v="10"/>
    <x v="44"/>
    <n v="2"/>
    <n v="0"/>
    <n v="5"/>
    <n v="1"/>
    <n v="0"/>
    <n v="0"/>
    <x v="73"/>
    <x v="2"/>
    <x v="2"/>
    <n v="0"/>
    <s v="A"/>
    <s v="A"/>
    <n v="0"/>
    <n v="0"/>
    <s v="Transient"/>
    <n v="159"/>
    <n v="0"/>
    <s v="Canceled"/>
    <s v="4/4/2017"/>
    <x v="0"/>
    <x v="1"/>
  </r>
  <r>
    <s v="City Hotel"/>
    <n v="1"/>
    <n v="12"/>
    <x v="2"/>
    <x v="10"/>
    <x v="44"/>
    <n v="2"/>
    <n v="2"/>
    <n v="5"/>
    <n v="2"/>
    <n v="0"/>
    <n v="0"/>
    <x v="12"/>
    <x v="2"/>
    <x v="2"/>
    <n v="0"/>
    <s v="A"/>
    <s v="A"/>
    <n v="0"/>
    <n v="0"/>
    <s v="Transient"/>
    <n v="137.13999999999999"/>
    <n v="0"/>
    <s v="Canceled"/>
    <s v="21/4/2017"/>
    <x v="0"/>
    <x v="0"/>
  </r>
  <r>
    <s v="City Hotel"/>
    <n v="1"/>
    <n v="114"/>
    <x v="2"/>
    <x v="10"/>
    <x v="44"/>
    <n v="2"/>
    <n v="2"/>
    <n v="10"/>
    <n v="2"/>
    <n v="0"/>
    <n v="0"/>
    <x v="5"/>
    <x v="2"/>
    <x v="2"/>
    <n v="0"/>
    <s v="A"/>
    <s v="A"/>
    <n v="0"/>
    <n v="0"/>
    <s v="Transient"/>
    <n v="129"/>
    <n v="0"/>
    <s v="Canceled"/>
    <s v="9/1/2017"/>
    <x v="0"/>
    <x v="0"/>
  </r>
  <r>
    <s v="City Hotel"/>
    <n v="1"/>
    <n v="117"/>
    <x v="2"/>
    <x v="10"/>
    <x v="44"/>
    <n v="2"/>
    <n v="3"/>
    <n v="10"/>
    <n v="2"/>
    <n v="0"/>
    <n v="0"/>
    <x v="25"/>
    <x v="2"/>
    <x v="2"/>
    <n v="0"/>
    <s v="A"/>
    <s v="A"/>
    <n v="0"/>
    <n v="0"/>
    <s v="Transient"/>
    <n v="110.77"/>
    <n v="1"/>
    <s v="Canceled"/>
    <s v="12/4/2017"/>
    <x v="0"/>
    <x v="0"/>
  </r>
  <r>
    <s v="City Hotel"/>
    <n v="1"/>
    <n v="54"/>
    <x v="2"/>
    <x v="10"/>
    <x v="44"/>
    <n v="3"/>
    <n v="0"/>
    <n v="1"/>
    <n v="2"/>
    <n v="0"/>
    <n v="0"/>
    <x v="0"/>
    <x v="2"/>
    <x v="2"/>
    <n v="0"/>
    <s v="A"/>
    <s v="A"/>
    <n v="0"/>
    <n v="0"/>
    <s v="Transient"/>
    <n v="126"/>
    <n v="0"/>
    <s v="Canceled"/>
    <s v="1/4/2017"/>
    <x v="0"/>
    <x v="0"/>
  </r>
  <r>
    <s v="City Hotel"/>
    <n v="1"/>
    <n v="32"/>
    <x v="2"/>
    <x v="10"/>
    <x v="44"/>
    <n v="3"/>
    <n v="0"/>
    <n v="1"/>
    <n v="2"/>
    <n v="0"/>
    <n v="0"/>
    <x v="46"/>
    <x v="0"/>
    <x v="0"/>
    <n v="0"/>
    <s v="A"/>
    <s v="A"/>
    <n v="0"/>
    <n v="0"/>
    <s v="Transient"/>
    <n v="134.1"/>
    <n v="0"/>
    <s v="Canceled"/>
    <s v="28/4/2017"/>
    <x v="0"/>
    <x v="0"/>
  </r>
  <r>
    <s v="City Hotel"/>
    <n v="1"/>
    <n v="19"/>
    <x v="2"/>
    <x v="10"/>
    <x v="44"/>
    <n v="3"/>
    <n v="0"/>
    <n v="1"/>
    <n v="2"/>
    <n v="0"/>
    <n v="0"/>
    <x v="1"/>
    <x v="2"/>
    <x v="2"/>
    <n v="0"/>
    <s v="A"/>
    <s v="A"/>
    <n v="0"/>
    <n v="0"/>
    <s v="Transient"/>
    <n v="120"/>
    <n v="1"/>
    <s v="Canceled"/>
    <s v="15/4/2017"/>
    <x v="0"/>
    <x v="0"/>
  </r>
  <r>
    <s v="City Hotel"/>
    <n v="1"/>
    <n v="2"/>
    <x v="2"/>
    <x v="10"/>
    <x v="44"/>
    <n v="3"/>
    <n v="0"/>
    <n v="1"/>
    <n v="2"/>
    <n v="0"/>
    <n v="0"/>
    <x v="0"/>
    <x v="2"/>
    <x v="2"/>
    <n v="0"/>
    <s v="D"/>
    <s v="D"/>
    <n v="0"/>
    <n v="0"/>
    <s v="Transient"/>
    <n v="180"/>
    <n v="0"/>
    <s v="Canceled"/>
    <s v="2/5/2017"/>
    <x v="0"/>
    <x v="0"/>
  </r>
  <r>
    <s v="City Hotel"/>
    <n v="1"/>
    <n v="34"/>
    <x v="2"/>
    <x v="10"/>
    <x v="44"/>
    <n v="3"/>
    <n v="0"/>
    <n v="1"/>
    <n v="2"/>
    <n v="0"/>
    <n v="0"/>
    <x v="0"/>
    <x v="2"/>
    <x v="2"/>
    <n v="0"/>
    <s v="A"/>
    <s v="A"/>
    <n v="0"/>
    <n v="0"/>
    <s v="Transient"/>
    <n v="149"/>
    <n v="1"/>
    <s v="Canceled"/>
    <s v="13/4/2017"/>
    <x v="0"/>
    <x v="0"/>
  </r>
  <r>
    <s v="City Hotel"/>
    <n v="1"/>
    <n v="7"/>
    <x v="2"/>
    <x v="10"/>
    <x v="44"/>
    <n v="3"/>
    <n v="0"/>
    <n v="1"/>
    <n v="1"/>
    <n v="0"/>
    <n v="0"/>
    <x v="0"/>
    <x v="2"/>
    <x v="2"/>
    <n v="0"/>
    <s v="A"/>
    <s v="A"/>
    <n v="0"/>
    <n v="0"/>
    <s v="Transient"/>
    <n v="150"/>
    <n v="1"/>
    <s v="Canceled"/>
    <s v="27/4/2017"/>
    <x v="0"/>
    <x v="1"/>
  </r>
  <r>
    <s v="City Hotel"/>
    <n v="1"/>
    <n v="14"/>
    <x v="2"/>
    <x v="10"/>
    <x v="44"/>
    <n v="3"/>
    <n v="0"/>
    <n v="1"/>
    <n v="2"/>
    <n v="0"/>
    <n v="0"/>
    <x v="48"/>
    <x v="2"/>
    <x v="2"/>
    <n v="0"/>
    <s v="A"/>
    <s v="A"/>
    <n v="0"/>
    <n v="0"/>
    <s v="Transient"/>
    <n v="120"/>
    <n v="0"/>
    <s v="Canceled"/>
    <s v="23/4/2017"/>
    <x v="0"/>
    <x v="0"/>
  </r>
  <r>
    <s v="City Hotel"/>
    <n v="1"/>
    <n v="21"/>
    <x v="2"/>
    <x v="10"/>
    <x v="44"/>
    <n v="3"/>
    <n v="0"/>
    <n v="1"/>
    <n v="2"/>
    <n v="0"/>
    <n v="0"/>
    <x v="0"/>
    <x v="2"/>
    <x v="2"/>
    <n v="0"/>
    <s v="A"/>
    <s v="A"/>
    <n v="0"/>
    <n v="0"/>
    <s v="Transient"/>
    <n v="120"/>
    <n v="1"/>
    <s v="Canceled"/>
    <s v="23/4/2017"/>
    <x v="0"/>
    <x v="0"/>
  </r>
  <r>
    <s v="City Hotel"/>
    <n v="1"/>
    <n v="82"/>
    <x v="2"/>
    <x v="10"/>
    <x v="44"/>
    <n v="3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10/2/2017"/>
    <x v="0"/>
    <x v="0"/>
  </r>
  <r>
    <s v="City Hotel"/>
    <n v="1"/>
    <n v="82"/>
    <x v="2"/>
    <x v="10"/>
    <x v="44"/>
    <n v="3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10/2/2017"/>
    <x v="0"/>
    <x v="0"/>
  </r>
  <r>
    <s v="City Hotel"/>
    <n v="1"/>
    <n v="82"/>
    <x v="2"/>
    <x v="10"/>
    <x v="44"/>
    <n v="3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10/2/2017"/>
    <x v="0"/>
    <x v="0"/>
  </r>
  <r>
    <s v="City Hotel"/>
    <n v="1"/>
    <n v="100"/>
    <x v="2"/>
    <x v="10"/>
    <x v="44"/>
    <n v="3"/>
    <n v="0"/>
    <n v="2"/>
    <n v="2"/>
    <n v="0"/>
    <n v="0"/>
    <x v="0"/>
    <x v="5"/>
    <x v="2"/>
    <n v="0"/>
    <s v="A"/>
    <s v="A"/>
    <n v="0"/>
    <n v="18"/>
    <s v="Transient"/>
    <n v="130"/>
    <n v="0"/>
    <s v="Canceled"/>
    <s v="10/2/2017"/>
    <x v="0"/>
    <x v="0"/>
  </r>
  <r>
    <s v="City Hotel"/>
    <n v="1"/>
    <n v="69"/>
    <x v="2"/>
    <x v="10"/>
    <x v="44"/>
    <n v="3"/>
    <n v="0"/>
    <n v="2"/>
    <n v="2"/>
    <n v="0"/>
    <n v="0"/>
    <x v="1"/>
    <x v="2"/>
    <x v="2"/>
    <n v="0"/>
    <s v="D"/>
    <s v="D"/>
    <n v="0"/>
    <n v="0"/>
    <s v="Transient"/>
    <n v="153"/>
    <n v="0"/>
    <s v="Canceled"/>
    <s v="26/4/2017"/>
    <x v="0"/>
    <x v="0"/>
  </r>
  <r>
    <s v="City Hotel"/>
    <n v="1"/>
    <n v="16"/>
    <x v="2"/>
    <x v="10"/>
    <x v="44"/>
    <n v="3"/>
    <n v="0"/>
    <n v="2"/>
    <n v="2"/>
    <n v="0"/>
    <n v="0"/>
    <x v="12"/>
    <x v="2"/>
    <x v="2"/>
    <n v="0"/>
    <s v="A"/>
    <s v="A"/>
    <n v="0"/>
    <n v="0"/>
    <s v="Transient"/>
    <n v="140"/>
    <n v="1"/>
    <s v="Canceled"/>
    <s v="18/4/2017"/>
    <x v="0"/>
    <x v="0"/>
  </r>
  <r>
    <s v="City Hotel"/>
    <n v="1"/>
    <n v="82"/>
    <x v="2"/>
    <x v="10"/>
    <x v="44"/>
    <n v="3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10/2/2017"/>
    <x v="0"/>
    <x v="0"/>
  </r>
  <r>
    <s v="City Hotel"/>
    <n v="1"/>
    <n v="82"/>
    <x v="2"/>
    <x v="10"/>
    <x v="44"/>
    <n v="3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10/2/2017"/>
    <x v="0"/>
    <x v="0"/>
  </r>
  <r>
    <s v="City Hotel"/>
    <n v="1"/>
    <n v="82"/>
    <x v="2"/>
    <x v="10"/>
    <x v="44"/>
    <n v="3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10/2/2017"/>
    <x v="0"/>
    <x v="0"/>
  </r>
  <r>
    <s v="City Hotel"/>
    <n v="1"/>
    <n v="20"/>
    <x v="2"/>
    <x v="10"/>
    <x v="44"/>
    <n v="3"/>
    <n v="0"/>
    <n v="2"/>
    <n v="1"/>
    <n v="0"/>
    <n v="0"/>
    <x v="0"/>
    <x v="2"/>
    <x v="2"/>
    <n v="0"/>
    <s v="A"/>
    <s v="A"/>
    <n v="0"/>
    <n v="0"/>
    <s v="Transient"/>
    <n v="130"/>
    <n v="1"/>
    <s v="Canceled"/>
    <s v="28/4/2017"/>
    <x v="0"/>
    <x v="1"/>
  </r>
  <r>
    <s v="City Hotel"/>
    <n v="1"/>
    <n v="151"/>
    <x v="2"/>
    <x v="10"/>
    <x v="44"/>
    <n v="3"/>
    <n v="0"/>
    <n v="2"/>
    <n v="2"/>
    <n v="0"/>
    <n v="0"/>
    <x v="17"/>
    <x v="2"/>
    <x v="2"/>
    <n v="0"/>
    <s v="A"/>
    <s v="A"/>
    <n v="0"/>
    <n v="0"/>
    <s v="Transient"/>
    <n v="126"/>
    <n v="1"/>
    <s v="Canceled"/>
    <s v="17/4/2017"/>
    <x v="0"/>
    <x v="0"/>
  </r>
  <r>
    <s v="City Hotel"/>
    <n v="1"/>
    <n v="82"/>
    <x v="2"/>
    <x v="10"/>
    <x v="44"/>
    <n v="3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10/2/2017"/>
    <x v="0"/>
    <x v="0"/>
  </r>
  <r>
    <s v="City Hotel"/>
    <n v="1"/>
    <n v="82"/>
    <x v="2"/>
    <x v="10"/>
    <x v="44"/>
    <n v="3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10/2/2017"/>
    <x v="0"/>
    <x v="0"/>
  </r>
  <r>
    <s v="City Hotel"/>
    <n v="1"/>
    <n v="82"/>
    <x v="2"/>
    <x v="10"/>
    <x v="44"/>
    <n v="3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10/2/2017"/>
    <x v="0"/>
    <x v="0"/>
  </r>
  <r>
    <s v="City Hotel"/>
    <n v="1"/>
    <n v="15"/>
    <x v="2"/>
    <x v="10"/>
    <x v="44"/>
    <n v="3"/>
    <n v="0"/>
    <n v="2"/>
    <n v="1"/>
    <n v="0"/>
    <n v="0"/>
    <x v="5"/>
    <x v="2"/>
    <x v="2"/>
    <n v="0"/>
    <s v="A"/>
    <s v="A"/>
    <n v="0"/>
    <n v="0"/>
    <s v="Transient"/>
    <n v="130"/>
    <n v="1"/>
    <s v="Canceled"/>
    <s v="21/4/2017"/>
    <x v="0"/>
    <x v="1"/>
  </r>
  <r>
    <s v="City Hotel"/>
    <n v="1"/>
    <n v="151"/>
    <x v="2"/>
    <x v="10"/>
    <x v="44"/>
    <n v="3"/>
    <n v="0"/>
    <n v="2"/>
    <n v="2"/>
    <n v="0"/>
    <n v="0"/>
    <x v="17"/>
    <x v="2"/>
    <x v="2"/>
    <n v="0"/>
    <s v="A"/>
    <s v="A"/>
    <n v="0"/>
    <n v="0"/>
    <s v="Transient"/>
    <n v="126"/>
    <n v="1"/>
    <s v="Canceled"/>
    <s v="17/4/2017"/>
    <x v="0"/>
    <x v="0"/>
  </r>
  <r>
    <s v="City Hotel"/>
    <n v="1"/>
    <n v="8"/>
    <x v="2"/>
    <x v="10"/>
    <x v="44"/>
    <n v="3"/>
    <n v="0"/>
    <n v="2"/>
    <n v="1"/>
    <n v="0"/>
    <n v="0"/>
    <x v="3"/>
    <x v="2"/>
    <x v="2"/>
    <n v="0"/>
    <s v="E"/>
    <s v="E"/>
    <n v="0"/>
    <n v="0"/>
    <s v="Transient"/>
    <n v="210"/>
    <n v="0"/>
    <s v="Canceled"/>
    <s v="25/4/2017"/>
    <x v="0"/>
    <x v="1"/>
  </r>
  <r>
    <s v="City Hotel"/>
    <n v="1"/>
    <n v="82"/>
    <x v="2"/>
    <x v="10"/>
    <x v="44"/>
    <n v="3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10/2/2017"/>
    <x v="0"/>
    <x v="0"/>
  </r>
  <r>
    <s v="City Hotel"/>
    <n v="1"/>
    <n v="82"/>
    <x v="2"/>
    <x v="10"/>
    <x v="44"/>
    <n v="3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10/2/2017"/>
    <x v="0"/>
    <x v="0"/>
  </r>
  <r>
    <s v="City Hotel"/>
    <n v="1"/>
    <n v="82"/>
    <x v="2"/>
    <x v="10"/>
    <x v="44"/>
    <n v="3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10/2/2017"/>
    <x v="0"/>
    <x v="0"/>
  </r>
  <r>
    <s v="City Hotel"/>
    <n v="1"/>
    <n v="9"/>
    <x v="2"/>
    <x v="10"/>
    <x v="44"/>
    <n v="3"/>
    <n v="0"/>
    <n v="2"/>
    <n v="2"/>
    <n v="0"/>
    <n v="0"/>
    <x v="4"/>
    <x v="0"/>
    <x v="0"/>
    <n v="0"/>
    <s v="A"/>
    <s v="A"/>
    <n v="4"/>
    <n v="0"/>
    <s v="Transient"/>
    <n v="150"/>
    <n v="0"/>
    <s v="Canceled"/>
    <s v="2/5/2017"/>
    <x v="0"/>
    <x v="0"/>
  </r>
  <r>
    <s v="City Hotel"/>
    <n v="1"/>
    <n v="82"/>
    <x v="2"/>
    <x v="10"/>
    <x v="44"/>
    <n v="3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10/2/2017"/>
    <x v="0"/>
    <x v="0"/>
  </r>
  <r>
    <s v="City Hotel"/>
    <n v="1"/>
    <n v="82"/>
    <x v="2"/>
    <x v="10"/>
    <x v="44"/>
    <n v="3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10/2/2017"/>
    <x v="0"/>
    <x v="0"/>
  </r>
  <r>
    <s v="City Hotel"/>
    <n v="1"/>
    <n v="152"/>
    <x v="2"/>
    <x v="10"/>
    <x v="44"/>
    <n v="3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/12/2016"/>
    <x v="0"/>
    <x v="0"/>
  </r>
  <r>
    <s v="City Hotel"/>
    <n v="1"/>
    <n v="152"/>
    <x v="2"/>
    <x v="10"/>
    <x v="44"/>
    <n v="3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/12/2016"/>
    <x v="0"/>
    <x v="0"/>
  </r>
  <r>
    <s v="City Hotel"/>
    <n v="1"/>
    <n v="152"/>
    <x v="2"/>
    <x v="10"/>
    <x v="44"/>
    <n v="3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/12/2016"/>
    <x v="0"/>
    <x v="0"/>
  </r>
  <r>
    <s v="City Hotel"/>
    <n v="1"/>
    <n v="82"/>
    <x v="2"/>
    <x v="10"/>
    <x v="44"/>
    <n v="3"/>
    <n v="0"/>
    <n v="3"/>
    <n v="2"/>
    <n v="0"/>
    <n v="0"/>
    <x v="2"/>
    <x v="2"/>
    <x v="2"/>
    <n v="0"/>
    <s v="A"/>
    <s v="A"/>
    <n v="0"/>
    <n v="0"/>
    <s v="Transient"/>
    <n v="108"/>
    <n v="0"/>
    <s v="Canceled"/>
    <s v="19/4/2017"/>
    <x v="0"/>
    <x v="0"/>
  </r>
  <r>
    <s v="City Hotel"/>
    <n v="1"/>
    <n v="165"/>
    <x v="2"/>
    <x v="10"/>
    <x v="44"/>
    <n v="3"/>
    <n v="0"/>
    <n v="3"/>
    <n v="2"/>
    <n v="0"/>
    <n v="0"/>
    <x v="17"/>
    <x v="2"/>
    <x v="2"/>
    <n v="0"/>
    <s v="D"/>
    <s v="D"/>
    <n v="0"/>
    <n v="0"/>
    <s v="Transient"/>
    <n v="130.5"/>
    <n v="0"/>
    <s v="Canceled"/>
    <s v="3/12/2016"/>
    <x v="0"/>
    <x v="0"/>
  </r>
  <r>
    <s v="City Hotel"/>
    <n v="1"/>
    <n v="152"/>
    <x v="2"/>
    <x v="10"/>
    <x v="44"/>
    <n v="3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/12/2016"/>
    <x v="0"/>
    <x v="0"/>
  </r>
  <r>
    <s v="City Hotel"/>
    <n v="1"/>
    <n v="82"/>
    <x v="2"/>
    <x v="10"/>
    <x v="44"/>
    <n v="3"/>
    <n v="0"/>
    <n v="3"/>
    <n v="2"/>
    <n v="0"/>
    <n v="0"/>
    <x v="2"/>
    <x v="2"/>
    <x v="2"/>
    <n v="0"/>
    <s v="A"/>
    <s v="A"/>
    <n v="0"/>
    <n v="0"/>
    <s v="Transient"/>
    <n v="108"/>
    <n v="0"/>
    <s v="Canceled"/>
    <s v="16/4/2017"/>
    <x v="0"/>
    <x v="0"/>
  </r>
  <r>
    <s v="City Hotel"/>
    <n v="1"/>
    <n v="266"/>
    <x v="2"/>
    <x v="10"/>
    <x v="44"/>
    <n v="3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9/3/2017"/>
    <x v="0"/>
    <x v="0"/>
  </r>
  <r>
    <s v="City Hotel"/>
    <n v="1"/>
    <n v="266"/>
    <x v="2"/>
    <x v="10"/>
    <x v="44"/>
    <n v="3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9/3/2017"/>
    <x v="0"/>
    <x v="0"/>
  </r>
  <r>
    <s v="City Hotel"/>
    <n v="1"/>
    <n v="152"/>
    <x v="2"/>
    <x v="10"/>
    <x v="44"/>
    <n v="3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/12/2016"/>
    <x v="0"/>
    <x v="0"/>
  </r>
  <r>
    <s v="City Hotel"/>
    <n v="1"/>
    <n v="266"/>
    <x v="2"/>
    <x v="10"/>
    <x v="44"/>
    <n v="3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9/3/2017"/>
    <x v="0"/>
    <x v="0"/>
  </r>
  <r>
    <s v="City Hotel"/>
    <n v="1"/>
    <n v="67"/>
    <x v="2"/>
    <x v="10"/>
    <x v="44"/>
    <n v="3"/>
    <n v="0"/>
    <n v="3"/>
    <n v="2"/>
    <n v="0"/>
    <n v="0"/>
    <x v="1"/>
    <x v="2"/>
    <x v="2"/>
    <n v="0"/>
    <s v="D"/>
    <s v="D"/>
    <n v="0"/>
    <n v="0"/>
    <s v="Transient"/>
    <n v="153"/>
    <n v="0"/>
    <s v="Canceled"/>
    <s v="27/2/2017"/>
    <x v="0"/>
    <x v="0"/>
  </r>
  <r>
    <s v="City Hotel"/>
    <n v="1"/>
    <n v="152"/>
    <x v="2"/>
    <x v="10"/>
    <x v="44"/>
    <n v="3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/12/2016"/>
    <x v="0"/>
    <x v="0"/>
  </r>
  <r>
    <s v="City Hotel"/>
    <n v="1"/>
    <n v="266"/>
    <x v="2"/>
    <x v="10"/>
    <x v="44"/>
    <n v="3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9/3/2017"/>
    <x v="0"/>
    <x v="0"/>
  </r>
  <r>
    <s v="City Hotel"/>
    <n v="1"/>
    <n v="106"/>
    <x v="2"/>
    <x v="10"/>
    <x v="44"/>
    <n v="3"/>
    <n v="0"/>
    <n v="3"/>
    <n v="2"/>
    <n v="0"/>
    <n v="0"/>
    <x v="0"/>
    <x v="2"/>
    <x v="2"/>
    <n v="0"/>
    <s v="A"/>
    <s v="A"/>
    <n v="2"/>
    <n v="0"/>
    <s v="Transient"/>
    <n v="126"/>
    <n v="0"/>
    <s v="Canceled"/>
    <s v="7/3/2017"/>
    <x v="0"/>
    <x v="0"/>
  </r>
  <r>
    <s v="City Hotel"/>
    <n v="1"/>
    <n v="266"/>
    <x v="2"/>
    <x v="10"/>
    <x v="44"/>
    <n v="3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9/3/2017"/>
    <x v="0"/>
    <x v="0"/>
  </r>
  <r>
    <s v="City Hotel"/>
    <n v="1"/>
    <n v="266"/>
    <x v="2"/>
    <x v="10"/>
    <x v="44"/>
    <n v="3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9/3/2017"/>
    <x v="0"/>
    <x v="0"/>
  </r>
  <r>
    <s v="City Hotel"/>
    <n v="1"/>
    <n v="152"/>
    <x v="2"/>
    <x v="10"/>
    <x v="44"/>
    <n v="3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/12/2016"/>
    <x v="0"/>
    <x v="0"/>
  </r>
  <r>
    <s v="City Hotel"/>
    <n v="1"/>
    <n v="152"/>
    <x v="2"/>
    <x v="10"/>
    <x v="44"/>
    <n v="3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/12/2016"/>
    <x v="0"/>
    <x v="0"/>
  </r>
  <r>
    <s v="City Hotel"/>
    <n v="1"/>
    <n v="152"/>
    <x v="2"/>
    <x v="10"/>
    <x v="44"/>
    <n v="3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/12/2016"/>
    <x v="0"/>
    <x v="0"/>
  </r>
  <r>
    <s v="City Hotel"/>
    <n v="1"/>
    <n v="152"/>
    <x v="2"/>
    <x v="10"/>
    <x v="44"/>
    <n v="3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/12/2016"/>
    <x v="0"/>
    <x v="0"/>
  </r>
  <r>
    <s v="City Hotel"/>
    <n v="1"/>
    <n v="165"/>
    <x v="2"/>
    <x v="10"/>
    <x v="44"/>
    <n v="3"/>
    <n v="0"/>
    <n v="3"/>
    <n v="2"/>
    <n v="0"/>
    <n v="0"/>
    <x v="17"/>
    <x v="2"/>
    <x v="2"/>
    <n v="0"/>
    <s v="D"/>
    <s v="D"/>
    <n v="0"/>
    <n v="0"/>
    <s v="Transient"/>
    <n v="130.5"/>
    <n v="0"/>
    <s v="Canceled"/>
    <s v="3/12/2016"/>
    <x v="0"/>
    <x v="0"/>
  </r>
  <r>
    <s v="City Hotel"/>
    <n v="1"/>
    <n v="271"/>
    <x v="2"/>
    <x v="10"/>
    <x v="44"/>
    <n v="3"/>
    <n v="0"/>
    <n v="3"/>
    <n v="2"/>
    <n v="0"/>
    <n v="0"/>
    <x v="0"/>
    <x v="5"/>
    <x v="2"/>
    <n v="0"/>
    <s v="A"/>
    <s v="A"/>
    <n v="0"/>
    <n v="5"/>
    <s v="Transient"/>
    <n v="100"/>
    <n v="0"/>
    <s v="Canceled"/>
    <s v="9/3/2017"/>
    <x v="0"/>
    <x v="0"/>
  </r>
  <r>
    <s v="City Hotel"/>
    <n v="1"/>
    <n v="180"/>
    <x v="2"/>
    <x v="10"/>
    <x v="44"/>
    <n v="3"/>
    <n v="0"/>
    <n v="3"/>
    <n v="2"/>
    <n v="0"/>
    <n v="0"/>
    <x v="5"/>
    <x v="2"/>
    <x v="2"/>
    <n v="0"/>
    <s v="D"/>
    <s v="D"/>
    <n v="0"/>
    <n v="0"/>
    <s v="Transient"/>
    <n v="130.5"/>
    <n v="1"/>
    <s v="Canceled"/>
    <s v="27/3/2017"/>
    <x v="0"/>
    <x v="0"/>
  </r>
  <r>
    <s v="City Hotel"/>
    <n v="1"/>
    <n v="266"/>
    <x v="2"/>
    <x v="10"/>
    <x v="44"/>
    <n v="3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9/3/2017"/>
    <x v="0"/>
    <x v="0"/>
  </r>
  <r>
    <s v="City Hotel"/>
    <n v="1"/>
    <n v="152"/>
    <x v="2"/>
    <x v="10"/>
    <x v="44"/>
    <n v="3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/12/2016"/>
    <x v="0"/>
    <x v="0"/>
  </r>
  <r>
    <s v="City Hotel"/>
    <n v="1"/>
    <n v="152"/>
    <x v="2"/>
    <x v="10"/>
    <x v="44"/>
    <n v="3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/12/2016"/>
    <x v="0"/>
    <x v="0"/>
  </r>
  <r>
    <s v="City Hotel"/>
    <n v="1"/>
    <n v="152"/>
    <x v="2"/>
    <x v="10"/>
    <x v="44"/>
    <n v="3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/12/2016"/>
    <x v="0"/>
    <x v="0"/>
  </r>
  <r>
    <s v="City Hotel"/>
    <n v="1"/>
    <n v="152"/>
    <x v="2"/>
    <x v="10"/>
    <x v="44"/>
    <n v="3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/12/2016"/>
    <x v="0"/>
    <x v="0"/>
  </r>
  <r>
    <s v="City Hotel"/>
    <n v="1"/>
    <n v="115"/>
    <x v="2"/>
    <x v="10"/>
    <x v="44"/>
    <n v="3"/>
    <n v="0"/>
    <n v="3"/>
    <n v="1"/>
    <n v="0"/>
    <n v="0"/>
    <x v="5"/>
    <x v="2"/>
    <x v="2"/>
    <n v="0"/>
    <s v="A"/>
    <s v="A"/>
    <n v="0"/>
    <n v="0"/>
    <s v="Transient"/>
    <n v="118.8"/>
    <n v="0"/>
    <s v="Canceled"/>
    <s v="27/3/2017"/>
    <x v="0"/>
    <x v="1"/>
  </r>
  <r>
    <s v="City Hotel"/>
    <n v="1"/>
    <n v="175"/>
    <x v="2"/>
    <x v="10"/>
    <x v="44"/>
    <n v="3"/>
    <n v="0"/>
    <n v="3"/>
    <n v="1"/>
    <n v="0"/>
    <n v="0"/>
    <x v="93"/>
    <x v="2"/>
    <x v="2"/>
    <n v="0"/>
    <s v="A"/>
    <s v="A"/>
    <n v="0"/>
    <n v="0"/>
    <s v="Transient"/>
    <n v="151.19999999999999"/>
    <n v="2"/>
    <s v="Canceled"/>
    <s v="11/11/2016"/>
    <x v="0"/>
    <x v="1"/>
  </r>
  <r>
    <s v="City Hotel"/>
    <n v="1"/>
    <n v="172"/>
    <x v="2"/>
    <x v="10"/>
    <x v="44"/>
    <n v="3"/>
    <n v="0"/>
    <n v="3"/>
    <n v="2"/>
    <n v="0"/>
    <n v="0"/>
    <x v="0"/>
    <x v="5"/>
    <x v="2"/>
    <n v="0"/>
    <s v="A"/>
    <s v="A"/>
    <n v="0"/>
    <n v="20"/>
    <s v="Transient"/>
    <n v="100"/>
    <n v="0"/>
    <s v="Canceled"/>
    <s v="2/12/2016"/>
    <x v="0"/>
    <x v="0"/>
  </r>
  <r>
    <s v="City Hotel"/>
    <n v="1"/>
    <n v="152"/>
    <x v="2"/>
    <x v="10"/>
    <x v="44"/>
    <n v="3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/12/2016"/>
    <x v="0"/>
    <x v="0"/>
  </r>
  <r>
    <s v="City Hotel"/>
    <n v="1"/>
    <n v="32"/>
    <x v="2"/>
    <x v="10"/>
    <x v="44"/>
    <n v="3"/>
    <n v="0"/>
    <n v="3"/>
    <n v="2"/>
    <n v="0"/>
    <n v="0"/>
    <x v="12"/>
    <x v="2"/>
    <x v="2"/>
    <n v="0"/>
    <s v="A"/>
    <s v="A"/>
    <n v="0"/>
    <n v="0"/>
    <s v="Transient"/>
    <n v="149"/>
    <n v="0"/>
    <s v="Canceled"/>
    <s v="16/4/2017"/>
    <x v="0"/>
    <x v="0"/>
  </r>
  <r>
    <s v="City Hotel"/>
    <n v="1"/>
    <n v="266"/>
    <x v="2"/>
    <x v="10"/>
    <x v="44"/>
    <n v="3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9/3/2017"/>
    <x v="0"/>
    <x v="0"/>
  </r>
  <r>
    <s v="City Hotel"/>
    <n v="1"/>
    <n v="40"/>
    <x v="2"/>
    <x v="10"/>
    <x v="44"/>
    <n v="3"/>
    <n v="0"/>
    <n v="3"/>
    <n v="2"/>
    <n v="0"/>
    <n v="0"/>
    <x v="33"/>
    <x v="2"/>
    <x v="2"/>
    <n v="0"/>
    <s v="A"/>
    <s v="A"/>
    <n v="0"/>
    <n v="0"/>
    <s v="Transient"/>
    <n v="134.1"/>
    <n v="0"/>
    <s v="Canceled"/>
    <s v="26/3/2017"/>
    <x v="0"/>
    <x v="0"/>
  </r>
  <r>
    <s v="City Hotel"/>
    <n v="1"/>
    <n v="15"/>
    <x v="2"/>
    <x v="10"/>
    <x v="44"/>
    <n v="3"/>
    <n v="0"/>
    <n v="3"/>
    <n v="2"/>
    <n v="0"/>
    <n v="0"/>
    <x v="82"/>
    <x v="0"/>
    <x v="0"/>
    <n v="0"/>
    <s v="A"/>
    <s v="A"/>
    <n v="0"/>
    <n v="0"/>
    <s v="Transient"/>
    <n v="145"/>
    <n v="0"/>
    <s v="Canceled"/>
    <s v="20/4/2017"/>
    <x v="0"/>
    <x v="0"/>
  </r>
  <r>
    <s v="City Hotel"/>
    <n v="1"/>
    <n v="152"/>
    <x v="2"/>
    <x v="10"/>
    <x v="44"/>
    <n v="3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/12/2016"/>
    <x v="0"/>
    <x v="0"/>
  </r>
  <r>
    <s v="City Hotel"/>
    <n v="1"/>
    <n v="152"/>
    <x v="2"/>
    <x v="10"/>
    <x v="44"/>
    <n v="3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/12/2016"/>
    <x v="0"/>
    <x v="0"/>
  </r>
  <r>
    <s v="City Hotel"/>
    <n v="1"/>
    <n v="266"/>
    <x v="2"/>
    <x v="10"/>
    <x v="44"/>
    <n v="3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9/3/2017"/>
    <x v="0"/>
    <x v="0"/>
  </r>
  <r>
    <s v="City Hotel"/>
    <n v="1"/>
    <n v="152"/>
    <x v="2"/>
    <x v="10"/>
    <x v="44"/>
    <n v="3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/12/2016"/>
    <x v="0"/>
    <x v="0"/>
  </r>
  <r>
    <s v="City Hotel"/>
    <n v="1"/>
    <n v="152"/>
    <x v="2"/>
    <x v="10"/>
    <x v="44"/>
    <n v="3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2/12/2016"/>
    <x v="0"/>
    <x v="0"/>
  </r>
  <r>
    <s v="City Hotel"/>
    <n v="1"/>
    <n v="266"/>
    <x v="2"/>
    <x v="10"/>
    <x v="44"/>
    <n v="3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9/3/2017"/>
    <x v="0"/>
    <x v="0"/>
  </r>
  <r>
    <s v="City Hotel"/>
    <n v="1"/>
    <n v="108"/>
    <x v="2"/>
    <x v="10"/>
    <x v="44"/>
    <n v="3"/>
    <n v="0"/>
    <n v="4"/>
    <n v="2"/>
    <n v="0"/>
    <n v="0"/>
    <x v="5"/>
    <x v="2"/>
    <x v="2"/>
    <n v="0"/>
    <s v="A"/>
    <s v="A"/>
    <n v="0"/>
    <n v="0"/>
    <s v="Transient"/>
    <n v="108"/>
    <n v="1"/>
    <s v="Canceled"/>
    <s v="27/4/2017"/>
    <x v="0"/>
    <x v="0"/>
  </r>
  <r>
    <s v="City Hotel"/>
    <n v="1"/>
    <n v="9"/>
    <x v="2"/>
    <x v="10"/>
    <x v="44"/>
    <n v="3"/>
    <n v="0"/>
    <n v="4"/>
    <n v="2"/>
    <n v="0"/>
    <n v="0"/>
    <x v="2"/>
    <x v="2"/>
    <x v="2"/>
    <n v="0"/>
    <s v="A"/>
    <s v="A"/>
    <n v="0"/>
    <n v="0"/>
    <s v="Transient"/>
    <n v="150"/>
    <n v="1"/>
    <s v="Canceled"/>
    <s v="26/4/2017"/>
    <x v="0"/>
    <x v="0"/>
  </r>
  <r>
    <s v="City Hotel"/>
    <n v="1"/>
    <n v="59"/>
    <x v="2"/>
    <x v="10"/>
    <x v="44"/>
    <n v="3"/>
    <n v="0"/>
    <n v="4"/>
    <n v="2"/>
    <n v="2"/>
    <n v="0"/>
    <x v="24"/>
    <x v="2"/>
    <x v="2"/>
    <n v="0"/>
    <s v="F"/>
    <s v="F"/>
    <n v="0"/>
    <n v="0"/>
    <s v="Transient"/>
    <n v="307"/>
    <n v="0"/>
    <s v="Canceled"/>
    <s v="6/4/2017"/>
    <x v="0"/>
    <x v="2"/>
  </r>
  <r>
    <s v="City Hotel"/>
    <n v="1"/>
    <n v="266"/>
    <x v="2"/>
    <x v="10"/>
    <x v="44"/>
    <n v="3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9/3/2017"/>
    <x v="0"/>
    <x v="0"/>
  </r>
  <r>
    <s v="City Hotel"/>
    <n v="1"/>
    <n v="130"/>
    <x v="2"/>
    <x v="10"/>
    <x v="44"/>
    <n v="3"/>
    <n v="0"/>
    <n v="4"/>
    <n v="2"/>
    <n v="1"/>
    <n v="0"/>
    <x v="11"/>
    <x v="2"/>
    <x v="2"/>
    <n v="0"/>
    <s v="A"/>
    <s v="A"/>
    <n v="0"/>
    <n v="0"/>
    <s v="Transient"/>
    <n v="144"/>
    <n v="1"/>
    <s v="Canceled"/>
    <s v="27/4/2017"/>
    <x v="0"/>
    <x v="2"/>
  </r>
  <r>
    <s v="City Hotel"/>
    <n v="1"/>
    <n v="14"/>
    <x v="2"/>
    <x v="10"/>
    <x v="44"/>
    <n v="3"/>
    <n v="0"/>
    <n v="4"/>
    <n v="2"/>
    <n v="0"/>
    <n v="0"/>
    <x v="72"/>
    <x v="2"/>
    <x v="2"/>
    <n v="0"/>
    <s v="D"/>
    <s v="D"/>
    <n v="0"/>
    <n v="0"/>
    <s v="Transient"/>
    <n v="165"/>
    <n v="1"/>
    <s v="Canceled"/>
    <s v="29/4/2017"/>
    <x v="0"/>
    <x v="0"/>
  </r>
  <r>
    <s v="City Hotel"/>
    <n v="1"/>
    <n v="198"/>
    <x v="2"/>
    <x v="10"/>
    <x v="44"/>
    <n v="3"/>
    <n v="0"/>
    <n v="4"/>
    <n v="2"/>
    <n v="0"/>
    <n v="0"/>
    <x v="12"/>
    <x v="2"/>
    <x v="2"/>
    <n v="0"/>
    <s v="A"/>
    <s v="A"/>
    <n v="2"/>
    <n v="0"/>
    <s v="Transient"/>
    <n v="99"/>
    <n v="1"/>
    <s v="Canceled"/>
    <s v="15/3/2017"/>
    <x v="0"/>
    <x v="0"/>
  </r>
  <r>
    <s v="City Hotel"/>
    <n v="1"/>
    <n v="83"/>
    <x v="2"/>
    <x v="10"/>
    <x v="44"/>
    <n v="3"/>
    <n v="0"/>
    <n v="4"/>
    <n v="2"/>
    <n v="0"/>
    <n v="0"/>
    <x v="2"/>
    <x v="2"/>
    <x v="2"/>
    <n v="0"/>
    <s v="D"/>
    <s v="D"/>
    <n v="0"/>
    <n v="0"/>
    <s v="Transient"/>
    <n v="135"/>
    <n v="0"/>
    <s v="Canceled"/>
    <s v="9/2/2017"/>
    <x v="0"/>
    <x v="0"/>
  </r>
  <r>
    <s v="City Hotel"/>
    <n v="1"/>
    <n v="198"/>
    <x v="2"/>
    <x v="10"/>
    <x v="44"/>
    <n v="3"/>
    <n v="0"/>
    <n v="4"/>
    <n v="2"/>
    <n v="0"/>
    <n v="0"/>
    <x v="12"/>
    <x v="2"/>
    <x v="2"/>
    <n v="0"/>
    <s v="A"/>
    <s v="A"/>
    <n v="2"/>
    <n v="0"/>
    <s v="Transient"/>
    <n v="99"/>
    <n v="1"/>
    <s v="Canceled"/>
    <s v="15/3/2017"/>
    <x v="0"/>
    <x v="0"/>
  </r>
  <r>
    <s v="City Hotel"/>
    <n v="1"/>
    <n v="267"/>
    <x v="2"/>
    <x v="10"/>
    <x v="44"/>
    <n v="3"/>
    <n v="0"/>
    <n v="4"/>
    <n v="2"/>
    <n v="0"/>
    <n v="0"/>
    <x v="56"/>
    <x v="2"/>
    <x v="2"/>
    <n v="0"/>
    <s v="D"/>
    <s v="D"/>
    <n v="0"/>
    <n v="0"/>
    <s v="Transient"/>
    <n v="123.3"/>
    <n v="2"/>
    <s v="Canceled"/>
    <s v="23/9/2016"/>
    <x v="0"/>
    <x v="0"/>
  </r>
  <r>
    <s v="City Hotel"/>
    <n v="1"/>
    <n v="214"/>
    <x v="2"/>
    <x v="10"/>
    <x v="44"/>
    <n v="3"/>
    <n v="0"/>
    <n v="4"/>
    <n v="2"/>
    <n v="1"/>
    <n v="0"/>
    <x v="11"/>
    <x v="2"/>
    <x v="2"/>
    <n v="0"/>
    <s v="A"/>
    <s v="A"/>
    <n v="0"/>
    <n v="0"/>
    <s v="Transient"/>
    <n v="133.19999999999999"/>
    <n v="2"/>
    <s v="Canceled"/>
    <s v="18/10/2016"/>
    <x v="0"/>
    <x v="2"/>
  </r>
  <r>
    <s v="City Hotel"/>
    <n v="1"/>
    <n v="54"/>
    <x v="2"/>
    <x v="10"/>
    <x v="44"/>
    <n v="3"/>
    <n v="0"/>
    <n v="4"/>
    <n v="2"/>
    <n v="0"/>
    <n v="0"/>
    <x v="0"/>
    <x v="2"/>
    <x v="2"/>
    <n v="0"/>
    <s v="A"/>
    <s v="A"/>
    <n v="0"/>
    <n v="0"/>
    <s v="Transient"/>
    <n v="100.8"/>
    <n v="0"/>
    <s v="Canceled"/>
    <s v="16/3/2017"/>
    <x v="0"/>
    <x v="0"/>
  </r>
  <r>
    <s v="City Hotel"/>
    <n v="1"/>
    <n v="54"/>
    <x v="2"/>
    <x v="10"/>
    <x v="44"/>
    <n v="3"/>
    <n v="0"/>
    <n v="4"/>
    <n v="2"/>
    <n v="0"/>
    <n v="0"/>
    <x v="5"/>
    <x v="2"/>
    <x v="2"/>
    <n v="0"/>
    <s v="A"/>
    <s v="A"/>
    <n v="0"/>
    <n v="0"/>
    <s v="Transient"/>
    <n v="126"/>
    <n v="0"/>
    <s v="Canceled"/>
    <s v="12/3/2017"/>
    <x v="0"/>
    <x v="0"/>
  </r>
  <r>
    <s v="City Hotel"/>
    <n v="1"/>
    <n v="125"/>
    <x v="2"/>
    <x v="10"/>
    <x v="44"/>
    <n v="3"/>
    <n v="1"/>
    <n v="4"/>
    <n v="2"/>
    <n v="0"/>
    <n v="0"/>
    <x v="56"/>
    <x v="0"/>
    <x v="0"/>
    <n v="0"/>
    <s v="A"/>
    <s v="A"/>
    <n v="0"/>
    <n v="0"/>
    <s v="Transient"/>
    <n v="108"/>
    <n v="0"/>
    <s v="Canceled"/>
    <s v="5/1/2017"/>
    <x v="0"/>
    <x v="0"/>
  </r>
  <r>
    <s v="City Hotel"/>
    <n v="1"/>
    <n v="118"/>
    <x v="2"/>
    <x v="10"/>
    <x v="44"/>
    <n v="3"/>
    <n v="1"/>
    <n v="4"/>
    <n v="1"/>
    <n v="0"/>
    <n v="0"/>
    <x v="8"/>
    <x v="2"/>
    <x v="2"/>
    <n v="0"/>
    <s v="A"/>
    <s v="A"/>
    <n v="0"/>
    <n v="0"/>
    <s v="Transient"/>
    <n v="118.8"/>
    <n v="1"/>
    <s v="Canceled"/>
    <s v="24/1/2017"/>
    <x v="0"/>
    <x v="1"/>
  </r>
  <r>
    <s v="City Hotel"/>
    <n v="1"/>
    <n v="118"/>
    <x v="2"/>
    <x v="10"/>
    <x v="44"/>
    <n v="3"/>
    <n v="1"/>
    <n v="4"/>
    <n v="1"/>
    <n v="0"/>
    <n v="0"/>
    <x v="8"/>
    <x v="2"/>
    <x v="2"/>
    <n v="0"/>
    <s v="A"/>
    <s v="A"/>
    <n v="0"/>
    <n v="0"/>
    <s v="Transient"/>
    <n v="118.8"/>
    <n v="1"/>
    <s v="Canceled"/>
    <s v="24/1/2017"/>
    <x v="0"/>
    <x v="1"/>
  </r>
  <r>
    <s v="City Hotel"/>
    <n v="1"/>
    <n v="3"/>
    <x v="2"/>
    <x v="10"/>
    <x v="44"/>
    <n v="4"/>
    <n v="0"/>
    <n v="1"/>
    <n v="2"/>
    <n v="2"/>
    <n v="0"/>
    <x v="1"/>
    <x v="2"/>
    <x v="2"/>
    <n v="0"/>
    <s v="F"/>
    <s v="F"/>
    <n v="0"/>
    <n v="0"/>
    <s v="Transient"/>
    <n v="260"/>
    <n v="0"/>
    <s v="Canceled"/>
    <s v="3/5/2017"/>
    <x v="0"/>
    <x v="2"/>
  </r>
  <r>
    <s v="City Hotel"/>
    <n v="1"/>
    <n v="24"/>
    <x v="2"/>
    <x v="10"/>
    <x v="44"/>
    <n v="4"/>
    <n v="0"/>
    <n v="1"/>
    <n v="2"/>
    <n v="0"/>
    <n v="0"/>
    <x v="5"/>
    <x v="2"/>
    <x v="2"/>
    <n v="0"/>
    <s v="D"/>
    <s v="D"/>
    <n v="0"/>
    <n v="0"/>
    <s v="Transient"/>
    <n v="179"/>
    <n v="0"/>
    <s v="Canceled"/>
    <s v="18/4/2017"/>
    <x v="0"/>
    <x v="0"/>
  </r>
  <r>
    <s v="City Hotel"/>
    <n v="1"/>
    <n v="72"/>
    <x v="2"/>
    <x v="10"/>
    <x v="44"/>
    <n v="4"/>
    <n v="0"/>
    <n v="1"/>
    <n v="3"/>
    <n v="0"/>
    <n v="0"/>
    <x v="25"/>
    <x v="2"/>
    <x v="2"/>
    <n v="0"/>
    <s v="D"/>
    <s v="D"/>
    <n v="2"/>
    <n v="0"/>
    <s v="Transient"/>
    <n v="189"/>
    <n v="0"/>
    <s v="Canceled"/>
    <s v="23/2/2017"/>
    <x v="0"/>
    <x v="2"/>
  </r>
  <r>
    <s v="City Hotel"/>
    <n v="1"/>
    <n v="7"/>
    <x v="2"/>
    <x v="10"/>
    <x v="44"/>
    <n v="4"/>
    <n v="0"/>
    <n v="1"/>
    <n v="1"/>
    <n v="0"/>
    <n v="0"/>
    <x v="29"/>
    <x v="2"/>
    <x v="2"/>
    <n v="0"/>
    <s v="D"/>
    <s v="D"/>
    <n v="0"/>
    <n v="0"/>
    <s v="Transient"/>
    <n v="180"/>
    <n v="2"/>
    <s v="No-Show"/>
    <s v="4/5/2017"/>
    <x v="0"/>
    <x v="1"/>
  </r>
  <r>
    <s v="City Hotel"/>
    <n v="1"/>
    <n v="148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7/12/2016"/>
    <x v="0"/>
    <x v="0"/>
  </r>
  <r>
    <s v="City Hotel"/>
    <n v="1"/>
    <n v="148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7/12/2016"/>
    <x v="0"/>
    <x v="0"/>
  </r>
  <r>
    <s v="City Hotel"/>
    <n v="1"/>
    <n v="143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12/12/2016"/>
    <x v="0"/>
    <x v="0"/>
  </r>
  <r>
    <s v="City Hotel"/>
    <n v="1"/>
    <n v="143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12/12/2016"/>
    <x v="0"/>
    <x v="0"/>
  </r>
  <r>
    <s v="City Hotel"/>
    <n v="1"/>
    <n v="15"/>
    <x v="2"/>
    <x v="10"/>
    <x v="44"/>
    <n v="4"/>
    <n v="0"/>
    <n v="2"/>
    <n v="2"/>
    <n v="0"/>
    <n v="0"/>
    <x v="0"/>
    <x v="3"/>
    <x v="2"/>
    <n v="0"/>
    <s v="A"/>
    <s v="A"/>
    <n v="0"/>
    <n v="0"/>
    <s v="Transient"/>
    <n v="136"/>
    <n v="1"/>
    <s v="Canceled"/>
    <s v="20/4/2017"/>
    <x v="0"/>
    <x v="0"/>
  </r>
  <r>
    <s v="City Hotel"/>
    <n v="1"/>
    <n v="199"/>
    <x v="2"/>
    <x v="10"/>
    <x v="44"/>
    <n v="4"/>
    <n v="0"/>
    <n v="2"/>
    <n v="1"/>
    <n v="0"/>
    <n v="0"/>
    <x v="0"/>
    <x v="5"/>
    <x v="2"/>
    <n v="0"/>
    <s v="A"/>
    <s v="A"/>
    <n v="0"/>
    <n v="56"/>
    <s v="Transient"/>
    <n v="110"/>
    <n v="0"/>
    <s v="Canceled"/>
    <s v="12/12/2016"/>
    <x v="0"/>
    <x v="1"/>
  </r>
  <r>
    <s v="City Hotel"/>
    <n v="1"/>
    <n v="143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12/12/2016"/>
    <x v="0"/>
    <x v="0"/>
  </r>
  <r>
    <s v="City Hotel"/>
    <n v="1"/>
    <n v="143"/>
    <x v="2"/>
    <x v="10"/>
    <x v="44"/>
    <n v="4"/>
    <n v="0"/>
    <n v="2"/>
    <n v="1"/>
    <n v="0"/>
    <n v="0"/>
    <x v="0"/>
    <x v="5"/>
    <x v="2"/>
    <n v="0"/>
    <s v="A"/>
    <s v="A"/>
    <n v="0"/>
    <n v="0"/>
    <s v="Transient"/>
    <n v="110"/>
    <n v="0"/>
    <s v="Canceled"/>
    <s v="12/12/2016"/>
    <x v="0"/>
    <x v="1"/>
  </r>
  <r>
    <s v="City Hotel"/>
    <n v="1"/>
    <n v="15"/>
    <x v="2"/>
    <x v="10"/>
    <x v="44"/>
    <n v="4"/>
    <n v="0"/>
    <n v="2"/>
    <n v="2"/>
    <n v="0"/>
    <n v="0"/>
    <x v="0"/>
    <x v="3"/>
    <x v="2"/>
    <n v="0"/>
    <s v="A"/>
    <s v="A"/>
    <n v="0"/>
    <n v="0"/>
    <s v="Transient"/>
    <n v="136"/>
    <n v="1"/>
    <s v="Canceled"/>
    <s v="20/4/2017"/>
    <x v="0"/>
    <x v="0"/>
  </r>
  <r>
    <s v="City Hotel"/>
    <n v="1"/>
    <n v="143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12/12/2016"/>
    <x v="0"/>
    <x v="0"/>
  </r>
  <r>
    <s v="City Hotel"/>
    <n v="1"/>
    <n v="199"/>
    <x v="2"/>
    <x v="10"/>
    <x v="44"/>
    <n v="4"/>
    <n v="0"/>
    <n v="2"/>
    <n v="2"/>
    <n v="0"/>
    <n v="0"/>
    <x v="0"/>
    <x v="5"/>
    <x v="2"/>
    <n v="0"/>
    <s v="A"/>
    <s v="A"/>
    <n v="0"/>
    <n v="56"/>
    <s v="Transient"/>
    <n v="120"/>
    <n v="0"/>
    <s v="Canceled"/>
    <s v="12/12/2016"/>
    <x v="0"/>
    <x v="0"/>
  </r>
  <r>
    <s v="City Hotel"/>
    <n v="1"/>
    <n v="143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12/12/2016"/>
    <x v="0"/>
    <x v="0"/>
  </r>
  <r>
    <s v="City Hotel"/>
    <n v="1"/>
    <n v="143"/>
    <x v="2"/>
    <x v="10"/>
    <x v="44"/>
    <n v="4"/>
    <n v="0"/>
    <n v="2"/>
    <n v="1"/>
    <n v="0"/>
    <n v="0"/>
    <x v="0"/>
    <x v="5"/>
    <x v="2"/>
    <n v="0"/>
    <s v="A"/>
    <s v="A"/>
    <n v="0"/>
    <n v="0"/>
    <s v="Transient"/>
    <n v="110"/>
    <n v="0"/>
    <s v="Canceled"/>
    <s v="12/12/2016"/>
    <x v="0"/>
    <x v="1"/>
  </r>
  <r>
    <s v="City Hotel"/>
    <n v="1"/>
    <n v="148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7/12/2016"/>
    <x v="0"/>
    <x v="0"/>
  </r>
  <r>
    <s v="City Hotel"/>
    <n v="1"/>
    <n v="148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7/12/2016"/>
    <x v="0"/>
    <x v="0"/>
  </r>
  <r>
    <s v="City Hotel"/>
    <n v="1"/>
    <n v="6"/>
    <x v="2"/>
    <x v="10"/>
    <x v="44"/>
    <n v="4"/>
    <n v="0"/>
    <n v="2"/>
    <n v="2"/>
    <n v="0"/>
    <n v="0"/>
    <x v="18"/>
    <x v="2"/>
    <x v="2"/>
    <n v="0"/>
    <s v="D"/>
    <s v="D"/>
    <n v="0"/>
    <n v="0"/>
    <s v="Transient"/>
    <n v="180"/>
    <n v="0"/>
    <s v="Canceled"/>
    <s v="2/5/2017"/>
    <x v="0"/>
    <x v="0"/>
  </r>
  <r>
    <s v="City Hotel"/>
    <n v="1"/>
    <n v="148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7/12/2016"/>
    <x v="0"/>
    <x v="0"/>
  </r>
  <r>
    <s v="City Hotel"/>
    <n v="1"/>
    <n v="148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7/12/2016"/>
    <x v="0"/>
    <x v="0"/>
  </r>
  <r>
    <s v="City Hotel"/>
    <n v="1"/>
    <n v="148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7/12/2016"/>
    <x v="0"/>
    <x v="0"/>
  </r>
  <r>
    <s v="City Hotel"/>
    <n v="1"/>
    <n v="143"/>
    <x v="2"/>
    <x v="10"/>
    <x v="44"/>
    <n v="4"/>
    <n v="0"/>
    <n v="2"/>
    <n v="1"/>
    <n v="0"/>
    <n v="0"/>
    <x v="0"/>
    <x v="5"/>
    <x v="2"/>
    <n v="0"/>
    <s v="A"/>
    <s v="A"/>
    <n v="0"/>
    <n v="0"/>
    <s v="Transient"/>
    <n v="110"/>
    <n v="0"/>
    <s v="Canceled"/>
    <s v="12/12/2016"/>
    <x v="0"/>
    <x v="1"/>
  </r>
  <r>
    <s v="City Hotel"/>
    <n v="1"/>
    <n v="143"/>
    <x v="2"/>
    <x v="10"/>
    <x v="44"/>
    <n v="4"/>
    <n v="0"/>
    <n v="2"/>
    <n v="1"/>
    <n v="0"/>
    <n v="0"/>
    <x v="0"/>
    <x v="5"/>
    <x v="2"/>
    <n v="0"/>
    <s v="A"/>
    <s v="A"/>
    <n v="0"/>
    <n v="0"/>
    <s v="Transient"/>
    <n v="110"/>
    <n v="0"/>
    <s v="Canceled"/>
    <s v="12/12/2016"/>
    <x v="0"/>
    <x v="1"/>
  </r>
  <r>
    <s v="City Hotel"/>
    <n v="1"/>
    <n v="15"/>
    <x v="2"/>
    <x v="10"/>
    <x v="44"/>
    <n v="4"/>
    <n v="0"/>
    <n v="2"/>
    <n v="1"/>
    <n v="0"/>
    <n v="0"/>
    <x v="0"/>
    <x v="3"/>
    <x v="2"/>
    <n v="0"/>
    <s v="A"/>
    <s v="A"/>
    <n v="0"/>
    <n v="0"/>
    <s v="Transient"/>
    <n v="115"/>
    <n v="1"/>
    <s v="Canceled"/>
    <s v="20/4/2017"/>
    <x v="0"/>
    <x v="1"/>
  </r>
  <r>
    <s v="City Hotel"/>
    <n v="1"/>
    <n v="148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7/12/2016"/>
    <x v="0"/>
    <x v="0"/>
  </r>
  <r>
    <s v="City Hotel"/>
    <n v="1"/>
    <n v="148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7/12/2016"/>
    <x v="0"/>
    <x v="0"/>
  </r>
  <r>
    <s v="City Hotel"/>
    <n v="1"/>
    <n v="143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12/12/2016"/>
    <x v="0"/>
    <x v="0"/>
  </r>
  <r>
    <s v="City Hotel"/>
    <n v="1"/>
    <n v="143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12/12/2016"/>
    <x v="0"/>
    <x v="0"/>
  </r>
  <r>
    <s v="City Hotel"/>
    <n v="1"/>
    <n v="143"/>
    <x v="2"/>
    <x v="10"/>
    <x v="44"/>
    <n v="4"/>
    <n v="0"/>
    <n v="2"/>
    <n v="1"/>
    <n v="0"/>
    <n v="0"/>
    <x v="0"/>
    <x v="5"/>
    <x v="2"/>
    <n v="0"/>
    <s v="A"/>
    <s v="A"/>
    <n v="0"/>
    <n v="0"/>
    <s v="Transient"/>
    <n v="110"/>
    <n v="0"/>
    <s v="Canceled"/>
    <s v="12/12/2016"/>
    <x v="0"/>
    <x v="1"/>
  </r>
  <r>
    <s v="City Hotel"/>
    <n v="1"/>
    <n v="205"/>
    <x v="2"/>
    <x v="10"/>
    <x v="44"/>
    <n v="4"/>
    <n v="0"/>
    <n v="2"/>
    <n v="2"/>
    <n v="0"/>
    <n v="0"/>
    <x v="11"/>
    <x v="2"/>
    <x v="2"/>
    <n v="0"/>
    <s v="A"/>
    <s v="A"/>
    <n v="0"/>
    <n v="0"/>
    <s v="Transient"/>
    <n v="99"/>
    <n v="1"/>
    <s v="Canceled"/>
    <s v="6/11/2016"/>
    <x v="0"/>
    <x v="0"/>
  </r>
  <r>
    <s v="City Hotel"/>
    <n v="1"/>
    <n v="143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12/12/2016"/>
    <x v="0"/>
    <x v="0"/>
  </r>
  <r>
    <s v="City Hotel"/>
    <n v="1"/>
    <n v="143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12/12/2016"/>
    <x v="0"/>
    <x v="0"/>
  </r>
  <r>
    <s v="City Hotel"/>
    <n v="1"/>
    <n v="148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7/12/2016"/>
    <x v="0"/>
    <x v="0"/>
  </r>
  <r>
    <s v="City Hotel"/>
    <n v="1"/>
    <n v="148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7/12/2016"/>
    <x v="0"/>
    <x v="0"/>
  </r>
  <r>
    <s v="City Hotel"/>
    <n v="1"/>
    <n v="140"/>
    <x v="2"/>
    <x v="10"/>
    <x v="44"/>
    <n v="4"/>
    <n v="0"/>
    <n v="2"/>
    <n v="2"/>
    <n v="0"/>
    <n v="0"/>
    <x v="5"/>
    <x v="2"/>
    <x v="2"/>
    <n v="0"/>
    <s v="A"/>
    <s v="A"/>
    <n v="2"/>
    <n v="0"/>
    <s v="Transient"/>
    <n v="114"/>
    <n v="2"/>
    <s v="Canceled"/>
    <s v="19/1/2017"/>
    <x v="0"/>
    <x v="0"/>
  </r>
  <r>
    <s v="City Hotel"/>
    <n v="1"/>
    <n v="148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7/12/2016"/>
    <x v="0"/>
    <x v="0"/>
  </r>
  <r>
    <s v="City Hotel"/>
    <n v="1"/>
    <n v="148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7/12/2016"/>
    <x v="0"/>
    <x v="0"/>
  </r>
  <r>
    <s v="City Hotel"/>
    <n v="1"/>
    <n v="143"/>
    <x v="2"/>
    <x v="10"/>
    <x v="44"/>
    <n v="4"/>
    <n v="0"/>
    <n v="2"/>
    <n v="1"/>
    <n v="0"/>
    <n v="0"/>
    <x v="0"/>
    <x v="5"/>
    <x v="2"/>
    <n v="0"/>
    <s v="A"/>
    <s v="A"/>
    <n v="0"/>
    <n v="0"/>
    <s v="Transient"/>
    <n v="110"/>
    <n v="0"/>
    <s v="Canceled"/>
    <s v="12/12/2016"/>
    <x v="0"/>
    <x v="1"/>
  </r>
  <r>
    <s v="City Hotel"/>
    <n v="1"/>
    <n v="148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7/12/2016"/>
    <x v="0"/>
    <x v="0"/>
  </r>
  <r>
    <s v="City Hotel"/>
    <n v="1"/>
    <n v="148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7/12/2016"/>
    <x v="0"/>
    <x v="0"/>
  </r>
  <r>
    <s v="City Hotel"/>
    <n v="1"/>
    <n v="148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7/12/2016"/>
    <x v="0"/>
    <x v="0"/>
  </r>
  <r>
    <s v="City Hotel"/>
    <n v="1"/>
    <n v="148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7/12/2016"/>
    <x v="0"/>
    <x v="0"/>
  </r>
  <r>
    <s v="City Hotel"/>
    <n v="1"/>
    <n v="148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7/12/2016"/>
    <x v="0"/>
    <x v="0"/>
  </r>
  <r>
    <s v="City Hotel"/>
    <n v="1"/>
    <n v="9"/>
    <x v="2"/>
    <x v="10"/>
    <x v="44"/>
    <n v="4"/>
    <n v="0"/>
    <n v="2"/>
    <n v="2"/>
    <n v="0"/>
    <n v="0"/>
    <x v="29"/>
    <x v="2"/>
    <x v="2"/>
    <n v="0"/>
    <s v="D"/>
    <s v="D"/>
    <n v="0"/>
    <n v="0"/>
    <s v="Transient"/>
    <n v="180"/>
    <n v="1"/>
    <s v="Canceled"/>
    <s v="27/4/2017"/>
    <x v="0"/>
    <x v="0"/>
  </r>
  <r>
    <s v="City Hotel"/>
    <n v="1"/>
    <n v="143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12/12/2016"/>
    <x v="0"/>
    <x v="0"/>
  </r>
  <r>
    <s v="City Hotel"/>
    <n v="1"/>
    <n v="143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12/12/2016"/>
    <x v="0"/>
    <x v="0"/>
  </r>
  <r>
    <s v="City Hotel"/>
    <n v="1"/>
    <n v="143"/>
    <x v="2"/>
    <x v="10"/>
    <x v="44"/>
    <n v="4"/>
    <n v="0"/>
    <n v="2"/>
    <n v="1"/>
    <n v="0"/>
    <n v="0"/>
    <x v="0"/>
    <x v="5"/>
    <x v="2"/>
    <n v="0"/>
    <s v="A"/>
    <s v="A"/>
    <n v="0"/>
    <n v="0"/>
    <s v="Transient"/>
    <n v="110"/>
    <n v="0"/>
    <s v="Canceled"/>
    <s v="12/12/2016"/>
    <x v="0"/>
    <x v="1"/>
  </r>
  <r>
    <s v="City Hotel"/>
    <n v="1"/>
    <n v="148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7/12/2016"/>
    <x v="0"/>
    <x v="0"/>
  </r>
  <r>
    <s v="City Hotel"/>
    <n v="1"/>
    <n v="148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7/12/2016"/>
    <x v="0"/>
    <x v="0"/>
  </r>
  <r>
    <s v="City Hotel"/>
    <n v="1"/>
    <n v="192"/>
    <x v="2"/>
    <x v="10"/>
    <x v="44"/>
    <n v="4"/>
    <n v="0"/>
    <n v="2"/>
    <n v="2"/>
    <n v="0"/>
    <n v="0"/>
    <x v="0"/>
    <x v="5"/>
    <x v="2"/>
    <n v="0"/>
    <s v="A"/>
    <s v="A"/>
    <n v="0"/>
    <n v="44"/>
    <s v="Transient"/>
    <n v="95"/>
    <n v="0"/>
    <s v="Canceled"/>
    <s v="7/12/2016"/>
    <x v="0"/>
    <x v="0"/>
  </r>
  <r>
    <s v="City Hotel"/>
    <n v="1"/>
    <n v="148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7/12/2016"/>
    <x v="0"/>
    <x v="0"/>
  </r>
  <r>
    <s v="City Hotel"/>
    <n v="1"/>
    <n v="148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7/12/2016"/>
    <x v="0"/>
    <x v="0"/>
  </r>
  <r>
    <s v="City Hotel"/>
    <n v="1"/>
    <n v="148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7/12/2016"/>
    <x v="0"/>
    <x v="0"/>
  </r>
  <r>
    <s v="City Hotel"/>
    <n v="1"/>
    <n v="148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7/12/2016"/>
    <x v="0"/>
    <x v="0"/>
  </r>
  <r>
    <s v="City Hotel"/>
    <n v="1"/>
    <n v="143"/>
    <x v="2"/>
    <x v="10"/>
    <x v="44"/>
    <n v="4"/>
    <n v="0"/>
    <n v="2"/>
    <n v="1"/>
    <n v="0"/>
    <n v="0"/>
    <x v="0"/>
    <x v="5"/>
    <x v="2"/>
    <n v="0"/>
    <s v="A"/>
    <s v="A"/>
    <n v="0"/>
    <n v="0"/>
    <s v="Transient"/>
    <n v="110"/>
    <n v="0"/>
    <s v="Canceled"/>
    <s v="12/12/2016"/>
    <x v="0"/>
    <x v="1"/>
  </r>
  <r>
    <s v="City Hotel"/>
    <n v="1"/>
    <n v="48"/>
    <x v="2"/>
    <x v="10"/>
    <x v="44"/>
    <n v="4"/>
    <n v="0"/>
    <n v="2"/>
    <n v="2"/>
    <n v="0"/>
    <n v="0"/>
    <x v="1"/>
    <x v="2"/>
    <x v="2"/>
    <n v="0"/>
    <s v="A"/>
    <s v="B"/>
    <n v="1"/>
    <n v="0"/>
    <s v="Transient"/>
    <n v="152.1"/>
    <n v="2"/>
    <s v="Canceled"/>
    <s v="2/5/2017"/>
    <x v="1"/>
    <x v="0"/>
  </r>
  <r>
    <s v="City Hotel"/>
    <n v="1"/>
    <n v="143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12/12/2016"/>
    <x v="0"/>
    <x v="0"/>
  </r>
  <r>
    <s v="City Hotel"/>
    <n v="1"/>
    <n v="143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12/12/2016"/>
    <x v="0"/>
    <x v="0"/>
  </r>
  <r>
    <s v="City Hotel"/>
    <n v="1"/>
    <n v="143"/>
    <x v="2"/>
    <x v="10"/>
    <x v="44"/>
    <n v="4"/>
    <n v="0"/>
    <n v="2"/>
    <n v="1"/>
    <n v="0"/>
    <n v="0"/>
    <x v="0"/>
    <x v="5"/>
    <x v="2"/>
    <n v="0"/>
    <s v="A"/>
    <s v="A"/>
    <n v="0"/>
    <n v="0"/>
    <s v="Transient"/>
    <n v="110"/>
    <n v="0"/>
    <s v="Canceled"/>
    <s v="12/12/2016"/>
    <x v="0"/>
    <x v="1"/>
  </r>
  <r>
    <s v="City Hotel"/>
    <n v="1"/>
    <n v="143"/>
    <x v="2"/>
    <x v="10"/>
    <x v="44"/>
    <n v="4"/>
    <n v="0"/>
    <n v="2"/>
    <n v="1"/>
    <n v="0"/>
    <n v="0"/>
    <x v="0"/>
    <x v="5"/>
    <x v="2"/>
    <n v="0"/>
    <s v="A"/>
    <s v="A"/>
    <n v="0"/>
    <n v="0"/>
    <s v="Transient"/>
    <n v="110"/>
    <n v="0"/>
    <s v="Canceled"/>
    <s v="12/12/2016"/>
    <x v="0"/>
    <x v="1"/>
  </r>
  <r>
    <s v="City Hotel"/>
    <n v="1"/>
    <n v="148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7/12/2016"/>
    <x v="0"/>
    <x v="0"/>
  </r>
  <r>
    <s v="City Hotel"/>
    <n v="1"/>
    <n v="148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7/12/2016"/>
    <x v="0"/>
    <x v="0"/>
  </r>
  <r>
    <s v="City Hotel"/>
    <n v="1"/>
    <n v="25"/>
    <x v="2"/>
    <x v="10"/>
    <x v="44"/>
    <n v="4"/>
    <n v="0"/>
    <n v="2"/>
    <n v="2"/>
    <n v="0"/>
    <n v="0"/>
    <x v="5"/>
    <x v="2"/>
    <x v="2"/>
    <n v="0"/>
    <s v="D"/>
    <s v="D"/>
    <n v="0"/>
    <n v="0"/>
    <s v="Transient"/>
    <n v="179"/>
    <n v="3"/>
    <s v="Canceled"/>
    <s v="20/4/2017"/>
    <x v="0"/>
    <x v="0"/>
  </r>
  <r>
    <s v="City Hotel"/>
    <n v="1"/>
    <n v="143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12/12/2016"/>
    <x v="0"/>
    <x v="0"/>
  </r>
  <r>
    <s v="City Hotel"/>
    <n v="1"/>
    <n v="143"/>
    <x v="2"/>
    <x v="10"/>
    <x v="44"/>
    <n v="4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12/12/2016"/>
    <x v="0"/>
    <x v="0"/>
  </r>
  <r>
    <s v="City Hotel"/>
    <n v="1"/>
    <n v="143"/>
    <x v="2"/>
    <x v="10"/>
    <x v="44"/>
    <n v="4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12/12/2016"/>
    <x v="0"/>
    <x v="0"/>
  </r>
  <r>
    <s v="City Hotel"/>
    <n v="1"/>
    <n v="48"/>
    <x v="2"/>
    <x v="10"/>
    <x v="44"/>
    <n v="4"/>
    <n v="0"/>
    <n v="2"/>
    <n v="2"/>
    <n v="0"/>
    <n v="0"/>
    <x v="1"/>
    <x v="2"/>
    <x v="2"/>
    <n v="0"/>
    <s v="A"/>
    <s v="B"/>
    <n v="0"/>
    <n v="0"/>
    <s v="Transient"/>
    <n v="152.1"/>
    <n v="2"/>
    <s v="Canceled"/>
    <s v="2/5/2017"/>
    <x v="1"/>
    <x v="0"/>
  </r>
  <r>
    <s v="City Hotel"/>
    <n v="1"/>
    <n v="143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12/12/2016"/>
    <x v="0"/>
    <x v="0"/>
  </r>
  <r>
    <s v="City Hotel"/>
    <n v="1"/>
    <n v="143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12/12/2016"/>
    <x v="0"/>
    <x v="0"/>
  </r>
  <r>
    <s v="City Hotel"/>
    <n v="1"/>
    <n v="148"/>
    <x v="2"/>
    <x v="10"/>
    <x v="44"/>
    <n v="4"/>
    <n v="0"/>
    <n v="2"/>
    <n v="2"/>
    <n v="0"/>
    <n v="0"/>
    <x v="0"/>
    <x v="5"/>
    <x v="2"/>
    <n v="0"/>
    <s v="A"/>
    <s v="A"/>
    <n v="0"/>
    <n v="0"/>
    <s v="Transient"/>
    <n v="95"/>
    <n v="0"/>
    <s v="Canceled"/>
    <s v="7/12/2016"/>
    <x v="0"/>
    <x v="0"/>
  </r>
  <r>
    <s v="City Hotel"/>
    <n v="1"/>
    <n v="219"/>
    <x v="2"/>
    <x v="10"/>
    <x v="44"/>
    <n v="4"/>
    <n v="0"/>
    <n v="3"/>
    <n v="2"/>
    <n v="0"/>
    <n v="0"/>
    <x v="1"/>
    <x v="2"/>
    <x v="2"/>
    <n v="0"/>
    <s v="D"/>
    <s v="D"/>
    <n v="0"/>
    <n v="0"/>
    <s v="Transient"/>
    <n v="130.5"/>
    <n v="3"/>
    <s v="Canceled"/>
    <s v="13/10/2016"/>
    <x v="0"/>
    <x v="0"/>
  </r>
  <r>
    <s v="City Hotel"/>
    <n v="1"/>
    <n v="69"/>
    <x v="2"/>
    <x v="10"/>
    <x v="44"/>
    <n v="4"/>
    <n v="0"/>
    <n v="3"/>
    <n v="2"/>
    <n v="0"/>
    <n v="0"/>
    <x v="7"/>
    <x v="2"/>
    <x v="2"/>
    <n v="0"/>
    <s v="E"/>
    <s v="E"/>
    <n v="0"/>
    <n v="0"/>
    <s v="Transient"/>
    <n v="180"/>
    <n v="0"/>
    <s v="Canceled"/>
    <s v="6/3/2017"/>
    <x v="0"/>
    <x v="0"/>
  </r>
  <r>
    <s v="City Hotel"/>
    <n v="1"/>
    <n v="143"/>
    <x v="2"/>
    <x v="10"/>
    <x v="44"/>
    <n v="4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12/12/2016"/>
    <x v="0"/>
    <x v="0"/>
  </r>
  <r>
    <s v="City Hotel"/>
    <n v="1"/>
    <n v="143"/>
    <x v="2"/>
    <x v="10"/>
    <x v="44"/>
    <n v="4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12/12/2016"/>
    <x v="0"/>
    <x v="0"/>
  </r>
  <r>
    <s v="City Hotel"/>
    <n v="1"/>
    <n v="143"/>
    <x v="2"/>
    <x v="10"/>
    <x v="44"/>
    <n v="4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12/12/2016"/>
    <x v="0"/>
    <x v="0"/>
  </r>
  <r>
    <s v="City Hotel"/>
    <n v="1"/>
    <n v="143"/>
    <x v="2"/>
    <x v="10"/>
    <x v="44"/>
    <n v="4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12/12/2016"/>
    <x v="0"/>
    <x v="0"/>
  </r>
  <r>
    <s v="City Hotel"/>
    <n v="1"/>
    <n v="143"/>
    <x v="2"/>
    <x v="10"/>
    <x v="44"/>
    <n v="4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12/12/2016"/>
    <x v="0"/>
    <x v="0"/>
  </r>
  <r>
    <s v="City Hotel"/>
    <n v="1"/>
    <n v="28"/>
    <x v="2"/>
    <x v="10"/>
    <x v="44"/>
    <n v="4"/>
    <n v="0"/>
    <n v="3"/>
    <n v="2"/>
    <n v="0"/>
    <n v="0"/>
    <x v="0"/>
    <x v="2"/>
    <x v="2"/>
    <n v="0"/>
    <s v="A"/>
    <s v="A"/>
    <n v="0"/>
    <n v="0"/>
    <s v="Transient"/>
    <n v="169"/>
    <n v="1"/>
    <s v="Canceled"/>
    <s v="12/4/2017"/>
    <x v="0"/>
    <x v="0"/>
  </r>
  <r>
    <s v="City Hotel"/>
    <n v="1"/>
    <n v="143"/>
    <x v="2"/>
    <x v="10"/>
    <x v="44"/>
    <n v="4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12/12/2016"/>
    <x v="0"/>
    <x v="0"/>
  </r>
  <r>
    <s v="City Hotel"/>
    <n v="1"/>
    <n v="143"/>
    <x v="2"/>
    <x v="10"/>
    <x v="44"/>
    <n v="4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12/12/2016"/>
    <x v="0"/>
    <x v="0"/>
  </r>
  <r>
    <s v="City Hotel"/>
    <n v="1"/>
    <n v="15"/>
    <x v="2"/>
    <x v="10"/>
    <x v="44"/>
    <n v="4"/>
    <n v="0"/>
    <n v="3"/>
    <n v="2"/>
    <n v="0"/>
    <n v="0"/>
    <x v="3"/>
    <x v="2"/>
    <x v="2"/>
    <n v="0"/>
    <s v="A"/>
    <s v="A"/>
    <n v="0"/>
    <n v="0"/>
    <s v="Transient"/>
    <n v="160"/>
    <n v="1"/>
    <s v="Canceled"/>
    <s v="25/4/2017"/>
    <x v="0"/>
    <x v="0"/>
  </r>
  <r>
    <s v="City Hotel"/>
    <n v="1"/>
    <n v="143"/>
    <x v="2"/>
    <x v="10"/>
    <x v="44"/>
    <n v="4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12/12/2016"/>
    <x v="0"/>
    <x v="0"/>
  </r>
  <r>
    <s v="City Hotel"/>
    <n v="1"/>
    <n v="143"/>
    <x v="2"/>
    <x v="10"/>
    <x v="44"/>
    <n v="4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12/12/2016"/>
    <x v="0"/>
    <x v="0"/>
  </r>
  <r>
    <s v="City Hotel"/>
    <n v="1"/>
    <n v="143"/>
    <x v="2"/>
    <x v="10"/>
    <x v="44"/>
    <n v="4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12/12/2016"/>
    <x v="0"/>
    <x v="0"/>
  </r>
  <r>
    <s v="City Hotel"/>
    <n v="1"/>
    <n v="143"/>
    <x v="2"/>
    <x v="10"/>
    <x v="44"/>
    <n v="4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12/12/2016"/>
    <x v="0"/>
    <x v="0"/>
  </r>
  <r>
    <s v="City Hotel"/>
    <n v="1"/>
    <n v="122"/>
    <x v="2"/>
    <x v="10"/>
    <x v="44"/>
    <n v="4"/>
    <n v="0"/>
    <n v="3"/>
    <n v="3"/>
    <n v="0"/>
    <n v="0"/>
    <x v="1"/>
    <x v="2"/>
    <x v="2"/>
    <n v="0"/>
    <s v="D"/>
    <s v="D"/>
    <n v="1"/>
    <n v="0"/>
    <s v="Transient"/>
    <n v="175.5"/>
    <n v="0"/>
    <s v="Canceled"/>
    <s v="16/1/2017"/>
    <x v="0"/>
    <x v="2"/>
  </r>
  <r>
    <s v="City Hotel"/>
    <n v="1"/>
    <n v="143"/>
    <x v="2"/>
    <x v="10"/>
    <x v="44"/>
    <n v="4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12/12/2016"/>
    <x v="0"/>
    <x v="0"/>
  </r>
  <r>
    <s v="City Hotel"/>
    <n v="1"/>
    <n v="143"/>
    <x v="2"/>
    <x v="10"/>
    <x v="44"/>
    <n v="4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12/12/2016"/>
    <x v="0"/>
    <x v="0"/>
  </r>
  <r>
    <s v="City Hotel"/>
    <n v="1"/>
    <n v="129"/>
    <x v="2"/>
    <x v="10"/>
    <x v="44"/>
    <n v="4"/>
    <n v="0"/>
    <n v="3"/>
    <n v="2"/>
    <n v="0"/>
    <n v="0"/>
    <x v="1"/>
    <x v="2"/>
    <x v="2"/>
    <n v="0"/>
    <s v="A"/>
    <s v="A"/>
    <n v="0"/>
    <n v="0"/>
    <s v="Transient"/>
    <n v="108"/>
    <n v="1"/>
    <s v="Canceled"/>
    <s v="1/2/2017"/>
    <x v="0"/>
    <x v="0"/>
  </r>
  <r>
    <s v="City Hotel"/>
    <n v="1"/>
    <n v="143"/>
    <x v="2"/>
    <x v="10"/>
    <x v="44"/>
    <n v="4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12/12/2016"/>
    <x v="0"/>
    <x v="0"/>
  </r>
  <r>
    <s v="City Hotel"/>
    <n v="1"/>
    <n v="39"/>
    <x v="2"/>
    <x v="10"/>
    <x v="44"/>
    <n v="4"/>
    <n v="0"/>
    <n v="3"/>
    <n v="2"/>
    <n v="2"/>
    <n v="0"/>
    <x v="11"/>
    <x v="2"/>
    <x v="2"/>
    <n v="0"/>
    <s v="F"/>
    <s v="F"/>
    <n v="0"/>
    <n v="0"/>
    <s v="Transient"/>
    <n v="259"/>
    <n v="0"/>
    <s v="Canceled"/>
    <s v="31/3/2017"/>
    <x v="0"/>
    <x v="2"/>
  </r>
  <r>
    <s v="City Hotel"/>
    <n v="1"/>
    <n v="129"/>
    <x v="2"/>
    <x v="10"/>
    <x v="44"/>
    <n v="4"/>
    <n v="0"/>
    <n v="3"/>
    <n v="2"/>
    <n v="0"/>
    <n v="0"/>
    <x v="1"/>
    <x v="2"/>
    <x v="2"/>
    <n v="0"/>
    <s v="A"/>
    <s v="A"/>
    <n v="0"/>
    <n v="0"/>
    <s v="Transient"/>
    <n v="108"/>
    <n v="1"/>
    <s v="Canceled"/>
    <s v="1/2/2017"/>
    <x v="0"/>
    <x v="0"/>
  </r>
  <r>
    <s v="City Hotel"/>
    <n v="1"/>
    <n v="143"/>
    <x v="2"/>
    <x v="10"/>
    <x v="44"/>
    <n v="4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12/12/2016"/>
    <x v="0"/>
    <x v="0"/>
  </r>
  <r>
    <s v="City Hotel"/>
    <n v="1"/>
    <n v="170"/>
    <x v="2"/>
    <x v="10"/>
    <x v="44"/>
    <n v="4"/>
    <n v="0"/>
    <n v="3"/>
    <n v="2"/>
    <n v="0"/>
    <n v="0"/>
    <x v="0"/>
    <x v="5"/>
    <x v="2"/>
    <n v="0"/>
    <s v="A"/>
    <s v="A"/>
    <n v="0"/>
    <n v="27"/>
    <s v="Transient"/>
    <n v="100"/>
    <n v="0"/>
    <s v="Canceled"/>
    <s v="12/12/2016"/>
    <x v="0"/>
    <x v="0"/>
  </r>
  <r>
    <s v="City Hotel"/>
    <n v="1"/>
    <n v="143"/>
    <x v="2"/>
    <x v="10"/>
    <x v="44"/>
    <n v="4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12/12/2016"/>
    <x v="0"/>
    <x v="0"/>
  </r>
  <r>
    <s v="City Hotel"/>
    <n v="1"/>
    <n v="143"/>
    <x v="2"/>
    <x v="10"/>
    <x v="44"/>
    <n v="4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12/12/2016"/>
    <x v="0"/>
    <x v="0"/>
  </r>
  <r>
    <s v="City Hotel"/>
    <n v="1"/>
    <n v="143"/>
    <x v="2"/>
    <x v="10"/>
    <x v="44"/>
    <n v="4"/>
    <n v="0"/>
    <n v="3"/>
    <n v="2"/>
    <n v="0"/>
    <n v="0"/>
    <x v="0"/>
    <x v="5"/>
    <x v="2"/>
    <n v="0"/>
    <s v="A"/>
    <s v="A"/>
    <n v="0"/>
    <n v="0"/>
    <s v="Transient"/>
    <n v="100"/>
    <n v="0"/>
    <s v="Canceled"/>
    <s v="12/12/2016"/>
    <x v="0"/>
    <x v="0"/>
  </r>
  <r>
    <s v="City Hotel"/>
    <n v="1"/>
    <n v="265"/>
    <x v="2"/>
    <x v="10"/>
    <x v="44"/>
    <n v="4"/>
    <n v="1"/>
    <n v="3"/>
    <n v="2"/>
    <n v="0"/>
    <n v="0"/>
    <x v="0"/>
    <x v="2"/>
    <x v="2"/>
    <n v="0"/>
    <s v="A"/>
    <s v="B"/>
    <n v="1"/>
    <n v="0"/>
    <s v="Transient"/>
    <n v="122"/>
    <n v="1"/>
    <s v="Canceled"/>
    <s v="23/4/2017"/>
    <x v="1"/>
    <x v="0"/>
  </r>
  <r>
    <s v="City Hotel"/>
    <n v="1"/>
    <n v="93"/>
    <x v="2"/>
    <x v="10"/>
    <x v="44"/>
    <n v="4"/>
    <n v="1"/>
    <n v="3"/>
    <n v="3"/>
    <n v="0"/>
    <n v="0"/>
    <x v="12"/>
    <x v="2"/>
    <x v="2"/>
    <n v="0"/>
    <s v="D"/>
    <s v="D"/>
    <n v="0"/>
    <n v="0"/>
    <s v="Transient"/>
    <n v="171"/>
    <n v="0"/>
    <s v="Canceled"/>
    <s v="1/2/2017"/>
    <x v="0"/>
    <x v="2"/>
  </r>
  <r>
    <s v="City Hotel"/>
    <n v="1"/>
    <n v="47"/>
    <x v="2"/>
    <x v="10"/>
    <x v="44"/>
    <n v="4"/>
    <n v="1"/>
    <n v="3"/>
    <n v="2"/>
    <n v="0"/>
    <n v="0"/>
    <x v="14"/>
    <x v="2"/>
    <x v="2"/>
    <n v="0"/>
    <s v="A"/>
    <s v="A"/>
    <n v="0"/>
    <n v="0"/>
    <s v="Transient"/>
    <n v="134.1"/>
    <n v="0"/>
    <s v="Canceled"/>
    <s v="17/4/2017"/>
    <x v="0"/>
    <x v="0"/>
  </r>
  <r>
    <s v="City Hotel"/>
    <n v="1"/>
    <n v="107"/>
    <x v="2"/>
    <x v="10"/>
    <x v="44"/>
    <n v="4"/>
    <n v="1"/>
    <n v="3"/>
    <n v="3"/>
    <n v="0"/>
    <n v="0"/>
    <x v="11"/>
    <x v="2"/>
    <x v="2"/>
    <n v="0"/>
    <s v="D"/>
    <s v="D"/>
    <n v="0"/>
    <n v="0"/>
    <s v="Transient"/>
    <n v="171"/>
    <n v="0"/>
    <s v="Canceled"/>
    <s v="15/4/2017"/>
    <x v="0"/>
    <x v="2"/>
  </r>
  <r>
    <s v="City Hotel"/>
    <n v="1"/>
    <n v="247"/>
    <x v="2"/>
    <x v="10"/>
    <x v="44"/>
    <n v="4"/>
    <n v="1"/>
    <n v="3"/>
    <n v="3"/>
    <n v="0"/>
    <n v="0"/>
    <x v="11"/>
    <x v="2"/>
    <x v="2"/>
    <n v="0"/>
    <s v="D"/>
    <s v="D"/>
    <n v="0"/>
    <n v="0"/>
    <s v="Transient"/>
    <n v="145.80000000000001"/>
    <n v="2"/>
    <s v="Canceled"/>
    <s v="23/9/2016"/>
    <x v="0"/>
    <x v="2"/>
  </r>
  <r>
    <s v="City Hotel"/>
    <n v="1"/>
    <n v="252"/>
    <x v="2"/>
    <x v="10"/>
    <x v="44"/>
    <n v="4"/>
    <n v="1"/>
    <n v="3"/>
    <n v="3"/>
    <n v="0"/>
    <n v="0"/>
    <x v="4"/>
    <x v="2"/>
    <x v="2"/>
    <n v="0"/>
    <s v="D"/>
    <s v="D"/>
    <n v="0"/>
    <n v="0"/>
    <s v="Transient"/>
    <n v="145.80000000000001"/>
    <n v="1"/>
    <s v="Canceled"/>
    <s v="6/1/2017"/>
    <x v="0"/>
    <x v="2"/>
  </r>
  <r>
    <s v="City Hotel"/>
    <n v="1"/>
    <n v="52"/>
    <x v="2"/>
    <x v="10"/>
    <x v="44"/>
    <n v="4"/>
    <n v="1"/>
    <n v="3"/>
    <n v="2"/>
    <n v="0"/>
    <n v="0"/>
    <x v="56"/>
    <x v="2"/>
    <x v="2"/>
    <n v="0"/>
    <s v="A"/>
    <s v="A"/>
    <n v="0"/>
    <n v="0"/>
    <s v="Transient"/>
    <n v="152.1"/>
    <n v="0"/>
    <s v="Canceled"/>
    <s v="5/4/2017"/>
    <x v="0"/>
    <x v="0"/>
  </r>
  <r>
    <s v="City Hotel"/>
    <n v="1"/>
    <n v="17"/>
    <x v="2"/>
    <x v="10"/>
    <x v="44"/>
    <n v="4"/>
    <n v="1"/>
    <n v="3"/>
    <n v="1"/>
    <n v="0"/>
    <n v="0"/>
    <x v="12"/>
    <x v="2"/>
    <x v="2"/>
    <n v="0"/>
    <s v="A"/>
    <s v="A"/>
    <n v="0"/>
    <n v="0"/>
    <s v="Transient"/>
    <n v="152.5"/>
    <n v="0"/>
    <s v="Canceled"/>
    <s v="18/4/2017"/>
    <x v="0"/>
    <x v="1"/>
  </r>
  <r>
    <s v="City Hotel"/>
    <n v="1"/>
    <n v="140"/>
    <x v="2"/>
    <x v="10"/>
    <x v="44"/>
    <n v="4"/>
    <n v="1"/>
    <n v="3"/>
    <n v="2"/>
    <n v="0"/>
    <n v="0"/>
    <x v="5"/>
    <x v="2"/>
    <x v="2"/>
    <n v="0"/>
    <s v="A"/>
    <s v="A"/>
    <n v="0"/>
    <n v="0"/>
    <s v="Transient"/>
    <n v="126"/>
    <n v="3"/>
    <s v="Canceled"/>
    <s v="15/12/2016"/>
    <x v="0"/>
    <x v="0"/>
  </r>
  <r>
    <s v="City Hotel"/>
    <n v="1"/>
    <n v="110"/>
    <x v="2"/>
    <x v="10"/>
    <x v="44"/>
    <n v="4"/>
    <n v="1"/>
    <n v="3"/>
    <n v="2"/>
    <n v="0"/>
    <n v="0"/>
    <x v="1"/>
    <x v="0"/>
    <x v="0"/>
    <n v="0"/>
    <s v="A"/>
    <s v="A"/>
    <n v="0"/>
    <n v="0"/>
    <s v="Transient"/>
    <n v="108"/>
    <n v="1"/>
    <s v="Canceled"/>
    <s v="28/4/2017"/>
    <x v="0"/>
    <x v="0"/>
  </r>
  <r>
    <s v="City Hotel"/>
    <n v="1"/>
    <n v="40"/>
    <x v="2"/>
    <x v="10"/>
    <x v="44"/>
    <n v="4"/>
    <n v="1"/>
    <n v="3"/>
    <n v="2"/>
    <n v="0"/>
    <n v="0"/>
    <x v="1"/>
    <x v="2"/>
    <x v="2"/>
    <n v="0"/>
    <s v="A"/>
    <s v="A"/>
    <n v="0"/>
    <n v="0"/>
    <s v="Transient"/>
    <n v="149"/>
    <n v="0"/>
    <s v="Canceled"/>
    <s v="28/3/2017"/>
    <x v="0"/>
    <x v="0"/>
  </r>
  <r>
    <s v="City Hotel"/>
    <n v="1"/>
    <n v="265"/>
    <x v="2"/>
    <x v="10"/>
    <x v="44"/>
    <n v="4"/>
    <n v="1"/>
    <n v="3"/>
    <n v="2"/>
    <n v="1"/>
    <n v="0"/>
    <x v="0"/>
    <x v="2"/>
    <x v="2"/>
    <n v="0"/>
    <s v="A"/>
    <s v="B"/>
    <n v="1"/>
    <n v="0"/>
    <s v="Transient"/>
    <n v="139.5"/>
    <n v="1"/>
    <s v="Canceled"/>
    <s v="23/4/2017"/>
    <x v="1"/>
    <x v="2"/>
  </r>
  <r>
    <s v="City Hotel"/>
    <n v="1"/>
    <n v="133"/>
    <x v="2"/>
    <x v="10"/>
    <x v="44"/>
    <n v="4"/>
    <n v="1"/>
    <n v="3"/>
    <n v="2"/>
    <n v="0"/>
    <n v="0"/>
    <x v="1"/>
    <x v="2"/>
    <x v="2"/>
    <n v="0"/>
    <s v="A"/>
    <s v="A"/>
    <n v="0"/>
    <n v="0"/>
    <s v="Transient"/>
    <n v="108"/>
    <n v="1"/>
    <s v="Canceled"/>
    <s v="16/3/2017"/>
    <x v="0"/>
    <x v="0"/>
  </r>
  <r>
    <s v="City Hotel"/>
    <n v="1"/>
    <n v="17"/>
    <x v="2"/>
    <x v="10"/>
    <x v="44"/>
    <n v="4"/>
    <n v="1"/>
    <n v="3"/>
    <n v="1"/>
    <n v="0"/>
    <n v="0"/>
    <x v="12"/>
    <x v="2"/>
    <x v="2"/>
    <n v="0"/>
    <s v="A"/>
    <s v="A"/>
    <n v="0"/>
    <n v="0"/>
    <s v="Transient"/>
    <n v="152.5"/>
    <n v="0"/>
    <s v="Canceled"/>
    <s v="18/4/2017"/>
    <x v="0"/>
    <x v="1"/>
  </r>
  <r>
    <s v="City Hotel"/>
    <n v="1"/>
    <n v="28"/>
    <x v="2"/>
    <x v="10"/>
    <x v="44"/>
    <n v="4"/>
    <n v="2"/>
    <n v="4"/>
    <n v="2"/>
    <n v="0"/>
    <n v="0"/>
    <x v="47"/>
    <x v="2"/>
    <x v="2"/>
    <n v="0"/>
    <s v="A"/>
    <s v="A"/>
    <n v="0"/>
    <n v="0"/>
    <s v="Transient"/>
    <n v="152.33000000000001"/>
    <n v="0"/>
    <s v="Canceled"/>
    <s v="10/4/2017"/>
    <x v="0"/>
    <x v="0"/>
  </r>
  <r>
    <s v="City Hotel"/>
    <n v="1"/>
    <n v="49"/>
    <x v="2"/>
    <x v="10"/>
    <x v="44"/>
    <n v="4"/>
    <n v="2"/>
    <n v="5"/>
    <n v="1"/>
    <n v="0"/>
    <n v="0"/>
    <x v="33"/>
    <x v="2"/>
    <x v="2"/>
    <n v="0"/>
    <s v="A"/>
    <s v="A"/>
    <n v="0"/>
    <n v="0"/>
    <s v="Transient"/>
    <n v="120.69"/>
    <n v="0"/>
    <s v="Canceled"/>
    <s v="11/4/2017"/>
    <x v="0"/>
    <x v="1"/>
  </r>
  <r>
    <s v="City Hotel"/>
    <n v="1"/>
    <n v="322"/>
    <x v="2"/>
    <x v="10"/>
    <x v="44"/>
    <n v="5"/>
    <n v="0"/>
    <n v="1"/>
    <n v="2"/>
    <n v="0"/>
    <n v="0"/>
    <x v="0"/>
    <x v="3"/>
    <x v="2"/>
    <n v="0"/>
    <s v="A"/>
    <s v="A"/>
    <n v="0"/>
    <n v="0"/>
    <s v="Transient-Party"/>
    <n v="75"/>
    <n v="0"/>
    <s v="Canceled"/>
    <s v="11/4/2017"/>
    <x v="0"/>
    <x v="0"/>
  </r>
  <r>
    <s v="City Hotel"/>
    <n v="1"/>
    <n v="39"/>
    <x v="2"/>
    <x v="10"/>
    <x v="44"/>
    <n v="5"/>
    <n v="0"/>
    <n v="1"/>
    <n v="3"/>
    <n v="0"/>
    <n v="0"/>
    <x v="33"/>
    <x v="2"/>
    <x v="2"/>
    <n v="0"/>
    <s v="D"/>
    <s v="D"/>
    <n v="0"/>
    <n v="0"/>
    <s v="Transient"/>
    <n v="197.1"/>
    <n v="0"/>
    <s v="Canceled"/>
    <s v="6/4/2017"/>
    <x v="0"/>
    <x v="2"/>
  </r>
  <r>
    <s v="City Hotel"/>
    <n v="1"/>
    <n v="192"/>
    <x v="2"/>
    <x v="10"/>
    <x v="44"/>
    <n v="5"/>
    <n v="0"/>
    <n v="2"/>
    <n v="2"/>
    <n v="0"/>
    <n v="0"/>
    <x v="0"/>
    <x v="5"/>
    <x v="2"/>
    <n v="0"/>
    <s v="A"/>
    <s v="A"/>
    <n v="0"/>
    <n v="31"/>
    <s v="Transient"/>
    <n v="120"/>
    <n v="0"/>
    <s v="Canceled"/>
    <s v="25/11/2016"/>
    <x v="0"/>
    <x v="0"/>
  </r>
  <r>
    <s v="City Hotel"/>
    <n v="1"/>
    <n v="242"/>
    <x v="2"/>
    <x v="10"/>
    <x v="44"/>
    <n v="5"/>
    <n v="0"/>
    <n v="2"/>
    <n v="2"/>
    <n v="0"/>
    <n v="0"/>
    <x v="1"/>
    <x v="2"/>
    <x v="2"/>
    <n v="0"/>
    <s v="D"/>
    <s v="D"/>
    <n v="0"/>
    <n v="0"/>
    <s v="Transient"/>
    <n v="130.5"/>
    <n v="0"/>
    <s v="Canceled"/>
    <s v="4/11/2016"/>
    <x v="0"/>
    <x v="0"/>
  </r>
  <r>
    <s v="City Hotel"/>
    <n v="1"/>
    <n v="108"/>
    <x v="2"/>
    <x v="10"/>
    <x v="44"/>
    <n v="5"/>
    <n v="0"/>
    <n v="2"/>
    <n v="2"/>
    <n v="1"/>
    <n v="0"/>
    <x v="3"/>
    <x v="2"/>
    <x v="2"/>
    <n v="0"/>
    <s v="A"/>
    <s v="A"/>
    <n v="0"/>
    <n v="0"/>
    <s v="Transient"/>
    <n v="144"/>
    <n v="0"/>
    <s v="Canceled"/>
    <s v="17/1/2017"/>
    <x v="0"/>
    <x v="2"/>
  </r>
  <r>
    <s v="City Hotel"/>
    <n v="1"/>
    <n v="161"/>
    <x v="2"/>
    <x v="10"/>
    <x v="44"/>
    <n v="5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25/11/2016"/>
    <x v="0"/>
    <x v="0"/>
  </r>
  <r>
    <s v="City Hotel"/>
    <n v="1"/>
    <n v="161"/>
    <x v="2"/>
    <x v="10"/>
    <x v="44"/>
    <n v="5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25/11/2016"/>
    <x v="0"/>
    <x v="0"/>
  </r>
  <r>
    <s v="City Hotel"/>
    <n v="1"/>
    <n v="96"/>
    <x v="2"/>
    <x v="10"/>
    <x v="44"/>
    <n v="5"/>
    <n v="0"/>
    <n v="2"/>
    <n v="3"/>
    <n v="0"/>
    <n v="0"/>
    <x v="17"/>
    <x v="2"/>
    <x v="2"/>
    <n v="0"/>
    <s v="D"/>
    <s v="D"/>
    <n v="0"/>
    <n v="0"/>
    <s v="Transient"/>
    <n v="171"/>
    <n v="0"/>
    <s v="Canceled"/>
    <s v="18/4/2017"/>
    <x v="0"/>
    <x v="2"/>
  </r>
  <r>
    <s v="City Hotel"/>
    <n v="1"/>
    <n v="161"/>
    <x v="2"/>
    <x v="10"/>
    <x v="44"/>
    <n v="5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25/11/2016"/>
    <x v="0"/>
    <x v="0"/>
  </r>
  <r>
    <s v="City Hotel"/>
    <n v="1"/>
    <n v="15"/>
    <x v="2"/>
    <x v="10"/>
    <x v="44"/>
    <n v="5"/>
    <n v="0"/>
    <n v="2"/>
    <n v="2"/>
    <n v="0"/>
    <n v="0"/>
    <x v="5"/>
    <x v="2"/>
    <x v="2"/>
    <n v="0"/>
    <s v="A"/>
    <s v="A"/>
    <n v="0"/>
    <n v="0"/>
    <s v="Transient"/>
    <n v="170"/>
    <n v="1"/>
    <s v="Canceled"/>
    <s v="25/4/2017"/>
    <x v="0"/>
    <x v="0"/>
  </r>
  <r>
    <s v="City Hotel"/>
    <n v="1"/>
    <n v="161"/>
    <x v="2"/>
    <x v="10"/>
    <x v="44"/>
    <n v="5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25/11/2016"/>
    <x v="0"/>
    <x v="0"/>
  </r>
  <r>
    <s v="City Hotel"/>
    <n v="1"/>
    <n v="161"/>
    <x v="2"/>
    <x v="10"/>
    <x v="44"/>
    <n v="5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25/11/2016"/>
    <x v="0"/>
    <x v="0"/>
  </r>
  <r>
    <s v="City Hotel"/>
    <n v="1"/>
    <n v="161"/>
    <x v="2"/>
    <x v="10"/>
    <x v="44"/>
    <n v="5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25/11/2016"/>
    <x v="0"/>
    <x v="0"/>
  </r>
  <r>
    <s v="City Hotel"/>
    <n v="1"/>
    <n v="161"/>
    <x v="2"/>
    <x v="10"/>
    <x v="44"/>
    <n v="5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25/11/2016"/>
    <x v="0"/>
    <x v="0"/>
  </r>
  <r>
    <s v="City Hotel"/>
    <n v="1"/>
    <n v="161"/>
    <x v="2"/>
    <x v="10"/>
    <x v="44"/>
    <n v="5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25/11/2016"/>
    <x v="0"/>
    <x v="0"/>
  </r>
  <r>
    <s v="City Hotel"/>
    <n v="1"/>
    <n v="161"/>
    <x v="2"/>
    <x v="10"/>
    <x v="44"/>
    <n v="5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25/11/2016"/>
    <x v="0"/>
    <x v="0"/>
  </r>
  <r>
    <s v="City Hotel"/>
    <n v="1"/>
    <n v="7"/>
    <x v="2"/>
    <x v="10"/>
    <x v="44"/>
    <n v="5"/>
    <n v="0"/>
    <n v="2"/>
    <n v="2"/>
    <n v="0"/>
    <n v="0"/>
    <x v="3"/>
    <x v="2"/>
    <x v="2"/>
    <n v="0"/>
    <s v="A"/>
    <s v="A"/>
    <n v="0"/>
    <n v="0"/>
    <s v="Transient"/>
    <n v="150"/>
    <n v="2"/>
    <s v="Canceled"/>
    <s v="1/5/2017"/>
    <x v="0"/>
    <x v="0"/>
  </r>
  <r>
    <s v="City Hotel"/>
    <n v="1"/>
    <n v="83"/>
    <x v="2"/>
    <x v="10"/>
    <x v="44"/>
    <n v="5"/>
    <n v="0"/>
    <n v="2"/>
    <n v="2"/>
    <n v="0"/>
    <n v="0"/>
    <x v="4"/>
    <x v="2"/>
    <x v="2"/>
    <n v="0"/>
    <s v="D"/>
    <s v="D"/>
    <n v="0"/>
    <n v="0"/>
    <s v="Transient"/>
    <n v="135"/>
    <n v="0"/>
    <s v="Canceled"/>
    <s v="18/4/2017"/>
    <x v="0"/>
    <x v="0"/>
  </r>
  <r>
    <s v="City Hotel"/>
    <n v="1"/>
    <n v="97"/>
    <x v="2"/>
    <x v="10"/>
    <x v="44"/>
    <n v="5"/>
    <n v="0"/>
    <n v="2"/>
    <n v="3"/>
    <n v="0"/>
    <n v="0"/>
    <x v="17"/>
    <x v="2"/>
    <x v="2"/>
    <n v="0"/>
    <s v="D"/>
    <s v="D"/>
    <n v="0"/>
    <n v="0"/>
    <s v="Transient"/>
    <n v="171"/>
    <n v="0"/>
    <s v="Canceled"/>
    <s v="29/1/2017"/>
    <x v="0"/>
    <x v="2"/>
  </r>
  <r>
    <s v="City Hotel"/>
    <n v="1"/>
    <n v="123"/>
    <x v="2"/>
    <x v="10"/>
    <x v="44"/>
    <n v="5"/>
    <n v="0"/>
    <n v="2"/>
    <n v="2"/>
    <n v="0"/>
    <n v="0"/>
    <x v="1"/>
    <x v="2"/>
    <x v="2"/>
    <n v="0"/>
    <s v="A"/>
    <s v="A"/>
    <n v="0"/>
    <n v="0"/>
    <s v="Transient"/>
    <n v="126"/>
    <n v="0"/>
    <s v="Canceled"/>
    <s v="15/1/2017"/>
    <x v="0"/>
    <x v="0"/>
  </r>
  <r>
    <s v="City Hotel"/>
    <n v="1"/>
    <n v="161"/>
    <x v="2"/>
    <x v="10"/>
    <x v="44"/>
    <n v="5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25/11/2016"/>
    <x v="0"/>
    <x v="0"/>
  </r>
  <r>
    <s v="City Hotel"/>
    <n v="1"/>
    <n v="161"/>
    <x v="2"/>
    <x v="10"/>
    <x v="44"/>
    <n v="5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25/11/2016"/>
    <x v="0"/>
    <x v="0"/>
  </r>
  <r>
    <s v="City Hotel"/>
    <n v="1"/>
    <n v="77"/>
    <x v="2"/>
    <x v="10"/>
    <x v="44"/>
    <n v="5"/>
    <n v="0"/>
    <n v="2"/>
    <n v="2"/>
    <n v="0"/>
    <n v="0"/>
    <x v="4"/>
    <x v="2"/>
    <x v="2"/>
    <n v="0"/>
    <s v="E"/>
    <s v="E"/>
    <n v="0"/>
    <n v="0"/>
    <s v="Transient"/>
    <n v="162"/>
    <n v="0"/>
    <s v="Canceled"/>
    <s v="20/4/2017"/>
    <x v="0"/>
    <x v="0"/>
  </r>
  <r>
    <s v="City Hotel"/>
    <n v="1"/>
    <n v="108"/>
    <x v="2"/>
    <x v="10"/>
    <x v="44"/>
    <n v="5"/>
    <n v="0"/>
    <n v="2"/>
    <n v="2"/>
    <n v="0"/>
    <n v="0"/>
    <x v="3"/>
    <x v="2"/>
    <x v="2"/>
    <n v="0"/>
    <s v="A"/>
    <s v="A"/>
    <n v="0"/>
    <n v="0"/>
    <s v="Transient"/>
    <n v="126"/>
    <n v="0"/>
    <s v="Canceled"/>
    <s v="17/1/2017"/>
    <x v="0"/>
    <x v="0"/>
  </r>
  <r>
    <s v="City Hotel"/>
    <n v="1"/>
    <n v="161"/>
    <x v="2"/>
    <x v="10"/>
    <x v="44"/>
    <n v="5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25/11/2016"/>
    <x v="0"/>
    <x v="0"/>
  </r>
  <r>
    <s v="City Hotel"/>
    <n v="1"/>
    <n v="161"/>
    <x v="2"/>
    <x v="10"/>
    <x v="44"/>
    <n v="5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25/11/2016"/>
    <x v="0"/>
    <x v="0"/>
  </r>
  <r>
    <s v="City Hotel"/>
    <n v="1"/>
    <n v="161"/>
    <x v="2"/>
    <x v="10"/>
    <x v="44"/>
    <n v="5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25/11/2016"/>
    <x v="0"/>
    <x v="0"/>
  </r>
  <r>
    <s v="City Hotel"/>
    <n v="1"/>
    <n v="161"/>
    <x v="2"/>
    <x v="10"/>
    <x v="44"/>
    <n v="5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25/11/2016"/>
    <x v="0"/>
    <x v="0"/>
  </r>
  <r>
    <s v="City Hotel"/>
    <n v="1"/>
    <n v="15"/>
    <x v="2"/>
    <x v="10"/>
    <x v="44"/>
    <n v="5"/>
    <n v="0"/>
    <n v="2"/>
    <n v="2"/>
    <n v="0"/>
    <n v="0"/>
    <x v="5"/>
    <x v="2"/>
    <x v="2"/>
    <n v="0"/>
    <s v="A"/>
    <s v="A"/>
    <n v="0"/>
    <n v="0"/>
    <s v="Transient"/>
    <n v="150"/>
    <n v="1"/>
    <s v="Canceled"/>
    <s v="23/4/2017"/>
    <x v="0"/>
    <x v="0"/>
  </r>
  <r>
    <s v="City Hotel"/>
    <n v="1"/>
    <n v="161"/>
    <x v="2"/>
    <x v="10"/>
    <x v="44"/>
    <n v="5"/>
    <n v="0"/>
    <n v="2"/>
    <n v="2"/>
    <n v="0"/>
    <n v="0"/>
    <x v="0"/>
    <x v="5"/>
    <x v="2"/>
    <n v="0"/>
    <s v="A"/>
    <s v="A"/>
    <n v="0"/>
    <n v="0"/>
    <s v="Transient"/>
    <n v="120"/>
    <n v="0"/>
    <s v="Canceled"/>
    <s v="25/11/2016"/>
    <x v="0"/>
    <x v="0"/>
  </r>
  <r>
    <s v="City Hotel"/>
    <n v="1"/>
    <n v="121"/>
    <x v="2"/>
    <x v="10"/>
    <x v="44"/>
    <n v="5"/>
    <n v="1"/>
    <n v="2"/>
    <n v="2"/>
    <n v="0"/>
    <n v="0"/>
    <x v="25"/>
    <x v="2"/>
    <x v="2"/>
    <n v="0"/>
    <s v="A"/>
    <s v="A"/>
    <n v="0"/>
    <n v="0"/>
    <s v="Transient"/>
    <n v="108"/>
    <n v="0"/>
    <s v="Canceled"/>
    <s v="20/4/2017"/>
    <x v="0"/>
    <x v="0"/>
  </r>
  <r>
    <s v="City Hotel"/>
    <n v="1"/>
    <n v="13"/>
    <x v="2"/>
    <x v="10"/>
    <x v="44"/>
    <n v="5"/>
    <n v="1"/>
    <n v="2"/>
    <n v="2"/>
    <n v="0"/>
    <n v="0"/>
    <x v="70"/>
    <x v="2"/>
    <x v="2"/>
    <n v="0"/>
    <s v="A"/>
    <s v="A"/>
    <n v="0"/>
    <n v="0"/>
    <s v="Transient"/>
    <n v="150"/>
    <n v="0"/>
    <s v="Canceled"/>
    <s v="24/4/2017"/>
    <x v="0"/>
    <x v="0"/>
  </r>
  <r>
    <s v="City Hotel"/>
    <n v="1"/>
    <n v="49"/>
    <x v="2"/>
    <x v="10"/>
    <x v="44"/>
    <n v="5"/>
    <n v="1"/>
    <n v="2"/>
    <n v="2"/>
    <n v="0"/>
    <n v="0"/>
    <x v="1"/>
    <x v="2"/>
    <x v="2"/>
    <n v="0"/>
    <s v="A"/>
    <s v="A"/>
    <n v="0"/>
    <n v="0"/>
    <s v="Transient"/>
    <n v="134.1"/>
    <n v="0"/>
    <s v="Canceled"/>
    <s v="18/3/2017"/>
    <x v="0"/>
    <x v="0"/>
  </r>
  <r>
    <s v="City Hotel"/>
    <n v="1"/>
    <n v="150"/>
    <x v="2"/>
    <x v="10"/>
    <x v="44"/>
    <n v="5"/>
    <n v="1"/>
    <n v="2"/>
    <n v="2"/>
    <n v="0"/>
    <n v="0"/>
    <x v="13"/>
    <x v="2"/>
    <x v="2"/>
    <n v="0"/>
    <s v="D"/>
    <s v="D"/>
    <n v="0"/>
    <n v="0"/>
    <s v="Transient"/>
    <n v="139.5"/>
    <n v="1"/>
    <s v="Canceled"/>
    <s v="24/1/2017"/>
    <x v="0"/>
    <x v="0"/>
  </r>
  <r>
    <s v="City Hotel"/>
    <n v="1"/>
    <n v="206"/>
    <x v="2"/>
    <x v="10"/>
    <x v="44"/>
    <n v="5"/>
    <n v="1"/>
    <n v="2"/>
    <n v="2"/>
    <n v="0"/>
    <n v="0"/>
    <x v="42"/>
    <x v="2"/>
    <x v="2"/>
    <n v="0"/>
    <s v="A"/>
    <s v="A"/>
    <n v="0"/>
    <n v="0"/>
    <s v="Transient"/>
    <n v="99"/>
    <n v="3"/>
    <s v="Canceled"/>
    <s v="18/10/2016"/>
    <x v="0"/>
    <x v="0"/>
  </r>
  <r>
    <s v="City Hotel"/>
    <n v="1"/>
    <n v="111"/>
    <x v="2"/>
    <x v="10"/>
    <x v="44"/>
    <n v="5"/>
    <n v="1"/>
    <n v="2"/>
    <n v="2"/>
    <n v="0"/>
    <n v="0"/>
    <x v="1"/>
    <x v="0"/>
    <x v="0"/>
    <n v="0"/>
    <s v="A"/>
    <s v="A"/>
    <n v="1"/>
    <n v="0"/>
    <s v="Transient"/>
    <n v="130"/>
    <n v="0"/>
    <s v="Canceled"/>
    <s v="7/3/2017"/>
    <x v="0"/>
    <x v="0"/>
  </r>
  <r>
    <s v="City Hotel"/>
    <n v="1"/>
    <n v="189"/>
    <x v="2"/>
    <x v="10"/>
    <x v="44"/>
    <n v="5"/>
    <n v="1"/>
    <n v="2"/>
    <n v="2"/>
    <n v="0"/>
    <n v="0"/>
    <x v="0"/>
    <x v="5"/>
    <x v="2"/>
    <n v="0"/>
    <s v="A"/>
    <s v="A"/>
    <n v="0"/>
    <n v="0"/>
    <s v="Transient-Party"/>
    <n v="100"/>
    <n v="0"/>
    <s v="Canceled"/>
    <s v="10/3/2017"/>
    <x v="0"/>
    <x v="0"/>
  </r>
  <r>
    <s v="City Hotel"/>
    <n v="1"/>
    <n v="189"/>
    <x v="2"/>
    <x v="10"/>
    <x v="44"/>
    <n v="5"/>
    <n v="1"/>
    <n v="2"/>
    <n v="2"/>
    <n v="0"/>
    <n v="0"/>
    <x v="0"/>
    <x v="5"/>
    <x v="2"/>
    <n v="0"/>
    <s v="A"/>
    <s v="A"/>
    <n v="0"/>
    <n v="0"/>
    <s v="Transient-Party"/>
    <n v="100"/>
    <n v="0"/>
    <s v="Canceled"/>
    <s v="10/3/2017"/>
    <x v="0"/>
    <x v="0"/>
  </r>
  <r>
    <s v="City Hotel"/>
    <n v="1"/>
    <n v="116"/>
    <x v="2"/>
    <x v="10"/>
    <x v="44"/>
    <n v="5"/>
    <n v="1"/>
    <n v="2"/>
    <n v="2"/>
    <n v="0"/>
    <n v="0"/>
    <x v="5"/>
    <x v="2"/>
    <x v="2"/>
    <n v="0"/>
    <s v="A"/>
    <s v="A"/>
    <n v="0"/>
    <n v="0"/>
    <s v="Transient"/>
    <n v="126"/>
    <n v="0"/>
    <s v="Canceled"/>
    <s v="6/2/2017"/>
    <x v="0"/>
    <x v="0"/>
  </r>
  <r>
    <s v="City Hotel"/>
    <n v="1"/>
    <n v="9"/>
    <x v="2"/>
    <x v="10"/>
    <x v="44"/>
    <n v="5"/>
    <n v="1"/>
    <n v="2"/>
    <n v="2"/>
    <n v="0"/>
    <n v="0"/>
    <x v="5"/>
    <x v="2"/>
    <x v="2"/>
    <n v="0"/>
    <s v="A"/>
    <s v="A"/>
    <n v="0"/>
    <n v="0"/>
    <s v="Transient"/>
    <n v="150"/>
    <n v="1"/>
    <s v="Canceled"/>
    <s v="28/4/2017"/>
    <x v="0"/>
    <x v="0"/>
  </r>
  <r>
    <s v="City Hotel"/>
    <n v="1"/>
    <n v="189"/>
    <x v="2"/>
    <x v="10"/>
    <x v="44"/>
    <n v="5"/>
    <n v="1"/>
    <n v="2"/>
    <n v="2"/>
    <n v="0"/>
    <n v="0"/>
    <x v="0"/>
    <x v="5"/>
    <x v="2"/>
    <n v="0"/>
    <s v="A"/>
    <s v="A"/>
    <n v="0"/>
    <n v="0"/>
    <s v="Transient-Party"/>
    <n v="100"/>
    <n v="0"/>
    <s v="Canceled"/>
    <s v="10/3/2017"/>
    <x v="0"/>
    <x v="0"/>
  </r>
  <r>
    <s v="City Hotel"/>
    <n v="1"/>
    <n v="104"/>
    <x v="2"/>
    <x v="10"/>
    <x v="44"/>
    <n v="5"/>
    <n v="1"/>
    <n v="2"/>
    <n v="2"/>
    <n v="0"/>
    <n v="0"/>
    <x v="5"/>
    <x v="2"/>
    <x v="2"/>
    <n v="0"/>
    <s v="A"/>
    <s v="A"/>
    <n v="0"/>
    <n v="0"/>
    <s v="Transient"/>
    <n v="162"/>
    <n v="0"/>
    <s v="Canceled"/>
    <s v="26/1/2017"/>
    <x v="0"/>
    <x v="0"/>
  </r>
  <r>
    <s v="City Hotel"/>
    <n v="1"/>
    <n v="58"/>
    <x v="2"/>
    <x v="10"/>
    <x v="44"/>
    <n v="5"/>
    <n v="1"/>
    <n v="2"/>
    <n v="2"/>
    <n v="0"/>
    <n v="0"/>
    <x v="12"/>
    <x v="2"/>
    <x v="2"/>
    <n v="0"/>
    <s v="A"/>
    <s v="A"/>
    <n v="0"/>
    <n v="0"/>
    <s v="Transient"/>
    <n v="126"/>
    <n v="0"/>
    <s v="Canceled"/>
    <s v="13/3/2017"/>
    <x v="0"/>
    <x v="0"/>
  </r>
  <r>
    <s v="City Hotel"/>
    <n v="1"/>
    <n v="85"/>
    <x v="2"/>
    <x v="10"/>
    <x v="44"/>
    <n v="5"/>
    <n v="1"/>
    <n v="2"/>
    <n v="2"/>
    <n v="0"/>
    <n v="0"/>
    <x v="1"/>
    <x v="2"/>
    <x v="2"/>
    <n v="0"/>
    <s v="E"/>
    <s v="E"/>
    <n v="0"/>
    <n v="0"/>
    <s v="Transient"/>
    <n v="162"/>
    <n v="0"/>
    <s v="Canceled"/>
    <s v="20/2/2017"/>
    <x v="0"/>
    <x v="0"/>
  </r>
  <r>
    <s v="City Hotel"/>
    <n v="1"/>
    <n v="81"/>
    <x v="2"/>
    <x v="10"/>
    <x v="44"/>
    <n v="5"/>
    <n v="1"/>
    <n v="2"/>
    <n v="2"/>
    <n v="0"/>
    <n v="0"/>
    <x v="5"/>
    <x v="2"/>
    <x v="2"/>
    <n v="0"/>
    <s v="E"/>
    <s v="E"/>
    <n v="0"/>
    <n v="0"/>
    <s v="Transient"/>
    <n v="162"/>
    <n v="0"/>
    <s v="Canceled"/>
    <s v="14/2/2017"/>
    <x v="0"/>
    <x v="0"/>
  </r>
  <r>
    <s v="City Hotel"/>
    <n v="1"/>
    <n v="168"/>
    <x v="2"/>
    <x v="10"/>
    <x v="44"/>
    <n v="5"/>
    <n v="1"/>
    <n v="2"/>
    <n v="2"/>
    <n v="0"/>
    <n v="0"/>
    <x v="25"/>
    <x v="2"/>
    <x v="2"/>
    <n v="0"/>
    <s v="D"/>
    <s v="D"/>
    <n v="0"/>
    <n v="0"/>
    <s v="Transient"/>
    <n v="130.5"/>
    <n v="0"/>
    <s v="Canceled"/>
    <s v="2/3/2017"/>
    <x v="0"/>
    <x v="0"/>
  </r>
  <r>
    <s v="City Hotel"/>
    <n v="1"/>
    <n v="189"/>
    <x v="2"/>
    <x v="10"/>
    <x v="44"/>
    <n v="5"/>
    <n v="1"/>
    <n v="2"/>
    <n v="2"/>
    <n v="0"/>
    <n v="0"/>
    <x v="0"/>
    <x v="5"/>
    <x v="2"/>
    <n v="0"/>
    <s v="A"/>
    <s v="A"/>
    <n v="0"/>
    <n v="0"/>
    <s v="Transient-Party"/>
    <n v="100"/>
    <n v="0"/>
    <s v="Canceled"/>
    <s v="10/3/2017"/>
    <x v="0"/>
    <x v="0"/>
  </r>
  <r>
    <s v="City Hotel"/>
    <n v="1"/>
    <n v="189"/>
    <x v="2"/>
    <x v="10"/>
    <x v="44"/>
    <n v="5"/>
    <n v="1"/>
    <n v="2"/>
    <n v="2"/>
    <n v="0"/>
    <n v="0"/>
    <x v="0"/>
    <x v="5"/>
    <x v="2"/>
    <n v="0"/>
    <s v="A"/>
    <s v="A"/>
    <n v="0"/>
    <n v="0"/>
    <s v="Transient-Party"/>
    <n v="100"/>
    <n v="0"/>
    <s v="Canceled"/>
    <s v="10/3/2017"/>
    <x v="0"/>
    <x v="0"/>
  </r>
  <r>
    <s v="City Hotel"/>
    <n v="1"/>
    <n v="260"/>
    <x v="2"/>
    <x v="10"/>
    <x v="44"/>
    <n v="5"/>
    <n v="1"/>
    <n v="2"/>
    <n v="2"/>
    <n v="0"/>
    <n v="0"/>
    <x v="3"/>
    <x v="2"/>
    <x v="2"/>
    <n v="0"/>
    <s v="A"/>
    <s v="A"/>
    <n v="0"/>
    <n v="0"/>
    <s v="Transient"/>
    <n v="136.19999999999999"/>
    <n v="1"/>
    <s v="Canceled"/>
    <s v="24/3/2017"/>
    <x v="0"/>
    <x v="0"/>
  </r>
  <r>
    <s v="City Hotel"/>
    <n v="1"/>
    <n v="81"/>
    <x v="2"/>
    <x v="10"/>
    <x v="44"/>
    <n v="5"/>
    <n v="1"/>
    <n v="2"/>
    <n v="2"/>
    <n v="0"/>
    <n v="0"/>
    <x v="5"/>
    <x v="2"/>
    <x v="2"/>
    <n v="0"/>
    <s v="E"/>
    <s v="E"/>
    <n v="0"/>
    <n v="0"/>
    <s v="Transient"/>
    <n v="162"/>
    <n v="0"/>
    <s v="Canceled"/>
    <s v="14/2/2017"/>
    <x v="0"/>
    <x v="0"/>
  </r>
  <r>
    <s v="City Hotel"/>
    <n v="1"/>
    <n v="148"/>
    <x v="2"/>
    <x v="10"/>
    <x v="44"/>
    <n v="5"/>
    <n v="1"/>
    <n v="2"/>
    <n v="3"/>
    <n v="0"/>
    <n v="0"/>
    <x v="12"/>
    <x v="2"/>
    <x v="2"/>
    <n v="0"/>
    <s v="D"/>
    <s v="D"/>
    <n v="0"/>
    <n v="0"/>
    <s v="Transient"/>
    <n v="175.5"/>
    <n v="0"/>
    <s v="Canceled"/>
    <s v="9/12/2016"/>
    <x v="0"/>
    <x v="2"/>
  </r>
  <r>
    <s v="City Hotel"/>
    <n v="1"/>
    <n v="17"/>
    <x v="2"/>
    <x v="10"/>
    <x v="44"/>
    <n v="5"/>
    <n v="1"/>
    <n v="2"/>
    <n v="2"/>
    <n v="0"/>
    <n v="0"/>
    <x v="54"/>
    <x v="2"/>
    <x v="2"/>
    <n v="0"/>
    <s v="A"/>
    <s v="A"/>
    <n v="0"/>
    <n v="0"/>
    <s v="Transient"/>
    <n v="150"/>
    <n v="0"/>
    <s v="Canceled"/>
    <s v="20/4/2017"/>
    <x v="0"/>
    <x v="0"/>
  </r>
  <r>
    <s v="City Hotel"/>
    <n v="1"/>
    <n v="99"/>
    <x v="2"/>
    <x v="10"/>
    <x v="44"/>
    <n v="5"/>
    <n v="1"/>
    <n v="2"/>
    <n v="3"/>
    <n v="0"/>
    <n v="0"/>
    <x v="17"/>
    <x v="2"/>
    <x v="2"/>
    <n v="0"/>
    <s v="D"/>
    <s v="D"/>
    <n v="0"/>
    <n v="0"/>
    <s v="Transient"/>
    <n v="171"/>
    <n v="0"/>
    <s v="Canceled"/>
    <s v="28/1/2017"/>
    <x v="0"/>
    <x v="2"/>
  </r>
  <r>
    <s v="City Hotel"/>
    <n v="1"/>
    <n v="93"/>
    <x v="2"/>
    <x v="10"/>
    <x v="44"/>
    <n v="5"/>
    <n v="1"/>
    <n v="2"/>
    <n v="2"/>
    <n v="0"/>
    <n v="0"/>
    <x v="13"/>
    <x v="2"/>
    <x v="2"/>
    <n v="0"/>
    <s v="D"/>
    <s v="D"/>
    <n v="0"/>
    <n v="0"/>
    <s v="Transient"/>
    <n v="135"/>
    <n v="0"/>
    <s v="Canceled"/>
    <s v="2/2/2017"/>
    <x v="0"/>
    <x v="0"/>
  </r>
  <r>
    <s v="City Hotel"/>
    <n v="1"/>
    <n v="85"/>
    <x v="2"/>
    <x v="10"/>
    <x v="44"/>
    <n v="5"/>
    <n v="1"/>
    <n v="2"/>
    <n v="2"/>
    <n v="0"/>
    <n v="0"/>
    <x v="45"/>
    <x v="2"/>
    <x v="2"/>
    <n v="0"/>
    <s v="D"/>
    <s v="D"/>
    <n v="0"/>
    <n v="0"/>
    <s v="Transient"/>
    <n v="135"/>
    <n v="0"/>
    <s v="Canceled"/>
    <s v="20/4/2017"/>
    <x v="0"/>
    <x v="0"/>
  </r>
  <r>
    <s v="City Hotel"/>
    <n v="1"/>
    <n v="116"/>
    <x v="2"/>
    <x v="10"/>
    <x v="44"/>
    <n v="5"/>
    <n v="1"/>
    <n v="2"/>
    <n v="2"/>
    <n v="0"/>
    <n v="0"/>
    <x v="5"/>
    <x v="2"/>
    <x v="2"/>
    <n v="0"/>
    <s v="A"/>
    <s v="A"/>
    <n v="0"/>
    <n v="0"/>
    <s v="Transient"/>
    <n v="126"/>
    <n v="0"/>
    <s v="Canceled"/>
    <s v="6/2/2017"/>
    <x v="0"/>
    <x v="0"/>
  </r>
  <r>
    <s v="City Hotel"/>
    <n v="1"/>
    <n v="111"/>
    <x v="2"/>
    <x v="10"/>
    <x v="44"/>
    <n v="5"/>
    <n v="1"/>
    <n v="2"/>
    <n v="2"/>
    <n v="0"/>
    <n v="0"/>
    <x v="5"/>
    <x v="2"/>
    <x v="2"/>
    <n v="0"/>
    <s v="A"/>
    <s v="A"/>
    <n v="0"/>
    <n v="0"/>
    <s v="Transient"/>
    <n v="126"/>
    <n v="0"/>
    <s v="Canceled"/>
    <s v="29/1/2017"/>
    <x v="0"/>
    <x v="0"/>
  </r>
  <r>
    <s v="City Hotel"/>
    <n v="1"/>
    <n v="189"/>
    <x v="2"/>
    <x v="10"/>
    <x v="44"/>
    <n v="5"/>
    <n v="1"/>
    <n v="2"/>
    <n v="2"/>
    <n v="0"/>
    <n v="0"/>
    <x v="0"/>
    <x v="5"/>
    <x v="2"/>
    <n v="0"/>
    <s v="A"/>
    <s v="A"/>
    <n v="0"/>
    <n v="0"/>
    <s v="Transient-Party"/>
    <n v="100"/>
    <n v="0"/>
    <s v="Canceled"/>
    <s v="10/3/2017"/>
    <x v="0"/>
    <x v="0"/>
  </r>
  <r>
    <s v="City Hotel"/>
    <n v="1"/>
    <n v="175"/>
    <x v="2"/>
    <x v="10"/>
    <x v="44"/>
    <n v="5"/>
    <n v="1"/>
    <n v="2"/>
    <n v="2"/>
    <n v="0"/>
    <n v="0"/>
    <x v="5"/>
    <x v="2"/>
    <x v="2"/>
    <n v="0"/>
    <s v="A"/>
    <s v="A"/>
    <n v="0"/>
    <n v="0"/>
    <s v="Transient"/>
    <n v="99"/>
    <n v="0"/>
    <s v="Canceled"/>
    <s v="17/4/2017"/>
    <x v="0"/>
    <x v="0"/>
  </r>
  <r>
    <s v="City Hotel"/>
    <n v="1"/>
    <n v="165"/>
    <x v="2"/>
    <x v="10"/>
    <x v="44"/>
    <n v="5"/>
    <n v="1"/>
    <n v="2"/>
    <n v="2"/>
    <n v="0"/>
    <n v="0"/>
    <x v="0"/>
    <x v="3"/>
    <x v="2"/>
    <n v="0"/>
    <s v="A"/>
    <s v="A"/>
    <n v="0"/>
    <n v="0"/>
    <s v="Transient"/>
    <n v="89.1"/>
    <n v="0"/>
    <s v="Canceled"/>
    <s v="20/12/2016"/>
    <x v="0"/>
    <x v="0"/>
  </r>
  <r>
    <s v="City Hotel"/>
    <n v="1"/>
    <n v="23"/>
    <x v="2"/>
    <x v="10"/>
    <x v="44"/>
    <n v="5"/>
    <n v="1"/>
    <n v="2"/>
    <n v="2"/>
    <n v="0"/>
    <n v="0"/>
    <x v="5"/>
    <x v="2"/>
    <x v="2"/>
    <n v="0"/>
    <s v="A"/>
    <s v="A"/>
    <n v="0"/>
    <n v="0"/>
    <s v="Transient"/>
    <n v="149"/>
    <n v="1"/>
    <s v="Canceled"/>
    <s v="25/4/2017"/>
    <x v="0"/>
    <x v="0"/>
  </r>
  <r>
    <s v="City Hotel"/>
    <n v="1"/>
    <n v="15"/>
    <x v="2"/>
    <x v="10"/>
    <x v="44"/>
    <n v="5"/>
    <n v="1"/>
    <n v="2"/>
    <n v="2"/>
    <n v="0"/>
    <n v="0"/>
    <x v="5"/>
    <x v="2"/>
    <x v="2"/>
    <n v="0"/>
    <s v="A"/>
    <s v="A"/>
    <n v="0"/>
    <n v="0"/>
    <s v="Transient"/>
    <n v="150"/>
    <n v="1"/>
    <s v="Canceled"/>
    <s v="25/4/2017"/>
    <x v="0"/>
    <x v="0"/>
  </r>
  <r>
    <s v="City Hotel"/>
    <n v="1"/>
    <n v="99"/>
    <x v="2"/>
    <x v="10"/>
    <x v="44"/>
    <n v="5"/>
    <n v="1"/>
    <n v="2"/>
    <n v="2"/>
    <n v="0"/>
    <n v="0"/>
    <x v="17"/>
    <x v="2"/>
    <x v="2"/>
    <n v="0"/>
    <s v="D"/>
    <s v="D"/>
    <n v="0"/>
    <n v="0"/>
    <s v="Transient"/>
    <n v="135"/>
    <n v="0"/>
    <s v="Canceled"/>
    <s v="26/1/2017"/>
    <x v="0"/>
    <x v="0"/>
  </r>
  <r>
    <s v="City Hotel"/>
    <n v="1"/>
    <n v="260"/>
    <x v="2"/>
    <x v="10"/>
    <x v="44"/>
    <n v="5"/>
    <n v="1"/>
    <n v="2"/>
    <n v="2"/>
    <n v="0"/>
    <n v="0"/>
    <x v="3"/>
    <x v="2"/>
    <x v="2"/>
    <n v="0"/>
    <s v="A"/>
    <s v="A"/>
    <n v="0"/>
    <n v="0"/>
    <s v="Transient"/>
    <n v="136.19999999999999"/>
    <n v="1"/>
    <s v="Canceled"/>
    <s v="24/3/2017"/>
    <x v="0"/>
    <x v="0"/>
  </r>
  <r>
    <s v="City Hotel"/>
    <n v="1"/>
    <n v="175"/>
    <x v="2"/>
    <x v="10"/>
    <x v="44"/>
    <n v="5"/>
    <n v="1"/>
    <n v="2"/>
    <n v="2"/>
    <n v="0"/>
    <n v="0"/>
    <x v="5"/>
    <x v="2"/>
    <x v="2"/>
    <n v="0"/>
    <s v="A"/>
    <s v="A"/>
    <n v="0"/>
    <n v="0"/>
    <s v="Transient"/>
    <n v="99"/>
    <n v="0"/>
    <s v="Canceled"/>
    <s v="17/4/2017"/>
    <x v="0"/>
    <x v="0"/>
  </r>
  <r>
    <s v="City Hotel"/>
    <n v="1"/>
    <n v="189"/>
    <x v="2"/>
    <x v="10"/>
    <x v="44"/>
    <n v="5"/>
    <n v="1"/>
    <n v="2"/>
    <n v="2"/>
    <n v="0"/>
    <n v="0"/>
    <x v="0"/>
    <x v="5"/>
    <x v="2"/>
    <n v="0"/>
    <s v="A"/>
    <s v="A"/>
    <n v="0"/>
    <n v="0"/>
    <s v="Transient-Party"/>
    <n v="100"/>
    <n v="0"/>
    <s v="Canceled"/>
    <s v="10/3/2017"/>
    <x v="0"/>
    <x v="0"/>
  </r>
  <r>
    <s v="City Hotel"/>
    <n v="1"/>
    <n v="189"/>
    <x v="2"/>
    <x v="10"/>
    <x v="44"/>
    <n v="5"/>
    <n v="1"/>
    <n v="2"/>
    <n v="2"/>
    <n v="0"/>
    <n v="0"/>
    <x v="0"/>
    <x v="5"/>
    <x v="2"/>
    <n v="0"/>
    <s v="A"/>
    <s v="A"/>
    <n v="0"/>
    <n v="0"/>
    <s v="Transient-Party"/>
    <n v="100"/>
    <n v="0"/>
    <s v="Canceled"/>
    <s v="10/3/2017"/>
    <x v="0"/>
    <x v="0"/>
  </r>
  <r>
    <s v="City Hotel"/>
    <n v="1"/>
    <n v="85"/>
    <x v="2"/>
    <x v="10"/>
    <x v="44"/>
    <n v="5"/>
    <n v="1"/>
    <n v="2"/>
    <n v="2"/>
    <n v="0"/>
    <n v="0"/>
    <x v="45"/>
    <x v="2"/>
    <x v="2"/>
    <n v="0"/>
    <s v="D"/>
    <s v="D"/>
    <n v="0"/>
    <n v="0"/>
    <s v="Transient"/>
    <n v="135"/>
    <n v="0"/>
    <s v="Canceled"/>
    <s v="20/4/2017"/>
    <x v="0"/>
    <x v="0"/>
  </r>
  <r>
    <s v="City Hotel"/>
    <n v="1"/>
    <n v="81"/>
    <x v="2"/>
    <x v="10"/>
    <x v="44"/>
    <n v="5"/>
    <n v="1"/>
    <n v="2"/>
    <n v="2"/>
    <n v="0"/>
    <n v="0"/>
    <x v="1"/>
    <x v="2"/>
    <x v="2"/>
    <n v="0"/>
    <s v="E"/>
    <s v="E"/>
    <n v="0"/>
    <n v="0"/>
    <s v="Transient"/>
    <n v="162"/>
    <n v="0"/>
    <s v="Canceled"/>
    <s v="22/3/2017"/>
    <x v="0"/>
    <x v="0"/>
  </r>
  <r>
    <s v="City Hotel"/>
    <n v="1"/>
    <n v="16"/>
    <x v="2"/>
    <x v="10"/>
    <x v="44"/>
    <n v="5"/>
    <n v="1"/>
    <n v="2"/>
    <n v="2"/>
    <n v="0"/>
    <n v="0"/>
    <x v="5"/>
    <x v="2"/>
    <x v="2"/>
    <n v="0"/>
    <s v="D"/>
    <s v="D"/>
    <n v="0"/>
    <n v="0"/>
    <s v="Transient"/>
    <n v="277"/>
    <n v="1"/>
    <s v="Canceled"/>
    <s v="19/4/2017"/>
    <x v="0"/>
    <x v="0"/>
  </r>
  <r>
    <s v="City Hotel"/>
    <n v="1"/>
    <n v="81"/>
    <x v="2"/>
    <x v="10"/>
    <x v="44"/>
    <n v="5"/>
    <n v="1"/>
    <n v="2"/>
    <n v="2"/>
    <n v="0"/>
    <n v="0"/>
    <x v="5"/>
    <x v="2"/>
    <x v="2"/>
    <n v="0"/>
    <s v="E"/>
    <s v="E"/>
    <n v="0"/>
    <n v="0"/>
    <s v="Transient"/>
    <n v="162"/>
    <n v="0"/>
    <s v="Canceled"/>
    <s v="14/2/2017"/>
    <x v="0"/>
    <x v="0"/>
  </r>
  <r>
    <s v="City Hotel"/>
    <n v="1"/>
    <n v="99"/>
    <x v="2"/>
    <x v="10"/>
    <x v="44"/>
    <n v="5"/>
    <n v="1"/>
    <n v="2"/>
    <n v="3"/>
    <n v="0"/>
    <n v="0"/>
    <x v="17"/>
    <x v="2"/>
    <x v="2"/>
    <n v="0"/>
    <s v="D"/>
    <s v="D"/>
    <n v="0"/>
    <n v="0"/>
    <s v="Transient"/>
    <n v="171"/>
    <n v="0"/>
    <s v="Canceled"/>
    <s v="26/1/2017"/>
    <x v="0"/>
    <x v="2"/>
  </r>
  <r>
    <s v="City Hotel"/>
    <n v="1"/>
    <n v="98"/>
    <x v="2"/>
    <x v="10"/>
    <x v="44"/>
    <n v="5"/>
    <n v="1"/>
    <n v="2"/>
    <n v="2"/>
    <n v="0"/>
    <n v="0"/>
    <x v="5"/>
    <x v="2"/>
    <x v="2"/>
    <n v="0"/>
    <s v="D"/>
    <s v="D"/>
    <n v="0"/>
    <n v="0"/>
    <s v="Transient"/>
    <n v="135"/>
    <n v="0"/>
    <s v="Canceled"/>
    <s v="29/1/2017"/>
    <x v="0"/>
    <x v="0"/>
  </r>
  <r>
    <s v="City Hotel"/>
    <n v="1"/>
    <n v="165"/>
    <x v="2"/>
    <x v="10"/>
    <x v="44"/>
    <n v="5"/>
    <n v="1"/>
    <n v="2"/>
    <n v="2"/>
    <n v="0"/>
    <n v="0"/>
    <x v="0"/>
    <x v="3"/>
    <x v="2"/>
    <n v="0"/>
    <s v="A"/>
    <s v="A"/>
    <n v="0"/>
    <n v="0"/>
    <s v="Transient"/>
    <n v="89.1"/>
    <n v="0"/>
    <s v="Canceled"/>
    <s v="20/12/2016"/>
    <x v="0"/>
    <x v="0"/>
  </r>
  <r>
    <s v="City Hotel"/>
    <n v="1"/>
    <n v="117"/>
    <x v="2"/>
    <x v="10"/>
    <x v="44"/>
    <n v="5"/>
    <n v="1"/>
    <n v="2"/>
    <n v="2"/>
    <n v="0"/>
    <n v="0"/>
    <x v="4"/>
    <x v="2"/>
    <x v="2"/>
    <n v="0"/>
    <s v="A"/>
    <s v="A"/>
    <n v="0"/>
    <n v="0"/>
    <s v="Transient"/>
    <n v="108"/>
    <n v="1"/>
    <s v="Canceled"/>
    <s v="17/3/2017"/>
    <x v="0"/>
    <x v="0"/>
  </r>
  <r>
    <s v="City Hotel"/>
    <n v="1"/>
    <n v="232"/>
    <x v="2"/>
    <x v="10"/>
    <x v="44"/>
    <n v="5"/>
    <n v="2"/>
    <n v="2"/>
    <n v="3"/>
    <n v="0"/>
    <n v="0"/>
    <x v="25"/>
    <x v="2"/>
    <x v="2"/>
    <n v="0"/>
    <s v="D"/>
    <s v="D"/>
    <n v="0"/>
    <n v="0"/>
    <s v="Transient"/>
    <n v="166"/>
    <n v="0"/>
    <s v="Canceled"/>
    <s v="22/9/2016"/>
    <x v="0"/>
    <x v="2"/>
  </r>
  <r>
    <s v="City Hotel"/>
    <n v="1"/>
    <n v="182"/>
    <x v="2"/>
    <x v="10"/>
    <x v="44"/>
    <n v="5"/>
    <n v="2"/>
    <n v="2"/>
    <n v="2"/>
    <n v="0"/>
    <n v="0"/>
    <x v="12"/>
    <x v="2"/>
    <x v="2"/>
    <n v="0"/>
    <s v="D"/>
    <s v="D"/>
    <n v="0"/>
    <n v="0"/>
    <s v="Transient"/>
    <n v="130.5"/>
    <n v="2"/>
    <s v="Canceled"/>
    <s v="8/11/2016"/>
    <x v="0"/>
    <x v="0"/>
  </r>
  <r>
    <s v="City Hotel"/>
    <n v="1"/>
    <n v="102"/>
    <x v="2"/>
    <x v="10"/>
    <x v="44"/>
    <n v="5"/>
    <n v="2"/>
    <n v="2"/>
    <n v="3"/>
    <n v="0"/>
    <n v="0"/>
    <x v="24"/>
    <x v="2"/>
    <x v="2"/>
    <n v="0"/>
    <s v="D"/>
    <s v="D"/>
    <n v="0"/>
    <n v="0"/>
    <s v="Transient"/>
    <n v="171"/>
    <n v="0"/>
    <s v="Canceled"/>
    <s v="26/3/2017"/>
    <x v="0"/>
    <x v="2"/>
  </r>
  <r>
    <s v="City Hotel"/>
    <n v="1"/>
    <n v="206"/>
    <x v="2"/>
    <x v="10"/>
    <x v="44"/>
    <n v="5"/>
    <n v="2"/>
    <n v="2"/>
    <n v="2"/>
    <n v="0"/>
    <n v="0"/>
    <x v="1"/>
    <x v="2"/>
    <x v="2"/>
    <n v="0"/>
    <s v="A"/>
    <s v="A"/>
    <n v="0"/>
    <n v="0"/>
    <s v="Transient"/>
    <n v="99"/>
    <n v="1"/>
    <s v="Canceled"/>
    <s v="9/11/2016"/>
    <x v="0"/>
    <x v="0"/>
  </r>
  <r>
    <s v="City Hotel"/>
    <n v="1"/>
    <n v="233"/>
    <x v="2"/>
    <x v="10"/>
    <x v="44"/>
    <n v="5"/>
    <n v="2"/>
    <n v="2"/>
    <n v="2"/>
    <n v="0"/>
    <n v="0"/>
    <x v="25"/>
    <x v="2"/>
    <x v="2"/>
    <n v="0"/>
    <s v="A"/>
    <s v="A"/>
    <n v="0"/>
    <n v="0"/>
    <s v="Transient"/>
    <n v="130.6"/>
    <n v="0"/>
    <s v="Canceled"/>
    <s v="13/3/2017"/>
    <x v="0"/>
    <x v="0"/>
  </r>
  <r>
    <s v="City Hotel"/>
    <n v="1"/>
    <n v="15"/>
    <x v="2"/>
    <x v="10"/>
    <x v="44"/>
    <n v="5"/>
    <n v="2"/>
    <n v="2"/>
    <n v="2"/>
    <n v="0"/>
    <n v="0"/>
    <x v="5"/>
    <x v="2"/>
    <x v="2"/>
    <n v="0"/>
    <s v="A"/>
    <s v="A"/>
    <n v="0"/>
    <n v="0"/>
    <s v="Transient"/>
    <n v="150"/>
    <n v="1"/>
    <s v="Canceled"/>
    <s v="27/4/2017"/>
    <x v="0"/>
    <x v="0"/>
  </r>
  <r>
    <s v="City Hotel"/>
    <n v="1"/>
    <n v="206"/>
    <x v="2"/>
    <x v="10"/>
    <x v="44"/>
    <n v="5"/>
    <n v="2"/>
    <n v="2"/>
    <n v="2"/>
    <n v="0"/>
    <n v="0"/>
    <x v="1"/>
    <x v="2"/>
    <x v="2"/>
    <n v="0"/>
    <s v="A"/>
    <s v="A"/>
    <n v="0"/>
    <n v="0"/>
    <s v="Transient"/>
    <n v="99"/>
    <n v="1"/>
    <s v="Canceled"/>
    <s v="9/11/2016"/>
    <x v="0"/>
    <x v="0"/>
  </r>
  <r>
    <s v="City Hotel"/>
    <n v="1"/>
    <n v="206"/>
    <x v="2"/>
    <x v="10"/>
    <x v="44"/>
    <n v="5"/>
    <n v="2"/>
    <n v="2"/>
    <n v="2"/>
    <n v="0"/>
    <n v="0"/>
    <x v="1"/>
    <x v="2"/>
    <x v="2"/>
    <n v="0"/>
    <s v="A"/>
    <s v="A"/>
    <n v="0"/>
    <n v="0"/>
    <s v="Transient"/>
    <n v="99"/>
    <n v="1"/>
    <s v="Canceled"/>
    <s v="9/11/2016"/>
    <x v="0"/>
    <x v="0"/>
  </r>
  <r>
    <s v="City Hotel"/>
    <n v="1"/>
    <n v="172"/>
    <x v="2"/>
    <x v="10"/>
    <x v="44"/>
    <n v="5"/>
    <n v="2"/>
    <n v="2"/>
    <n v="2"/>
    <n v="0"/>
    <n v="0"/>
    <x v="1"/>
    <x v="2"/>
    <x v="2"/>
    <n v="0"/>
    <s v="D"/>
    <s v="D"/>
    <n v="0"/>
    <n v="0"/>
    <s v="Transient"/>
    <n v="130.5"/>
    <n v="3"/>
    <s v="Canceled"/>
    <s v="17/4/2017"/>
    <x v="0"/>
    <x v="0"/>
  </r>
  <r>
    <s v="City Hotel"/>
    <n v="1"/>
    <n v="117"/>
    <x v="2"/>
    <x v="10"/>
    <x v="44"/>
    <n v="5"/>
    <n v="2"/>
    <n v="2"/>
    <n v="2"/>
    <n v="0"/>
    <n v="0"/>
    <x v="5"/>
    <x v="2"/>
    <x v="2"/>
    <n v="0"/>
    <s v="A"/>
    <s v="A"/>
    <n v="0"/>
    <n v="0"/>
    <s v="Transient"/>
    <n v="126"/>
    <n v="1"/>
    <s v="Canceled"/>
    <s v="20/4/2017"/>
    <x v="0"/>
    <x v="0"/>
  </r>
  <r>
    <s v="City Hotel"/>
    <n v="1"/>
    <n v="8"/>
    <x v="2"/>
    <x v="10"/>
    <x v="44"/>
    <n v="5"/>
    <n v="2"/>
    <n v="2"/>
    <n v="2"/>
    <n v="0"/>
    <n v="0"/>
    <x v="0"/>
    <x v="3"/>
    <x v="2"/>
    <n v="0"/>
    <s v="A"/>
    <s v="A"/>
    <n v="0"/>
    <n v="0"/>
    <s v="Transient"/>
    <n v="99"/>
    <n v="2"/>
    <s v="Canceled"/>
    <s v="2/5/2017"/>
    <x v="0"/>
    <x v="0"/>
  </r>
  <r>
    <s v="City Hotel"/>
    <n v="1"/>
    <n v="189"/>
    <x v="2"/>
    <x v="10"/>
    <x v="44"/>
    <n v="5"/>
    <n v="1"/>
    <n v="2"/>
    <n v="2"/>
    <n v="0"/>
    <n v="0"/>
    <x v="0"/>
    <x v="5"/>
    <x v="2"/>
    <n v="0"/>
    <s v="A"/>
    <s v="A"/>
    <n v="0"/>
    <n v="0"/>
    <s v="Transient-Party"/>
    <n v="100"/>
    <n v="0"/>
    <s v="Canceled"/>
    <s v="6/4/2017"/>
    <x v="0"/>
    <x v="0"/>
  </r>
  <r>
    <s v="City Hotel"/>
    <n v="1"/>
    <n v="189"/>
    <x v="2"/>
    <x v="10"/>
    <x v="44"/>
    <n v="5"/>
    <n v="1"/>
    <n v="2"/>
    <n v="2"/>
    <n v="0"/>
    <n v="0"/>
    <x v="0"/>
    <x v="5"/>
    <x v="2"/>
    <n v="0"/>
    <s v="A"/>
    <s v="A"/>
    <n v="0"/>
    <n v="0"/>
    <s v="Transient-Party"/>
    <n v="100"/>
    <n v="0"/>
    <s v="Canceled"/>
    <s v="10/3/2017"/>
    <x v="0"/>
    <x v="0"/>
  </r>
  <r>
    <s v="City Hotel"/>
    <n v="1"/>
    <n v="206"/>
    <x v="2"/>
    <x v="10"/>
    <x v="44"/>
    <n v="5"/>
    <n v="2"/>
    <n v="2"/>
    <n v="2"/>
    <n v="0"/>
    <n v="0"/>
    <x v="1"/>
    <x v="2"/>
    <x v="2"/>
    <n v="0"/>
    <s v="A"/>
    <s v="A"/>
    <n v="0"/>
    <n v="0"/>
    <s v="Transient"/>
    <n v="99"/>
    <n v="1"/>
    <s v="Canceled"/>
    <s v="9/11/2016"/>
    <x v="0"/>
    <x v="0"/>
  </r>
  <r>
    <s v="City Hotel"/>
    <n v="1"/>
    <n v="9"/>
    <x v="2"/>
    <x v="10"/>
    <x v="44"/>
    <n v="5"/>
    <n v="2"/>
    <n v="2"/>
    <n v="2"/>
    <n v="0"/>
    <n v="0"/>
    <x v="25"/>
    <x v="2"/>
    <x v="2"/>
    <n v="0"/>
    <s v="A"/>
    <s v="A"/>
    <n v="0"/>
    <n v="0"/>
    <s v="Transient"/>
    <n v="150"/>
    <n v="1"/>
    <s v="Canceled"/>
    <s v="29/4/2017"/>
    <x v="0"/>
    <x v="0"/>
  </r>
  <r>
    <s v="City Hotel"/>
    <n v="1"/>
    <n v="102"/>
    <x v="2"/>
    <x v="10"/>
    <x v="44"/>
    <n v="5"/>
    <n v="2"/>
    <n v="2"/>
    <n v="2"/>
    <n v="0"/>
    <n v="0"/>
    <x v="5"/>
    <x v="2"/>
    <x v="2"/>
    <n v="0"/>
    <s v="A"/>
    <s v="A"/>
    <n v="0"/>
    <n v="0"/>
    <s v="Transient"/>
    <n v="108"/>
    <n v="0"/>
    <s v="Canceled"/>
    <s v="21/4/2017"/>
    <x v="0"/>
    <x v="0"/>
  </r>
  <r>
    <s v="City Hotel"/>
    <n v="1"/>
    <n v="56"/>
    <x v="2"/>
    <x v="10"/>
    <x v="44"/>
    <n v="5"/>
    <n v="2"/>
    <n v="6"/>
    <n v="2"/>
    <n v="0"/>
    <n v="0"/>
    <x v="20"/>
    <x v="2"/>
    <x v="2"/>
    <n v="0"/>
    <s v="A"/>
    <s v="A"/>
    <n v="2"/>
    <n v="0"/>
    <s v="Transient"/>
    <n v="132.25"/>
    <n v="0"/>
    <s v="Canceled"/>
    <s v="15/3/2017"/>
    <x v="0"/>
    <x v="0"/>
  </r>
  <r>
    <s v="City Hotel"/>
    <n v="1"/>
    <n v="78"/>
    <x v="2"/>
    <x v="10"/>
    <x v="44"/>
    <n v="5"/>
    <n v="2"/>
    <n v="6"/>
    <n v="2"/>
    <n v="0"/>
    <n v="0"/>
    <x v="8"/>
    <x v="2"/>
    <x v="2"/>
    <n v="0"/>
    <s v="E"/>
    <s v="E"/>
    <n v="0"/>
    <n v="0"/>
    <s v="Transient"/>
    <n v="164.25"/>
    <n v="2"/>
    <s v="No-Show"/>
    <s v="5/5/2017"/>
    <x v="0"/>
    <x v="0"/>
  </r>
  <r>
    <s v="City Hotel"/>
    <n v="1"/>
    <n v="39"/>
    <x v="2"/>
    <x v="10"/>
    <x v="44"/>
    <n v="5"/>
    <n v="2"/>
    <n v="3"/>
    <n v="2"/>
    <n v="0"/>
    <n v="0"/>
    <x v="36"/>
    <x v="2"/>
    <x v="2"/>
    <n v="0"/>
    <s v="A"/>
    <s v="A"/>
    <n v="0"/>
    <n v="0"/>
    <s v="Transient"/>
    <n v="149"/>
    <n v="0"/>
    <s v="Canceled"/>
    <s v="8/4/2017"/>
    <x v="0"/>
    <x v="0"/>
  </r>
  <r>
    <s v="City Hotel"/>
    <n v="1"/>
    <n v="90"/>
    <x v="2"/>
    <x v="10"/>
    <x v="44"/>
    <n v="6"/>
    <n v="0"/>
    <n v="1"/>
    <n v="2"/>
    <n v="0"/>
    <n v="0"/>
    <x v="5"/>
    <x v="2"/>
    <x v="2"/>
    <n v="0"/>
    <s v="A"/>
    <s v="A"/>
    <n v="0"/>
    <n v="0"/>
    <s v="Transient"/>
    <n v="108"/>
    <n v="0"/>
    <s v="Canceled"/>
    <s v="5/2/2017"/>
    <x v="0"/>
    <x v="0"/>
  </r>
  <r>
    <s v="City Hotel"/>
    <n v="1"/>
    <n v="60"/>
    <x v="2"/>
    <x v="10"/>
    <x v="44"/>
    <n v="6"/>
    <n v="0"/>
    <n v="1"/>
    <n v="1"/>
    <n v="0"/>
    <n v="0"/>
    <x v="2"/>
    <x v="2"/>
    <x v="2"/>
    <n v="0"/>
    <s v="A"/>
    <s v="A"/>
    <n v="0"/>
    <n v="0"/>
    <s v="Transient"/>
    <n v="126"/>
    <n v="0"/>
    <s v="Canceled"/>
    <s v="21/3/2017"/>
    <x v="0"/>
    <x v="1"/>
  </r>
  <r>
    <s v="City Hotel"/>
    <n v="1"/>
    <n v="55"/>
    <x v="2"/>
    <x v="10"/>
    <x v="44"/>
    <n v="6"/>
    <n v="0"/>
    <n v="1"/>
    <n v="2"/>
    <n v="0"/>
    <n v="0"/>
    <x v="0"/>
    <x v="2"/>
    <x v="2"/>
    <n v="0"/>
    <s v="A"/>
    <s v="A"/>
    <n v="0"/>
    <n v="0"/>
    <s v="Transient"/>
    <n v="100.8"/>
    <n v="0"/>
    <s v="Canceled"/>
    <s v="27/4/2017"/>
    <x v="0"/>
    <x v="0"/>
  </r>
  <r>
    <s v="City Hotel"/>
    <n v="1"/>
    <n v="99"/>
    <x v="2"/>
    <x v="10"/>
    <x v="44"/>
    <n v="6"/>
    <n v="1"/>
    <n v="1"/>
    <n v="2"/>
    <n v="0"/>
    <n v="0"/>
    <x v="5"/>
    <x v="2"/>
    <x v="2"/>
    <n v="0"/>
    <s v="D"/>
    <s v="D"/>
    <n v="0"/>
    <n v="0"/>
    <s v="Transient"/>
    <n v="135"/>
    <n v="0"/>
    <s v="Canceled"/>
    <s v="28/1/2017"/>
    <x v="0"/>
    <x v="0"/>
  </r>
  <r>
    <s v="City Hotel"/>
    <n v="1"/>
    <n v="102"/>
    <x v="2"/>
    <x v="10"/>
    <x v="44"/>
    <n v="6"/>
    <n v="1"/>
    <n v="1"/>
    <n v="2"/>
    <n v="0"/>
    <n v="0"/>
    <x v="4"/>
    <x v="2"/>
    <x v="2"/>
    <n v="0"/>
    <s v="A"/>
    <s v="A"/>
    <n v="0"/>
    <n v="0"/>
    <s v="Transient"/>
    <n v="126"/>
    <n v="1"/>
    <s v="Canceled"/>
    <s v="5/2/2017"/>
    <x v="0"/>
    <x v="0"/>
  </r>
  <r>
    <s v="City Hotel"/>
    <n v="1"/>
    <n v="99"/>
    <x v="2"/>
    <x v="10"/>
    <x v="44"/>
    <n v="6"/>
    <n v="1"/>
    <n v="1"/>
    <n v="2"/>
    <n v="0"/>
    <n v="0"/>
    <x v="5"/>
    <x v="2"/>
    <x v="2"/>
    <n v="0"/>
    <s v="D"/>
    <s v="D"/>
    <n v="0"/>
    <n v="0"/>
    <s v="Transient"/>
    <n v="135"/>
    <n v="0"/>
    <s v="Canceled"/>
    <s v="28/1/2017"/>
    <x v="0"/>
    <x v="0"/>
  </r>
  <r>
    <s v="City Hotel"/>
    <n v="1"/>
    <n v="67"/>
    <x v="2"/>
    <x v="10"/>
    <x v="44"/>
    <n v="6"/>
    <n v="1"/>
    <n v="1"/>
    <n v="2"/>
    <n v="0"/>
    <n v="0"/>
    <x v="5"/>
    <x v="2"/>
    <x v="2"/>
    <n v="0"/>
    <s v="A"/>
    <s v="A"/>
    <n v="0"/>
    <n v="0"/>
    <s v="Transient"/>
    <n v="144"/>
    <n v="0"/>
    <s v="Canceled"/>
    <s v="28/2/2017"/>
    <x v="0"/>
    <x v="0"/>
  </r>
  <r>
    <s v="City Hotel"/>
    <n v="1"/>
    <n v="31"/>
    <x v="2"/>
    <x v="10"/>
    <x v="44"/>
    <n v="6"/>
    <n v="1"/>
    <n v="1"/>
    <n v="2"/>
    <n v="0"/>
    <n v="0"/>
    <x v="1"/>
    <x v="2"/>
    <x v="2"/>
    <n v="0"/>
    <s v="A"/>
    <s v="A"/>
    <n v="0"/>
    <n v="0"/>
    <s v="Transient"/>
    <n v="169"/>
    <n v="1"/>
    <s v="Canceled"/>
    <s v="6/4/2017"/>
    <x v="0"/>
    <x v="0"/>
  </r>
  <r>
    <s v="City Hotel"/>
    <n v="1"/>
    <n v="134"/>
    <x v="2"/>
    <x v="10"/>
    <x v="44"/>
    <n v="6"/>
    <n v="1"/>
    <n v="1"/>
    <n v="2"/>
    <n v="0"/>
    <n v="0"/>
    <x v="5"/>
    <x v="2"/>
    <x v="2"/>
    <n v="0"/>
    <s v="A"/>
    <s v="A"/>
    <n v="0"/>
    <n v="0"/>
    <s v="Transient"/>
    <n v="126"/>
    <n v="1"/>
    <s v="Canceled"/>
    <s v="4/2/2017"/>
    <x v="0"/>
    <x v="0"/>
  </r>
  <r>
    <s v="City Hotel"/>
    <n v="1"/>
    <n v="196"/>
    <x v="2"/>
    <x v="10"/>
    <x v="44"/>
    <n v="6"/>
    <n v="1"/>
    <n v="1"/>
    <n v="2"/>
    <n v="0"/>
    <n v="0"/>
    <x v="5"/>
    <x v="2"/>
    <x v="2"/>
    <n v="0"/>
    <s v="A"/>
    <s v="A"/>
    <n v="0"/>
    <n v="0"/>
    <s v="Transient"/>
    <n v="117"/>
    <n v="2"/>
    <s v="Canceled"/>
    <s v="13/11/2016"/>
    <x v="0"/>
    <x v="0"/>
  </r>
  <r>
    <s v="City Hotel"/>
    <n v="1"/>
    <n v="155"/>
    <x v="2"/>
    <x v="10"/>
    <x v="44"/>
    <n v="6"/>
    <n v="1"/>
    <n v="1"/>
    <n v="2"/>
    <n v="0"/>
    <n v="0"/>
    <x v="5"/>
    <x v="2"/>
    <x v="2"/>
    <n v="0"/>
    <s v="A"/>
    <s v="A"/>
    <n v="0"/>
    <n v="0"/>
    <s v="Transient"/>
    <n v="108"/>
    <n v="0"/>
    <s v="Canceled"/>
    <s v="2/12/2016"/>
    <x v="0"/>
    <x v="0"/>
  </r>
  <r>
    <s v="City Hotel"/>
    <n v="1"/>
    <n v="163"/>
    <x v="2"/>
    <x v="10"/>
    <x v="44"/>
    <n v="6"/>
    <n v="1"/>
    <n v="1"/>
    <n v="2"/>
    <n v="0"/>
    <n v="0"/>
    <x v="4"/>
    <x v="0"/>
    <x v="0"/>
    <n v="0"/>
    <s v="A"/>
    <s v="A"/>
    <n v="0"/>
    <n v="0"/>
    <s v="Transient"/>
    <n v="99"/>
    <n v="1"/>
    <s v="Canceled"/>
    <s v="15/12/2016"/>
    <x v="0"/>
    <x v="0"/>
  </r>
  <r>
    <s v="City Hotel"/>
    <n v="1"/>
    <n v="236"/>
    <x v="2"/>
    <x v="10"/>
    <x v="44"/>
    <n v="6"/>
    <n v="1"/>
    <n v="1"/>
    <n v="2"/>
    <n v="0"/>
    <n v="0"/>
    <x v="5"/>
    <x v="2"/>
    <x v="2"/>
    <n v="0"/>
    <s v="A"/>
    <s v="A"/>
    <n v="0"/>
    <n v="0"/>
    <s v="Transient"/>
    <n v="159.6"/>
    <n v="1"/>
    <s v="Canceled"/>
    <s v="4/10/2016"/>
    <x v="0"/>
    <x v="0"/>
  </r>
  <r>
    <s v="City Hotel"/>
    <n v="1"/>
    <n v="162"/>
    <x v="2"/>
    <x v="10"/>
    <x v="44"/>
    <n v="6"/>
    <n v="2"/>
    <n v="1"/>
    <n v="1"/>
    <n v="0"/>
    <n v="0"/>
    <x v="0"/>
    <x v="5"/>
    <x v="2"/>
    <n v="0"/>
    <s v="A"/>
    <s v="A"/>
    <n v="0"/>
    <n v="0"/>
    <s v="Transient"/>
    <n v="80"/>
    <n v="0"/>
    <s v="Canceled"/>
    <s v="9/12/2016"/>
    <x v="0"/>
    <x v="1"/>
  </r>
  <r>
    <s v="City Hotel"/>
    <n v="1"/>
    <n v="169"/>
    <x v="2"/>
    <x v="10"/>
    <x v="44"/>
    <n v="6"/>
    <n v="2"/>
    <n v="1"/>
    <n v="2"/>
    <n v="0"/>
    <n v="0"/>
    <x v="1"/>
    <x v="2"/>
    <x v="2"/>
    <n v="0"/>
    <s v="A"/>
    <s v="A"/>
    <n v="0"/>
    <n v="0"/>
    <s v="Transient"/>
    <n v="117"/>
    <n v="0"/>
    <s v="Canceled"/>
    <s v="12/1/2017"/>
    <x v="0"/>
    <x v="0"/>
  </r>
  <r>
    <s v="City Hotel"/>
    <n v="1"/>
    <n v="407"/>
    <x v="2"/>
    <x v="10"/>
    <x v="44"/>
    <n v="6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93"/>
    <x v="2"/>
    <x v="10"/>
    <x v="44"/>
    <n v="6"/>
    <n v="2"/>
    <n v="1"/>
    <n v="2"/>
    <n v="0"/>
    <n v="0"/>
    <x v="13"/>
    <x v="2"/>
    <x v="2"/>
    <n v="0"/>
    <s v="D"/>
    <s v="D"/>
    <n v="0"/>
    <n v="0"/>
    <s v="Transient"/>
    <n v="135"/>
    <n v="0"/>
    <s v="Canceled"/>
    <s v="2/2/2017"/>
    <x v="0"/>
    <x v="0"/>
  </r>
  <r>
    <s v="City Hotel"/>
    <n v="1"/>
    <n v="169"/>
    <x v="2"/>
    <x v="10"/>
    <x v="44"/>
    <n v="6"/>
    <n v="2"/>
    <n v="1"/>
    <n v="2"/>
    <n v="0"/>
    <n v="0"/>
    <x v="42"/>
    <x v="2"/>
    <x v="2"/>
    <n v="0"/>
    <s v="A"/>
    <s v="A"/>
    <n v="0"/>
    <n v="0"/>
    <s v="Transient"/>
    <n v="117"/>
    <n v="0"/>
    <s v="Canceled"/>
    <s v="26/4/2017"/>
    <x v="0"/>
    <x v="0"/>
  </r>
  <r>
    <s v="City Hotel"/>
    <n v="1"/>
    <n v="86"/>
    <x v="2"/>
    <x v="10"/>
    <x v="44"/>
    <n v="6"/>
    <n v="2"/>
    <n v="1"/>
    <n v="3"/>
    <n v="0"/>
    <n v="0"/>
    <x v="1"/>
    <x v="2"/>
    <x v="2"/>
    <n v="0"/>
    <s v="D"/>
    <s v="D"/>
    <n v="0"/>
    <n v="0"/>
    <s v="Transient"/>
    <n v="171"/>
    <n v="0"/>
    <s v="Canceled"/>
    <s v="10/2/2017"/>
    <x v="0"/>
    <x v="2"/>
  </r>
  <r>
    <s v="City Hotel"/>
    <n v="1"/>
    <n v="162"/>
    <x v="2"/>
    <x v="10"/>
    <x v="44"/>
    <n v="6"/>
    <n v="2"/>
    <n v="1"/>
    <n v="1"/>
    <n v="0"/>
    <n v="0"/>
    <x v="0"/>
    <x v="5"/>
    <x v="2"/>
    <n v="0"/>
    <s v="A"/>
    <s v="A"/>
    <n v="0"/>
    <n v="0"/>
    <s v="Transient"/>
    <n v="80"/>
    <n v="0"/>
    <s v="Canceled"/>
    <s v="9/12/2016"/>
    <x v="0"/>
    <x v="1"/>
  </r>
  <r>
    <s v="City Hotel"/>
    <n v="1"/>
    <n v="162"/>
    <x v="2"/>
    <x v="10"/>
    <x v="44"/>
    <n v="6"/>
    <n v="2"/>
    <n v="1"/>
    <n v="1"/>
    <n v="0"/>
    <n v="0"/>
    <x v="0"/>
    <x v="5"/>
    <x v="2"/>
    <n v="0"/>
    <s v="A"/>
    <s v="A"/>
    <n v="0"/>
    <n v="0"/>
    <s v="Transient"/>
    <n v="80"/>
    <n v="0"/>
    <s v="Canceled"/>
    <s v="9/12/2016"/>
    <x v="0"/>
    <x v="1"/>
  </r>
  <r>
    <s v="City Hotel"/>
    <n v="1"/>
    <n v="162"/>
    <x v="2"/>
    <x v="10"/>
    <x v="44"/>
    <n v="6"/>
    <n v="2"/>
    <n v="1"/>
    <n v="1"/>
    <n v="0"/>
    <n v="0"/>
    <x v="0"/>
    <x v="5"/>
    <x v="2"/>
    <n v="0"/>
    <s v="A"/>
    <s v="A"/>
    <n v="0"/>
    <n v="0"/>
    <s v="Transient"/>
    <n v="80"/>
    <n v="0"/>
    <s v="Canceled"/>
    <s v="9/12/2016"/>
    <x v="0"/>
    <x v="1"/>
  </r>
  <r>
    <s v="City Hotel"/>
    <n v="1"/>
    <n v="162"/>
    <x v="2"/>
    <x v="10"/>
    <x v="44"/>
    <n v="6"/>
    <n v="2"/>
    <n v="1"/>
    <n v="1"/>
    <n v="0"/>
    <n v="0"/>
    <x v="0"/>
    <x v="5"/>
    <x v="2"/>
    <n v="0"/>
    <s v="A"/>
    <s v="A"/>
    <n v="0"/>
    <n v="0"/>
    <s v="Transient"/>
    <n v="80"/>
    <n v="0"/>
    <s v="Canceled"/>
    <s v="9/12/2016"/>
    <x v="0"/>
    <x v="1"/>
  </r>
  <r>
    <s v="City Hotel"/>
    <n v="1"/>
    <n v="407"/>
    <x v="2"/>
    <x v="10"/>
    <x v="44"/>
    <n v="6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407"/>
    <x v="2"/>
    <x v="10"/>
    <x v="44"/>
    <n v="6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407"/>
    <x v="2"/>
    <x v="10"/>
    <x v="44"/>
    <n v="6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162"/>
    <x v="2"/>
    <x v="10"/>
    <x v="44"/>
    <n v="6"/>
    <n v="2"/>
    <n v="1"/>
    <n v="1"/>
    <n v="0"/>
    <n v="0"/>
    <x v="0"/>
    <x v="5"/>
    <x v="2"/>
    <n v="0"/>
    <s v="A"/>
    <s v="A"/>
    <n v="0"/>
    <n v="0"/>
    <s v="Transient"/>
    <n v="80"/>
    <n v="0"/>
    <s v="Canceled"/>
    <s v="9/12/2016"/>
    <x v="0"/>
    <x v="1"/>
  </r>
  <r>
    <s v="City Hotel"/>
    <n v="1"/>
    <n v="175"/>
    <x v="2"/>
    <x v="10"/>
    <x v="44"/>
    <n v="6"/>
    <n v="2"/>
    <n v="1"/>
    <n v="2"/>
    <n v="1"/>
    <n v="0"/>
    <x v="5"/>
    <x v="2"/>
    <x v="2"/>
    <n v="0"/>
    <s v="A"/>
    <s v="A"/>
    <n v="0"/>
    <n v="0"/>
    <s v="Transient"/>
    <n v="99"/>
    <n v="2"/>
    <s v="Canceled"/>
    <s v="20/4/2017"/>
    <x v="0"/>
    <x v="2"/>
  </r>
  <r>
    <s v="City Hotel"/>
    <n v="1"/>
    <n v="407"/>
    <x v="2"/>
    <x v="10"/>
    <x v="44"/>
    <n v="6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407"/>
    <x v="2"/>
    <x v="10"/>
    <x v="44"/>
    <n v="6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407"/>
    <x v="2"/>
    <x v="10"/>
    <x v="44"/>
    <n v="6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64"/>
    <x v="2"/>
    <x v="10"/>
    <x v="44"/>
    <n v="6"/>
    <n v="2"/>
    <n v="1"/>
    <n v="3"/>
    <n v="0"/>
    <n v="0"/>
    <x v="1"/>
    <x v="2"/>
    <x v="2"/>
    <n v="0"/>
    <s v="D"/>
    <s v="D"/>
    <n v="0"/>
    <n v="0"/>
    <s v="Transient"/>
    <n v="189"/>
    <n v="0"/>
    <s v="Canceled"/>
    <s v="13/3/2017"/>
    <x v="0"/>
    <x v="2"/>
  </r>
  <r>
    <s v="City Hotel"/>
    <n v="1"/>
    <n v="162"/>
    <x v="2"/>
    <x v="10"/>
    <x v="44"/>
    <n v="6"/>
    <n v="2"/>
    <n v="1"/>
    <n v="1"/>
    <n v="0"/>
    <n v="0"/>
    <x v="0"/>
    <x v="5"/>
    <x v="2"/>
    <n v="0"/>
    <s v="A"/>
    <s v="A"/>
    <n v="0"/>
    <n v="0"/>
    <s v="Transient"/>
    <n v="80"/>
    <n v="0"/>
    <s v="Canceled"/>
    <s v="9/12/2016"/>
    <x v="0"/>
    <x v="1"/>
  </r>
  <r>
    <s v="City Hotel"/>
    <n v="1"/>
    <n v="162"/>
    <x v="2"/>
    <x v="10"/>
    <x v="44"/>
    <n v="6"/>
    <n v="2"/>
    <n v="1"/>
    <n v="1"/>
    <n v="0"/>
    <n v="0"/>
    <x v="0"/>
    <x v="5"/>
    <x v="2"/>
    <n v="0"/>
    <s v="A"/>
    <s v="A"/>
    <n v="0"/>
    <n v="0"/>
    <s v="Transient"/>
    <n v="80"/>
    <n v="0"/>
    <s v="Canceled"/>
    <s v="9/12/2016"/>
    <x v="0"/>
    <x v="1"/>
  </r>
  <r>
    <s v="City Hotel"/>
    <n v="1"/>
    <n v="162"/>
    <x v="2"/>
    <x v="10"/>
    <x v="44"/>
    <n v="6"/>
    <n v="2"/>
    <n v="1"/>
    <n v="1"/>
    <n v="0"/>
    <n v="0"/>
    <x v="0"/>
    <x v="5"/>
    <x v="2"/>
    <n v="0"/>
    <s v="A"/>
    <s v="A"/>
    <n v="0"/>
    <n v="0"/>
    <s v="Transient"/>
    <n v="80"/>
    <n v="0"/>
    <s v="Canceled"/>
    <s v="9/12/2016"/>
    <x v="0"/>
    <x v="1"/>
  </r>
  <r>
    <s v="City Hotel"/>
    <n v="1"/>
    <n v="407"/>
    <x v="2"/>
    <x v="10"/>
    <x v="44"/>
    <n v="6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407"/>
    <x v="2"/>
    <x v="10"/>
    <x v="44"/>
    <n v="6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117"/>
    <x v="2"/>
    <x v="10"/>
    <x v="44"/>
    <n v="6"/>
    <n v="2"/>
    <n v="1"/>
    <n v="2"/>
    <n v="0"/>
    <n v="0"/>
    <x v="1"/>
    <x v="2"/>
    <x v="2"/>
    <n v="0"/>
    <s v="A"/>
    <s v="A"/>
    <n v="0"/>
    <n v="0"/>
    <s v="Transient"/>
    <n v="96"/>
    <n v="0"/>
    <s v="Canceled"/>
    <s v="9/1/2017"/>
    <x v="0"/>
    <x v="0"/>
  </r>
  <r>
    <s v="City Hotel"/>
    <n v="1"/>
    <n v="169"/>
    <x v="2"/>
    <x v="10"/>
    <x v="44"/>
    <n v="6"/>
    <n v="2"/>
    <n v="1"/>
    <n v="2"/>
    <n v="0"/>
    <n v="0"/>
    <x v="1"/>
    <x v="2"/>
    <x v="2"/>
    <n v="0"/>
    <s v="A"/>
    <s v="A"/>
    <n v="0"/>
    <n v="0"/>
    <s v="Transient"/>
    <n v="117"/>
    <n v="0"/>
    <s v="Canceled"/>
    <s v="12/1/2017"/>
    <x v="0"/>
    <x v="0"/>
  </r>
  <r>
    <s v="City Hotel"/>
    <n v="1"/>
    <n v="162"/>
    <x v="2"/>
    <x v="10"/>
    <x v="44"/>
    <n v="6"/>
    <n v="2"/>
    <n v="1"/>
    <n v="1"/>
    <n v="0"/>
    <n v="0"/>
    <x v="0"/>
    <x v="5"/>
    <x v="2"/>
    <n v="0"/>
    <s v="A"/>
    <s v="A"/>
    <n v="0"/>
    <n v="0"/>
    <s v="Transient"/>
    <n v="80"/>
    <n v="0"/>
    <s v="Canceled"/>
    <s v="9/12/2016"/>
    <x v="0"/>
    <x v="1"/>
  </r>
  <r>
    <s v="City Hotel"/>
    <n v="1"/>
    <n v="162"/>
    <x v="2"/>
    <x v="10"/>
    <x v="44"/>
    <n v="6"/>
    <n v="2"/>
    <n v="1"/>
    <n v="1"/>
    <n v="0"/>
    <n v="0"/>
    <x v="0"/>
    <x v="5"/>
    <x v="2"/>
    <n v="0"/>
    <s v="A"/>
    <s v="A"/>
    <n v="0"/>
    <n v="0"/>
    <s v="Transient"/>
    <n v="80"/>
    <n v="0"/>
    <s v="Canceled"/>
    <s v="9/12/2016"/>
    <x v="0"/>
    <x v="1"/>
  </r>
  <r>
    <s v="City Hotel"/>
    <n v="1"/>
    <n v="93"/>
    <x v="2"/>
    <x v="10"/>
    <x v="44"/>
    <n v="6"/>
    <n v="2"/>
    <n v="1"/>
    <n v="2"/>
    <n v="0"/>
    <n v="0"/>
    <x v="13"/>
    <x v="2"/>
    <x v="2"/>
    <n v="0"/>
    <s v="D"/>
    <s v="D"/>
    <n v="0"/>
    <n v="0"/>
    <s v="Transient"/>
    <n v="135"/>
    <n v="0"/>
    <s v="Canceled"/>
    <s v="8/2/2017"/>
    <x v="0"/>
    <x v="0"/>
  </r>
  <r>
    <s v="City Hotel"/>
    <n v="1"/>
    <n v="407"/>
    <x v="2"/>
    <x v="10"/>
    <x v="44"/>
    <n v="6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407"/>
    <x v="2"/>
    <x v="10"/>
    <x v="44"/>
    <n v="6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93"/>
    <x v="2"/>
    <x v="10"/>
    <x v="44"/>
    <n v="6"/>
    <n v="2"/>
    <n v="1"/>
    <n v="2"/>
    <n v="0"/>
    <n v="0"/>
    <x v="13"/>
    <x v="2"/>
    <x v="2"/>
    <n v="0"/>
    <s v="D"/>
    <s v="D"/>
    <n v="0"/>
    <n v="0"/>
    <s v="Transient"/>
    <n v="135"/>
    <n v="0"/>
    <s v="Canceled"/>
    <s v="2/2/2017"/>
    <x v="0"/>
    <x v="0"/>
  </r>
  <r>
    <s v="City Hotel"/>
    <n v="1"/>
    <n v="86"/>
    <x v="2"/>
    <x v="10"/>
    <x v="44"/>
    <n v="6"/>
    <n v="2"/>
    <n v="1"/>
    <n v="2"/>
    <n v="0"/>
    <n v="0"/>
    <x v="1"/>
    <x v="2"/>
    <x v="2"/>
    <n v="0"/>
    <s v="E"/>
    <s v="E"/>
    <n v="0"/>
    <n v="0"/>
    <s v="Transient"/>
    <n v="162"/>
    <n v="0"/>
    <s v="Canceled"/>
    <s v="10/2/2017"/>
    <x v="0"/>
    <x v="0"/>
  </r>
  <r>
    <s v="City Hotel"/>
    <n v="1"/>
    <n v="162"/>
    <x v="2"/>
    <x v="10"/>
    <x v="44"/>
    <n v="6"/>
    <n v="2"/>
    <n v="1"/>
    <n v="1"/>
    <n v="0"/>
    <n v="0"/>
    <x v="0"/>
    <x v="5"/>
    <x v="2"/>
    <n v="0"/>
    <s v="A"/>
    <s v="A"/>
    <n v="0"/>
    <n v="0"/>
    <s v="Transient"/>
    <n v="80"/>
    <n v="0"/>
    <s v="Canceled"/>
    <s v="9/12/2016"/>
    <x v="0"/>
    <x v="1"/>
  </r>
  <r>
    <s v="City Hotel"/>
    <n v="1"/>
    <n v="162"/>
    <x v="2"/>
    <x v="10"/>
    <x v="44"/>
    <n v="6"/>
    <n v="2"/>
    <n v="1"/>
    <n v="1"/>
    <n v="0"/>
    <n v="0"/>
    <x v="0"/>
    <x v="5"/>
    <x v="2"/>
    <n v="0"/>
    <s v="A"/>
    <s v="A"/>
    <n v="0"/>
    <n v="0"/>
    <s v="Transient"/>
    <n v="80"/>
    <n v="0"/>
    <s v="Canceled"/>
    <s v="9/12/2016"/>
    <x v="0"/>
    <x v="1"/>
  </r>
  <r>
    <s v="City Hotel"/>
    <n v="1"/>
    <n v="162"/>
    <x v="2"/>
    <x v="10"/>
    <x v="44"/>
    <n v="6"/>
    <n v="2"/>
    <n v="1"/>
    <n v="1"/>
    <n v="0"/>
    <n v="0"/>
    <x v="0"/>
    <x v="5"/>
    <x v="2"/>
    <n v="0"/>
    <s v="A"/>
    <s v="A"/>
    <n v="0"/>
    <n v="0"/>
    <s v="Transient"/>
    <n v="80"/>
    <n v="0"/>
    <s v="Canceled"/>
    <s v="9/12/2016"/>
    <x v="0"/>
    <x v="1"/>
  </r>
  <r>
    <s v="City Hotel"/>
    <n v="1"/>
    <n v="407"/>
    <x v="2"/>
    <x v="10"/>
    <x v="44"/>
    <n v="6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407"/>
    <x v="2"/>
    <x v="10"/>
    <x v="44"/>
    <n v="6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407"/>
    <x v="2"/>
    <x v="10"/>
    <x v="44"/>
    <n v="6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169"/>
    <x v="2"/>
    <x v="10"/>
    <x v="44"/>
    <n v="6"/>
    <n v="2"/>
    <n v="1"/>
    <n v="2"/>
    <n v="0"/>
    <n v="0"/>
    <x v="42"/>
    <x v="2"/>
    <x v="2"/>
    <n v="0"/>
    <s v="A"/>
    <s v="A"/>
    <n v="0"/>
    <n v="0"/>
    <s v="Transient"/>
    <n v="117"/>
    <n v="0"/>
    <s v="Canceled"/>
    <s v="26/4/2017"/>
    <x v="0"/>
    <x v="0"/>
  </r>
  <r>
    <s v="City Hotel"/>
    <n v="1"/>
    <n v="162"/>
    <x v="2"/>
    <x v="10"/>
    <x v="44"/>
    <n v="6"/>
    <n v="2"/>
    <n v="1"/>
    <n v="1"/>
    <n v="0"/>
    <n v="0"/>
    <x v="0"/>
    <x v="5"/>
    <x v="2"/>
    <n v="0"/>
    <s v="A"/>
    <s v="A"/>
    <n v="0"/>
    <n v="0"/>
    <s v="Transient"/>
    <n v="80"/>
    <n v="0"/>
    <s v="Canceled"/>
    <s v="9/12/2016"/>
    <x v="0"/>
    <x v="1"/>
  </r>
  <r>
    <s v="City Hotel"/>
    <n v="1"/>
    <n v="407"/>
    <x v="2"/>
    <x v="10"/>
    <x v="44"/>
    <n v="6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407"/>
    <x v="2"/>
    <x v="10"/>
    <x v="44"/>
    <n v="6"/>
    <n v="2"/>
    <n v="1"/>
    <n v="1"/>
    <n v="0"/>
    <n v="0"/>
    <x v="0"/>
    <x v="3"/>
    <x v="2"/>
    <n v="0"/>
    <s v="A"/>
    <s v="A"/>
    <n v="0"/>
    <n v="0"/>
    <s v="Transient"/>
    <n v="80"/>
    <n v="0"/>
    <s v="Canceled"/>
    <s v="17/4/2016"/>
    <x v="0"/>
    <x v="1"/>
  </r>
  <r>
    <s v="City Hotel"/>
    <n v="1"/>
    <n v="162"/>
    <x v="2"/>
    <x v="10"/>
    <x v="44"/>
    <n v="6"/>
    <n v="2"/>
    <n v="1"/>
    <n v="1"/>
    <n v="0"/>
    <n v="0"/>
    <x v="0"/>
    <x v="5"/>
    <x v="2"/>
    <n v="0"/>
    <s v="A"/>
    <s v="A"/>
    <n v="0"/>
    <n v="0"/>
    <s v="Transient"/>
    <n v="80"/>
    <n v="0"/>
    <s v="Canceled"/>
    <s v="9/12/2016"/>
    <x v="0"/>
    <x v="1"/>
  </r>
  <r>
    <s v="City Hotel"/>
    <n v="1"/>
    <n v="407"/>
    <x v="2"/>
    <x v="10"/>
    <x v="44"/>
    <n v="6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407"/>
    <x v="2"/>
    <x v="10"/>
    <x v="44"/>
    <n v="6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162"/>
    <x v="2"/>
    <x v="10"/>
    <x v="44"/>
    <n v="6"/>
    <n v="2"/>
    <n v="1"/>
    <n v="1"/>
    <n v="0"/>
    <n v="0"/>
    <x v="0"/>
    <x v="5"/>
    <x v="2"/>
    <n v="0"/>
    <s v="A"/>
    <s v="A"/>
    <n v="0"/>
    <n v="0"/>
    <s v="Transient"/>
    <n v="80"/>
    <n v="0"/>
    <s v="Canceled"/>
    <s v="9/12/2016"/>
    <x v="0"/>
    <x v="1"/>
  </r>
  <r>
    <s v="City Hotel"/>
    <n v="1"/>
    <n v="162"/>
    <x v="2"/>
    <x v="10"/>
    <x v="44"/>
    <n v="6"/>
    <n v="2"/>
    <n v="1"/>
    <n v="1"/>
    <n v="0"/>
    <n v="0"/>
    <x v="0"/>
    <x v="5"/>
    <x v="2"/>
    <n v="0"/>
    <s v="A"/>
    <s v="A"/>
    <n v="0"/>
    <n v="0"/>
    <s v="Transient"/>
    <n v="80"/>
    <n v="0"/>
    <s v="Canceled"/>
    <s v="9/12/2016"/>
    <x v="0"/>
    <x v="1"/>
  </r>
  <r>
    <s v="City Hotel"/>
    <n v="1"/>
    <n v="175"/>
    <x v="2"/>
    <x v="10"/>
    <x v="44"/>
    <n v="6"/>
    <n v="2"/>
    <n v="1"/>
    <n v="2"/>
    <n v="1"/>
    <n v="0"/>
    <x v="5"/>
    <x v="2"/>
    <x v="2"/>
    <n v="0"/>
    <s v="F"/>
    <s v="F"/>
    <n v="0"/>
    <n v="0"/>
    <s v="Transient"/>
    <n v="189"/>
    <n v="2"/>
    <s v="Canceled"/>
    <s v="20/4/2017"/>
    <x v="0"/>
    <x v="2"/>
  </r>
  <r>
    <s v="City Hotel"/>
    <n v="1"/>
    <n v="407"/>
    <x v="2"/>
    <x v="10"/>
    <x v="44"/>
    <n v="6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407"/>
    <x v="2"/>
    <x v="10"/>
    <x v="44"/>
    <n v="6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407"/>
    <x v="2"/>
    <x v="10"/>
    <x v="44"/>
    <n v="6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162"/>
    <x v="2"/>
    <x v="10"/>
    <x v="44"/>
    <n v="6"/>
    <n v="2"/>
    <n v="1"/>
    <n v="1"/>
    <n v="0"/>
    <n v="0"/>
    <x v="0"/>
    <x v="5"/>
    <x v="2"/>
    <n v="0"/>
    <s v="A"/>
    <s v="A"/>
    <n v="0"/>
    <n v="0"/>
    <s v="Transient"/>
    <n v="80"/>
    <n v="0"/>
    <s v="Canceled"/>
    <s v="9/12/2016"/>
    <x v="0"/>
    <x v="1"/>
  </r>
  <r>
    <s v="City Hotel"/>
    <n v="1"/>
    <n v="117"/>
    <x v="2"/>
    <x v="10"/>
    <x v="44"/>
    <n v="6"/>
    <n v="2"/>
    <n v="1"/>
    <n v="2"/>
    <n v="0"/>
    <n v="0"/>
    <x v="1"/>
    <x v="2"/>
    <x v="2"/>
    <n v="0"/>
    <s v="A"/>
    <s v="A"/>
    <n v="0"/>
    <n v="0"/>
    <s v="Transient"/>
    <n v="96"/>
    <n v="0"/>
    <s v="Canceled"/>
    <s v="9/1/2017"/>
    <x v="0"/>
    <x v="0"/>
  </r>
  <r>
    <s v="City Hotel"/>
    <n v="1"/>
    <n v="179"/>
    <x v="2"/>
    <x v="10"/>
    <x v="44"/>
    <n v="6"/>
    <n v="2"/>
    <n v="1"/>
    <n v="1"/>
    <n v="0"/>
    <n v="0"/>
    <x v="0"/>
    <x v="5"/>
    <x v="2"/>
    <n v="0"/>
    <s v="A"/>
    <s v="A"/>
    <n v="0"/>
    <n v="17"/>
    <s v="Transient"/>
    <n v="80"/>
    <n v="0"/>
    <s v="Canceled"/>
    <s v="9/12/2016"/>
    <x v="0"/>
    <x v="1"/>
  </r>
  <r>
    <s v="City Hotel"/>
    <n v="1"/>
    <n v="407"/>
    <x v="2"/>
    <x v="10"/>
    <x v="44"/>
    <n v="6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407"/>
    <x v="2"/>
    <x v="10"/>
    <x v="44"/>
    <n v="6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162"/>
    <x v="2"/>
    <x v="10"/>
    <x v="44"/>
    <n v="6"/>
    <n v="2"/>
    <n v="1"/>
    <n v="1"/>
    <n v="0"/>
    <n v="0"/>
    <x v="0"/>
    <x v="5"/>
    <x v="2"/>
    <n v="0"/>
    <s v="A"/>
    <s v="A"/>
    <n v="0"/>
    <n v="0"/>
    <s v="Transient"/>
    <n v="80"/>
    <n v="0"/>
    <s v="Canceled"/>
    <s v="9/12/2016"/>
    <x v="0"/>
    <x v="1"/>
  </r>
  <r>
    <s v="City Hotel"/>
    <n v="1"/>
    <n v="162"/>
    <x v="2"/>
    <x v="10"/>
    <x v="44"/>
    <n v="6"/>
    <n v="2"/>
    <n v="1"/>
    <n v="1"/>
    <n v="0"/>
    <n v="0"/>
    <x v="0"/>
    <x v="5"/>
    <x v="2"/>
    <n v="0"/>
    <s v="A"/>
    <s v="A"/>
    <n v="0"/>
    <n v="0"/>
    <s v="Transient"/>
    <n v="80"/>
    <n v="0"/>
    <s v="Canceled"/>
    <s v="9/12/2016"/>
    <x v="0"/>
    <x v="1"/>
  </r>
  <r>
    <s v="City Hotel"/>
    <n v="1"/>
    <n v="162"/>
    <x v="2"/>
    <x v="10"/>
    <x v="44"/>
    <n v="6"/>
    <n v="2"/>
    <n v="1"/>
    <n v="1"/>
    <n v="0"/>
    <n v="0"/>
    <x v="0"/>
    <x v="5"/>
    <x v="2"/>
    <n v="0"/>
    <s v="A"/>
    <s v="A"/>
    <n v="0"/>
    <n v="0"/>
    <s v="Transient"/>
    <n v="80"/>
    <n v="0"/>
    <s v="Canceled"/>
    <s v="9/12/2016"/>
    <x v="0"/>
    <x v="1"/>
  </r>
  <r>
    <s v="City Hotel"/>
    <n v="1"/>
    <n v="18"/>
    <x v="2"/>
    <x v="10"/>
    <x v="44"/>
    <n v="6"/>
    <n v="2"/>
    <n v="1"/>
    <n v="2"/>
    <n v="0"/>
    <n v="0"/>
    <x v="1"/>
    <x v="2"/>
    <x v="2"/>
    <n v="0"/>
    <s v="A"/>
    <s v="A"/>
    <n v="0"/>
    <n v="0"/>
    <s v="Transient"/>
    <n v="150"/>
    <n v="1"/>
    <s v="Canceled"/>
    <s v="20/4/2017"/>
    <x v="0"/>
    <x v="0"/>
  </r>
  <r>
    <s v="City Hotel"/>
    <n v="1"/>
    <n v="407"/>
    <x v="2"/>
    <x v="10"/>
    <x v="44"/>
    <n v="6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407"/>
    <x v="2"/>
    <x v="10"/>
    <x v="44"/>
    <n v="6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162"/>
    <x v="2"/>
    <x v="10"/>
    <x v="44"/>
    <n v="6"/>
    <n v="2"/>
    <n v="1"/>
    <n v="1"/>
    <n v="0"/>
    <n v="0"/>
    <x v="0"/>
    <x v="5"/>
    <x v="2"/>
    <n v="0"/>
    <s v="A"/>
    <s v="A"/>
    <n v="0"/>
    <n v="0"/>
    <s v="Transient"/>
    <n v="80"/>
    <n v="0"/>
    <s v="Canceled"/>
    <s v="9/12/2016"/>
    <x v="0"/>
    <x v="1"/>
  </r>
  <r>
    <s v="City Hotel"/>
    <n v="1"/>
    <n v="162"/>
    <x v="2"/>
    <x v="10"/>
    <x v="44"/>
    <n v="6"/>
    <n v="2"/>
    <n v="1"/>
    <n v="1"/>
    <n v="0"/>
    <n v="0"/>
    <x v="0"/>
    <x v="5"/>
    <x v="2"/>
    <n v="0"/>
    <s v="A"/>
    <s v="A"/>
    <n v="0"/>
    <n v="0"/>
    <s v="Transient"/>
    <n v="80"/>
    <n v="0"/>
    <s v="Canceled"/>
    <s v="9/12/2016"/>
    <x v="0"/>
    <x v="1"/>
  </r>
  <r>
    <s v="City Hotel"/>
    <n v="1"/>
    <n v="169"/>
    <x v="2"/>
    <x v="10"/>
    <x v="44"/>
    <n v="6"/>
    <n v="2"/>
    <n v="1"/>
    <n v="2"/>
    <n v="0"/>
    <n v="0"/>
    <x v="42"/>
    <x v="2"/>
    <x v="2"/>
    <n v="0"/>
    <s v="A"/>
    <s v="A"/>
    <n v="0"/>
    <n v="0"/>
    <s v="Transient"/>
    <n v="117"/>
    <n v="0"/>
    <s v="Canceled"/>
    <s v="26/4/2017"/>
    <x v="0"/>
    <x v="0"/>
  </r>
  <r>
    <s v="City Hotel"/>
    <n v="1"/>
    <n v="407"/>
    <x v="2"/>
    <x v="10"/>
    <x v="44"/>
    <n v="6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407"/>
    <x v="2"/>
    <x v="10"/>
    <x v="44"/>
    <n v="6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45"/>
    <x v="2"/>
    <x v="10"/>
    <x v="44"/>
    <n v="6"/>
    <n v="2"/>
    <n v="2"/>
    <n v="2"/>
    <n v="0"/>
    <n v="0"/>
    <x v="18"/>
    <x v="2"/>
    <x v="2"/>
    <n v="0"/>
    <s v="A"/>
    <s v="A"/>
    <n v="0"/>
    <n v="0"/>
    <s v="Transient"/>
    <n v="152.1"/>
    <n v="0"/>
    <s v="Canceled"/>
    <s v="22/3/2017"/>
    <x v="0"/>
    <x v="0"/>
  </r>
  <r>
    <s v="City Hotel"/>
    <n v="1"/>
    <n v="93"/>
    <x v="2"/>
    <x v="10"/>
    <x v="44"/>
    <n v="6"/>
    <n v="2"/>
    <n v="2"/>
    <n v="2"/>
    <n v="0"/>
    <n v="0"/>
    <x v="11"/>
    <x v="2"/>
    <x v="2"/>
    <n v="0"/>
    <s v="D"/>
    <s v="D"/>
    <n v="0"/>
    <n v="0"/>
    <s v="Transient"/>
    <n v="135"/>
    <n v="0"/>
    <s v="Canceled"/>
    <s v="19/2/2017"/>
    <x v="0"/>
    <x v="0"/>
  </r>
  <r>
    <s v="City Hotel"/>
    <n v="1"/>
    <n v="109"/>
    <x v="2"/>
    <x v="10"/>
    <x v="44"/>
    <n v="6"/>
    <n v="2"/>
    <n v="2"/>
    <n v="2"/>
    <n v="0"/>
    <n v="0"/>
    <x v="0"/>
    <x v="3"/>
    <x v="2"/>
    <n v="0"/>
    <s v="A"/>
    <s v="A"/>
    <n v="0"/>
    <n v="0"/>
    <s v="Transient"/>
    <n v="121"/>
    <n v="1"/>
    <s v="Canceled"/>
    <s v="1/3/2017"/>
    <x v="0"/>
    <x v="0"/>
  </r>
  <r>
    <s v="City Hotel"/>
    <n v="1"/>
    <n v="109"/>
    <x v="2"/>
    <x v="10"/>
    <x v="44"/>
    <n v="6"/>
    <n v="2"/>
    <n v="2"/>
    <n v="2"/>
    <n v="0"/>
    <n v="0"/>
    <x v="0"/>
    <x v="3"/>
    <x v="2"/>
    <n v="0"/>
    <s v="A"/>
    <s v="A"/>
    <n v="0"/>
    <n v="0"/>
    <s v="Transient"/>
    <n v="121"/>
    <n v="1"/>
    <s v="Canceled"/>
    <s v="1/3/2017"/>
    <x v="0"/>
    <x v="0"/>
  </r>
  <r>
    <s v="City Hotel"/>
    <n v="1"/>
    <n v="109"/>
    <x v="2"/>
    <x v="10"/>
    <x v="44"/>
    <n v="6"/>
    <n v="2"/>
    <n v="2"/>
    <n v="2"/>
    <n v="0"/>
    <n v="0"/>
    <x v="0"/>
    <x v="3"/>
    <x v="2"/>
    <n v="0"/>
    <s v="A"/>
    <s v="A"/>
    <n v="0"/>
    <n v="0"/>
    <s v="Transient"/>
    <n v="121"/>
    <n v="1"/>
    <s v="Canceled"/>
    <s v="1/3/2017"/>
    <x v="0"/>
    <x v="0"/>
  </r>
  <r>
    <s v="City Hotel"/>
    <n v="1"/>
    <n v="190"/>
    <x v="2"/>
    <x v="10"/>
    <x v="44"/>
    <n v="6"/>
    <n v="2"/>
    <n v="2"/>
    <n v="2"/>
    <n v="0"/>
    <n v="1"/>
    <x v="5"/>
    <x v="2"/>
    <x v="2"/>
    <n v="0"/>
    <s v="A"/>
    <s v="A"/>
    <n v="1"/>
    <n v="0"/>
    <s v="Transient"/>
    <n v="117"/>
    <n v="3"/>
    <s v="Canceled"/>
    <s v="5/3/2017"/>
    <x v="0"/>
    <x v="2"/>
  </r>
  <r>
    <s v="City Hotel"/>
    <n v="1"/>
    <n v="120"/>
    <x v="2"/>
    <x v="10"/>
    <x v="44"/>
    <n v="6"/>
    <n v="2"/>
    <n v="2"/>
    <n v="2"/>
    <n v="0"/>
    <n v="0"/>
    <x v="12"/>
    <x v="2"/>
    <x v="2"/>
    <n v="0"/>
    <s v="A"/>
    <s v="A"/>
    <n v="0"/>
    <n v="0"/>
    <s v="Transient"/>
    <n v="108"/>
    <n v="1"/>
    <s v="Canceled"/>
    <s v="18/4/2017"/>
    <x v="0"/>
    <x v="0"/>
  </r>
  <r>
    <s v="City Hotel"/>
    <n v="1"/>
    <n v="76"/>
    <x v="2"/>
    <x v="10"/>
    <x v="44"/>
    <n v="6"/>
    <n v="2"/>
    <n v="2"/>
    <n v="2"/>
    <n v="0"/>
    <n v="0"/>
    <x v="5"/>
    <x v="2"/>
    <x v="2"/>
    <n v="0"/>
    <s v="D"/>
    <s v="D"/>
    <n v="0"/>
    <n v="0"/>
    <s v="Transient"/>
    <n v="135"/>
    <n v="0"/>
    <s v="Canceled"/>
    <s v="4/3/2017"/>
    <x v="0"/>
    <x v="0"/>
  </r>
  <r>
    <s v="City Hotel"/>
    <n v="1"/>
    <n v="229"/>
    <x v="2"/>
    <x v="10"/>
    <x v="44"/>
    <n v="6"/>
    <n v="2"/>
    <n v="2"/>
    <n v="2"/>
    <n v="0"/>
    <n v="0"/>
    <x v="20"/>
    <x v="2"/>
    <x v="2"/>
    <n v="0"/>
    <s v="D"/>
    <s v="D"/>
    <n v="2"/>
    <n v="0"/>
    <s v="Transient"/>
    <n v="134.13"/>
    <n v="1"/>
    <s v="Canceled"/>
    <s v="13/10/2016"/>
    <x v="0"/>
    <x v="0"/>
  </r>
  <r>
    <s v="City Hotel"/>
    <n v="1"/>
    <n v="109"/>
    <x v="2"/>
    <x v="10"/>
    <x v="44"/>
    <n v="6"/>
    <n v="2"/>
    <n v="2"/>
    <n v="2"/>
    <n v="0"/>
    <n v="0"/>
    <x v="0"/>
    <x v="3"/>
    <x v="2"/>
    <n v="0"/>
    <s v="A"/>
    <s v="A"/>
    <n v="0"/>
    <n v="0"/>
    <s v="Transient"/>
    <n v="121"/>
    <n v="1"/>
    <s v="Canceled"/>
    <s v="1/3/2017"/>
    <x v="0"/>
    <x v="0"/>
  </r>
  <r>
    <s v="City Hotel"/>
    <n v="1"/>
    <n v="112"/>
    <x v="2"/>
    <x v="10"/>
    <x v="44"/>
    <n v="6"/>
    <n v="2"/>
    <n v="3"/>
    <n v="2"/>
    <n v="0"/>
    <n v="0"/>
    <x v="0"/>
    <x v="2"/>
    <x v="2"/>
    <n v="0"/>
    <s v="A"/>
    <s v="A"/>
    <n v="0"/>
    <n v="0"/>
    <s v="Transient"/>
    <n v="83.16"/>
    <n v="1"/>
    <s v="No-Show"/>
    <s v="6/5/2017"/>
    <x v="0"/>
    <x v="0"/>
  </r>
  <r>
    <s v="City Hotel"/>
    <n v="1"/>
    <n v="95"/>
    <x v="2"/>
    <x v="10"/>
    <x v="44"/>
    <n v="6"/>
    <n v="2"/>
    <n v="3"/>
    <n v="2"/>
    <n v="0"/>
    <n v="0"/>
    <x v="4"/>
    <x v="2"/>
    <x v="2"/>
    <n v="0"/>
    <s v="D"/>
    <s v="D"/>
    <n v="0"/>
    <n v="0"/>
    <s v="Transient"/>
    <n v="135"/>
    <n v="0"/>
    <s v="Canceled"/>
    <s v="31/1/2017"/>
    <x v="0"/>
    <x v="0"/>
  </r>
  <r>
    <s v="City Hotel"/>
    <n v="1"/>
    <n v="57"/>
    <x v="2"/>
    <x v="10"/>
    <x v="44"/>
    <n v="6"/>
    <n v="2"/>
    <n v="3"/>
    <n v="2"/>
    <n v="0"/>
    <n v="0"/>
    <x v="5"/>
    <x v="2"/>
    <x v="2"/>
    <n v="0"/>
    <s v="A"/>
    <s v="A"/>
    <n v="0"/>
    <n v="0"/>
    <s v="Transient"/>
    <n v="144"/>
    <n v="0"/>
    <s v="Canceled"/>
    <s v="29/4/2017"/>
    <x v="0"/>
    <x v="0"/>
  </r>
  <r>
    <s v="City Hotel"/>
    <n v="1"/>
    <n v="112"/>
    <x v="2"/>
    <x v="10"/>
    <x v="44"/>
    <n v="6"/>
    <n v="2"/>
    <n v="4"/>
    <n v="2"/>
    <n v="0"/>
    <n v="0"/>
    <x v="4"/>
    <x v="2"/>
    <x v="2"/>
    <n v="0"/>
    <s v="A"/>
    <s v="A"/>
    <n v="0"/>
    <n v="0"/>
    <s v="Transient"/>
    <n v="108"/>
    <n v="0"/>
    <s v="Canceled"/>
    <s v="14/1/2017"/>
    <x v="0"/>
    <x v="0"/>
  </r>
  <r>
    <s v="City Hotel"/>
    <n v="1"/>
    <n v="101"/>
    <x v="2"/>
    <x v="10"/>
    <x v="44"/>
    <n v="6"/>
    <n v="2"/>
    <n v="4"/>
    <n v="2"/>
    <n v="0"/>
    <n v="0"/>
    <x v="21"/>
    <x v="2"/>
    <x v="2"/>
    <n v="0"/>
    <s v="D"/>
    <s v="D"/>
    <n v="0"/>
    <n v="0"/>
    <s v="Transient"/>
    <n v="135"/>
    <n v="2"/>
    <s v="Canceled"/>
    <s v="30/4/2017"/>
    <x v="0"/>
    <x v="0"/>
  </r>
  <r>
    <s v="City Hotel"/>
    <n v="1"/>
    <n v="167"/>
    <x v="2"/>
    <x v="10"/>
    <x v="44"/>
    <n v="6"/>
    <n v="2"/>
    <n v="5"/>
    <n v="3"/>
    <n v="0"/>
    <n v="0"/>
    <x v="25"/>
    <x v="2"/>
    <x v="2"/>
    <n v="0"/>
    <s v="D"/>
    <s v="D"/>
    <n v="0"/>
    <n v="0"/>
    <s v="Transient"/>
    <n v="174.21"/>
    <n v="0"/>
    <s v="Canceled"/>
    <s v="4/4/2017"/>
    <x v="0"/>
    <x v="2"/>
  </r>
  <r>
    <s v="City Hotel"/>
    <n v="1"/>
    <n v="91"/>
    <x v="2"/>
    <x v="10"/>
    <x v="44"/>
    <n v="6"/>
    <n v="2"/>
    <n v="5"/>
    <n v="2"/>
    <n v="0"/>
    <n v="0"/>
    <x v="12"/>
    <x v="2"/>
    <x v="2"/>
    <n v="0"/>
    <s v="E"/>
    <s v="E"/>
    <n v="0"/>
    <n v="0"/>
    <s v="Transient"/>
    <n v="164.57"/>
    <n v="0"/>
    <s v="Canceled"/>
    <s v="5/2/2017"/>
    <x v="0"/>
    <x v="0"/>
  </r>
  <r>
    <s v="City Hotel"/>
    <n v="1"/>
    <n v="99"/>
    <x v="2"/>
    <x v="10"/>
    <x v="44"/>
    <n v="6"/>
    <n v="2"/>
    <n v="6"/>
    <n v="2"/>
    <n v="0"/>
    <n v="0"/>
    <x v="12"/>
    <x v="2"/>
    <x v="2"/>
    <n v="0"/>
    <s v="D"/>
    <s v="D"/>
    <n v="0"/>
    <n v="0"/>
    <s v="Transient"/>
    <n v="139.5"/>
    <n v="0"/>
    <s v="Canceled"/>
    <s v="4/2/2017"/>
    <x v="0"/>
    <x v="0"/>
  </r>
  <r>
    <s v="City Hotel"/>
    <n v="1"/>
    <n v="99"/>
    <x v="2"/>
    <x v="10"/>
    <x v="44"/>
    <n v="6"/>
    <n v="2"/>
    <n v="6"/>
    <n v="1"/>
    <n v="0"/>
    <n v="0"/>
    <x v="12"/>
    <x v="2"/>
    <x v="2"/>
    <n v="0"/>
    <s v="D"/>
    <s v="D"/>
    <n v="0"/>
    <n v="0"/>
    <s v="Transient"/>
    <n v="139.5"/>
    <n v="0"/>
    <s v="Canceled"/>
    <s v="4/2/2017"/>
    <x v="0"/>
    <x v="1"/>
  </r>
  <r>
    <s v="City Hotel"/>
    <n v="1"/>
    <n v="156"/>
    <x v="2"/>
    <x v="10"/>
    <x v="44"/>
    <n v="6"/>
    <n v="2"/>
    <n v="5"/>
    <n v="2"/>
    <n v="0"/>
    <n v="0"/>
    <x v="25"/>
    <x v="2"/>
    <x v="2"/>
    <n v="0"/>
    <s v="A"/>
    <s v="A"/>
    <n v="0"/>
    <n v="0"/>
    <s v="Transient"/>
    <n v="110.57"/>
    <n v="1"/>
    <s v="Canceled"/>
    <s v="7/12/2016"/>
    <x v="0"/>
    <x v="0"/>
  </r>
  <r>
    <s v="City Hotel"/>
    <n v="1"/>
    <n v="91"/>
    <x v="2"/>
    <x v="10"/>
    <x v="44"/>
    <n v="6"/>
    <n v="2"/>
    <n v="5"/>
    <n v="1"/>
    <n v="0"/>
    <n v="0"/>
    <x v="12"/>
    <x v="2"/>
    <x v="2"/>
    <n v="0"/>
    <s v="E"/>
    <s v="E"/>
    <n v="0"/>
    <n v="0"/>
    <s v="Transient"/>
    <n v="164.57"/>
    <n v="0"/>
    <s v="Canceled"/>
    <s v="5/2/2017"/>
    <x v="0"/>
    <x v="1"/>
  </r>
  <r>
    <s v="City Hotel"/>
    <n v="1"/>
    <n v="140"/>
    <x v="2"/>
    <x v="10"/>
    <x v="45"/>
    <n v="7"/>
    <n v="1"/>
    <n v="0"/>
    <n v="2"/>
    <n v="0"/>
    <n v="0"/>
    <x v="25"/>
    <x v="2"/>
    <x v="2"/>
    <n v="0"/>
    <s v="A"/>
    <s v="A"/>
    <n v="0"/>
    <n v="0"/>
    <s v="Transient"/>
    <n v="108"/>
    <n v="2"/>
    <s v="Canceled"/>
    <s v="24/12/2016"/>
    <x v="0"/>
    <x v="0"/>
  </r>
  <r>
    <s v="City Hotel"/>
    <n v="1"/>
    <n v="117"/>
    <x v="2"/>
    <x v="10"/>
    <x v="45"/>
    <n v="7"/>
    <n v="2"/>
    <n v="0"/>
    <n v="2"/>
    <n v="0"/>
    <n v="0"/>
    <x v="1"/>
    <x v="2"/>
    <x v="2"/>
    <n v="0"/>
    <s v="A"/>
    <s v="A"/>
    <n v="0"/>
    <n v="0"/>
    <s v="Transient"/>
    <n v="126"/>
    <n v="0"/>
    <s v="Canceled"/>
    <s v="27/4/2017"/>
    <x v="0"/>
    <x v="0"/>
  </r>
  <r>
    <s v="City Hotel"/>
    <n v="1"/>
    <n v="115"/>
    <x v="2"/>
    <x v="10"/>
    <x v="45"/>
    <n v="7"/>
    <n v="2"/>
    <n v="0"/>
    <n v="2"/>
    <n v="0"/>
    <n v="0"/>
    <x v="54"/>
    <x v="2"/>
    <x v="2"/>
    <n v="0"/>
    <s v="A"/>
    <s v="A"/>
    <n v="0"/>
    <n v="0"/>
    <s v="Transient"/>
    <n v="126"/>
    <n v="0"/>
    <s v="Canceled"/>
    <s v="13/1/2017"/>
    <x v="0"/>
    <x v="0"/>
  </r>
  <r>
    <s v="City Hotel"/>
    <n v="1"/>
    <n v="117"/>
    <x v="2"/>
    <x v="10"/>
    <x v="45"/>
    <n v="7"/>
    <n v="2"/>
    <n v="0"/>
    <n v="2"/>
    <n v="0"/>
    <n v="0"/>
    <x v="1"/>
    <x v="2"/>
    <x v="2"/>
    <n v="0"/>
    <s v="A"/>
    <s v="A"/>
    <n v="0"/>
    <n v="0"/>
    <s v="Transient"/>
    <n v="126"/>
    <n v="0"/>
    <s v="Canceled"/>
    <s v="27/4/2017"/>
    <x v="0"/>
    <x v="0"/>
  </r>
  <r>
    <s v="City Hotel"/>
    <n v="1"/>
    <n v="102"/>
    <x v="2"/>
    <x v="10"/>
    <x v="45"/>
    <n v="7"/>
    <n v="2"/>
    <n v="0"/>
    <n v="2"/>
    <n v="0"/>
    <n v="0"/>
    <x v="54"/>
    <x v="2"/>
    <x v="2"/>
    <n v="0"/>
    <s v="A"/>
    <s v="A"/>
    <n v="0"/>
    <n v="0"/>
    <s v="Transient"/>
    <n v="108"/>
    <n v="0"/>
    <s v="Canceled"/>
    <s v="10/2/2017"/>
    <x v="0"/>
    <x v="0"/>
  </r>
  <r>
    <s v="City Hotel"/>
    <n v="1"/>
    <n v="40"/>
    <x v="2"/>
    <x v="10"/>
    <x v="45"/>
    <n v="7"/>
    <n v="2"/>
    <n v="1"/>
    <n v="2"/>
    <n v="0"/>
    <n v="0"/>
    <x v="2"/>
    <x v="2"/>
    <x v="2"/>
    <n v="0"/>
    <s v="A"/>
    <s v="A"/>
    <n v="0"/>
    <n v="0"/>
    <s v="Transient"/>
    <n v="149"/>
    <n v="0"/>
    <s v="Canceled"/>
    <s v="30/3/2017"/>
    <x v="0"/>
    <x v="0"/>
  </r>
  <r>
    <s v="City Hotel"/>
    <n v="1"/>
    <n v="197"/>
    <x v="2"/>
    <x v="10"/>
    <x v="45"/>
    <n v="7"/>
    <n v="2"/>
    <n v="1"/>
    <n v="2"/>
    <n v="0"/>
    <n v="0"/>
    <x v="13"/>
    <x v="2"/>
    <x v="2"/>
    <n v="0"/>
    <s v="A"/>
    <s v="A"/>
    <n v="0"/>
    <n v="0"/>
    <s v="Transient"/>
    <n v="99"/>
    <n v="2"/>
    <s v="Canceled"/>
    <s v="10/11/2016"/>
    <x v="0"/>
    <x v="0"/>
  </r>
  <r>
    <s v="City Hotel"/>
    <n v="1"/>
    <n v="96"/>
    <x v="2"/>
    <x v="10"/>
    <x v="45"/>
    <n v="7"/>
    <n v="2"/>
    <n v="1"/>
    <n v="2"/>
    <n v="0"/>
    <n v="0"/>
    <x v="82"/>
    <x v="0"/>
    <x v="0"/>
    <n v="0"/>
    <s v="F"/>
    <s v="F"/>
    <n v="0"/>
    <n v="0"/>
    <s v="Transient"/>
    <n v="225"/>
    <n v="0"/>
    <s v="Canceled"/>
    <s v="1/2/2017"/>
    <x v="0"/>
    <x v="0"/>
  </r>
  <r>
    <s v="City Hotel"/>
    <n v="1"/>
    <n v="145"/>
    <x v="2"/>
    <x v="10"/>
    <x v="45"/>
    <n v="7"/>
    <n v="2"/>
    <n v="1"/>
    <n v="2"/>
    <n v="0"/>
    <n v="0"/>
    <x v="45"/>
    <x v="2"/>
    <x v="2"/>
    <n v="0"/>
    <s v="A"/>
    <s v="A"/>
    <n v="0"/>
    <n v="0"/>
    <s v="Transient"/>
    <n v="108"/>
    <n v="1"/>
    <s v="Canceled"/>
    <s v="18/12/2016"/>
    <x v="0"/>
    <x v="0"/>
  </r>
  <r>
    <s v="City Hotel"/>
    <n v="1"/>
    <n v="88"/>
    <x v="2"/>
    <x v="10"/>
    <x v="45"/>
    <n v="7"/>
    <n v="2"/>
    <n v="2"/>
    <n v="2"/>
    <n v="0"/>
    <n v="0"/>
    <x v="0"/>
    <x v="3"/>
    <x v="2"/>
    <n v="0"/>
    <s v="A"/>
    <s v="A"/>
    <n v="0"/>
    <n v="0"/>
    <s v="Transient"/>
    <n v="89.1"/>
    <n v="0"/>
    <s v="Canceled"/>
    <s v="8/2/2017"/>
    <x v="0"/>
    <x v="0"/>
  </r>
  <r>
    <s v="City Hotel"/>
    <n v="1"/>
    <n v="60"/>
    <x v="2"/>
    <x v="10"/>
    <x v="45"/>
    <n v="7"/>
    <n v="2"/>
    <n v="2"/>
    <n v="2"/>
    <n v="0"/>
    <n v="0"/>
    <x v="4"/>
    <x v="2"/>
    <x v="2"/>
    <n v="0"/>
    <s v="A"/>
    <s v="A"/>
    <n v="0"/>
    <n v="0"/>
    <s v="Transient"/>
    <n v="144"/>
    <n v="0"/>
    <s v="Canceled"/>
    <s v="11/3/2017"/>
    <x v="0"/>
    <x v="0"/>
  </r>
  <r>
    <s v="City Hotel"/>
    <n v="1"/>
    <n v="172"/>
    <x v="2"/>
    <x v="10"/>
    <x v="45"/>
    <n v="7"/>
    <n v="2"/>
    <n v="2"/>
    <n v="2"/>
    <n v="0"/>
    <n v="0"/>
    <x v="5"/>
    <x v="2"/>
    <x v="2"/>
    <n v="0"/>
    <s v="A"/>
    <s v="A"/>
    <n v="0"/>
    <n v="0"/>
    <s v="Transient"/>
    <n v="117"/>
    <n v="1"/>
    <s v="Canceled"/>
    <s v="17/11/2016"/>
    <x v="0"/>
    <x v="0"/>
  </r>
  <r>
    <s v="City Hotel"/>
    <n v="1"/>
    <n v="230"/>
    <x v="2"/>
    <x v="10"/>
    <x v="45"/>
    <n v="7"/>
    <n v="2"/>
    <n v="2"/>
    <n v="3"/>
    <n v="0"/>
    <n v="0"/>
    <x v="25"/>
    <x v="2"/>
    <x v="2"/>
    <n v="0"/>
    <s v="D"/>
    <s v="D"/>
    <n v="0"/>
    <n v="0"/>
    <s v="Transient"/>
    <n v="157.69999999999999"/>
    <n v="2"/>
    <s v="Canceled"/>
    <s v="15/3/2017"/>
    <x v="0"/>
    <x v="2"/>
  </r>
  <r>
    <s v="City Hotel"/>
    <n v="1"/>
    <n v="245"/>
    <x v="2"/>
    <x v="10"/>
    <x v="45"/>
    <n v="7"/>
    <n v="2"/>
    <n v="2"/>
    <n v="2"/>
    <n v="0"/>
    <n v="0"/>
    <x v="12"/>
    <x v="2"/>
    <x v="2"/>
    <n v="0"/>
    <s v="A"/>
    <s v="A"/>
    <n v="0"/>
    <n v="0"/>
    <s v="Transient"/>
    <n v="117"/>
    <n v="2"/>
    <s v="Canceled"/>
    <s v="7/9/2016"/>
    <x v="0"/>
    <x v="0"/>
  </r>
  <r>
    <s v="City Hotel"/>
    <n v="1"/>
    <n v="88"/>
    <x v="2"/>
    <x v="10"/>
    <x v="45"/>
    <n v="7"/>
    <n v="2"/>
    <n v="2"/>
    <n v="1"/>
    <n v="0"/>
    <n v="0"/>
    <x v="0"/>
    <x v="3"/>
    <x v="2"/>
    <n v="0"/>
    <s v="A"/>
    <s v="A"/>
    <n v="0"/>
    <n v="0"/>
    <s v="Transient"/>
    <n v="84.6"/>
    <n v="0"/>
    <s v="Canceled"/>
    <s v="8/2/2017"/>
    <x v="0"/>
    <x v="1"/>
  </r>
  <r>
    <s v="City Hotel"/>
    <n v="1"/>
    <n v="245"/>
    <x v="2"/>
    <x v="10"/>
    <x v="45"/>
    <n v="7"/>
    <n v="2"/>
    <n v="2"/>
    <n v="2"/>
    <n v="0"/>
    <n v="0"/>
    <x v="12"/>
    <x v="2"/>
    <x v="2"/>
    <n v="0"/>
    <s v="A"/>
    <s v="A"/>
    <n v="0"/>
    <n v="0"/>
    <s v="Transient"/>
    <n v="117"/>
    <n v="2"/>
    <s v="Canceled"/>
    <s v="7/9/2016"/>
    <x v="0"/>
    <x v="0"/>
  </r>
  <r>
    <s v="City Hotel"/>
    <n v="1"/>
    <n v="89"/>
    <x v="2"/>
    <x v="10"/>
    <x v="45"/>
    <n v="7"/>
    <n v="2"/>
    <n v="2"/>
    <n v="2"/>
    <n v="0"/>
    <n v="0"/>
    <x v="0"/>
    <x v="3"/>
    <x v="2"/>
    <n v="0"/>
    <s v="A"/>
    <s v="A"/>
    <n v="0"/>
    <n v="0"/>
    <s v="Transient"/>
    <n v="89.1"/>
    <n v="0"/>
    <s v="Canceled"/>
    <s v="7/2/2017"/>
    <x v="0"/>
    <x v="0"/>
  </r>
  <r>
    <s v="City Hotel"/>
    <n v="1"/>
    <n v="110"/>
    <x v="2"/>
    <x v="10"/>
    <x v="45"/>
    <n v="7"/>
    <n v="2"/>
    <n v="2"/>
    <n v="2"/>
    <n v="0"/>
    <n v="0"/>
    <x v="13"/>
    <x v="2"/>
    <x v="2"/>
    <n v="0"/>
    <s v="A"/>
    <s v="A"/>
    <n v="0"/>
    <n v="0"/>
    <s v="Transient"/>
    <n v="117"/>
    <n v="0"/>
    <s v="Canceled"/>
    <s v="19/1/2017"/>
    <x v="0"/>
    <x v="0"/>
  </r>
  <r>
    <s v="City Hotel"/>
    <n v="1"/>
    <n v="38"/>
    <x v="2"/>
    <x v="10"/>
    <x v="45"/>
    <n v="7"/>
    <n v="2"/>
    <n v="2"/>
    <n v="2"/>
    <n v="0"/>
    <n v="0"/>
    <x v="33"/>
    <x v="2"/>
    <x v="2"/>
    <n v="0"/>
    <s v="A"/>
    <s v="A"/>
    <n v="0"/>
    <n v="0"/>
    <s v="Transient"/>
    <n v="134.1"/>
    <n v="0"/>
    <s v="Canceled"/>
    <s v="4/4/2017"/>
    <x v="0"/>
    <x v="0"/>
  </r>
  <r>
    <s v="City Hotel"/>
    <n v="1"/>
    <n v="245"/>
    <x v="2"/>
    <x v="10"/>
    <x v="45"/>
    <n v="7"/>
    <n v="2"/>
    <n v="2"/>
    <n v="2"/>
    <n v="0"/>
    <n v="0"/>
    <x v="12"/>
    <x v="2"/>
    <x v="2"/>
    <n v="0"/>
    <s v="A"/>
    <s v="A"/>
    <n v="0"/>
    <n v="0"/>
    <s v="Transient"/>
    <n v="117"/>
    <n v="2"/>
    <s v="Canceled"/>
    <s v="7/9/2016"/>
    <x v="0"/>
    <x v="0"/>
  </r>
  <r>
    <s v="City Hotel"/>
    <n v="1"/>
    <n v="88"/>
    <x v="2"/>
    <x v="10"/>
    <x v="45"/>
    <n v="7"/>
    <n v="2"/>
    <n v="2"/>
    <n v="2"/>
    <n v="0"/>
    <n v="0"/>
    <x v="0"/>
    <x v="3"/>
    <x v="2"/>
    <n v="0"/>
    <s v="A"/>
    <s v="A"/>
    <n v="0"/>
    <n v="0"/>
    <s v="Transient"/>
    <n v="89.1"/>
    <n v="0"/>
    <s v="Canceled"/>
    <s v="8/2/2017"/>
    <x v="0"/>
    <x v="0"/>
  </r>
  <r>
    <s v="City Hotel"/>
    <n v="1"/>
    <n v="88"/>
    <x v="2"/>
    <x v="10"/>
    <x v="45"/>
    <n v="7"/>
    <n v="2"/>
    <n v="2"/>
    <n v="2"/>
    <n v="0"/>
    <n v="0"/>
    <x v="0"/>
    <x v="3"/>
    <x v="2"/>
    <n v="0"/>
    <s v="A"/>
    <s v="A"/>
    <n v="0"/>
    <n v="0"/>
    <s v="Transient"/>
    <n v="89.1"/>
    <n v="0"/>
    <s v="Canceled"/>
    <s v="8/2/2017"/>
    <x v="0"/>
    <x v="0"/>
  </r>
  <r>
    <s v="City Hotel"/>
    <n v="1"/>
    <n v="110"/>
    <x v="2"/>
    <x v="10"/>
    <x v="45"/>
    <n v="7"/>
    <n v="2"/>
    <n v="2"/>
    <n v="1"/>
    <n v="0"/>
    <n v="0"/>
    <x v="13"/>
    <x v="2"/>
    <x v="2"/>
    <n v="0"/>
    <s v="A"/>
    <s v="A"/>
    <n v="0"/>
    <n v="0"/>
    <s v="Transient"/>
    <n v="126"/>
    <n v="0"/>
    <s v="Canceled"/>
    <s v="19/1/2017"/>
    <x v="0"/>
    <x v="1"/>
  </r>
  <r>
    <s v="City Hotel"/>
    <n v="1"/>
    <n v="94"/>
    <x v="2"/>
    <x v="10"/>
    <x v="45"/>
    <n v="7"/>
    <n v="2"/>
    <n v="3"/>
    <n v="2"/>
    <n v="0"/>
    <n v="0"/>
    <x v="25"/>
    <x v="2"/>
    <x v="2"/>
    <n v="0"/>
    <s v="D"/>
    <s v="D"/>
    <n v="0"/>
    <n v="0"/>
    <s v="Transient"/>
    <n v="135"/>
    <n v="0"/>
    <s v="Canceled"/>
    <s v="7/3/2017"/>
    <x v="0"/>
    <x v="0"/>
  </r>
  <r>
    <s v="City Hotel"/>
    <n v="1"/>
    <n v="32"/>
    <x v="2"/>
    <x v="10"/>
    <x v="45"/>
    <n v="7"/>
    <n v="2"/>
    <n v="3"/>
    <n v="3"/>
    <n v="0"/>
    <n v="0"/>
    <x v="88"/>
    <x v="2"/>
    <x v="2"/>
    <n v="0"/>
    <s v="D"/>
    <s v="D"/>
    <n v="0"/>
    <n v="0"/>
    <s v="Transient"/>
    <n v="225.2"/>
    <n v="0"/>
    <s v="Canceled"/>
    <s v="5/4/2017"/>
    <x v="0"/>
    <x v="2"/>
  </r>
  <r>
    <s v="City Hotel"/>
    <n v="1"/>
    <n v="46"/>
    <x v="2"/>
    <x v="10"/>
    <x v="45"/>
    <n v="7"/>
    <n v="2"/>
    <n v="3"/>
    <n v="2"/>
    <n v="0"/>
    <n v="0"/>
    <x v="14"/>
    <x v="2"/>
    <x v="2"/>
    <n v="0"/>
    <s v="D"/>
    <s v="D"/>
    <n v="0"/>
    <n v="0"/>
    <s v="Transient"/>
    <n v="166.68"/>
    <n v="0"/>
    <s v="Canceled"/>
    <s v="22/3/2017"/>
    <x v="0"/>
    <x v="0"/>
  </r>
  <r>
    <s v="City Hotel"/>
    <n v="1"/>
    <n v="94"/>
    <x v="2"/>
    <x v="10"/>
    <x v="45"/>
    <n v="7"/>
    <n v="2"/>
    <n v="3"/>
    <n v="2"/>
    <n v="0"/>
    <n v="0"/>
    <x v="25"/>
    <x v="2"/>
    <x v="2"/>
    <n v="0"/>
    <s v="D"/>
    <s v="D"/>
    <n v="0"/>
    <n v="0"/>
    <s v="Transient"/>
    <n v="135"/>
    <n v="0"/>
    <s v="Canceled"/>
    <s v="5/2/2017"/>
    <x v="0"/>
    <x v="0"/>
  </r>
  <r>
    <s v="City Hotel"/>
    <n v="1"/>
    <n v="94"/>
    <x v="2"/>
    <x v="10"/>
    <x v="45"/>
    <n v="7"/>
    <n v="2"/>
    <n v="3"/>
    <n v="2"/>
    <n v="0"/>
    <n v="0"/>
    <x v="25"/>
    <x v="2"/>
    <x v="2"/>
    <n v="0"/>
    <s v="D"/>
    <s v="D"/>
    <n v="0"/>
    <n v="0"/>
    <s v="Transient"/>
    <n v="135"/>
    <n v="0"/>
    <s v="Canceled"/>
    <s v="7/3/2017"/>
    <x v="0"/>
    <x v="0"/>
  </r>
  <r>
    <s v="City Hotel"/>
    <n v="1"/>
    <n v="32"/>
    <x v="2"/>
    <x v="10"/>
    <x v="45"/>
    <n v="7"/>
    <n v="2"/>
    <n v="3"/>
    <n v="3"/>
    <n v="0"/>
    <n v="0"/>
    <x v="88"/>
    <x v="2"/>
    <x v="2"/>
    <n v="0"/>
    <s v="D"/>
    <s v="D"/>
    <n v="0"/>
    <n v="0"/>
    <s v="Transient"/>
    <n v="225.2"/>
    <n v="1"/>
    <s v="Canceled"/>
    <s v="5/4/2017"/>
    <x v="0"/>
    <x v="2"/>
  </r>
  <r>
    <s v="City Hotel"/>
    <n v="1"/>
    <n v="94"/>
    <x v="2"/>
    <x v="10"/>
    <x v="45"/>
    <n v="7"/>
    <n v="2"/>
    <n v="3"/>
    <n v="2"/>
    <n v="0"/>
    <n v="0"/>
    <x v="25"/>
    <x v="2"/>
    <x v="2"/>
    <n v="0"/>
    <s v="D"/>
    <s v="D"/>
    <n v="0"/>
    <n v="0"/>
    <s v="Transient"/>
    <n v="135"/>
    <n v="0"/>
    <s v="Canceled"/>
    <s v="5/2/2017"/>
    <x v="0"/>
    <x v="0"/>
  </r>
  <r>
    <s v="City Hotel"/>
    <n v="1"/>
    <n v="86"/>
    <x v="2"/>
    <x v="10"/>
    <x v="45"/>
    <n v="7"/>
    <n v="2"/>
    <n v="3"/>
    <n v="2"/>
    <n v="0"/>
    <n v="0"/>
    <x v="5"/>
    <x v="2"/>
    <x v="2"/>
    <n v="0"/>
    <s v="D"/>
    <s v="D"/>
    <n v="0"/>
    <n v="0"/>
    <s v="Transient"/>
    <n v="135"/>
    <n v="0"/>
    <s v="Canceled"/>
    <s v="10/2/2017"/>
    <x v="0"/>
    <x v="0"/>
  </r>
  <r>
    <s v="City Hotel"/>
    <n v="1"/>
    <n v="207"/>
    <x v="2"/>
    <x v="10"/>
    <x v="45"/>
    <n v="7"/>
    <n v="2"/>
    <n v="3"/>
    <n v="2"/>
    <n v="0"/>
    <n v="0"/>
    <x v="42"/>
    <x v="2"/>
    <x v="2"/>
    <n v="0"/>
    <s v="A"/>
    <s v="A"/>
    <n v="0"/>
    <n v="0"/>
    <s v="Transient"/>
    <n v="104.22"/>
    <n v="0"/>
    <s v="Canceled"/>
    <s v="12/10/2016"/>
    <x v="0"/>
    <x v="0"/>
  </r>
  <r>
    <s v="City Hotel"/>
    <n v="1"/>
    <n v="100"/>
    <x v="2"/>
    <x v="10"/>
    <x v="45"/>
    <n v="7"/>
    <n v="2"/>
    <n v="4"/>
    <n v="3"/>
    <n v="0"/>
    <n v="0"/>
    <x v="25"/>
    <x v="2"/>
    <x v="2"/>
    <n v="0"/>
    <s v="D"/>
    <s v="D"/>
    <n v="0"/>
    <n v="0"/>
    <s v="Transient"/>
    <n v="174"/>
    <n v="2"/>
    <s v="Canceled"/>
    <s v="27/3/2017"/>
    <x v="0"/>
    <x v="2"/>
  </r>
  <r>
    <s v="City Hotel"/>
    <n v="1"/>
    <n v="105"/>
    <x v="2"/>
    <x v="10"/>
    <x v="45"/>
    <n v="7"/>
    <n v="2"/>
    <n v="4"/>
    <n v="2"/>
    <n v="0"/>
    <n v="0"/>
    <x v="1"/>
    <x v="2"/>
    <x v="2"/>
    <n v="0"/>
    <s v="E"/>
    <s v="E"/>
    <n v="0"/>
    <n v="0"/>
    <s v="Transient"/>
    <n v="223.33"/>
    <n v="0"/>
    <s v="Canceled"/>
    <s v="22/1/2017"/>
    <x v="0"/>
    <x v="0"/>
  </r>
  <r>
    <s v="City Hotel"/>
    <n v="1"/>
    <n v="100"/>
    <x v="2"/>
    <x v="10"/>
    <x v="45"/>
    <n v="7"/>
    <n v="2"/>
    <n v="4"/>
    <n v="2"/>
    <n v="0"/>
    <n v="0"/>
    <x v="25"/>
    <x v="2"/>
    <x v="2"/>
    <n v="0"/>
    <s v="D"/>
    <s v="D"/>
    <n v="0"/>
    <n v="0"/>
    <s v="Transient"/>
    <n v="138"/>
    <n v="2"/>
    <s v="Canceled"/>
    <s v="27/3/2017"/>
    <x v="0"/>
    <x v="0"/>
  </r>
  <r>
    <s v="City Hotel"/>
    <n v="1"/>
    <n v="80"/>
    <x v="2"/>
    <x v="10"/>
    <x v="45"/>
    <n v="7"/>
    <n v="2"/>
    <n v="4"/>
    <n v="2"/>
    <n v="0"/>
    <n v="0"/>
    <x v="1"/>
    <x v="2"/>
    <x v="2"/>
    <n v="0"/>
    <s v="D"/>
    <s v="D"/>
    <n v="0"/>
    <n v="0"/>
    <s v="Transient"/>
    <n v="138"/>
    <n v="0"/>
    <s v="Canceled"/>
    <s v="23/2/2017"/>
    <x v="0"/>
    <x v="0"/>
  </r>
  <r>
    <s v="City Hotel"/>
    <n v="1"/>
    <n v="105"/>
    <x v="2"/>
    <x v="10"/>
    <x v="45"/>
    <n v="7"/>
    <n v="2"/>
    <n v="4"/>
    <n v="2"/>
    <n v="0"/>
    <n v="0"/>
    <x v="1"/>
    <x v="0"/>
    <x v="0"/>
    <n v="0"/>
    <s v="E"/>
    <s v="E"/>
    <n v="1"/>
    <n v="0"/>
    <s v="Transient"/>
    <n v="216.33"/>
    <n v="1"/>
    <s v="Canceled"/>
    <s v="29/4/2017"/>
    <x v="0"/>
    <x v="0"/>
  </r>
  <r>
    <s v="City Hotel"/>
    <n v="1"/>
    <n v="12"/>
    <x v="2"/>
    <x v="10"/>
    <x v="45"/>
    <n v="7"/>
    <n v="4"/>
    <n v="6"/>
    <n v="2"/>
    <n v="0"/>
    <n v="0"/>
    <x v="0"/>
    <x v="2"/>
    <x v="2"/>
    <n v="0"/>
    <s v="D"/>
    <s v="D"/>
    <n v="0"/>
    <n v="0"/>
    <s v="Transient"/>
    <n v="144.80000000000001"/>
    <n v="1"/>
    <s v="Canceled"/>
    <s v="25/4/2017"/>
    <x v="0"/>
    <x v="0"/>
  </r>
  <r>
    <s v="City Hotel"/>
    <n v="1"/>
    <n v="0"/>
    <x v="2"/>
    <x v="10"/>
    <x v="45"/>
    <n v="8"/>
    <n v="0"/>
    <n v="0"/>
    <n v="1"/>
    <n v="0"/>
    <n v="0"/>
    <x v="5"/>
    <x v="1"/>
    <x v="1"/>
    <n v="0"/>
    <s v="E"/>
    <s v="A"/>
    <n v="1"/>
    <n v="0"/>
    <s v="Transient"/>
    <n v="0"/>
    <n v="0"/>
    <s v="Canceled"/>
    <s v="8/5/2017"/>
    <x v="1"/>
    <x v="1"/>
  </r>
  <r>
    <s v="City Hotel"/>
    <n v="1"/>
    <n v="3"/>
    <x v="2"/>
    <x v="10"/>
    <x v="45"/>
    <n v="8"/>
    <n v="1"/>
    <n v="0"/>
    <n v="2"/>
    <n v="0"/>
    <n v="0"/>
    <x v="0"/>
    <x v="2"/>
    <x v="2"/>
    <n v="0"/>
    <s v="D"/>
    <s v="D"/>
    <n v="0"/>
    <n v="0"/>
    <s v="Transient"/>
    <n v="198"/>
    <n v="1"/>
    <s v="Canceled"/>
    <s v="6/5/2017"/>
    <x v="0"/>
    <x v="0"/>
  </r>
  <r>
    <s v="City Hotel"/>
    <n v="1"/>
    <n v="17"/>
    <x v="2"/>
    <x v="10"/>
    <x v="45"/>
    <n v="8"/>
    <n v="1"/>
    <n v="0"/>
    <n v="1"/>
    <n v="0"/>
    <n v="0"/>
    <x v="0"/>
    <x v="2"/>
    <x v="2"/>
    <n v="0"/>
    <s v="A"/>
    <s v="A"/>
    <n v="0"/>
    <n v="0"/>
    <s v="Transient"/>
    <n v="95"/>
    <n v="0"/>
    <s v="Canceled"/>
    <s v="21/4/2017"/>
    <x v="0"/>
    <x v="1"/>
  </r>
  <r>
    <s v="City Hotel"/>
    <n v="1"/>
    <n v="123"/>
    <x v="2"/>
    <x v="10"/>
    <x v="45"/>
    <n v="8"/>
    <n v="1"/>
    <n v="0"/>
    <n v="2"/>
    <n v="0"/>
    <n v="0"/>
    <x v="0"/>
    <x v="2"/>
    <x v="2"/>
    <n v="0"/>
    <s v="A"/>
    <s v="A"/>
    <n v="0"/>
    <n v="0"/>
    <s v="Transient"/>
    <n v="108"/>
    <n v="1"/>
    <s v="Canceled"/>
    <s v="18/2/2017"/>
    <x v="0"/>
    <x v="0"/>
  </r>
  <r>
    <s v="City Hotel"/>
    <n v="1"/>
    <n v="20"/>
    <x v="2"/>
    <x v="10"/>
    <x v="45"/>
    <n v="8"/>
    <n v="1"/>
    <n v="0"/>
    <n v="2"/>
    <n v="0"/>
    <n v="0"/>
    <x v="5"/>
    <x v="2"/>
    <x v="2"/>
    <n v="0"/>
    <s v="A"/>
    <s v="A"/>
    <n v="0"/>
    <n v="0"/>
    <s v="Transient"/>
    <n v="150"/>
    <n v="1"/>
    <s v="Canceled"/>
    <s v="28/4/2017"/>
    <x v="0"/>
    <x v="0"/>
  </r>
  <r>
    <s v="City Hotel"/>
    <n v="1"/>
    <n v="7"/>
    <x v="2"/>
    <x v="10"/>
    <x v="45"/>
    <n v="8"/>
    <n v="1"/>
    <n v="0"/>
    <n v="1"/>
    <n v="0"/>
    <n v="0"/>
    <x v="0"/>
    <x v="2"/>
    <x v="2"/>
    <n v="0"/>
    <s v="A"/>
    <s v="A"/>
    <n v="0"/>
    <n v="0"/>
    <s v="Transient"/>
    <n v="160"/>
    <n v="3"/>
    <s v="Canceled"/>
    <s v="3/5/2017"/>
    <x v="0"/>
    <x v="1"/>
  </r>
  <r>
    <s v="City Hotel"/>
    <n v="1"/>
    <n v="17"/>
    <x v="2"/>
    <x v="10"/>
    <x v="45"/>
    <n v="8"/>
    <n v="1"/>
    <n v="0"/>
    <n v="1"/>
    <n v="0"/>
    <n v="0"/>
    <x v="0"/>
    <x v="2"/>
    <x v="2"/>
    <n v="0"/>
    <s v="A"/>
    <s v="A"/>
    <n v="0"/>
    <n v="0"/>
    <s v="Transient"/>
    <n v="95"/>
    <n v="0"/>
    <s v="Canceled"/>
    <s v="21/4/2017"/>
    <x v="0"/>
    <x v="1"/>
  </r>
  <r>
    <s v="City Hotel"/>
    <n v="1"/>
    <n v="88"/>
    <x v="2"/>
    <x v="10"/>
    <x v="45"/>
    <n v="8"/>
    <n v="1"/>
    <n v="1"/>
    <n v="1"/>
    <n v="0"/>
    <n v="0"/>
    <x v="0"/>
    <x v="5"/>
    <x v="2"/>
    <n v="0"/>
    <s v="A"/>
    <s v="A"/>
    <n v="0"/>
    <n v="0"/>
    <s v="Transient"/>
    <n v="120"/>
    <n v="0"/>
    <s v="Canceled"/>
    <s v="9/2/2017"/>
    <x v="0"/>
    <x v="1"/>
  </r>
  <r>
    <s v="City Hotel"/>
    <n v="1"/>
    <n v="88"/>
    <x v="2"/>
    <x v="10"/>
    <x v="45"/>
    <n v="8"/>
    <n v="1"/>
    <n v="1"/>
    <n v="1"/>
    <n v="0"/>
    <n v="0"/>
    <x v="0"/>
    <x v="5"/>
    <x v="2"/>
    <n v="0"/>
    <s v="A"/>
    <s v="A"/>
    <n v="0"/>
    <n v="0"/>
    <s v="Transient"/>
    <n v="120"/>
    <n v="0"/>
    <s v="Canceled"/>
    <s v="9/2/2017"/>
    <x v="0"/>
    <x v="1"/>
  </r>
  <r>
    <s v="City Hotel"/>
    <n v="1"/>
    <n v="0"/>
    <x v="2"/>
    <x v="10"/>
    <x v="45"/>
    <n v="8"/>
    <n v="1"/>
    <n v="1"/>
    <n v="2"/>
    <n v="0"/>
    <n v="0"/>
    <x v="15"/>
    <x v="0"/>
    <x v="0"/>
    <n v="0"/>
    <s v="D"/>
    <s v="D"/>
    <n v="0"/>
    <n v="0"/>
    <s v="Transient"/>
    <n v="139.5"/>
    <n v="0"/>
    <s v="Canceled"/>
    <s v="8/5/2017"/>
    <x v="0"/>
    <x v="0"/>
  </r>
  <r>
    <s v="City Hotel"/>
    <n v="1"/>
    <n v="88"/>
    <x v="2"/>
    <x v="10"/>
    <x v="45"/>
    <n v="8"/>
    <n v="1"/>
    <n v="1"/>
    <n v="1"/>
    <n v="0"/>
    <n v="0"/>
    <x v="0"/>
    <x v="5"/>
    <x v="2"/>
    <n v="0"/>
    <s v="A"/>
    <s v="A"/>
    <n v="0"/>
    <n v="0"/>
    <s v="Transient"/>
    <n v="120"/>
    <n v="0"/>
    <s v="Canceled"/>
    <s v="9/2/2017"/>
    <x v="0"/>
    <x v="1"/>
  </r>
  <r>
    <s v="City Hotel"/>
    <n v="1"/>
    <n v="88"/>
    <x v="2"/>
    <x v="10"/>
    <x v="45"/>
    <n v="8"/>
    <n v="1"/>
    <n v="1"/>
    <n v="1"/>
    <n v="0"/>
    <n v="0"/>
    <x v="0"/>
    <x v="5"/>
    <x v="2"/>
    <n v="0"/>
    <s v="A"/>
    <s v="A"/>
    <n v="0"/>
    <n v="0"/>
    <s v="Transient"/>
    <n v="120"/>
    <n v="0"/>
    <s v="Canceled"/>
    <s v="9/2/2017"/>
    <x v="0"/>
    <x v="1"/>
  </r>
  <r>
    <s v="City Hotel"/>
    <n v="1"/>
    <n v="88"/>
    <x v="2"/>
    <x v="10"/>
    <x v="45"/>
    <n v="8"/>
    <n v="1"/>
    <n v="1"/>
    <n v="1"/>
    <n v="0"/>
    <n v="0"/>
    <x v="0"/>
    <x v="5"/>
    <x v="2"/>
    <n v="0"/>
    <s v="A"/>
    <s v="A"/>
    <n v="0"/>
    <n v="0"/>
    <s v="Transient"/>
    <n v="120"/>
    <n v="0"/>
    <s v="Canceled"/>
    <s v="9/2/2017"/>
    <x v="0"/>
    <x v="1"/>
  </r>
  <r>
    <s v="City Hotel"/>
    <n v="1"/>
    <n v="166"/>
    <x v="2"/>
    <x v="10"/>
    <x v="45"/>
    <n v="8"/>
    <n v="1"/>
    <n v="1"/>
    <n v="2"/>
    <n v="0"/>
    <n v="0"/>
    <x v="1"/>
    <x v="2"/>
    <x v="2"/>
    <n v="0"/>
    <s v="A"/>
    <s v="A"/>
    <n v="0"/>
    <n v="0"/>
    <s v="Transient"/>
    <n v="99"/>
    <n v="1"/>
    <s v="Canceled"/>
    <s v="25/4/2017"/>
    <x v="0"/>
    <x v="0"/>
  </r>
  <r>
    <s v="City Hotel"/>
    <n v="1"/>
    <n v="88"/>
    <x v="2"/>
    <x v="10"/>
    <x v="45"/>
    <n v="8"/>
    <n v="1"/>
    <n v="1"/>
    <n v="1"/>
    <n v="0"/>
    <n v="0"/>
    <x v="0"/>
    <x v="5"/>
    <x v="2"/>
    <n v="0"/>
    <s v="A"/>
    <s v="A"/>
    <n v="0"/>
    <n v="0"/>
    <s v="Transient"/>
    <n v="120"/>
    <n v="0"/>
    <s v="Canceled"/>
    <s v="9/2/2017"/>
    <x v="0"/>
    <x v="1"/>
  </r>
  <r>
    <s v="City Hotel"/>
    <n v="1"/>
    <n v="127"/>
    <x v="2"/>
    <x v="10"/>
    <x v="45"/>
    <n v="8"/>
    <n v="1"/>
    <n v="1"/>
    <n v="2"/>
    <n v="0"/>
    <n v="0"/>
    <x v="1"/>
    <x v="2"/>
    <x v="2"/>
    <n v="0"/>
    <s v="A"/>
    <s v="A"/>
    <n v="0"/>
    <n v="0"/>
    <s v="Transient"/>
    <n v="126"/>
    <n v="1"/>
    <s v="Canceled"/>
    <s v="3/4/2017"/>
    <x v="0"/>
    <x v="0"/>
  </r>
  <r>
    <s v="City Hotel"/>
    <n v="1"/>
    <n v="88"/>
    <x v="2"/>
    <x v="10"/>
    <x v="45"/>
    <n v="8"/>
    <n v="1"/>
    <n v="1"/>
    <n v="1"/>
    <n v="0"/>
    <n v="0"/>
    <x v="0"/>
    <x v="5"/>
    <x v="2"/>
    <n v="0"/>
    <s v="A"/>
    <s v="A"/>
    <n v="0"/>
    <n v="0"/>
    <s v="Transient"/>
    <n v="120"/>
    <n v="0"/>
    <s v="Canceled"/>
    <s v="9/2/2017"/>
    <x v="0"/>
    <x v="1"/>
  </r>
  <r>
    <s v="City Hotel"/>
    <n v="1"/>
    <n v="88"/>
    <x v="2"/>
    <x v="10"/>
    <x v="45"/>
    <n v="8"/>
    <n v="1"/>
    <n v="1"/>
    <n v="1"/>
    <n v="0"/>
    <n v="0"/>
    <x v="0"/>
    <x v="5"/>
    <x v="2"/>
    <n v="0"/>
    <s v="A"/>
    <s v="A"/>
    <n v="0"/>
    <n v="0"/>
    <s v="Transient"/>
    <n v="120"/>
    <n v="0"/>
    <s v="Canceled"/>
    <s v="9/2/2017"/>
    <x v="0"/>
    <x v="1"/>
  </r>
  <r>
    <s v="City Hotel"/>
    <n v="1"/>
    <n v="88"/>
    <x v="2"/>
    <x v="10"/>
    <x v="45"/>
    <n v="8"/>
    <n v="1"/>
    <n v="1"/>
    <n v="1"/>
    <n v="0"/>
    <n v="0"/>
    <x v="0"/>
    <x v="5"/>
    <x v="2"/>
    <n v="0"/>
    <s v="A"/>
    <s v="A"/>
    <n v="0"/>
    <n v="0"/>
    <s v="Transient"/>
    <n v="120"/>
    <n v="0"/>
    <s v="Canceled"/>
    <s v="9/2/2017"/>
    <x v="0"/>
    <x v="1"/>
  </r>
  <r>
    <s v="City Hotel"/>
    <n v="1"/>
    <n v="88"/>
    <x v="2"/>
    <x v="10"/>
    <x v="45"/>
    <n v="8"/>
    <n v="1"/>
    <n v="1"/>
    <n v="1"/>
    <n v="0"/>
    <n v="0"/>
    <x v="0"/>
    <x v="5"/>
    <x v="2"/>
    <n v="0"/>
    <s v="A"/>
    <s v="A"/>
    <n v="0"/>
    <n v="0"/>
    <s v="Transient"/>
    <n v="120"/>
    <n v="0"/>
    <s v="Canceled"/>
    <s v="9/2/2017"/>
    <x v="0"/>
    <x v="1"/>
  </r>
  <r>
    <s v="City Hotel"/>
    <n v="1"/>
    <n v="170"/>
    <x v="2"/>
    <x v="10"/>
    <x v="45"/>
    <n v="8"/>
    <n v="1"/>
    <n v="1"/>
    <n v="2"/>
    <n v="0"/>
    <n v="0"/>
    <x v="12"/>
    <x v="2"/>
    <x v="2"/>
    <n v="0"/>
    <s v="D"/>
    <s v="D"/>
    <n v="0"/>
    <n v="0"/>
    <s v="Transient"/>
    <n v="130.5"/>
    <n v="0"/>
    <s v="Canceled"/>
    <s v="2/12/2016"/>
    <x v="0"/>
    <x v="0"/>
  </r>
  <r>
    <s v="City Hotel"/>
    <n v="1"/>
    <n v="88"/>
    <x v="2"/>
    <x v="10"/>
    <x v="45"/>
    <n v="8"/>
    <n v="1"/>
    <n v="1"/>
    <n v="1"/>
    <n v="0"/>
    <n v="0"/>
    <x v="0"/>
    <x v="5"/>
    <x v="2"/>
    <n v="0"/>
    <s v="A"/>
    <s v="A"/>
    <n v="0"/>
    <n v="0"/>
    <s v="Transient"/>
    <n v="120"/>
    <n v="0"/>
    <s v="Canceled"/>
    <s v="9/2/2017"/>
    <x v="0"/>
    <x v="1"/>
  </r>
  <r>
    <s v="City Hotel"/>
    <n v="1"/>
    <n v="88"/>
    <x v="2"/>
    <x v="10"/>
    <x v="45"/>
    <n v="8"/>
    <n v="1"/>
    <n v="1"/>
    <n v="1"/>
    <n v="0"/>
    <n v="0"/>
    <x v="0"/>
    <x v="5"/>
    <x v="2"/>
    <n v="0"/>
    <s v="A"/>
    <s v="A"/>
    <n v="0"/>
    <n v="0"/>
    <s v="Transient"/>
    <n v="120"/>
    <n v="0"/>
    <s v="Canceled"/>
    <s v="9/2/2017"/>
    <x v="0"/>
    <x v="1"/>
  </r>
  <r>
    <s v="City Hotel"/>
    <n v="1"/>
    <n v="88"/>
    <x v="2"/>
    <x v="10"/>
    <x v="45"/>
    <n v="8"/>
    <n v="1"/>
    <n v="1"/>
    <n v="1"/>
    <n v="0"/>
    <n v="0"/>
    <x v="0"/>
    <x v="5"/>
    <x v="2"/>
    <n v="0"/>
    <s v="A"/>
    <s v="A"/>
    <n v="0"/>
    <n v="0"/>
    <s v="Transient"/>
    <n v="120"/>
    <n v="0"/>
    <s v="Canceled"/>
    <s v="9/2/2017"/>
    <x v="0"/>
    <x v="1"/>
  </r>
  <r>
    <s v="City Hotel"/>
    <n v="1"/>
    <n v="88"/>
    <x v="2"/>
    <x v="10"/>
    <x v="45"/>
    <n v="8"/>
    <n v="1"/>
    <n v="1"/>
    <n v="1"/>
    <n v="0"/>
    <n v="0"/>
    <x v="0"/>
    <x v="5"/>
    <x v="2"/>
    <n v="0"/>
    <s v="A"/>
    <s v="A"/>
    <n v="0"/>
    <n v="0"/>
    <s v="Transient"/>
    <n v="120"/>
    <n v="0"/>
    <s v="Canceled"/>
    <s v="9/2/2017"/>
    <x v="0"/>
    <x v="1"/>
  </r>
  <r>
    <s v="City Hotel"/>
    <n v="1"/>
    <n v="98"/>
    <x v="2"/>
    <x v="10"/>
    <x v="45"/>
    <n v="8"/>
    <n v="1"/>
    <n v="1"/>
    <n v="1"/>
    <n v="0"/>
    <n v="0"/>
    <x v="0"/>
    <x v="5"/>
    <x v="2"/>
    <n v="0"/>
    <s v="A"/>
    <s v="A"/>
    <n v="0"/>
    <n v="10"/>
    <s v="Transient"/>
    <n v="120"/>
    <n v="0"/>
    <s v="Canceled"/>
    <s v="9/2/2017"/>
    <x v="0"/>
    <x v="1"/>
  </r>
  <r>
    <s v="City Hotel"/>
    <n v="1"/>
    <n v="88"/>
    <x v="2"/>
    <x v="10"/>
    <x v="45"/>
    <n v="8"/>
    <n v="1"/>
    <n v="1"/>
    <n v="1"/>
    <n v="0"/>
    <n v="0"/>
    <x v="0"/>
    <x v="5"/>
    <x v="2"/>
    <n v="0"/>
    <s v="A"/>
    <s v="A"/>
    <n v="0"/>
    <n v="0"/>
    <s v="Transient"/>
    <n v="120"/>
    <n v="0"/>
    <s v="Canceled"/>
    <s v="9/2/2017"/>
    <x v="0"/>
    <x v="1"/>
  </r>
  <r>
    <s v="City Hotel"/>
    <n v="1"/>
    <n v="170"/>
    <x v="2"/>
    <x v="10"/>
    <x v="45"/>
    <n v="8"/>
    <n v="1"/>
    <n v="1"/>
    <n v="2"/>
    <n v="0"/>
    <n v="0"/>
    <x v="12"/>
    <x v="2"/>
    <x v="2"/>
    <n v="0"/>
    <s v="D"/>
    <s v="D"/>
    <n v="0"/>
    <n v="0"/>
    <s v="Transient"/>
    <n v="130.5"/>
    <n v="0"/>
    <s v="Canceled"/>
    <s v="2/12/2016"/>
    <x v="0"/>
    <x v="0"/>
  </r>
  <r>
    <s v="City Hotel"/>
    <n v="1"/>
    <n v="88"/>
    <x v="2"/>
    <x v="10"/>
    <x v="45"/>
    <n v="8"/>
    <n v="1"/>
    <n v="1"/>
    <n v="1"/>
    <n v="0"/>
    <n v="0"/>
    <x v="0"/>
    <x v="5"/>
    <x v="2"/>
    <n v="0"/>
    <s v="A"/>
    <s v="A"/>
    <n v="0"/>
    <n v="0"/>
    <s v="Transient"/>
    <n v="120"/>
    <n v="0"/>
    <s v="Canceled"/>
    <s v="9/2/2017"/>
    <x v="0"/>
    <x v="1"/>
  </r>
  <r>
    <s v="City Hotel"/>
    <n v="1"/>
    <n v="28"/>
    <x v="2"/>
    <x v="10"/>
    <x v="45"/>
    <n v="8"/>
    <n v="1"/>
    <n v="2"/>
    <n v="2"/>
    <n v="0"/>
    <n v="0"/>
    <x v="0"/>
    <x v="5"/>
    <x v="2"/>
    <n v="0"/>
    <s v="A"/>
    <s v="A"/>
    <n v="0"/>
    <n v="0"/>
    <s v="Transient-Party"/>
    <n v="140"/>
    <n v="0"/>
    <s v="Canceled"/>
    <s v="10/4/2017"/>
    <x v="0"/>
    <x v="0"/>
  </r>
  <r>
    <s v="City Hotel"/>
    <n v="1"/>
    <n v="97"/>
    <x v="2"/>
    <x v="10"/>
    <x v="45"/>
    <n v="8"/>
    <n v="1"/>
    <n v="2"/>
    <n v="2"/>
    <n v="0"/>
    <n v="0"/>
    <x v="60"/>
    <x v="2"/>
    <x v="2"/>
    <n v="0"/>
    <s v="A"/>
    <s v="A"/>
    <n v="0"/>
    <n v="0"/>
    <s v="Transient"/>
    <n v="79"/>
    <n v="1"/>
    <s v="Canceled"/>
    <s v="18/3/2017"/>
    <x v="0"/>
    <x v="0"/>
  </r>
  <r>
    <s v="City Hotel"/>
    <n v="1"/>
    <n v="27"/>
    <x v="2"/>
    <x v="10"/>
    <x v="45"/>
    <n v="8"/>
    <n v="1"/>
    <n v="2"/>
    <n v="2"/>
    <n v="0"/>
    <n v="0"/>
    <x v="8"/>
    <x v="2"/>
    <x v="2"/>
    <n v="0"/>
    <s v="D"/>
    <s v="D"/>
    <n v="0"/>
    <n v="0"/>
    <s v="Transient"/>
    <n v="179"/>
    <n v="1"/>
    <s v="Canceled"/>
    <s v="18/4/2017"/>
    <x v="0"/>
    <x v="0"/>
  </r>
  <r>
    <s v="City Hotel"/>
    <n v="1"/>
    <n v="42"/>
    <x v="2"/>
    <x v="10"/>
    <x v="45"/>
    <n v="8"/>
    <n v="1"/>
    <n v="2"/>
    <n v="1"/>
    <n v="0"/>
    <n v="0"/>
    <x v="0"/>
    <x v="2"/>
    <x v="2"/>
    <n v="0"/>
    <s v="A"/>
    <s v="A"/>
    <n v="0"/>
    <n v="0"/>
    <s v="Transient"/>
    <n v="139"/>
    <n v="1"/>
    <s v="Canceled"/>
    <s v="4/4/2017"/>
    <x v="0"/>
    <x v="1"/>
  </r>
  <r>
    <s v="City Hotel"/>
    <n v="1"/>
    <n v="97"/>
    <x v="2"/>
    <x v="10"/>
    <x v="45"/>
    <n v="8"/>
    <n v="1"/>
    <n v="2"/>
    <n v="2"/>
    <n v="0"/>
    <n v="0"/>
    <x v="0"/>
    <x v="2"/>
    <x v="2"/>
    <n v="0"/>
    <s v="A"/>
    <s v="A"/>
    <n v="0"/>
    <n v="0"/>
    <s v="Transient"/>
    <n v="126"/>
    <n v="0"/>
    <s v="Canceled"/>
    <s v="2/2/2017"/>
    <x v="0"/>
    <x v="0"/>
  </r>
  <r>
    <s v="City Hotel"/>
    <n v="1"/>
    <n v="285"/>
    <x v="2"/>
    <x v="10"/>
    <x v="45"/>
    <n v="8"/>
    <n v="1"/>
    <n v="2"/>
    <n v="3"/>
    <n v="0"/>
    <n v="0"/>
    <x v="1"/>
    <x v="2"/>
    <x v="2"/>
    <n v="0"/>
    <s v="D"/>
    <s v="D"/>
    <n v="0"/>
    <n v="0"/>
    <s v="Transient"/>
    <n v="142.19999999999999"/>
    <n v="1"/>
    <s v="Canceled"/>
    <s v="25/8/2016"/>
    <x v="0"/>
    <x v="2"/>
  </r>
  <r>
    <s v="City Hotel"/>
    <n v="1"/>
    <n v="49"/>
    <x v="2"/>
    <x v="10"/>
    <x v="45"/>
    <n v="8"/>
    <n v="1"/>
    <n v="2"/>
    <n v="2"/>
    <n v="0"/>
    <n v="0"/>
    <x v="82"/>
    <x v="0"/>
    <x v="0"/>
    <n v="0"/>
    <s v="D"/>
    <s v="D"/>
    <n v="0"/>
    <n v="0"/>
    <s v="Transient"/>
    <n v="156.6"/>
    <n v="0"/>
    <s v="Canceled"/>
    <s v="6/5/2017"/>
    <x v="0"/>
    <x v="0"/>
  </r>
  <r>
    <s v="City Hotel"/>
    <n v="1"/>
    <n v="27"/>
    <x v="2"/>
    <x v="10"/>
    <x v="45"/>
    <n v="8"/>
    <n v="1"/>
    <n v="2"/>
    <n v="2"/>
    <n v="0"/>
    <n v="0"/>
    <x v="25"/>
    <x v="2"/>
    <x v="2"/>
    <n v="0"/>
    <s v="D"/>
    <s v="D"/>
    <n v="0"/>
    <n v="0"/>
    <s v="Transient"/>
    <n v="179"/>
    <n v="1"/>
    <s v="Canceled"/>
    <s v="13/4/2017"/>
    <x v="0"/>
    <x v="0"/>
  </r>
  <r>
    <s v="City Hotel"/>
    <n v="1"/>
    <n v="106"/>
    <x v="2"/>
    <x v="10"/>
    <x v="45"/>
    <n v="8"/>
    <n v="1"/>
    <n v="2"/>
    <n v="2"/>
    <n v="0"/>
    <n v="0"/>
    <x v="0"/>
    <x v="3"/>
    <x v="2"/>
    <n v="0"/>
    <s v="A"/>
    <s v="A"/>
    <n v="0"/>
    <n v="0"/>
    <s v="Transient"/>
    <n v="89.1"/>
    <n v="1"/>
    <s v="Canceled"/>
    <s v="28/1/2017"/>
    <x v="0"/>
    <x v="0"/>
  </r>
  <r>
    <s v="City Hotel"/>
    <n v="1"/>
    <n v="96"/>
    <x v="2"/>
    <x v="10"/>
    <x v="45"/>
    <n v="8"/>
    <n v="1"/>
    <n v="2"/>
    <n v="3"/>
    <n v="0"/>
    <n v="0"/>
    <x v="82"/>
    <x v="0"/>
    <x v="0"/>
    <n v="0"/>
    <s v="D"/>
    <s v="D"/>
    <n v="2"/>
    <n v="0"/>
    <s v="Transient"/>
    <n v="196.6"/>
    <n v="2"/>
    <s v="Canceled"/>
    <s v="3/4/2017"/>
    <x v="0"/>
    <x v="2"/>
  </r>
  <r>
    <s v="City Hotel"/>
    <n v="1"/>
    <n v="102"/>
    <x v="2"/>
    <x v="10"/>
    <x v="45"/>
    <n v="8"/>
    <n v="1"/>
    <n v="2"/>
    <n v="1"/>
    <n v="1"/>
    <n v="0"/>
    <x v="20"/>
    <x v="2"/>
    <x v="2"/>
    <n v="0"/>
    <s v="A"/>
    <s v="A"/>
    <n v="0"/>
    <n v="0"/>
    <s v="Transient"/>
    <n v="144"/>
    <n v="0"/>
    <s v="Canceled"/>
    <s v="19/4/2017"/>
    <x v="0"/>
    <x v="2"/>
  </r>
  <r>
    <s v="City Hotel"/>
    <n v="1"/>
    <n v="142"/>
    <x v="2"/>
    <x v="10"/>
    <x v="45"/>
    <n v="8"/>
    <n v="1"/>
    <n v="2"/>
    <n v="2"/>
    <n v="0"/>
    <n v="0"/>
    <x v="29"/>
    <x v="2"/>
    <x v="2"/>
    <n v="0"/>
    <s v="A"/>
    <s v="A"/>
    <n v="0"/>
    <n v="0"/>
    <s v="Transient"/>
    <n v="126"/>
    <n v="2"/>
    <s v="Canceled"/>
    <s v="19/12/2016"/>
    <x v="0"/>
    <x v="0"/>
  </r>
  <r>
    <s v="City Hotel"/>
    <n v="1"/>
    <n v="39"/>
    <x v="2"/>
    <x v="10"/>
    <x v="45"/>
    <n v="8"/>
    <n v="1"/>
    <n v="2"/>
    <n v="3"/>
    <n v="0"/>
    <n v="0"/>
    <x v="0"/>
    <x v="3"/>
    <x v="2"/>
    <n v="0"/>
    <s v="A"/>
    <s v="A"/>
    <n v="0"/>
    <n v="0"/>
    <s v="Transient"/>
    <n v="129"/>
    <n v="2"/>
    <s v="Canceled"/>
    <s v="27/4/2017"/>
    <x v="0"/>
    <x v="2"/>
  </r>
  <r>
    <s v="City Hotel"/>
    <n v="1"/>
    <n v="102"/>
    <x v="2"/>
    <x v="10"/>
    <x v="45"/>
    <n v="8"/>
    <n v="1"/>
    <n v="2"/>
    <n v="2"/>
    <n v="0"/>
    <n v="0"/>
    <x v="20"/>
    <x v="2"/>
    <x v="2"/>
    <n v="0"/>
    <s v="A"/>
    <s v="A"/>
    <n v="0"/>
    <n v="0"/>
    <s v="Transient"/>
    <n v="117"/>
    <n v="2"/>
    <s v="Canceled"/>
    <s v="19/4/2017"/>
    <x v="0"/>
    <x v="0"/>
  </r>
  <r>
    <s v="City Hotel"/>
    <n v="1"/>
    <n v="83"/>
    <x v="2"/>
    <x v="10"/>
    <x v="45"/>
    <n v="8"/>
    <n v="1"/>
    <n v="2"/>
    <n v="3"/>
    <n v="0"/>
    <n v="0"/>
    <x v="2"/>
    <x v="2"/>
    <x v="2"/>
    <n v="0"/>
    <s v="D"/>
    <s v="D"/>
    <n v="0"/>
    <n v="0"/>
    <s v="Transient"/>
    <n v="171"/>
    <n v="0"/>
    <s v="Canceled"/>
    <s v="15/2/2017"/>
    <x v="0"/>
    <x v="2"/>
  </r>
  <r>
    <s v="City Hotel"/>
    <n v="1"/>
    <n v="5"/>
    <x v="2"/>
    <x v="10"/>
    <x v="45"/>
    <n v="8"/>
    <n v="1"/>
    <n v="2"/>
    <n v="2"/>
    <n v="0"/>
    <n v="0"/>
    <x v="0"/>
    <x v="5"/>
    <x v="2"/>
    <n v="0"/>
    <s v="A"/>
    <s v="A"/>
    <n v="0"/>
    <n v="0"/>
    <s v="Transient-Party"/>
    <n v="130"/>
    <n v="0"/>
    <s v="Canceled"/>
    <s v="3/5/2017"/>
    <x v="0"/>
    <x v="0"/>
  </r>
  <r>
    <s v="City Hotel"/>
    <n v="1"/>
    <n v="18"/>
    <x v="2"/>
    <x v="10"/>
    <x v="45"/>
    <n v="8"/>
    <n v="1"/>
    <n v="3"/>
    <n v="2"/>
    <n v="0"/>
    <n v="0"/>
    <x v="0"/>
    <x v="5"/>
    <x v="2"/>
    <n v="0"/>
    <s v="A"/>
    <s v="A"/>
    <n v="0"/>
    <n v="0"/>
    <s v="Transient"/>
    <n v="127.5"/>
    <n v="0"/>
    <s v="Canceled"/>
    <s v="28/4/2017"/>
    <x v="0"/>
    <x v="0"/>
  </r>
  <r>
    <s v="City Hotel"/>
    <n v="1"/>
    <n v="173"/>
    <x v="2"/>
    <x v="10"/>
    <x v="45"/>
    <n v="8"/>
    <n v="1"/>
    <n v="3"/>
    <n v="2"/>
    <n v="0"/>
    <n v="0"/>
    <x v="0"/>
    <x v="2"/>
    <x v="2"/>
    <n v="0"/>
    <s v="A"/>
    <s v="A"/>
    <n v="0"/>
    <n v="0"/>
    <s v="Transient"/>
    <n v="84.6"/>
    <n v="0"/>
    <s v="Canceled"/>
    <s v="18/11/2016"/>
    <x v="0"/>
    <x v="0"/>
  </r>
  <r>
    <s v="City Hotel"/>
    <n v="1"/>
    <n v="178"/>
    <x v="2"/>
    <x v="10"/>
    <x v="45"/>
    <n v="8"/>
    <n v="1"/>
    <n v="3"/>
    <n v="2"/>
    <n v="0"/>
    <n v="0"/>
    <x v="5"/>
    <x v="2"/>
    <x v="2"/>
    <n v="0"/>
    <s v="A"/>
    <s v="A"/>
    <n v="0"/>
    <n v="0"/>
    <s v="Transient"/>
    <n v="84.6"/>
    <n v="0"/>
    <s v="Canceled"/>
    <s v="15/11/2016"/>
    <x v="0"/>
    <x v="0"/>
  </r>
  <r>
    <s v="City Hotel"/>
    <n v="1"/>
    <n v="85"/>
    <x v="2"/>
    <x v="10"/>
    <x v="45"/>
    <n v="8"/>
    <n v="1"/>
    <n v="3"/>
    <n v="2"/>
    <n v="0"/>
    <n v="0"/>
    <x v="5"/>
    <x v="2"/>
    <x v="2"/>
    <n v="0"/>
    <s v="A"/>
    <s v="A"/>
    <n v="0"/>
    <n v="0"/>
    <s v="Transient"/>
    <n v="126"/>
    <n v="0"/>
    <s v="Canceled"/>
    <s v="12/2/2017"/>
    <x v="0"/>
    <x v="0"/>
  </r>
  <r>
    <s v="City Hotel"/>
    <n v="1"/>
    <n v="181"/>
    <x v="2"/>
    <x v="10"/>
    <x v="45"/>
    <n v="8"/>
    <n v="1"/>
    <n v="3"/>
    <n v="1"/>
    <n v="0"/>
    <n v="0"/>
    <x v="5"/>
    <x v="2"/>
    <x v="2"/>
    <n v="0"/>
    <s v="A"/>
    <s v="A"/>
    <n v="0"/>
    <n v="0"/>
    <s v="Transient"/>
    <n v="116.33"/>
    <n v="0"/>
    <s v="Canceled"/>
    <s v="8/11/2016"/>
    <x v="0"/>
    <x v="1"/>
  </r>
  <r>
    <s v="City Hotel"/>
    <n v="1"/>
    <n v="181"/>
    <x v="2"/>
    <x v="10"/>
    <x v="45"/>
    <n v="8"/>
    <n v="1"/>
    <n v="3"/>
    <n v="2"/>
    <n v="0"/>
    <n v="0"/>
    <x v="12"/>
    <x v="2"/>
    <x v="2"/>
    <n v="0"/>
    <s v="A"/>
    <s v="A"/>
    <n v="0"/>
    <n v="0"/>
    <s v="Transient"/>
    <n v="123.53"/>
    <n v="2"/>
    <s v="Canceled"/>
    <s v="6/1/2017"/>
    <x v="0"/>
    <x v="0"/>
  </r>
  <r>
    <s v="City Hotel"/>
    <n v="1"/>
    <n v="124"/>
    <x v="2"/>
    <x v="10"/>
    <x v="45"/>
    <n v="8"/>
    <n v="1"/>
    <n v="3"/>
    <n v="2"/>
    <n v="0"/>
    <n v="0"/>
    <x v="18"/>
    <x v="2"/>
    <x v="2"/>
    <n v="0"/>
    <s v="A"/>
    <s v="A"/>
    <n v="0"/>
    <n v="0"/>
    <s v="Transient"/>
    <n v="126"/>
    <n v="0"/>
    <s v="Canceled"/>
    <s v="15/2/2017"/>
    <x v="0"/>
    <x v="0"/>
  </r>
  <r>
    <s v="City Hotel"/>
    <n v="1"/>
    <n v="287"/>
    <x v="2"/>
    <x v="10"/>
    <x v="45"/>
    <n v="8"/>
    <n v="1"/>
    <n v="3"/>
    <n v="2"/>
    <n v="0"/>
    <n v="0"/>
    <x v="25"/>
    <x v="2"/>
    <x v="2"/>
    <n v="0"/>
    <s v="A"/>
    <s v="A"/>
    <n v="0"/>
    <n v="0"/>
    <s v="Transient"/>
    <n v="116.33"/>
    <n v="1"/>
    <s v="Canceled"/>
    <s v="20/1/2017"/>
    <x v="0"/>
    <x v="0"/>
  </r>
  <r>
    <s v="City Hotel"/>
    <n v="1"/>
    <n v="287"/>
    <x v="2"/>
    <x v="10"/>
    <x v="45"/>
    <n v="8"/>
    <n v="1"/>
    <n v="3"/>
    <n v="2"/>
    <n v="0"/>
    <n v="0"/>
    <x v="25"/>
    <x v="2"/>
    <x v="2"/>
    <n v="0"/>
    <s v="A"/>
    <s v="A"/>
    <n v="0"/>
    <n v="0"/>
    <s v="Transient"/>
    <n v="116.33"/>
    <n v="1"/>
    <s v="Canceled"/>
    <s v="20/1/2017"/>
    <x v="0"/>
    <x v="0"/>
  </r>
  <r>
    <s v="City Hotel"/>
    <n v="1"/>
    <n v="84"/>
    <x v="2"/>
    <x v="10"/>
    <x v="45"/>
    <n v="8"/>
    <n v="1"/>
    <n v="3"/>
    <n v="2"/>
    <n v="0"/>
    <n v="0"/>
    <x v="82"/>
    <x v="2"/>
    <x v="2"/>
    <n v="0"/>
    <s v="A"/>
    <s v="A"/>
    <n v="0"/>
    <n v="0"/>
    <s v="Transient"/>
    <n v="126"/>
    <n v="0"/>
    <s v="Canceled"/>
    <s v="2/3/2017"/>
    <x v="0"/>
    <x v="0"/>
  </r>
  <r>
    <s v="City Hotel"/>
    <n v="1"/>
    <n v="60"/>
    <x v="2"/>
    <x v="10"/>
    <x v="45"/>
    <n v="8"/>
    <n v="1"/>
    <n v="3"/>
    <n v="2"/>
    <n v="0"/>
    <n v="0"/>
    <x v="5"/>
    <x v="2"/>
    <x v="2"/>
    <n v="0"/>
    <s v="A"/>
    <s v="A"/>
    <n v="0"/>
    <n v="0"/>
    <s v="Transient"/>
    <n v="130.5"/>
    <n v="0"/>
    <s v="Canceled"/>
    <s v="17/3/2017"/>
    <x v="0"/>
    <x v="0"/>
  </r>
  <r>
    <s v="City Hotel"/>
    <n v="1"/>
    <n v="62"/>
    <x v="2"/>
    <x v="10"/>
    <x v="45"/>
    <n v="8"/>
    <n v="1"/>
    <n v="3"/>
    <n v="2"/>
    <n v="0"/>
    <n v="0"/>
    <x v="0"/>
    <x v="3"/>
    <x v="2"/>
    <n v="0"/>
    <s v="A"/>
    <s v="A"/>
    <n v="0"/>
    <n v="0"/>
    <s v="Transient"/>
    <n v="99"/>
    <n v="0"/>
    <s v="Canceled"/>
    <s v="7/3/2017"/>
    <x v="0"/>
    <x v="0"/>
  </r>
  <r>
    <s v="City Hotel"/>
    <n v="1"/>
    <n v="95"/>
    <x v="2"/>
    <x v="10"/>
    <x v="45"/>
    <n v="8"/>
    <n v="1"/>
    <n v="3"/>
    <n v="2"/>
    <n v="0"/>
    <n v="0"/>
    <x v="1"/>
    <x v="2"/>
    <x v="2"/>
    <n v="0"/>
    <s v="A"/>
    <s v="A"/>
    <n v="0"/>
    <n v="0"/>
    <s v="Transient"/>
    <n v="108"/>
    <n v="0"/>
    <s v="Canceled"/>
    <s v="2/2/2017"/>
    <x v="0"/>
    <x v="0"/>
  </r>
  <r>
    <s v="City Hotel"/>
    <n v="1"/>
    <n v="155"/>
    <x v="2"/>
    <x v="10"/>
    <x v="45"/>
    <n v="8"/>
    <n v="1"/>
    <n v="3"/>
    <n v="3"/>
    <n v="0"/>
    <n v="0"/>
    <x v="25"/>
    <x v="2"/>
    <x v="2"/>
    <n v="0"/>
    <s v="D"/>
    <s v="D"/>
    <n v="0"/>
    <n v="0"/>
    <s v="Transient"/>
    <n v="175.5"/>
    <n v="1"/>
    <s v="Canceled"/>
    <s v="11/12/2016"/>
    <x v="0"/>
    <x v="2"/>
  </r>
  <r>
    <s v="City Hotel"/>
    <n v="1"/>
    <n v="47"/>
    <x v="2"/>
    <x v="10"/>
    <x v="45"/>
    <n v="8"/>
    <n v="1"/>
    <n v="4"/>
    <n v="2"/>
    <n v="0"/>
    <n v="0"/>
    <x v="25"/>
    <x v="2"/>
    <x v="2"/>
    <n v="0"/>
    <s v="D"/>
    <s v="D"/>
    <n v="0"/>
    <n v="0"/>
    <s v="Transient"/>
    <n v="172.26"/>
    <n v="3"/>
    <s v="Canceled"/>
    <s v="4/5/2017"/>
    <x v="0"/>
    <x v="0"/>
  </r>
  <r>
    <s v="City Hotel"/>
    <n v="1"/>
    <n v="37"/>
    <x v="2"/>
    <x v="10"/>
    <x v="45"/>
    <n v="8"/>
    <n v="1"/>
    <n v="4"/>
    <n v="2"/>
    <n v="0"/>
    <n v="0"/>
    <x v="17"/>
    <x v="2"/>
    <x v="2"/>
    <n v="0"/>
    <s v="D"/>
    <s v="D"/>
    <n v="0"/>
    <n v="0"/>
    <s v="Transient"/>
    <n v="191.4"/>
    <n v="1"/>
    <s v="Canceled"/>
    <s v="1/4/2017"/>
    <x v="0"/>
    <x v="0"/>
  </r>
  <r>
    <s v="City Hotel"/>
    <n v="1"/>
    <n v="50"/>
    <x v="2"/>
    <x v="10"/>
    <x v="45"/>
    <n v="8"/>
    <n v="1"/>
    <n v="5"/>
    <n v="2"/>
    <n v="2"/>
    <n v="0"/>
    <x v="47"/>
    <x v="2"/>
    <x v="2"/>
    <n v="0"/>
    <s v="F"/>
    <s v="F"/>
    <n v="0"/>
    <n v="0"/>
    <s v="Transient"/>
    <n v="274.5"/>
    <n v="0"/>
    <s v="Canceled"/>
    <s v="22/3/2017"/>
    <x v="0"/>
    <x v="2"/>
  </r>
  <r>
    <s v="City Hotel"/>
    <n v="1"/>
    <n v="62"/>
    <x v="2"/>
    <x v="10"/>
    <x v="45"/>
    <n v="8"/>
    <n v="2"/>
    <n v="5"/>
    <n v="2"/>
    <n v="0"/>
    <n v="0"/>
    <x v="0"/>
    <x v="3"/>
    <x v="2"/>
    <n v="0"/>
    <s v="F"/>
    <s v="F"/>
    <n v="0"/>
    <n v="0"/>
    <s v="Transient"/>
    <n v="228.21"/>
    <n v="0"/>
    <s v="Canceled"/>
    <s v="8/3/2017"/>
    <x v="0"/>
    <x v="0"/>
  </r>
  <r>
    <s v="City Hotel"/>
    <n v="1"/>
    <n v="212"/>
    <x v="2"/>
    <x v="10"/>
    <x v="45"/>
    <n v="8"/>
    <n v="2"/>
    <n v="5"/>
    <n v="2"/>
    <n v="0"/>
    <n v="0"/>
    <x v="25"/>
    <x v="2"/>
    <x v="2"/>
    <n v="0"/>
    <s v="A"/>
    <s v="A"/>
    <n v="0"/>
    <n v="0"/>
    <s v="Transient"/>
    <n v="111.34"/>
    <n v="0"/>
    <s v="Canceled"/>
    <s v="8/10/2016"/>
    <x v="0"/>
    <x v="0"/>
  </r>
  <r>
    <s v="City Hotel"/>
    <n v="1"/>
    <n v="62"/>
    <x v="2"/>
    <x v="10"/>
    <x v="45"/>
    <n v="8"/>
    <n v="2"/>
    <n v="5"/>
    <n v="2"/>
    <n v="0"/>
    <n v="0"/>
    <x v="0"/>
    <x v="3"/>
    <x v="2"/>
    <n v="0"/>
    <s v="B"/>
    <s v="B"/>
    <n v="0"/>
    <n v="0"/>
    <s v="Transient"/>
    <n v="136.22"/>
    <n v="0"/>
    <s v="Canceled"/>
    <s v="8/3/2017"/>
    <x v="0"/>
    <x v="0"/>
  </r>
  <r>
    <s v="City Hotel"/>
    <n v="1"/>
    <n v="177"/>
    <x v="2"/>
    <x v="10"/>
    <x v="45"/>
    <n v="8"/>
    <n v="1"/>
    <n v="5"/>
    <n v="2"/>
    <n v="0"/>
    <n v="0"/>
    <x v="5"/>
    <x v="0"/>
    <x v="0"/>
    <n v="0"/>
    <s v="A"/>
    <s v="A"/>
    <n v="0"/>
    <n v="0"/>
    <s v="Transient"/>
    <n v="112.5"/>
    <n v="2"/>
    <s v="Canceled"/>
    <s v="4/1/2017"/>
    <x v="0"/>
    <x v="0"/>
  </r>
  <r>
    <s v="City Hotel"/>
    <n v="1"/>
    <n v="82"/>
    <x v="2"/>
    <x v="10"/>
    <x v="45"/>
    <n v="8"/>
    <n v="1"/>
    <n v="5"/>
    <n v="2"/>
    <n v="0"/>
    <n v="0"/>
    <x v="12"/>
    <x v="2"/>
    <x v="2"/>
    <n v="0"/>
    <s v="D"/>
    <s v="D"/>
    <n v="0"/>
    <n v="0"/>
    <s v="Transient"/>
    <n v="141"/>
    <n v="0"/>
    <s v="Canceled"/>
    <s v="15/2/2017"/>
    <x v="0"/>
    <x v="0"/>
  </r>
  <r>
    <s v="City Hotel"/>
    <n v="1"/>
    <n v="62"/>
    <x v="2"/>
    <x v="10"/>
    <x v="45"/>
    <n v="8"/>
    <n v="2"/>
    <n v="5"/>
    <n v="2"/>
    <n v="0"/>
    <n v="0"/>
    <x v="0"/>
    <x v="3"/>
    <x v="2"/>
    <n v="0"/>
    <s v="F"/>
    <s v="F"/>
    <n v="0"/>
    <n v="0"/>
    <s v="Transient"/>
    <n v="228.21"/>
    <n v="0"/>
    <s v="Canceled"/>
    <s v="8/3/2017"/>
    <x v="0"/>
    <x v="0"/>
  </r>
  <r>
    <s v="City Hotel"/>
    <n v="1"/>
    <n v="62"/>
    <x v="2"/>
    <x v="10"/>
    <x v="45"/>
    <n v="8"/>
    <n v="2"/>
    <n v="5"/>
    <n v="2"/>
    <n v="0"/>
    <n v="0"/>
    <x v="0"/>
    <x v="3"/>
    <x v="2"/>
    <n v="0"/>
    <s v="B"/>
    <s v="B"/>
    <n v="0"/>
    <n v="0"/>
    <s v="Transient"/>
    <n v="136.22"/>
    <n v="0"/>
    <s v="Canceled"/>
    <s v="8/3/2017"/>
    <x v="0"/>
    <x v="0"/>
  </r>
  <r>
    <s v="City Hotel"/>
    <n v="1"/>
    <n v="130"/>
    <x v="2"/>
    <x v="10"/>
    <x v="45"/>
    <n v="8"/>
    <n v="2"/>
    <n v="5"/>
    <n v="2"/>
    <n v="0"/>
    <n v="0"/>
    <x v="3"/>
    <x v="2"/>
    <x v="2"/>
    <n v="0"/>
    <s v="D"/>
    <s v="D"/>
    <n v="0"/>
    <n v="0"/>
    <s v="Transient"/>
    <n v="144.63999999999999"/>
    <n v="1"/>
    <s v="Canceled"/>
    <s v="23/4/2017"/>
    <x v="0"/>
    <x v="0"/>
  </r>
  <r>
    <s v="City Hotel"/>
    <n v="1"/>
    <n v="62"/>
    <x v="2"/>
    <x v="10"/>
    <x v="45"/>
    <n v="8"/>
    <n v="2"/>
    <n v="5"/>
    <n v="2"/>
    <n v="0"/>
    <n v="0"/>
    <x v="0"/>
    <x v="3"/>
    <x v="2"/>
    <n v="0"/>
    <s v="F"/>
    <s v="F"/>
    <n v="0"/>
    <n v="0"/>
    <s v="Transient"/>
    <n v="228.21"/>
    <n v="0"/>
    <s v="Canceled"/>
    <s v="8/3/2017"/>
    <x v="0"/>
    <x v="0"/>
  </r>
  <r>
    <s v="City Hotel"/>
    <n v="1"/>
    <n v="5"/>
    <x v="2"/>
    <x v="10"/>
    <x v="45"/>
    <n v="9"/>
    <n v="0"/>
    <n v="1"/>
    <n v="2"/>
    <n v="0"/>
    <n v="0"/>
    <x v="0"/>
    <x v="5"/>
    <x v="1"/>
    <n v="0"/>
    <s v="A"/>
    <s v="A"/>
    <n v="0"/>
    <n v="0"/>
    <s v="Transient"/>
    <n v="90"/>
    <n v="0"/>
    <s v="Canceled"/>
    <s v="5/5/2017"/>
    <x v="0"/>
    <x v="0"/>
  </r>
  <r>
    <s v="City Hotel"/>
    <n v="1"/>
    <n v="5"/>
    <x v="2"/>
    <x v="10"/>
    <x v="45"/>
    <n v="9"/>
    <n v="0"/>
    <n v="1"/>
    <n v="2"/>
    <n v="0"/>
    <n v="0"/>
    <x v="0"/>
    <x v="5"/>
    <x v="1"/>
    <n v="0"/>
    <s v="A"/>
    <s v="A"/>
    <n v="0"/>
    <n v="0"/>
    <s v="Transient"/>
    <n v="90"/>
    <n v="0"/>
    <s v="Canceled"/>
    <s v="5/5/2017"/>
    <x v="0"/>
    <x v="0"/>
  </r>
  <r>
    <s v="City Hotel"/>
    <n v="1"/>
    <n v="5"/>
    <x v="2"/>
    <x v="10"/>
    <x v="45"/>
    <n v="9"/>
    <n v="0"/>
    <n v="1"/>
    <n v="2"/>
    <n v="0"/>
    <n v="0"/>
    <x v="0"/>
    <x v="5"/>
    <x v="1"/>
    <n v="0"/>
    <s v="A"/>
    <s v="A"/>
    <n v="0"/>
    <n v="0"/>
    <s v="Transient"/>
    <n v="90"/>
    <n v="0"/>
    <s v="Canceled"/>
    <s v="5/5/2017"/>
    <x v="0"/>
    <x v="0"/>
  </r>
  <r>
    <s v="City Hotel"/>
    <n v="1"/>
    <n v="273"/>
    <x v="2"/>
    <x v="10"/>
    <x v="45"/>
    <n v="9"/>
    <n v="0"/>
    <n v="1"/>
    <n v="1"/>
    <n v="0"/>
    <n v="0"/>
    <x v="0"/>
    <x v="3"/>
    <x v="2"/>
    <n v="0"/>
    <s v="A"/>
    <s v="A"/>
    <n v="0"/>
    <n v="0"/>
    <s v="Transient"/>
    <n v="84.6"/>
    <n v="0"/>
    <s v="Canceled"/>
    <s v="16/8/2016"/>
    <x v="0"/>
    <x v="1"/>
  </r>
  <r>
    <s v="City Hotel"/>
    <n v="1"/>
    <n v="410"/>
    <x v="2"/>
    <x v="10"/>
    <x v="45"/>
    <n v="9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5"/>
    <x v="2"/>
    <x v="10"/>
    <x v="45"/>
    <n v="9"/>
    <n v="0"/>
    <n v="1"/>
    <n v="2"/>
    <n v="0"/>
    <n v="0"/>
    <x v="0"/>
    <x v="5"/>
    <x v="1"/>
    <n v="0"/>
    <s v="A"/>
    <s v="A"/>
    <n v="0"/>
    <n v="0"/>
    <s v="Transient"/>
    <n v="90"/>
    <n v="0"/>
    <s v="Canceled"/>
    <s v="5/5/2017"/>
    <x v="0"/>
    <x v="0"/>
  </r>
  <r>
    <s v="City Hotel"/>
    <n v="1"/>
    <n v="273"/>
    <x v="2"/>
    <x v="10"/>
    <x v="45"/>
    <n v="9"/>
    <n v="0"/>
    <n v="1"/>
    <n v="2"/>
    <n v="0"/>
    <n v="0"/>
    <x v="0"/>
    <x v="3"/>
    <x v="2"/>
    <n v="0"/>
    <s v="A"/>
    <s v="A"/>
    <n v="0"/>
    <n v="0"/>
    <s v="Transient"/>
    <n v="89.1"/>
    <n v="0"/>
    <s v="Canceled"/>
    <s v="16/8/2016"/>
    <x v="0"/>
    <x v="0"/>
  </r>
  <r>
    <s v="City Hotel"/>
    <n v="1"/>
    <n v="18"/>
    <x v="2"/>
    <x v="10"/>
    <x v="45"/>
    <n v="9"/>
    <n v="0"/>
    <n v="1"/>
    <n v="2"/>
    <n v="0"/>
    <n v="0"/>
    <x v="0"/>
    <x v="2"/>
    <x v="2"/>
    <n v="0"/>
    <s v="A"/>
    <s v="A"/>
    <n v="0"/>
    <n v="0"/>
    <s v="Transient"/>
    <n v="150"/>
    <n v="1"/>
    <s v="Canceled"/>
    <s v="25/4/2017"/>
    <x v="0"/>
    <x v="0"/>
  </r>
  <r>
    <s v="City Hotel"/>
    <n v="1"/>
    <n v="5"/>
    <x v="2"/>
    <x v="10"/>
    <x v="45"/>
    <n v="9"/>
    <n v="0"/>
    <n v="1"/>
    <n v="2"/>
    <n v="0"/>
    <n v="0"/>
    <x v="0"/>
    <x v="5"/>
    <x v="1"/>
    <n v="0"/>
    <s v="A"/>
    <s v="A"/>
    <n v="0"/>
    <n v="0"/>
    <s v="Transient"/>
    <n v="90"/>
    <n v="0"/>
    <s v="Canceled"/>
    <s v="5/5/2017"/>
    <x v="0"/>
    <x v="0"/>
  </r>
  <r>
    <s v="City Hotel"/>
    <n v="1"/>
    <n v="410"/>
    <x v="2"/>
    <x v="10"/>
    <x v="45"/>
    <n v="9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410"/>
    <x v="2"/>
    <x v="10"/>
    <x v="45"/>
    <n v="9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410"/>
    <x v="2"/>
    <x v="10"/>
    <x v="45"/>
    <n v="9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14"/>
    <x v="2"/>
    <x v="10"/>
    <x v="45"/>
    <n v="9"/>
    <n v="0"/>
    <n v="1"/>
    <n v="2"/>
    <n v="0"/>
    <n v="0"/>
    <x v="0"/>
    <x v="2"/>
    <x v="2"/>
    <n v="0"/>
    <s v="A"/>
    <s v="A"/>
    <n v="0"/>
    <n v="0"/>
    <s v="Transient"/>
    <n v="150"/>
    <n v="1"/>
    <s v="Canceled"/>
    <s v="29/4/2017"/>
    <x v="0"/>
    <x v="0"/>
  </r>
  <r>
    <s v="City Hotel"/>
    <n v="1"/>
    <n v="410"/>
    <x v="2"/>
    <x v="10"/>
    <x v="45"/>
    <n v="9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5"/>
    <x v="2"/>
    <x v="10"/>
    <x v="45"/>
    <n v="9"/>
    <n v="0"/>
    <n v="1"/>
    <n v="2"/>
    <n v="0"/>
    <n v="0"/>
    <x v="0"/>
    <x v="5"/>
    <x v="1"/>
    <n v="0"/>
    <s v="A"/>
    <s v="A"/>
    <n v="0"/>
    <n v="0"/>
    <s v="Transient"/>
    <n v="90"/>
    <n v="0"/>
    <s v="Canceled"/>
    <s v="5/5/2017"/>
    <x v="0"/>
    <x v="0"/>
  </r>
  <r>
    <s v="City Hotel"/>
    <n v="1"/>
    <n v="5"/>
    <x v="2"/>
    <x v="10"/>
    <x v="45"/>
    <n v="9"/>
    <n v="0"/>
    <n v="1"/>
    <n v="2"/>
    <n v="0"/>
    <n v="0"/>
    <x v="0"/>
    <x v="5"/>
    <x v="1"/>
    <n v="0"/>
    <s v="A"/>
    <s v="A"/>
    <n v="0"/>
    <n v="0"/>
    <s v="Transient"/>
    <n v="90"/>
    <n v="0"/>
    <s v="Canceled"/>
    <s v="5/5/2017"/>
    <x v="0"/>
    <x v="0"/>
  </r>
  <r>
    <s v="City Hotel"/>
    <n v="1"/>
    <n v="5"/>
    <x v="2"/>
    <x v="10"/>
    <x v="45"/>
    <n v="9"/>
    <n v="0"/>
    <n v="1"/>
    <n v="2"/>
    <n v="0"/>
    <n v="0"/>
    <x v="0"/>
    <x v="5"/>
    <x v="1"/>
    <n v="0"/>
    <s v="A"/>
    <s v="A"/>
    <n v="0"/>
    <n v="0"/>
    <s v="Transient"/>
    <n v="90"/>
    <n v="0"/>
    <s v="Canceled"/>
    <s v="5/5/2017"/>
    <x v="0"/>
    <x v="0"/>
  </r>
  <r>
    <s v="City Hotel"/>
    <n v="1"/>
    <n v="5"/>
    <x v="2"/>
    <x v="10"/>
    <x v="45"/>
    <n v="9"/>
    <n v="0"/>
    <n v="1"/>
    <n v="2"/>
    <n v="0"/>
    <n v="0"/>
    <x v="0"/>
    <x v="5"/>
    <x v="1"/>
    <n v="0"/>
    <s v="A"/>
    <s v="A"/>
    <n v="0"/>
    <n v="0"/>
    <s v="Transient"/>
    <n v="90"/>
    <n v="0"/>
    <s v="Canceled"/>
    <s v="5/5/2017"/>
    <x v="0"/>
    <x v="0"/>
  </r>
  <r>
    <s v="City Hotel"/>
    <n v="1"/>
    <n v="410"/>
    <x v="2"/>
    <x v="10"/>
    <x v="45"/>
    <n v="9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410"/>
    <x v="2"/>
    <x v="10"/>
    <x v="45"/>
    <n v="9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56"/>
    <x v="2"/>
    <x v="10"/>
    <x v="45"/>
    <n v="9"/>
    <n v="0"/>
    <n v="1"/>
    <n v="2"/>
    <n v="1"/>
    <n v="0"/>
    <x v="0"/>
    <x v="2"/>
    <x v="2"/>
    <n v="0"/>
    <s v="D"/>
    <s v="D"/>
    <n v="0"/>
    <n v="0"/>
    <s v="Transient"/>
    <n v="142.36000000000001"/>
    <n v="0"/>
    <s v="Canceled"/>
    <s v="19/3/2017"/>
    <x v="0"/>
    <x v="2"/>
  </r>
  <r>
    <s v="City Hotel"/>
    <n v="1"/>
    <n v="273"/>
    <x v="2"/>
    <x v="10"/>
    <x v="45"/>
    <n v="9"/>
    <n v="0"/>
    <n v="1"/>
    <n v="2"/>
    <n v="0"/>
    <n v="0"/>
    <x v="0"/>
    <x v="3"/>
    <x v="2"/>
    <n v="0"/>
    <s v="A"/>
    <s v="A"/>
    <n v="0"/>
    <n v="0"/>
    <s v="Transient"/>
    <n v="89.1"/>
    <n v="0"/>
    <s v="Canceled"/>
    <s v="16/8/2016"/>
    <x v="0"/>
    <x v="0"/>
  </r>
  <r>
    <s v="City Hotel"/>
    <n v="1"/>
    <n v="5"/>
    <x v="2"/>
    <x v="10"/>
    <x v="45"/>
    <n v="9"/>
    <n v="0"/>
    <n v="1"/>
    <n v="2"/>
    <n v="0"/>
    <n v="0"/>
    <x v="0"/>
    <x v="5"/>
    <x v="1"/>
    <n v="0"/>
    <s v="A"/>
    <s v="A"/>
    <n v="0"/>
    <n v="0"/>
    <s v="Transient"/>
    <n v="90"/>
    <n v="0"/>
    <s v="Canceled"/>
    <s v="5/5/2017"/>
    <x v="0"/>
    <x v="0"/>
  </r>
  <r>
    <s v="City Hotel"/>
    <n v="1"/>
    <n v="5"/>
    <x v="2"/>
    <x v="10"/>
    <x v="45"/>
    <n v="9"/>
    <n v="0"/>
    <n v="1"/>
    <n v="2"/>
    <n v="0"/>
    <n v="0"/>
    <x v="0"/>
    <x v="5"/>
    <x v="1"/>
    <n v="0"/>
    <s v="A"/>
    <s v="A"/>
    <n v="0"/>
    <n v="0"/>
    <s v="Transient"/>
    <n v="90"/>
    <n v="0"/>
    <s v="Canceled"/>
    <s v="5/5/2017"/>
    <x v="0"/>
    <x v="0"/>
  </r>
  <r>
    <s v="City Hotel"/>
    <n v="1"/>
    <n v="5"/>
    <x v="2"/>
    <x v="10"/>
    <x v="45"/>
    <n v="9"/>
    <n v="0"/>
    <n v="1"/>
    <n v="2"/>
    <n v="0"/>
    <n v="0"/>
    <x v="0"/>
    <x v="5"/>
    <x v="1"/>
    <n v="0"/>
    <s v="A"/>
    <s v="A"/>
    <n v="0"/>
    <n v="0"/>
    <s v="Transient"/>
    <n v="90"/>
    <n v="0"/>
    <s v="Canceled"/>
    <s v="5/5/2017"/>
    <x v="0"/>
    <x v="0"/>
  </r>
  <r>
    <s v="City Hotel"/>
    <n v="1"/>
    <n v="5"/>
    <x v="2"/>
    <x v="10"/>
    <x v="45"/>
    <n v="9"/>
    <n v="0"/>
    <n v="1"/>
    <n v="2"/>
    <n v="0"/>
    <n v="0"/>
    <x v="0"/>
    <x v="5"/>
    <x v="1"/>
    <n v="0"/>
    <s v="A"/>
    <s v="A"/>
    <n v="0"/>
    <n v="0"/>
    <s v="Transient"/>
    <n v="90"/>
    <n v="0"/>
    <s v="Canceled"/>
    <s v="5/5/2017"/>
    <x v="0"/>
    <x v="0"/>
  </r>
  <r>
    <s v="City Hotel"/>
    <n v="1"/>
    <n v="410"/>
    <x v="2"/>
    <x v="10"/>
    <x v="45"/>
    <n v="9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410"/>
    <x v="2"/>
    <x v="10"/>
    <x v="45"/>
    <n v="9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5"/>
    <x v="2"/>
    <x v="10"/>
    <x v="45"/>
    <n v="9"/>
    <n v="0"/>
    <n v="1"/>
    <n v="2"/>
    <n v="0"/>
    <n v="0"/>
    <x v="0"/>
    <x v="5"/>
    <x v="1"/>
    <n v="0"/>
    <s v="A"/>
    <s v="A"/>
    <n v="0"/>
    <n v="0"/>
    <s v="Transient"/>
    <n v="90"/>
    <n v="0"/>
    <s v="Canceled"/>
    <s v="5/5/2017"/>
    <x v="0"/>
    <x v="0"/>
  </r>
  <r>
    <s v="City Hotel"/>
    <n v="1"/>
    <n v="410"/>
    <x v="2"/>
    <x v="10"/>
    <x v="45"/>
    <n v="9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7/4/2016"/>
    <x v="0"/>
    <x v="0"/>
  </r>
  <r>
    <s v="City Hotel"/>
    <n v="1"/>
    <n v="0"/>
    <x v="2"/>
    <x v="10"/>
    <x v="45"/>
    <n v="9"/>
    <n v="0"/>
    <n v="2"/>
    <n v="1"/>
    <n v="0"/>
    <n v="0"/>
    <x v="0"/>
    <x v="5"/>
    <x v="2"/>
    <n v="0"/>
    <s v="A"/>
    <s v="A"/>
    <n v="0"/>
    <n v="0"/>
    <s v="Transient-Party"/>
    <n v="130"/>
    <n v="0"/>
    <s v="Canceled"/>
    <s v="9/5/2017"/>
    <x v="0"/>
    <x v="1"/>
  </r>
  <r>
    <s v="City Hotel"/>
    <n v="1"/>
    <n v="39"/>
    <x v="2"/>
    <x v="10"/>
    <x v="45"/>
    <n v="9"/>
    <n v="0"/>
    <n v="2"/>
    <n v="2"/>
    <n v="0"/>
    <n v="0"/>
    <x v="0"/>
    <x v="3"/>
    <x v="2"/>
    <n v="0"/>
    <s v="A"/>
    <s v="A"/>
    <n v="0"/>
    <n v="0"/>
    <s v="Transient"/>
    <n v="99"/>
    <n v="0"/>
    <s v="Canceled"/>
    <s v="3/4/2017"/>
    <x v="0"/>
    <x v="0"/>
  </r>
  <r>
    <s v="City Hotel"/>
    <n v="1"/>
    <n v="141"/>
    <x v="2"/>
    <x v="10"/>
    <x v="45"/>
    <n v="9"/>
    <n v="0"/>
    <n v="2"/>
    <n v="2"/>
    <n v="0"/>
    <n v="0"/>
    <x v="87"/>
    <x v="2"/>
    <x v="2"/>
    <n v="0"/>
    <s v="A"/>
    <s v="A"/>
    <n v="0"/>
    <n v="0"/>
    <s v="Transient"/>
    <n v="108"/>
    <n v="0"/>
    <s v="Canceled"/>
    <s v="5/1/2017"/>
    <x v="0"/>
    <x v="0"/>
  </r>
  <r>
    <s v="City Hotel"/>
    <n v="1"/>
    <n v="316"/>
    <x v="2"/>
    <x v="10"/>
    <x v="45"/>
    <n v="9"/>
    <n v="0"/>
    <n v="2"/>
    <n v="3"/>
    <n v="0"/>
    <n v="0"/>
    <x v="2"/>
    <x v="2"/>
    <x v="2"/>
    <n v="0"/>
    <s v="D"/>
    <s v="D"/>
    <n v="0"/>
    <n v="0"/>
    <s v="Transient"/>
    <n v="142.19999999999999"/>
    <n v="1"/>
    <s v="Canceled"/>
    <s v="2/10/2016"/>
    <x v="0"/>
    <x v="2"/>
  </r>
  <r>
    <s v="City Hotel"/>
    <n v="1"/>
    <n v="121"/>
    <x v="2"/>
    <x v="10"/>
    <x v="45"/>
    <n v="9"/>
    <n v="0"/>
    <n v="3"/>
    <n v="2"/>
    <n v="0"/>
    <n v="0"/>
    <x v="14"/>
    <x v="2"/>
    <x v="2"/>
    <n v="0"/>
    <s v="A"/>
    <s v="A"/>
    <n v="0"/>
    <n v="0"/>
    <s v="Transient"/>
    <n v="108"/>
    <n v="0"/>
    <s v="Canceled"/>
    <s v="11/1/2017"/>
    <x v="0"/>
    <x v="0"/>
  </r>
  <r>
    <s v="City Hotel"/>
    <n v="1"/>
    <n v="110"/>
    <x v="2"/>
    <x v="10"/>
    <x v="45"/>
    <n v="9"/>
    <n v="0"/>
    <n v="3"/>
    <n v="2"/>
    <n v="0"/>
    <n v="0"/>
    <x v="0"/>
    <x v="3"/>
    <x v="2"/>
    <n v="0"/>
    <s v="A"/>
    <s v="D"/>
    <n v="0"/>
    <n v="0"/>
    <s v="Transient"/>
    <n v="85"/>
    <n v="0"/>
    <s v="No-Show"/>
    <s v="9/5/2017"/>
    <x v="1"/>
    <x v="0"/>
  </r>
  <r>
    <s v="City Hotel"/>
    <n v="1"/>
    <n v="305"/>
    <x v="2"/>
    <x v="10"/>
    <x v="45"/>
    <n v="9"/>
    <n v="0"/>
    <n v="3"/>
    <n v="2"/>
    <n v="0"/>
    <n v="0"/>
    <x v="0"/>
    <x v="3"/>
    <x v="2"/>
    <n v="0"/>
    <s v="A"/>
    <s v="A"/>
    <n v="0"/>
    <n v="0"/>
    <s v="Transient-Party"/>
    <n v="89.1"/>
    <n v="0"/>
    <s v="Canceled"/>
    <s v="19/11/2016"/>
    <x v="0"/>
    <x v="0"/>
  </r>
  <r>
    <s v="City Hotel"/>
    <n v="1"/>
    <n v="305"/>
    <x v="2"/>
    <x v="10"/>
    <x v="45"/>
    <n v="9"/>
    <n v="0"/>
    <n v="3"/>
    <n v="2"/>
    <n v="0"/>
    <n v="0"/>
    <x v="0"/>
    <x v="3"/>
    <x v="2"/>
    <n v="0"/>
    <s v="A"/>
    <s v="A"/>
    <n v="0"/>
    <n v="0"/>
    <s v="Transient-Party"/>
    <n v="89.1"/>
    <n v="0"/>
    <s v="Canceled"/>
    <s v="8/7/2016"/>
    <x v="0"/>
    <x v="0"/>
  </r>
  <r>
    <s v="City Hotel"/>
    <n v="1"/>
    <n v="197"/>
    <x v="2"/>
    <x v="10"/>
    <x v="45"/>
    <n v="9"/>
    <n v="0"/>
    <n v="3"/>
    <n v="2"/>
    <n v="0"/>
    <n v="0"/>
    <x v="17"/>
    <x v="2"/>
    <x v="2"/>
    <n v="0"/>
    <s v="A"/>
    <s v="A"/>
    <n v="0"/>
    <n v="0"/>
    <s v="Transient"/>
    <n v="125.7"/>
    <n v="1"/>
    <s v="Canceled"/>
    <s v="27/1/2017"/>
    <x v="0"/>
    <x v="0"/>
  </r>
  <r>
    <s v="City Hotel"/>
    <n v="1"/>
    <n v="359"/>
    <x v="2"/>
    <x v="10"/>
    <x v="45"/>
    <n v="9"/>
    <n v="0"/>
    <n v="3"/>
    <n v="2"/>
    <n v="0"/>
    <n v="0"/>
    <x v="138"/>
    <x v="2"/>
    <x v="2"/>
    <n v="0"/>
    <s v="D"/>
    <s v="D"/>
    <n v="0"/>
    <n v="0"/>
    <s v="Transient"/>
    <n v="122.4"/>
    <n v="2"/>
    <s v="Canceled"/>
    <s v="27/3/2017"/>
    <x v="0"/>
    <x v="0"/>
  </r>
  <r>
    <s v="City Hotel"/>
    <n v="1"/>
    <n v="197"/>
    <x v="2"/>
    <x v="10"/>
    <x v="45"/>
    <n v="9"/>
    <n v="0"/>
    <n v="3"/>
    <n v="2"/>
    <n v="0"/>
    <n v="0"/>
    <x v="17"/>
    <x v="2"/>
    <x v="2"/>
    <n v="0"/>
    <s v="A"/>
    <s v="A"/>
    <n v="0"/>
    <n v="0"/>
    <s v="Transient"/>
    <n v="125.7"/>
    <n v="1"/>
    <s v="Canceled"/>
    <s v="27/1/2017"/>
    <x v="0"/>
    <x v="0"/>
  </r>
  <r>
    <s v="City Hotel"/>
    <n v="1"/>
    <n v="196"/>
    <x v="2"/>
    <x v="10"/>
    <x v="45"/>
    <n v="9"/>
    <n v="0"/>
    <n v="3"/>
    <n v="1"/>
    <n v="0"/>
    <n v="0"/>
    <x v="17"/>
    <x v="2"/>
    <x v="2"/>
    <n v="0"/>
    <s v="A"/>
    <s v="A"/>
    <n v="0"/>
    <n v="0"/>
    <s v="Transient"/>
    <n v="118.5"/>
    <n v="1"/>
    <s v="Canceled"/>
    <s v="27/1/2017"/>
    <x v="0"/>
    <x v="1"/>
  </r>
  <r>
    <s v="City Hotel"/>
    <n v="1"/>
    <n v="18"/>
    <x v="2"/>
    <x v="10"/>
    <x v="45"/>
    <n v="9"/>
    <n v="0"/>
    <n v="3"/>
    <n v="2"/>
    <n v="0"/>
    <n v="0"/>
    <x v="33"/>
    <x v="2"/>
    <x v="2"/>
    <n v="0"/>
    <s v="A"/>
    <s v="A"/>
    <n v="0"/>
    <n v="0"/>
    <s v="Transient"/>
    <n v="150"/>
    <n v="2"/>
    <s v="Canceled"/>
    <s v="24/4/2017"/>
    <x v="0"/>
    <x v="0"/>
  </r>
  <r>
    <s v="City Hotel"/>
    <n v="1"/>
    <n v="15"/>
    <x v="2"/>
    <x v="10"/>
    <x v="45"/>
    <n v="9"/>
    <n v="0"/>
    <n v="3"/>
    <n v="2"/>
    <n v="0"/>
    <n v="0"/>
    <x v="2"/>
    <x v="2"/>
    <x v="2"/>
    <n v="0"/>
    <s v="D"/>
    <s v="D"/>
    <n v="0"/>
    <n v="0"/>
    <s v="Transient"/>
    <n v="180"/>
    <n v="2"/>
    <s v="Canceled"/>
    <s v="2/5/2017"/>
    <x v="0"/>
    <x v="0"/>
  </r>
  <r>
    <s v="City Hotel"/>
    <n v="1"/>
    <n v="197"/>
    <x v="2"/>
    <x v="10"/>
    <x v="45"/>
    <n v="9"/>
    <n v="0"/>
    <n v="3"/>
    <n v="2"/>
    <n v="0"/>
    <n v="0"/>
    <x v="17"/>
    <x v="2"/>
    <x v="2"/>
    <n v="0"/>
    <s v="A"/>
    <s v="A"/>
    <n v="0"/>
    <n v="0"/>
    <s v="Transient"/>
    <n v="125.7"/>
    <n v="1"/>
    <s v="Canceled"/>
    <s v="27/1/2017"/>
    <x v="0"/>
    <x v="0"/>
  </r>
  <r>
    <s v="City Hotel"/>
    <n v="1"/>
    <n v="121"/>
    <x v="2"/>
    <x v="10"/>
    <x v="45"/>
    <n v="9"/>
    <n v="0"/>
    <n v="3"/>
    <n v="2"/>
    <n v="0"/>
    <n v="0"/>
    <x v="14"/>
    <x v="2"/>
    <x v="2"/>
    <n v="0"/>
    <s v="A"/>
    <s v="A"/>
    <n v="0"/>
    <n v="0"/>
    <s v="Transient"/>
    <n v="108"/>
    <n v="0"/>
    <s v="Canceled"/>
    <s v="11/1/2017"/>
    <x v="0"/>
    <x v="0"/>
  </r>
  <r>
    <s v="City Hotel"/>
    <n v="1"/>
    <n v="48"/>
    <x v="2"/>
    <x v="10"/>
    <x v="45"/>
    <n v="9"/>
    <n v="0"/>
    <n v="4"/>
    <n v="2"/>
    <n v="0"/>
    <n v="0"/>
    <x v="5"/>
    <x v="2"/>
    <x v="2"/>
    <n v="0"/>
    <s v="D"/>
    <s v="D"/>
    <n v="0"/>
    <n v="0"/>
    <s v="Transient"/>
    <n v="175.05"/>
    <n v="0"/>
    <s v="Canceled"/>
    <s v="3/4/2017"/>
    <x v="0"/>
    <x v="0"/>
  </r>
  <r>
    <s v="City Hotel"/>
    <n v="1"/>
    <n v="173"/>
    <x v="2"/>
    <x v="10"/>
    <x v="45"/>
    <n v="9"/>
    <n v="0"/>
    <n v="4"/>
    <n v="2"/>
    <n v="0"/>
    <n v="0"/>
    <x v="25"/>
    <x v="2"/>
    <x v="2"/>
    <n v="0"/>
    <s v="A"/>
    <s v="A"/>
    <n v="0"/>
    <n v="0"/>
    <s v="Transient"/>
    <n v="112.5"/>
    <n v="2"/>
    <s v="Canceled"/>
    <s v="23/2/2017"/>
    <x v="0"/>
    <x v="0"/>
  </r>
  <r>
    <s v="City Hotel"/>
    <n v="1"/>
    <n v="76"/>
    <x v="2"/>
    <x v="10"/>
    <x v="45"/>
    <n v="9"/>
    <n v="0"/>
    <n v="5"/>
    <n v="2"/>
    <n v="0"/>
    <n v="0"/>
    <x v="26"/>
    <x v="0"/>
    <x v="0"/>
    <n v="0"/>
    <s v="A"/>
    <s v="A"/>
    <n v="0"/>
    <n v="0"/>
    <s v="Transient"/>
    <n v="126"/>
    <n v="1"/>
    <s v="Canceled"/>
    <s v="23/2/2017"/>
    <x v="0"/>
    <x v="0"/>
  </r>
  <r>
    <s v="City Hotel"/>
    <n v="1"/>
    <n v="83"/>
    <x v="2"/>
    <x v="10"/>
    <x v="45"/>
    <n v="9"/>
    <n v="0"/>
    <n v="5"/>
    <n v="2"/>
    <n v="0"/>
    <n v="0"/>
    <x v="33"/>
    <x v="2"/>
    <x v="2"/>
    <n v="0"/>
    <s v="D"/>
    <s v="D"/>
    <n v="0"/>
    <n v="0"/>
    <s v="Transient"/>
    <n v="127.98"/>
    <n v="0"/>
    <s v="Canceled"/>
    <s v="22/4/2017"/>
    <x v="0"/>
    <x v="0"/>
  </r>
  <r>
    <s v="City Hotel"/>
    <n v="1"/>
    <n v="6"/>
    <x v="2"/>
    <x v="10"/>
    <x v="45"/>
    <n v="10"/>
    <n v="0"/>
    <n v="1"/>
    <n v="2"/>
    <n v="0"/>
    <n v="0"/>
    <x v="0"/>
    <x v="5"/>
    <x v="1"/>
    <n v="0"/>
    <s v="A"/>
    <s v="A"/>
    <n v="0"/>
    <n v="0"/>
    <s v="Transient"/>
    <n v="90"/>
    <n v="0"/>
    <s v="Canceled"/>
    <s v="5/5/2017"/>
    <x v="0"/>
    <x v="0"/>
  </r>
  <r>
    <s v="City Hotel"/>
    <n v="1"/>
    <n v="6"/>
    <x v="2"/>
    <x v="10"/>
    <x v="45"/>
    <n v="10"/>
    <n v="0"/>
    <n v="1"/>
    <n v="2"/>
    <n v="0"/>
    <n v="0"/>
    <x v="0"/>
    <x v="5"/>
    <x v="1"/>
    <n v="0"/>
    <s v="A"/>
    <s v="A"/>
    <n v="0"/>
    <n v="0"/>
    <s v="Transient"/>
    <n v="90"/>
    <n v="0"/>
    <s v="Canceled"/>
    <s v="5/5/2017"/>
    <x v="0"/>
    <x v="0"/>
  </r>
  <r>
    <s v="City Hotel"/>
    <n v="1"/>
    <n v="6"/>
    <x v="2"/>
    <x v="10"/>
    <x v="45"/>
    <n v="10"/>
    <n v="0"/>
    <n v="1"/>
    <n v="2"/>
    <n v="0"/>
    <n v="0"/>
    <x v="0"/>
    <x v="5"/>
    <x v="1"/>
    <n v="0"/>
    <s v="A"/>
    <s v="A"/>
    <n v="0"/>
    <n v="0"/>
    <s v="Transient"/>
    <n v="90"/>
    <n v="0"/>
    <s v="Canceled"/>
    <s v="5/5/2017"/>
    <x v="0"/>
    <x v="0"/>
  </r>
  <r>
    <s v="City Hotel"/>
    <n v="1"/>
    <n v="35"/>
    <x v="2"/>
    <x v="10"/>
    <x v="45"/>
    <n v="10"/>
    <n v="0"/>
    <n v="1"/>
    <n v="2"/>
    <n v="0"/>
    <n v="0"/>
    <x v="0"/>
    <x v="5"/>
    <x v="2"/>
    <n v="0"/>
    <s v="A"/>
    <s v="A"/>
    <n v="0"/>
    <n v="0"/>
    <s v="Transient-Party"/>
    <n v="130"/>
    <n v="0"/>
    <s v="Canceled"/>
    <s v="3/5/2017"/>
    <x v="0"/>
    <x v="0"/>
  </r>
  <r>
    <s v="City Hotel"/>
    <n v="1"/>
    <n v="0"/>
    <x v="2"/>
    <x v="10"/>
    <x v="45"/>
    <n v="10"/>
    <n v="0"/>
    <n v="1"/>
    <n v="3"/>
    <n v="0"/>
    <n v="0"/>
    <x v="20"/>
    <x v="2"/>
    <x v="2"/>
    <n v="0"/>
    <s v="E"/>
    <s v="E"/>
    <n v="0"/>
    <n v="0"/>
    <s v="Transient"/>
    <n v="250"/>
    <n v="1"/>
    <s v="Canceled"/>
    <s v="10/5/2017"/>
    <x v="0"/>
    <x v="2"/>
  </r>
  <r>
    <s v="City Hotel"/>
    <n v="1"/>
    <n v="6"/>
    <x v="2"/>
    <x v="10"/>
    <x v="45"/>
    <n v="10"/>
    <n v="0"/>
    <n v="1"/>
    <n v="2"/>
    <n v="0"/>
    <n v="0"/>
    <x v="0"/>
    <x v="5"/>
    <x v="1"/>
    <n v="0"/>
    <s v="A"/>
    <s v="A"/>
    <n v="0"/>
    <n v="0"/>
    <s v="Transient"/>
    <n v="90"/>
    <n v="0"/>
    <s v="Canceled"/>
    <s v="5/5/2017"/>
    <x v="0"/>
    <x v="0"/>
  </r>
  <r>
    <s v="City Hotel"/>
    <n v="1"/>
    <n v="35"/>
    <x v="2"/>
    <x v="10"/>
    <x v="45"/>
    <n v="10"/>
    <n v="0"/>
    <n v="1"/>
    <n v="2"/>
    <n v="0"/>
    <n v="0"/>
    <x v="0"/>
    <x v="5"/>
    <x v="2"/>
    <n v="0"/>
    <s v="A"/>
    <s v="A"/>
    <n v="0"/>
    <n v="0"/>
    <s v="Transient-Party"/>
    <n v="130"/>
    <n v="0"/>
    <s v="Canceled"/>
    <s v="3/5/2017"/>
    <x v="0"/>
    <x v="0"/>
  </r>
  <r>
    <s v="City Hotel"/>
    <n v="1"/>
    <n v="57"/>
    <x v="2"/>
    <x v="10"/>
    <x v="45"/>
    <n v="10"/>
    <n v="0"/>
    <n v="1"/>
    <n v="2"/>
    <n v="0"/>
    <n v="0"/>
    <x v="2"/>
    <x v="2"/>
    <x v="2"/>
    <n v="0"/>
    <s v="A"/>
    <s v="A"/>
    <n v="0"/>
    <n v="0"/>
    <s v="Transient"/>
    <n v="134.1"/>
    <n v="0"/>
    <s v="Canceled"/>
    <s v="15/3/2017"/>
    <x v="0"/>
    <x v="0"/>
  </r>
  <r>
    <s v="City Hotel"/>
    <n v="1"/>
    <n v="6"/>
    <x v="2"/>
    <x v="10"/>
    <x v="45"/>
    <n v="10"/>
    <n v="0"/>
    <n v="1"/>
    <n v="2"/>
    <n v="0"/>
    <n v="0"/>
    <x v="0"/>
    <x v="5"/>
    <x v="1"/>
    <n v="0"/>
    <s v="A"/>
    <s v="A"/>
    <n v="0"/>
    <n v="0"/>
    <s v="Transient"/>
    <n v="90"/>
    <n v="0"/>
    <s v="Canceled"/>
    <s v="5/5/2017"/>
    <x v="0"/>
    <x v="0"/>
  </r>
  <r>
    <s v="City Hotel"/>
    <n v="1"/>
    <n v="29"/>
    <x v="2"/>
    <x v="10"/>
    <x v="45"/>
    <n v="10"/>
    <n v="0"/>
    <n v="1"/>
    <n v="1"/>
    <n v="0"/>
    <n v="0"/>
    <x v="13"/>
    <x v="0"/>
    <x v="0"/>
    <n v="0"/>
    <s v="D"/>
    <s v="D"/>
    <n v="0"/>
    <n v="0"/>
    <s v="Transient"/>
    <n v="174"/>
    <n v="0"/>
    <s v="Canceled"/>
    <s v="9/5/2017"/>
    <x v="0"/>
    <x v="1"/>
  </r>
  <r>
    <s v="City Hotel"/>
    <n v="1"/>
    <n v="1"/>
    <x v="2"/>
    <x v="10"/>
    <x v="45"/>
    <n v="10"/>
    <n v="0"/>
    <n v="1"/>
    <n v="2"/>
    <n v="0"/>
    <n v="0"/>
    <x v="0"/>
    <x v="2"/>
    <x v="2"/>
    <n v="0"/>
    <s v="A"/>
    <s v="A"/>
    <n v="0"/>
    <n v="0"/>
    <s v="Transient"/>
    <n v="150"/>
    <n v="0"/>
    <s v="Canceled"/>
    <s v="10/5/2017"/>
    <x v="0"/>
    <x v="0"/>
  </r>
  <r>
    <s v="City Hotel"/>
    <n v="1"/>
    <n v="57"/>
    <x v="2"/>
    <x v="10"/>
    <x v="45"/>
    <n v="10"/>
    <n v="0"/>
    <n v="1"/>
    <n v="2"/>
    <n v="0"/>
    <n v="0"/>
    <x v="2"/>
    <x v="2"/>
    <x v="2"/>
    <n v="0"/>
    <s v="A"/>
    <s v="A"/>
    <n v="0"/>
    <n v="0"/>
    <s v="Transient"/>
    <n v="152.1"/>
    <n v="1"/>
    <s v="Canceled"/>
    <s v="6/4/2017"/>
    <x v="0"/>
    <x v="0"/>
  </r>
  <r>
    <s v="City Hotel"/>
    <n v="1"/>
    <n v="35"/>
    <x v="2"/>
    <x v="10"/>
    <x v="45"/>
    <n v="10"/>
    <n v="0"/>
    <n v="1"/>
    <n v="2"/>
    <n v="0"/>
    <n v="0"/>
    <x v="0"/>
    <x v="5"/>
    <x v="2"/>
    <n v="0"/>
    <s v="A"/>
    <s v="A"/>
    <n v="0"/>
    <n v="0"/>
    <s v="Transient-Party"/>
    <n v="140"/>
    <n v="0"/>
    <s v="Canceled"/>
    <s v="10/4/2017"/>
    <x v="0"/>
    <x v="0"/>
  </r>
  <r>
    <s v="City Hotel"/>
    <n v="1"/>
    <n v="34"/>
    <x v="2"/>
    <x v="10"/>
    <x v="45"/>
    <n v="10"/>
    <n v="0"/>
    <n v="1"/>
    <n v="2"/>
    <n v="0"/>
    <n v="0"/>
    <x v="2"/>
    <x v="2"/>
    <x v="2"/>
    <n v="0"/>
    <s v="A"/>
    <s v="A"/>
    <n v="0"/>
    <n v="0"/>
    <s v="Transient"/>
    <n v="169"/>
    <n v="1"/>
    <s v="Canceled"/>
    <s v="9/4/2017"/>
    <x v="0"/>
    <x v="0"/>
  </r>
  <r>
    <s v="City Hotel"/>
    <n v="1"/>
    <n v="6"/>
    <x v="2"/>
    <x v="10"/>
    <x v="45"/>
    <n v="10"/>
    <n v="0"/>
    <n v="1"/>
    <n v="2"/>
    <n v="0"/>
    <n v="0"/>
    <x v="0"/>
    <x v="5"/>
    <x v="1"/>
    <n v="0"/>
    <s v="A"/>
    <s v="A"/>
    <n v="0"/>
    <n v="0"/>
    <s v="Transient"/>
    <n v="90"/>
    <n v="0"/>
    <s v="Canceled"/>
    <s v="5/5/2017"/>
    <x v="0"/>
    <x v="0"/>
  </r>
  <r>
    <s v="City Hotel"/>
    <n v="1"/>
    <n v="6"/>
    <x v="2"/>
    <x v="10"/>
    <x v="45"/>
    <n v="10"/>
    <n v="0"/>
    <n v="1"/>
    <n v="2"/>
    <n v="0"/>
    <n v="0"/>
    <x v="0"/>
    <x v="5"/>
    <x v="1"/>
    <n v="0"/>
    <s v="A"/>
    <s v="A"/>
    <n v="0"/>
    <n v="0"/>
    <s v="Transient"/>
    <n v="90"/>
    <n v="0"/>
    <s v="Canceled"/>
    <s v="5/5/2017"/>
    <x v="0"/>
    <x v="0"/>
  </r>
  <r>
    <s v="City Hotel"/>
    <n v="1"/>
    <n v="6"/>
    <x v="2"/>
    <x v="10"/>
    <x v="45"/>
    <n v="10"/>
    <n v="0"/>
    <n v="1"/>
    <n v="2"/>
    <n v="0"/>
    <n v="0"/>
    <x v="0"/>
    <x v="5"/>
    <x v="1"/>
    <n v="0"/>
    <s v="A"/>
    <s v="A"/>
    <n v="0"/>
    <n v="0"/>
    <s v="Transient"/>
    <n v="90"/>
    <n v="0"/>
    <s v="Canceled"/>
    <s v="5/5/2017"/>
    <x v="0"/>
    <x v="0"/>
  </r>
  <r>
    <s v="City Hotel"/>
    <n v="1"/>
    <n v="35"/>
    <x v="2"/>
    <x v="10"/>
    <x v="45"/>
    <n v="10"/>
    <n v="0"/>
    <n v="1"/>
    <n v="2"/>
    <n v="0"/>
    <n v="0"/>
    <x v="0"/>
    <x v="5"/>
    <x v="2"/>
    <n v="0"/>
    <s v="A"/>
    <s v="A"/>
    <n v="0"/>
    <n v="0"/>
    <s v="Transient-Party"/>
    <n v="130"/>
    <n v="0"/>
    <s v="Canceled"/>
    <s v="3/5/2017"/>
    <x v="0"/>
    <x v="0"/>
  </r>
  <r>
    <s v="City Hotel"/>
    <n v="1"/>
    <n v="35"/>
    <x v="2"/>
    <x v="10"/>
    <x v="45"/>
    <n v="10"/>
    <n v="0"/>
    <n v="1"/>
    <n v="2"/>
    <n v="0"/>
    <n v="0"/>
    <x v="0"/>
    <x v="5"/>
    <x v="2"/>
    <n v="0"/>
    <s v="A"/>
    <s v="A"/>
    <n v="0"/>
    <n v="0"/>
    <s v="Transient-Party"/>
    <n v="130"/>
    <n v="0"/>
    <s v="Canceled"/>
    <s v="3/5/2017"/>
    <x v="0"/>
    <x v="0"/>
  </r>
  <r>
    <s v="City Hotel"/>
    <n v="1"/>
    <n v="35"/>
    <x v="2"/>
    <x v="10"/>
    <x v="45"/>
    <n v="10"/>
    <n v="0"/>
    <n v="1"/>
    <n v="2"/>
    <n v="0"/>
    <n v="0"/>
    <x v="0"/>
    <x v="5"/>
    <x v="2"/>
    <n v="0"/>
    <s v="A"/>
    <s v="A"/>
    <n v="0"/>
    <n v="0"/>
    <s v="Transient-Party"/>
    <n v="130"/>
    <n v="0"/>
    <s v="Canceled"/>
    <s v="3/5/2017"/>
    <x v="0"/>
    <x v="0"/>
  </r>
  <r>
    <s v="City Hotel"/>
    <n v="1"/>
    <n v="35"/>
    <x v="2"/>
    <x v="10"/>
    <x v="45"/>
    <n v="10"/>
    <n v="0"/>
    <n v="1"/>
    <n v="2"/>
    <n v="0"/>
    <n v="0"/>
    <x v="0"/>
    <x v="5"/>
    <x v="2"/>
    <n v="0"/>
    <s v="A"/>
    <s v="A"/>
    <n v="0"/>
    <n v="0"/>
    <s v="Transient-Party"/>
    <n v="130"/>
    <n v="0"/>
    <s v="Canceled"/>
    <s v="3/5/2017"/>
    <x v="0"/>
    <x v="0"/>
  </r>
  <r>
    <s v="City Hotel"/>
    <n v="1"/>
    <n v="6"/>
    <x v="2"/>
    <x v="10"/>
    <x v="45"/>
    <n v="10"/>
    <n v="0"/>
    <n v="1"/>
    <n v="2"/>
    <n v="0"/>
    <n v="0"/>
    <x v="0"/>
    <x v="5"/>
    <x v="1"/>
    <n v="0"/>
    <s v="A"/>
    <s v="A"/>
    <n v="0"/>
    <n v="0"/>
    <s v="Transient"/>
    <n v="90"/>
    <n v="0"/>
    <s v="Canceled"/>
    <s v="5/5/2017"/>
    <x v="0"/>
    <x v="0"/>
  </r>
  <r>
    <s v="City Hotel"/>
    <n v="1"/>
    <n v="6"/>
    <x v="2"/>
    <x v="10"/>
    <x v="45"/>
    <n v="10"/>
    <n v="0"/>
    <n v="1"/>
    <n v="2"/>
    <n v="0"/>
    <n v="0"/>
    <x v="0"/>
    <x v="5"/>
    <x v="1"/>
    <n v="0"/>
    <s v="A"/>
    <s v="A"/>
    <n v="0"/>
    <n v="0"/>
    <s v="Transient"/>
    <n v="90"/>
    <n v="0"/>
    <s v="Canceled"/>
    <s v="5/5/2017"/>
    <x v="0"/>
    <x v="0"/>
  </r>
  <r>
    <s v="City Hotel"/>
    <n v="1"/>
    <n v="35"/>
    <x v="2"/>
    <x v="10"/>
    <x v="45"/>
    <n v="10"/>
    <n v="0"/>
    <n v="1"/>
    <n v="2"/>
    <n v="0"/>
    <n v="0"/>
    <x v="0"/>
    <x v="5"/>
    <x v="2"/>
    <n v="0"/>
    <s v="A"/>
    <s v="A"/>
    <n v="0"/>
    <n v="0"/>
    <s v="Transient-Party"/>
    <n v="130"/>
    <n v="0"/>
    <s v="Canceled"/>
    <s v="3/5/2017"/>
    <x v="0"/>
    <x v="0"/>
  </r>
  <r>
    <s v="City Hotel"/>
    <n v="1"/>
    <n v="316"/>
    <x v="2"/>
    <x v="10"/>
    <x v="45"/>
    <n v="10"/>
    <n v="0"/>
    <n v="2"/>
    <n v="2"/>
    <n v="0"/>
    <n v="0"/>
    <x v="0"/>
    <x v="2"/>
    <x v="2"/>
    <n v="0"/>
    <s v="A"/>
    <s v="A"/>
    <n v="0"/>
    <n v="0"/>
    <s v="Transient"/>
    <n v="109.8"/>
    <n v="1"/>
    <s v="Canceled"/>
    <s v="9/1/2017"/>
    <x v="0"/>
    <x v="0"/>
  </r>
  <r>
    <s v="City Hotel"/>
    <n v="1"/>
    <n v="316"/>
    <x v="2"/>
    <x v="10"/>
    <x v="45"/>
    <n v="10"/>
    <n v="0"/>
    <n v="2"/>
    <n v="2"/>
    <n v="0"/>
    <n v="0"/>
    <x v="0"/>
    <x v="2"/>
    <x v="2"/>
    <n v="0"/>
    <s v="D"/>
    <s v="D"/>
    <n v="0"/>
    <n v="0"/>
    <s v="Transient"/>
    <n v="123.3"/>
    <n v="1"/>
    <s v="Canceled"/>
    <s v="9/1/2017"/>
    <x v="0"/>
    <x v="0"/>
  </r>
  <r>
    <s v="City Hotel"/>
    <n v="1"/>
    <n v="316"/>
    <x v="2"/>
    <x v="10"/>
    <x v="45"/>
    <n v="10"/>
    <n v="0"/>
    <n v="2"/>
    <n v="2"/>
    <n v="0"/>
    <n v="0"/>
    <x v="0"/>
    <x v="2"/>
    <x v="2"/>
    <n v="0"/>
    <s v="A"/>
    <s v="A"/>
    <n v="0"/>
    <n v="0"/>
    <s v="Transient"/>
    <n v="109.8"/>
    <n v="1"/>
    <s v="Canceled"/>
    <s v="9/1/2017"/>
    <x v="0"/>
    <x v="0"/>
  </r>
  <r>
    <s v="City Hotel"/>
    <n v="1"/>
    <n v="316"/>
    <x v="2"/>
    <x v="10"/>
    <x v="45"/>
    <n v="10"/>
    <n v="0"/>
    <n v="2"/>
    <n v="2"/>
    <n v="0"/>
    <n v="0"/>
    <x v="0"/>
    <x v="2"/>
    <x v="2"/>
    <n v="0"/>
    <s v="A"/>
    <s v="A"/>
    <n v="0"/>
    <n v="0"/>
    <s v="Transient"/>
    <n v="109.8"/>
    <n v="1"/>
    <s v="Canceled"/>
    <s v="9/1/2017"/>
    <x v="0"/>
    <x v="0"/>
  </r>
  <r>
    <s v="City Hotel"/>
    <n v="1"/>
    <n v="196"/>
    <x v="2"/>
    <x v="10"/>
    <x v="45"/>
    <n v="10"/>
    <n v="0"/>
    <n v="2"/>
    <n v="2"/>
    <n v="0"/>
    <n v="0"/>
    <x v="2"/>
    <x v="2"/>
    <x v="2"/>
    <n v="0"/>
    <s v="D"/>
    <s v="D"/>
    <n v="0"/>
    <n v="0"/>
    <s v="Transient"/>
    <n v="143.55000000000001"/>
    <n v="2"/>
    <s v="Canceled"/>
    <s v="28/10/2016"/>
    <x v="0"/>
    <x v="0"/>
  </r>
  <r>
    <s v="City Hotel"/>
    <n v="1"/>
    <n v="316"/>
    <x v="2"/>
    <x v="10"/>
    <x v="45"/>
    <n v="10"/>
    <n v="0"/>
    <n v="2"/>
    <n v="2"/>
    <n v="0"/>
    <n v="0"/>
    <x v="0"/>
    <x v="2"/>
    <x v="2"/>
    <n v="0"/>
    <s v="A"/>
    <s v="A"/>
    <n v="0"/>
    <n v="0"/>
    <s v="Transient"/>
    <n v="109.8"/>
    <n v="1"/>
    <s v="Canceled"/>
    <s v="9/1/2017"/>
    <x v="0"/>
    <x v="0"/>
  </r>
  <r>
    <s v="City Hotel"/>
    <n v="1"/>
    <n v="125"/>
    <x v="2"/>
    <x v="10"/>
    <x v="45"/>
    <n v="10"/>
    <n v="0"/>
    <n v="2"/>
    <n v="2"/>
    <n v="0"/>
    <n v="0"/>
    <x v="0"/>
    <x v="2"/>
    <x v="2"/>
    <n v="0"/>
    <s v="A"/>
    <s v="A"/>
    <n v="0"/>
    <n v="0"/>
    <s v="Transient"/>
    <n v="108"/>
    <n v="1"/>
    <s v="Canceled"/>
    <s v="18/2/2017"/>
    <x v="0"/>
    <x v="0"/>
  </r>
  <r>
    <s v="City Hotel"/>
    <n v="1"/>
    <n v="20"/>
    <x v="2"/>
    <x v="10"/>
    <x v="45"/>
    <n v="10"/>
    <n v="0"/>
    <n v="2"/>
    <n v="1"/>
    <n v="0"/>
    <n v="0"/>
    <x v="0"/>
    <x v="1"/>
    <x v="1"/>
    <n v="0"/>
    <s v="D"/>
    <s v="D"/>
    <n v="2"/>
    <n v="0"/>
    <s v="Transient-Party"/>
    <n v="110"/>
    <n v="0"/>
    <s v="Canceled"/>
    <s v="21/4/2017"/>
    <x v="0"/>
    <x v="1"/>
  </r>
  <r>
    <s v="City Hotel"/>
    <n v="1"/>
    <n v="316"/>
    <x v="2"/>
    <x v="10"/>
    <x v="45"/>
    <n v="10"/>
    <n v="0"/>
    <n v="2"/>
    <n v="2"/>
    <n v="0"/>
    <n v="0"/>
    <x v="0"/>
    <x v="2"/>
    <x v="2"/>
    <n v="0"/>
    <s v="D"/>
    <s v="D"/>
    <n v="0"/>
    <n v="0"/>
    <s v="Transient"/>
    <n v="123.3"/>
    <n v="1"/>
    <s v="Canceled"/>
    <s v="9/1/2017"/>
    <x v="0"/>
    <x v="0"/>
  </r>
  <r>
    <s v="City Hotel"/>
    <n v="1"/>
    <n v="316"/>
    <x v="2"/>
    <x v="10"/>
    <x v="45"/>
    <n v="10"/>
    <n v="0"/>
    <n v="2"/>
    <n v="2"/>
    <n v="0"/>
    <n v="0"/>
    <x v="0"/>
    <x v="2"/>
    <x v="2"/>
    <n v="0"/>
    <s v="A"/>
    <s v="A"/>
    <n v="0"/>
    <n v="0"/>
    <s v="Transient"/>
    <n v="109.8"/>
    <n v="1"/>
    <s v="Canceled"/>
    <s v="9/1/2017"/>
    <x v="0"/>
    <x v="0"/>
  </r>
  <r>
    <s v="City Hotel"/>
    <n v="1"/>
    <n v="20"/>
    <x v="2"/>
    <x v="10"/>
    <x v="45"/>
    <n v="10"/>
    <n v="0"/>
    <n v="2"/>
    <n v="1"/>
    <n v="0"/>
    <n v="0"/>
    <x v="0"/>
    <x v="1"/>
    <x v="1"/>
    <n v="0"/>
    <s v="D"/>
    <s v="D"/>
    <n v="1"/>
    <n v="0"/>
    <s v="Transient-Party"/>
    <n v="110"/>
    <n v="0"/>
    <s v="Canceled"/>
    <s v="21/4/2017"/>
    <x v="0"/>
    <x v="1"/>
  </r>
  <r>
    <s v="City Hotel"/>
    <n v="1"/>
    <n v="316"/>
    <x v="2"/>
    <x v="10"/>
    <x v="45"/>
    <n v="10"/>
    <n v="0"/>
    <n v="2"/>
    <n v="2"/>
    <n v="0"/>
    <n v="0"/>
    <x v="0"/>
    <x v="2"/>
    <x v="2"/>
    <n v="0"/>
    <s v="A"/>
    <s v="A"/>
    <n v="0"/>
    <n v="0"/>
    <s v="Transient"/>
    <n v="109.8"/>
    <n v="1"/>
    <s v="Canceled"/>
    <s v="9/1/2017"/>
    <x v="0"/>
    <x v="0"/>
  </r>
  <r>
    <s v="City Hotel"/>
    <n v="1"/>
    <n v="316"/>
    <x v="2"/>
    <x v="10"/>
    <x v="45"/>
    <n v="10"/>
    <n v="0"/>
    <n v="2"/>
    <n v="2"/>
    <n v="0"/>
    <n v="0"/>
    <x v="0"/>
    <x v="2"/>
    <x v="2"/>
    <n v="0"/>
    <s v="A"/>
    <s v="A"/>
    <n v="0"/>
    <n v="0"/>
    <s v="Transient"/>
    <n v="109.8"/>
    <n v="1"/>
    <s v="Canceled"/>
    <s v="9/1/2017"/>
    <x v="0"/>
    <x v="0"/>
  </r>
  <r>
    <s v="City Hotel"/>
    <n v="1"/>
    <n v="316"/>
    <x v="2"/>
    <x v="10"/>
    <x v="45"/>
    <n v="10"/>
    <n v="0"/>
    <n v="2"/>
    <n v="2"/>
    <n v="0"/>
    <n v="0"/>
    <x v="0"/>
    <x v="2"/>
    <x v="2"/>
    <n v="0"/>
    <s v="D"/>
    <s v="D"/>
    <n v="0"/>
    <n v="0"/>
    <s v="Transient"/>
    <n v="123.3"/>
    <n v="1"/>
    <s v="Canceled"/>
    <s v="9/1/2017"/>
    <x v="0"/>
    <x v="0"/>
  </r>
  <r>
    <s v="City Hotel"/>
    <n v="1"/>
    <n v="316"/>
    <x v="2"/>
    <x v="10"/>
    <x v="45"/>
    <n v="10"/>
    <n v="0"/>
    <n v="2"/>
    <n v="2"/>
    <n v="0"/>
    <n v="0"/>
    <x v="0"/>
    <x v="2"/>
    <x v="2"/>
    <n v="0"/>
    <s v="A"/>
    <s v="A"/>
    <n v="0"/>
    <n v="0"/>
    <s v="Transient"/>
    <n v="109.8"/>
    <n v="1"/>
    <s v="Canceled"/>
    <s v="9/1/2017"/>
    <x v="0"/>
    <x v="0"/>
  </r>
  <r>
    <s v="City Hotel"/>
    <n v="1"/>
    <n v="316"/>
    <x v="2"/>
    <x v="10"/>
    <x v="45"/>
    <n v="10"/>
    <n v="0"/>
    <n v="2"/>
    <n v="2"/>
    <n v="0"/>
    <n v="0"/>
    <x v="0"/>
    <x v="2"/>
    <x v="2"/>
    <n v="0"/>
    <s v="A"/>
    <s v="A"/>
    <n v="0"/>
    <n v="0"/>
    <s v="Transient"/>
    <n v="109.8"/>
    <n v="1"/>
    <s v="Canceled"/>
    <s v="9/1/2017"/>
    <x v="0"/>
    <x v="0"/>
  </r>
  <r>
    <s v="City Hotel"/>
    <n v="1"/>
    <n v="20"/>
    <x v="2"/>
    <x v="10"/>
    <x v="45"/>
    <n v="10"/>
    <n v="0"/>
    <n v="2"/>
    <n v="1"/>
    <n v="0"/>
    <n v="0"/>
    <x v="0"/>
    <x v="1"/>
    <x v="1"/>
    <n v="0"/>
    <s v="D"/>
    <s v="D"/>
    <n v="2"/>
    <n v="0"/>
    <s v="Transient-Party"/>
    <n v="110"/>
    <n v="0"/>
    <s v="Canceled"/>
    <s v="21/4/2017"/>
    <x v="0"/>
    <x v="1"/>
  </r>
  <r>
    <s v="City Hotel"/>
    <n v="1"/>
    <n v="316"/>
    <x v="2"/>
    <x v="10"/>
    <x v="45"/>
    <n v="10"/>
    <n v="0"/>
    <n v="2"/>
    <n v="2"/>
    <n v="0"/>
    <n v="0"/>
    <x v="0"/>
    <x v="2"/>
    <x v="2"/>
    <n v="0"/>
    <s v="A"/>
    <s v="A"/>
    <n v="0"/>
    <n v="0"/>
    <s v="Transient"/>
    <n v="109.8"/>
    <n v="1"/>
    <s v="Canceled"/>
    <s v="9/1/2017"/>
    <x v="0"/>
    <x v="0"/>
  </r>
  <r>
    <s v="City Hotel"/>
    <n v="1"/>
    <n v="316"/>
    <x v="2"/>
    <x v="10"/>
    <x v="45"/>
    <n v="10"/>
    <n v="0"/>
    <n v="2"/>
    <n v="2"/>
    <n v="0"/>
    <n v="0"/>
    <x v="0"/>
    <x v="2"/>
    <x v="2"/>
    <n v="0"/>
    <s v="D"/>
    <s v="D"/>
    <n v="0"/>
    <n v="0"/>
    <s v="Transient"/>
    <n v="123.3"/>
    <n v="1"/>
    <s v="Canceled"/>
    <s v="9/1/2017"/>
    <x v="0"/>
    <x v="0"/>
  </r>
  <r>
    <s v="City Hotel"/>
    <n v="1"/>
    <n v="196"/>
    <x v="2"/>
    <x v="10"/>
    <x v="45"/>
    <n v="10"/>
    <n v="0"/>
    <n v="2"/>
    <n v="2"/>
    <n v="0"/>
    <n v="0"/>
    <x v="2"/>
    <x v="2"/>
    <x v="2"/>
    <n v="0"/>
    <s v="D"/>
    <s v="D"/>
    <n v="0"/>
    <n v="0"/>
    <s v="Transient"/>
    <n v="143.55000000000001"/>
    <n v="2"/>
    <s v="Canceled"/>
    <s v="28/10/2016"/>
    <x v="0"/>
    <x v="0"/>
  </r>
  <r>
    <s v="City Hotel"/>
    <n v="1"/>
    <n v="316"/>
    <x v="2"/>
    <x v="10"/>
    <x v="45"/>
    <n v="10"/>
    <n v="0"/>
    <n v="2"/>
    <n v="2"/>
    <n v="0"/>
    <n v="0"/>
    <x v="0"/>
    <x v="2"/>
    <x v="2"/>
    <n v="0"/>
    <s v="D"/>
    <s v="D"/>
    <n v="0"/>
    <n v="0"/>
    <s v="Transient"/>
    <n v="123.3"/>
    <n v="1"/>
    <s v="Canceled"/>
    <s v="9/1/2017"/>
    <x v="0"/>
    <x v="0"/>
  </r>
  <r>
    <s v="City Hotel"/>
    <n v="1"/>
    <n v="108"/>
    <x v="2"/>
    <x v="10"/>
    <x v="45"/>
    <n v="10"/>
    <n v="0"/>
    <n v="3"/>
    <n v="2"/>
    <n v="0"/>
    <n v="0"/>
    <x v="5"/>
    <x v="2"/>
    <x v="2"/>
    <n v="0"/>
    <s v="A"/>
    <s v="A"/>
    <n v="0"/>
    <n v="0"/>
    <s v="Transient"/>
    <n v="132"/>
    <n v="0"/>
    <s v="Canceled"/>
    <s v="29/4/2017"/>
    <x v="0"/>
    <x v="0"/>
  </r>
  <r>
    <s v="City Hotel"/>
    <n v="1"/>
    <n v="7"/>
    <x v="2"/>
    <x v="10"/>
    <x v="45"/>
    <n v="10"/>
    <n v="0"/>
    <n v="3"/>
    <n v="2"/>
    <n v="0"/>
    <n v="0"/>
    <x v="35"/>
    <x v="2"/>
    <x v="2"/>
    <n v="0"/>
    <s v="A"/>
    <s v="A"/>
    <n v="0"/>
    <n v="0"/>
    <s v="Transient"/>
    <n v="160"/>
    <n v="1"/>
    <s v="Canceled"/>
    <s v="4/5/2017"/>
    <x v="0"/>
    <x v="0"/>
  </r>
  <r>
    <s v="City Hotel"/>
    <n v="1"/>
    <n v="116"/>
    <x v="2"/>
    <x v="10"/>
    <x v="45"/>
    <n v="10"/>
    <n v="0"/>
    <n v="4"/>
    <n v="2"/>
    <n v="0"/>
    <n v="0"/>
    <x v="1"/>
    <x v="2"/>
    <x v="2"/>
    <n v="0"/>
    <s v="A"/>
    <s v="A"/>
    <n v="0"/>
    <n v="0"/>
    <s v="Transient"/>
    <n v="135"/>
    <n v="3"/>
    <s v="Canceled"/>
    <s v="10/5/2017"/>
    <x v="0"/>
    <x v="0"/>
  </r>
  <r>
    <s v="City Hotel"/>
    <n v="1"/>
    <n v="329"/>
    <x v="2"/>
    <x v="10"/>
    <x v="45"/>
    <n v="10"/>
    <n v="0"/>
    <n v="4"/>
    <n v="1"/>
    <n v="0"/>
    <n v="0"/>
    <x v="8"/>
    <x v="2"/>
    <x v="2"/>
    <n v="0"/>
    <s v="A"/>
    <s v="A"/>
    <n v="2"/>
    <n v="0"/>
    <s v="Transient"/>
    <n v="109.8"/>
    <n v="2"/>
    <s v="Canceled"/>
    <s v="20/4/2017"/>
    <x v="0"/>
    <x v="1"/>
  </r>
  <r>
    <s v="City Hotel"/>
    <n v="1"/>
    <n v="133"/>
    <x v="2"/>
    <x v="10"/>
    <x v="45"/>
    <n v="10"/>
    <n v="1"/>
    <n v="4"/>
    <n v="2"/>
    <n v="0"/>
    <n v="0"/>
    <x v="0"/>
    <x v="3"/>
    <x v="2"/>
    <n v="0"/>
    <s v="A"/>
    <s v="A"/>
    <n v="0"/>
    <n v="0"/>
    <s v="Transient"/>
    <n v="89.1"/>
    <n v="0"/>
    <s v="Canceled"/>
    <s v="29/12/2016"/>
    <x v="0"/>
    <x v="0"/>
  </r>
  <r>
    <s v="City Hotel"/>
    <n v="1"/>
    <n v="99"/>
    <x v="2"/>
    <x v="10"/>
    <x v="45"/>
    <n v="10"/>
    <n v="2"/>
    <n v="4"/>
    <n v="2"/>
    <n v="0"/>
    <n v="0"/>
    <x v="21"/>
    <x v="2"/>
    <x v="2"/>
    <n v="0"/>
    <s v="D"/>
    <s v="D"/>
    <n v="0"/>
    <n v="0"/>
    <s v="Transient"/>
    <n v="144"/>
    <n v="0"/>
    <s v="Canceled"/>
    <s v="12/2/2017"/>
    <x v="0"/>
    <x v="0"/>
  </r>
  <r>
    <s v="City Hotel"/>
    <n v="1"/>
    <n v="23"/>
    <x v="2"/>
    <x v="10"/>
    <x v="45"/>
    <n v="10"/>
    <n v="2"/>
    <n v="4"/>
    <n v="2"/>
    <n v="2"/>
    <n v="0"/>
    <x v="5"/>
    <x v="2"/>
    <x v="2"/>
    <n v="0"/>
    <s v="F"/>
    <s v="F"/>
    <n v="2"/>
    <n v="0"/>
    <s v="Transient"/>
    <n v="328.67"/>
    <n v="3"/>
    <s v="No-Show"/>
    <s v="10/5/2017"/>
    <x v="0"/>
    <x v="2"/>
  </r>
  <r>
    <s v="City Hotel"/>
    <n v="1"/>
    <n v="16"/>
    <x v="2"/>
    <x v="10"/>
    <x v="45"/>
    <n v="10"/>
    <n v="2"/>
    <n v="5"/>
    <n v="1"/>
    <n v="0"/>
    <n v="0"/>
    <x v="47"/>
    <x v="2"/>
    <x v="2"/>
    <n v="0"/>
    <s v="D"/>
    <s v="D"/>
    <n v="0"/>
    <n v="0"/>
    <s v="Transient"/>
    <n v="181.43"/>
    <n v="1"/>
    <s v="Canceled"/>
    <s v="29/4/2017"/>
    <x v="0"/>
    <x v="1"/>
  </r>
  <r>
    <s v="City Hotel"/>
    <n v="1"/>
    <n v="22"/>
    <x v="2"/>
    <x v="10"/>
    <x v="45"/>
    <n v="10"/>
    <n v="2"/>
    <n v="6"/>
    <n v="1"/>
    <n v="0"/>
    <n v="0"/>
    <x v="5"/>
    <x v="2"/>
    <x v="2"/>
    <n v="0"/>
    <s v="D"/>
    <s v="D"/>
    <n v="0"/>
    <n v="0"/>
    <s v="Transient"/>
    <n v="186.25"/>
    <n v="0"/>
    <s v="Canceled"/>
    <s v="25/4/2017"/>
    <x v="0"/>
    <x v="1"/>
  </r>
  <r>
    <s v="City Hotel"/>
    <n v="1"/>
    <n v="22"/>
    <x v="2"/>
    <x v="10"/>
    <x v="45"/>
    <n v="10"/>
    <n v="2"/>
    <n v="7"/>
    <n v="3"/>
    <n v="0"/>
    <n v="0"/>
    <x v="33"/>
    <x v="2"/>
    <x v="2"/>
    <n v="0"/>
    <s v="D"/>
    <s v="D"/>
    <n v="0"/>
    <n v="0"/>
    <s v="Transient"/>
    <n v="204"/>
    <n v="0"/>
    <s v="Canceled"/>
    <s v="20/4/2017"/>
    <x v="0"/>
    <x v="2"/>
  </r>
  <r>
    <s v="City Hotel"/>
    <n v="1"/>
    <n v="19"/>
    <x v="2"/>
    <x v="10"/>
    <x v="45"/>
    <n v="10"/>
    <n v="2"/>
    <n v="7"/>
    <n v="3"/>
    <n v="0"/>
    <n v="0"/>
    <x v="33"/>
    <x v="2"/>
    <x v="2"/>
    <n v="0"/>
    <s v="D"/>
    <s v="D"/>
    <n v="0"/>
    <n v="0"/>
    <s v="Transient"/>
    <n v="201"/>
    <n v="0"/>
    <s v="Canceled"/>
    <s v="3/5/2017"/>
    <x v="0"/>
    <x v="2"/>
  </r>
  <r>
    <s v="City Hotel"/>
    <n v="1"/>
    <n v="18"/>
    <x v="2"/>
    <x v="10"/>
    <x v="45"/>
    <n v="10"/>
    <n v="2"/>
    <n v="9"/>
    <n v="2"/>
    <n v="0"/>
    <n v="0"/>
    <x v="0"/>
    <x v="2"/>
    <x v="2"/>
    <n v="0"/>
    <s v="G"/>
    <s v="G"/>
    <n v="0"/>
    <n v="0"/>
    <s v="Transient"/>
    <n v="294.55"/>
    <n v="1"/>
    <s v="Canceled"/>
    <s v="24/4/2017"/>
    <x v="0"/>
    <x v="0"/>
  </r>
  <r>
    <s v="City Hotel"/>
    <n v="1"/>
    <n v="324"/>
    <x v="2"/>
    <x v="10"/>
    <x v="45"/>
    <n v="11"/>
    <n v="0"/>
    <n v="1"/>
    <n v="2"/>
    <n v="0"/>
    <n v="0"/>
    <x v="2"/>
    <x v="2"/>
    <x v="2"/>
    <n v="0"/>
    <s v="A"/>
    <s v="A"/>
    <n v="0"/>
    <n v="0"/>
    <s v="Transient"/>
    <n v="99"/>
    <n v="3"/>
    <s v="Canceled"/>
    <s v="3/10/2016"/>
    <x v="0"/>
    <x v="0"/>
  </r>
  <r>
    <s v="City Hotel"/>
    <n v="1"/>
    <n v="30"/>
    <x v="2"/>
    <x v="10"/>
    <x v="45"/>
    <n v="11"/>
    <n v="0"/>
    <n v="1"/>
    <n v="2"/>
    <n v="0"/>
    <n v="0"/>
    <x v="0"/>
    <x v="5"/>
    <x v="2"/>
    <n v="0"/>
    <s v="A"/>
    <s v="A"/>
    <n v="0"/>
    <n v="0"/>
    <s v="Transient-Party"/>
    <n v="130"/>
    <n v="0"/>
    <s v="Canceled"/>
    <s v="3/5/2017"/>
    <x v="0"/>
    <x v="0"/>
  </r>
  <r>
    <s v="City Hotel"/>
    <n v="1"/>
    <n v="307"/>
    <x v="2"/>
    <x v="10"/>
    <x v="45"/>
    <n v="11"/>
    <n v="0"/>
    <n v="1"/>
    <n v="2"/>
    <n v="0"/>
    <n v="0"/>
    <x v="0"/>
    <x v="3"/>
    <x v="2"/>
    <n v="0"/>
    <s v="A"/>
    <s v="A"/>
    <n v="1"/>
    <n v="0"/>
    <s v="Transient-Party"/>
    <n v="89.1"/>
    <n v="0"/>
    <s v="Canceled"/>
    <s v="11/4/2017"/>
    <x v="0"/>
    <x v="0"/>
  </r>
  <r>
    <s v="City Hotel"/>
    <n v="1"/>
    <n v="120"/>
    <x v="2"/>
    <x v="10"/>
    <x v="45"/>
    <n v="11"/>
    <n v="0"/>
    <n v="1"/>
    <n v="1"/>
    <n v="0"/>
    <n v="0"/>
    <x v="1"/>
    <x v="2"/>
    <x v="2"/>
    <n v="0"/>
    <s v="A"/>
    <s v="A"/>
    <n v="0"/>
    <n v="0"/>
    <s v="Transient"/>
    <n v="108"/>
    <n v="0"/>
    <s v="Canceled"/>
    <s v="24/1/2017"/>
    <x v="0"/>
    <x v="1"/>
  </r>
  <r>
    <s v="City Hotel"/>
    <n v="1"/>
    <n v="30"/>
    <x v="2"/>
    <x v="10"/>
    <x v="45"/>
    <n v="11"/>
    <n v="0"/>
    <n v="1"/>
    <n v="2"/>
    <n v="0"/>
    <n v="0"/>
    <x v="0"/>
    <x v="5"/>
    <x v="2"/>
    <n v="0"/>
    <s v="A"/>
    <s v="A"/>
    <n v="0"/>
    <n v="0"/>
    <s v="Transient-Party"/>
    <n v="130"/>
    <n v="0"/>
    <s v="Canceled"/>
    <s v="3/5/2017"/>
    <x v="0"/>
    <x v="0"/>
  </r>
  <r>
    <s v="City Hotel"/>
    <n v="1"/>
    <n v="120"/>
    <x v="2"/>
    <x v="10"/>
    <x v="45"/>
    <n v="11"/>
    <n v="0"/>
    <n v="1"/>
    <n v="1"/>
    <n v="0"/>
    <n v="0"/>
    <x v="1"/>
    <x v="2"/>
    <x v="2"/>
    <n v="0"/>
    <s v="A"/>
    <s v="A"/>
    <n v="0"/>
    <n v="0"/>
    <s v="Transient"/>
    <n v="108"/>
    <n v="0"/>
    <s v="Canceled"/>
    <s v="24/1/2017"/>
    <x v="0"/>
    <x v="1"/>
  </r>
  <r>
    <s v="City Hotel"/>
    <n v="1"/>
    <n v="78"/>
    <x v="2"/>
    <x v="10"/>
    <x v="45"/>
    <n v="11"/>
    <n v="0"/>
    <n v="2"/>
    <n v="2"/>
    <n v="0"/>
    <n v="0"/>
    <x v="2"/>
    <x v="2"/>
    <x v="2"/>
    <n v="0"/>
    <s v="D"/>
    <s v="D"/>
    <n v="0"/>
    <n v="0"/>
    <s v="Transient"/>
    <n v="153"/>
    <n v="0"/>
    <s v="Canceled"/>
    <s v="23/2/2017"/>
    <x v="0"/>
    <x v="0"/>
  </r>
  <r>
    <s v="City Hotel"/>
    <n v="1"/>
    <n v="4"/>
    <x v="2"/>
    <x v="10"/>
    <x v="45"/>
    <n v="11"/>
    <n v="0"/>
    <n v="2"/>
    <n v="2"/>
    <n v="0"/>
    <n v="0"/>
    <x v="5"/>
    <x v="2"/>
    <x v="2"/>
    <n v="0"/>
    <s v="A"/>
    <s v="A"/>
    <n v="0"/>
    <n v="0"/>
    <s v="Transient"/>
    <n v="155"/>
    <n v="0"/>
    <s v="Canceled"/>
    <s v="7/5/2017"/>
    <x v="0"/>
    <x v="0"/>
  </r>
  <r>
    <s v="City Hotel"/>
    <n v="1"/>
    <n v="55"/>
    <x v="2"/>
    <x v="10"/>
    <x v="45"/>
    <n v="11"/>
    <n v="0"/>
    <n v="2"/>
    <n v="3"/>
    <n v="0"/>
    <n v="0"/>
    <x v="1"/>
    <x v="2"/>
    <x v="2"/>
    <n v="0"/>
    <s v="D"/>
    <s v="D"/>
    <n v="0"/>
    <n v="0"/>
    <s v="Transient"/>
    <n v="225"/>
    <n v="0"/>
    <s v="Canceled"/>
    <s v="11/4/2017"/>
    <x v="0"/>
    <x v="2"/>
  </r>
  <r>
    <s v="City Hotel"/>
    <n v="1"/>
    <n v="78"/>
    <x v="2"/>
    <x v="10"/>
    <x v="45"/>
    <n v="11"/>
    <n v="0"/>
    <n v="2"/>
    <n v="2"/>
    <n v="0"/>
    <n v="0"/>
    <x v="2"/>
    <x v="2"/>
    <x v="2"/>
    <n v="0"/>
    <s v="D"/>
    <s v="D"/>
    <n v="0"/>
    <n v="0"/>
    <s v="Transient"/>
    <n v="153"/>
    <n v="0"/>
    <s v="Canceled"/>
    <s v="26/2/2017"/>
    <x v="0"/>
    <x v="0"/>
  </r>
  <r>
    <s v="City Hotel"/>
    <n v="1"/>
    <n v="83"/>
    <x v="2"/>
    <x v="10"/>
    <x v="45"/>
    <n v="11"/>
    <n v="0"/>
    <n v="2"/>
    <n v="3"/>
    <n v="1"/>
    <n v="0"/>
    <x v="1"/>
    <x v="2"/>
    <x v="2"/>
    <n v="0"/>
    <s v="F"/>
    <s v="F"/>
    <n v="1"/>
    <n v="0"/>
    <s v="Transient"/>
    <n v="240"/>
    <n v="0"/>
    <s v="Canceled"/>
    <s v="2/5/2017"/>
    <x v="0"/>
    <x v="2"/>
  </r>
  <r>
    <s v="City Hotel"/>
    <n v="1"/>
    <n v="122"/>
    <x v="2"/>
    <x v="10"/>
    <x v="45"/>
    <n v="11"/>
    <n v="0"/>
    <n v="2"/>
    <n v="1"/>
    <n v="0"/>
    <n v="0"/>
    <x v="14"/>
    <x v="2"/>
    <x v="2"/>
    <n v="0"/>
    <s v="A"/>
    <s v="A"/>
    <n v="0"/>
    <n v="0"/>
    <s v="Transient"/>
    <n v="127.8"/>
    <n v="0"/>
    <s v="Canceled"/>
    <s v="10/1/2017"/>
    <x v="0"/>
    <x v="1"/>
  </r>
  <r>
    <s v="City Hotel"/>
    <n v="1"/>
    <n v="321"/>
    <x v="2"/>
    <x v="10"/>
    <x v="45"/>
    <n v="11"/>
    <n v="0"/>
    <n v="3"/>
    <n v="2"/>
    <n v="0"/>
    <n v="0"/>
    <x v="15"/>
    <x v="2"/>
    <x v="2"/>
    <n v="0"/>
    <s v="A"/>
    <s v="B"/>
    <n v="1"/>
    <n v="0"/>
    <s v="Transient"/>
    <n v="109.8"/>
    <n v="1"/>
    <s v="Canceled"/>
    <s v="25/3/2017"/>
    <x v="1"/>
    <x v="0"/>
  </r>
  <r>
    <s v="City Hotel"/>
    <n v="1"/>
    <n v="91"/>
    <x v="2"/>
    <x v="10"/>
    <x v="45"/>
    <n v="11"/>
    <n v="0"/>
    <n v="3"/>
    <n v="2"/>
    <n v="0"/>
    <n v="0"/>
    <x v="0"/>
    <x v="3"/>
    <x v="2"/>
    <n v="0"/>
    <s v="D"/>
    <s v="D"/>
    <n v="0"/>
    <n v="0"/>
    <s v="Transient"/>
    <n v="98.1"/>
    <n v="0"/>
    <s v="Canceled"/>
    <s v="9/2/2017"/>
    <x v="0"/>
    <x v="0"/>
  </r>
  <r>
    <s v="City Hotel"/>
    <n v="1"/>
    <n v="262"/>
    <x v="2"/>
    <x v="10"/>
    <x v="45"/>
    <n v="11"/>
    <n v="0"/>
    <n v="3"/>
    <n v="2"/>
    <n v="0"/>
    <n v="0"/>
    <x v="1"/>
    <x v="2"/>
    <x v="2"/>
    <n v="0"/>
    <s v="A"/>
    <s v="A"/>
    <n v="2"/>
    <n v="0"/>
    <s v="Transient"/>
    <n v="135"/>
    <n v="2"/>
    <s v="Canceled"/>
    <s v="28/2/2017"/>
    <x v="0"/>
    <x v="0"/>
  </r>
  <r>
    <s v="City Hotel"/>
    <n v="1"/>
    <n v="332"/>
    <x v="2"/>
    <x v="10"/>
    <x v="45"/>
    <n v="11"/>
    <n v="0"/>
    <n v="3"/>
    <n v="2"/>
    <n v="0"/>
    <n v="0"/>
    <x v="56"/>
    <x v="2"/>
    <x v="2"/>
    <n v="0"/>
    <s v="A"/>
    <s v="A"/>
    <n v="0"/>
    <n v="0"/>
    <s v="Transient"/>
    <n v="109.8"/>
    <n v="0"/>
    <s v="Canceled"/>
    <s v="21/8/2016"/>
    <x v="0"/>
    <x v="0"/>
  </r>
  <r>
    <s v="City Hotel"/>
    <n v="1"/>
    <n v="74"/>
    <x v="2"/>
    <x v="10"/>
    <x v="45"/>
    <n v="11"/>
    <n v="0"/>
    <n v="3"/>
    <n v="2"/>
    <n v="0"/>
    <n v="0"/>
    <x v="12"/>
    <x v="2"/>
    <x v="2"/>
    <n v="0"/>
    <s v="E"/>
    <s v="E"/>
    <n v="0"/>
    <n v="0"/>
    <s v="Transient"/>
    <n v="180"/>
    <n v="0"/>
    <s v="Canceled"/>
    <s v="28/2/2017"/>
    <x v="0"/>
    <x v="0"/>
  </r>
  <r>
    <s v="City Hotel"/>
    <n v="1"/>
    <n v="91"/>
    <x v="2"/>
    <x v="10"/>
    <x v="45"/>
    <n v="11"/>
    <n v="0"/>
    <n v="3"/>
    <n v="2"/>
    <n v="0"/>
    <n v="0"/>
    <x v="21"/>
    <x v="2"/>
    <x v="2"/>
    <n v="0"/>
    <s v="E"/>
    <s v="E"/>
    <n v="0"/>
    <n v="0"/>
    <s v="Transient"/>
    <n v="174"/>
    <n v="0"/>
    <s v="Canceled"/>
    <s v="10/2/2017"/>
    <x v="0"/>
    <x v="0"/>
  </r>
  <r>
    <s v="City Hotel"/>
    <n v="1"/>
    <n v="319"/>
    <x v="2"/>
    <x v="10"/>
    <x v="45"/>
    <n v="11"/>
    <n v="0"/>
    <n v="3"/>
    <n v="3"/>
    <n v="0"/>
    <n v="0"/>
    <x v="12"/>
    <x v="2"/>
    <x v="2"/>
    <n v="0"/>
    <s v="D"/>
    <s v="D"/>
    <n v="0"/>
    <n v="0"/>
    <s v="Transient"/>
    <n v="193.5"/>
    <n v="2"/>
    <s v="Canceled"/>
    <s v="13/10/2016"/>
    <x v="0"/>
    <x v="2"/>
  </r>
  <r>
    <s v="City Hotel"/>
    <n v="1"/>
    <n v="321"/>
    <x v="2"/>
    <x v="10"/>
    <x v="45"/>
    <n v="11"/>
    <n v="0"/>
    <n v="3"/>
    <n v="2"/>
    <n v="0"/>
    <n v="0"/>
    <x v="15"/>
    <x v="2"/>
    <x v="2"/>
    <n v="0"/>
    <s v="A"/>
    <s v="B"/>
    <n v="1"/>
    <n v="0"/>
    <s v="Transient"/>
    <n v="109.8"/>
    <n v="1"/>
    <s v="Canceled"/>
    <s v="25/3/2017"/>
    <x v="1"/>
    <x v="0"/>
  </r>
  <r>
    <s v="City Hotel"/>
    <n v="1"/>
    <n v="120"/>
    <x v="2"/>
    <x v="10"/>
    <x v="45"/>
    <n v="11"/>
    <n v="0"/>
    <n v="3"/>
    <n v="2"/>
    <n v="0"/>
    <n v="0"/>
    <x v="0"/>
    <x v="3"/>
    <x v="2"/>
    <n v="0"/>
    <s v="A"/>
    <s v="A"/>
    <n v="0"/>
    <n v="0"/>
    <s v="Transient"/>
    <n v="89.1"/>
    <n v="0"/>
    <s v="No-Show"/>
    <s v="11/5/2017"/>
    <x v="0"/>
    <x v="0"/>
  </r>
  <r>
    <s v="City Hotel"/>
    <n v="1"/>
    <n v="93"/>
    <x v="2"/>
    <x v="10"/>
    <x v="45"/>
    <n v="11"/>
    <n v="0"/>
    <n v="3"/>
    <n v="2"/>
    <n v="0"/>
    <n v="0"/>
    <x v="0"/>
    <x v="3"/>
    <x v="2"/>
    <n v="0"/>
    <s v="D"/>
    <s v="D"/>
    <n v="0"/>
    <n v="0"/>
    <s v="Transient"/>
    <n v="105.84"/>
    <n v="0"/>
    <s v="Canceled"/>
    <s v="27/2/2017"/>
    <x v="0"/>
    <x v="0"/>
  </r>
  <r>
    <s v="City Hotel"/>
    <n v="1"/>
    <n v="120"/>
    <x v="2"/>
    <x v="10"/>
    <x v="45"/>
    <n v="11"/>
    <n v="0"/>
    <n v="3"/>
    <n v="2"/>
    <n v="0"/>
    <n v="0"/>
    <x v="0"/>
    <x v="3"/>
    <x v="2"/>
    <n v="0"/>
    <s v="A"/>
    <s v="A"/>
    <n v="0"/>
    <n v="0"/>
    <s v="Transient"/>
    <n v="89.1"/>
    <n v="0"/>
    <s v="No-Show"/>
    <s v="11/5/2017"/>
    <x v="0"/>
    <x v="0"/>
  </r>
  <r>
    <s v="City Hotel"/>
    <n v="1"/>
    <n v="119"/>
    <x v="2"/>
    <x v="10"/>
    <x v="45"/>
    <n v="11"/>
    <n v="0"/>
    <n v="3"/>
    <n v="2"/>
    <n v="0"/>
    <n v="0"/>
    <x v="5"/>
    <x v="2"/>
    <x v="2"/>
    <n v="0"/>
    <s v="D"/>
    <s v="D"/>
    <n v="0"/>
    <n v="0"/>
    <s v="Transient"/>
    <n v="148.80000000000001"/>
    <n v="1"/>
    <s v="Canceled"/>
    <s v="13/4/2017"/>
    <x v="0"/>
    <x v="0"/>
  </r>
  <r>
    <s v="City Hotel"/>
    <n v="1"/>
    <n v="121"/>
    <x v="2"/>
    <x v="10"/>
    <x v="45"/>
    <n v="11"/>
    <n v="0"/>
    <n v="3"/>
    <n v="2"/>
    <n v="0"/>
    <n v="0"/>
    <x v="5"/>
    <x v="2"/>
    <x v="2"/>
    <n v="0"/>
    <s v="A"/>
    <s v="A"/>
    <n v="0"/>
    <n v="0"/>
    <s v="Transient"/>
    <n v="138"/>
    <n v="2"/>
    <s v="Canceled"/>
    <s v="22/4/2017"/>
    <x v="0"/>
    <x v="0"/>
  </r>
  <r>
    <s v="City Hotel"/>
    <n v="1"/>
    <n v="96"/>
    <x v="2"/>
    <x v="10"/>
    <x v="45"/>
    <n v="11"/>
    <n v="0"/>
    <n v="3"/>
    <n v="2"/>
    <n v="0"/>
    <n v="0"/>
    <x v="4"/>
    <x v="2"/>
    <x v="2"/>
    <n v="0"/>
    <s v="D"/>
    <s v="D"/>
    <n v="0"/>
    <n v="0"/>
    <s v="Transient"/>
    <n v="147"/>
    <n v="0"/>
    <s v="Canceled"/>
    <s v="15/2/2017"/>
    <x v="0"/>
    <x v="0"/>
  </r>
  <r>
    <s v="City Hotel"/>
    <n v="1"/>
    <n v="128"/>
    <x v="2"/>
    <x v="10"/>
    <x v="45"/>
    <n v="11"/>
    <n v="0"/>
    <n v="3"/>
    <n v="2"/>
    <n v="0"/>
    <n v="0"/>
    <x v="1"/>
    <x v="2"/>
    <x v="2"/>
    <n v="0"/>
    <s v="A"/>
    <s v="A"/>
    <n v="0"/>
    <n v="0"/>
    <s v="Transient"/>
    <n v="120"/>
    <n v="0"/>
    <s v="Canceled"/>
    <s v="15/1/2017"/>
    <x v="0"/>
    <x v="0"/>
  </r>
  <r>
    <s v="City Hotel"/>
    <n v="1"/>
    <n v="171"/>
    <x v="2"/>
    <x v="10"/>
    <x v="45"/>
    <n v="11"/>
    <n v="0"/>
    <n v="3"/>
    <n v="1"/>
    <n v="0"/>
    <n v="0"/>
    <x v="25"/>
    <x v="2"/>
    <x v="2"/>
    <n v="0"/>
    <s v="A"/>
    <s v="A"/>
    <n v="0"/>
    <n v="0"/>
    <s v="Transient"/>
    <n v="136.80000000000001"/>
    <n v="0"/>
    <s v="Canceled"/>
    <s v="21/11/2016"/>
    <x v="0"/>
    <x v="1"/>
  </r>
  <r>
    <s v="City Hotel"/>
    <n v="1"/>
    <n v="157"/>
    <x v="2"/>
    <x v="10"/>
    <x v="45"/>
    <n v="11"/>
    <n v="0"/>
    <n v="3"/>
    <n v="2"/>
    <n v="0"/>
    <n v="0"/>
    <x v="29"/>
    <x v="2"/>
    <x v="2"/>
    <n v="0"/>
    <s v="A"/>
    <s v="A"/>
    <n v="0"/>
    <n v="0"/>
    <s v="Transient"/>
    <n v="120"/>
    <n v="2"/>
    <s v="Canceled"/>
    <s v="13/1/2017"/>
    <x v="0"/>
    <x v="0"/>
  </r>
  <r>
    <s v="City Hotel"/>
    <n v="1"/>
    <n v="91"/>
    <x v="2"/>
    <x v="10"/>
    <x v="45"/>
    <n v="11"/>
    <n v="0"/>
    <n v="3"/>
    <n v="2"/>
    <n v="0"/>
    <n v="0"/>
    <x v="0"/>
    <x v="3"/>
    <x v="2"/>
    <n v="0"/>
    <s v="D"/>
    <s v="D"/>
    <n v="0"/>
    <n v="0"/>
    <s v="Transient"/>
    <n v="98.1"/>
    <n v="0"/>
    <s v="Canceled"/>
    <s v="9/2/2017"/>
    <x v="0"/>
    <x v="0"/>
  </r>
  <r>
    <s v="City Hotel"/>
    <n v="1"/>
    <n v="20"/>
    <x v="2"/>
    <x v="10"/>
    <x v="45"/>
    <n v="11"/>
    <n v="0"/>
    <n v="3"/>
    <n v="2"/>
    <n v="0"/>
    <n v="0"/>
    <x v="33"/>
    <x v="2"/>
    <x v="2"/>
    <n v="0"/>
    <s v="A"/>
    <s v="A"/>
    <n v="0"/>
    <n v="0"/>
    <s v="Transient"/>
    <n v="153"/>
    <n v="0"/>
    <s v="Canceled"/>
    <s v="23/4/2017"/>
    <x v="0"/>
    <x v="0"/>
  </r>
  <r>
    <s v="City Hotel"/>
    <n v="1"/>
    <n v="79"/>
    <x v="2"/>
    <x v="10"/>
    <x v="45"/>
    <n v="11"/>
    <n v="0"/>
    <n v="3"/>
    <n v="2"/>
    <n v="0"/>
    <n v="0"/>
    <x v="3"/>
    <x v="2"/>
    <x v="2"/>
    <n v="0"/>
    <s v="A"/>
    <s v="A"/>
    <n v="0"/>
    <n v="0"/>
    <s v="Transient"/>
    <n v="126"/>
    <n v="0"/>
    <s v="Canceled"/>
    <s v="21/2/2017"/>
    <x v="0"/>
    <x v="0"/>
  </r>
  <r>
    <s v="City Hotel"/>
    <n v="1"/>
    <n v="128"/>
    <x v="2"/>
    <x v="10"/>
    <x v="45"/>
    <n v="11"/>
    <n v="0"/>
    <n v="3"/>
    <n v="1"/>
    <n v="0"/>
    <n v="0"/>
    <x v="1"/>
    <x v="2"/>
    <x v="2"/>
    <n v="0"/>
    <s v="A"/>
    <s v="A"/>
    <n v="0"/>
    <n v="0"/>
    <s v="Transient"/>
    <n v="130.80000000000001"/>
    <n v="0"/>
    <s v="Canceled"/>
    <s v="15/1/2017"/>
    <x v="0"/>
    <x v="1"/>
  </r>
  <r>
    <s v="City Hotel"/>
    <n v="1"/>
    <n v="267"/>
    <x v="2"/>
    <x v="10"/>
    <x v="45"/>
    <n v="11"/>
    <n v="0"/>
    <n v="3"/>
    <n v="2"/>
    <n v="0"/>
    <n v="0"/>
    <x v="42"/>
    <x v="2"/>
    <x v="2"/>
    <n v="0"/>
    <s v="A"/>
    <s v="A"/>
    <n v="0"/>
    <n v="0"/>
    <s v="Transient"/>
    <n v="135.9"/>
    <n v="0"/>
    <s v="Canceled"/>
    <s v="18/8/2016"/>
    <x v="0"/>
    <x v="0"/>
  </r>
  <r>
    <s v="City Hotel"/>
    <n v="1"/>
    <n v="183"/>
    <x v="2"/>
    <x v="10"/>
    <x v="45"/>
    <n v="11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5/4/2017"/>
    <x v="0"/>
    <x v="0"/>
  </r>
  <r>
    <s v="City Hotel"/>
    <n v="1"/>
    <n v="183"/>
    <x v="2"/>
    <x v="10"/>
    <x v="45"/>
    <n v="11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5/4/2017"/>
    <x v="0"/>
    <x v="0"/>
  </r>
  <r>
    <s v="City Hotel"/>
    <n v="1"/>
    <n v="183"/>
    <x v="2"/>
    <x v="10"/>
    <x v="45"/>
    <n v="11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5/4/2017"/>
    <x v="0"/>
    <x v="0"/>
  </r>
  <r>
    <s v="City Hotel"/>
    <n v="1"/>
    <n v="331"/>
    <x v="2"/>
    <x v="10"/>
    <x v="45"/>
    <n v="11"/>
    <n v="1"/>
    <n v="3"/>
    <n v="2"/>
    <n v="0"/>
    <n v="0"/>
    <x v="1"/>
    <x v="2"/>
    <x v="2"/>
    <n v="0"/>
    <s v="A"/>
    <s v="A"/>
    <n v="0"/>
    <n v="0"/>
    <s v="Transient"/>
    <n v="99"/>
    <n v="2"/>
    <s v="Canceled"/>
    <s v="18/6/2016"/>
    <x v="0"/>
    <x v="0"/>
  </r>
  <r>
    <s v="City Hotel"/>
    <n v="1"/>
    <n v="183"/>
    <x v="2"/>
    <x v="10"/>
    <x v="45"/>
    <n v="11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5/4/2017"/>
    <x v="0"/>
    <x v="0"/>
  </r>
  <r>
    <s v="City Hotel"/>
    <n v="1"/>
    <n v="209"/>
    <x v="2"/>
    <x v="10"/>
    <x v="45"/>
    <n v="11"/>
    <n v="1"/>
    <n v="3"/>
    <n v="2"/>
    <n v="0"/>
    <n v="0"/>
    <x v="12"/>
    <x v="2"/>
    <x v="2"/>
    <n v="0"/>
    <s v="A"/>
    <s v="A"/>
    <n v="0"/>
    <n v="0"/>
    <s v="Transient"/>
    <n v="138.6"/>
    <n v="2"/>
    <s v="Canceled"/>
    <s v="6/3/2017"/>
    <x v="0"/>
    <x v="0"/>
  </r>
  <r>
    <s v="City Hotel"/>
    <n v="1"/>
    <n v="130"/>
    <x v="2"/>
    <x v="10"/>
    <x v="45"/>
    <n v="11"/>
    <n v="1"/>
    <n v="3"/>
    <n v="2"/>
    <n v="0"/>
    <n v="0"/>
    <x v="22"/>
    <x v="2"/>
    <x v="2"/>
    <n v="0"/>
    <s v="A"/>
    <s v="A"/>
    <n v="0"/>
    <n v="0"/>
    <s v="Transient"/>
    <n v="117"/>
    <n v="0"/>
    <s v="Canceled"/>
    <s v="22/4/2017"/>
    <x v="0"/>
    <x v="0"/>
  </r>
  <r>
    <s v="City Hotel"/>
    <n v="1"/>
    <n v="183"/>
    <x v="2"/>
    <x v="10"/>
    <x v="45"/>
    <n v="11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5/4/2017"/>
    <x v="0"/>
    <x v="0"/>
  </r>
  <r>
    <s v="City Hotel"/>
    <n v="1"/>
    <n v="183"/>
    <x v="2"/>
    <x v="10"/>
    <x v="45"/>
    <n v="11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5/4/2017"/>
    <x v="0"/>
    <x v="0"/>
  </r>
  <r>
    <s v="City Hotel"/>
    <n v="1"/>
    <n v="183"/>
    <x v="2"/>
    <x v="10"/>
    <x v="45"/>
    <n v="11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5/4/2017"/>
    <x v="0"/>
    <x v="0"/>
  </r>
  <r>
    <s v="City Hotel"/>
    <n v="1"/>
    <n v="183"/>
    <x v="2"/>
    <x v="10"/>
    <x v="45"/>
    <n v="11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5/4/2017"/>
    <x v="0"/>
    <x v="0"/>
  </r>
  <r>
    <s v="City Hotel"/>
    <n v="1"/>
    <n v="130"/>
    <x v="2"/>
    <x v="10"/>
    <x v="45"/>
    <n v="11"/>
    <n v="1"/>
    <n v="3"/>
    <n v="2"/>
    <n v="0"/>
    <n v="0"/>
    <x v="42"/>
    <x v="2"/>
    <x v="2"/>
    <n v="0"/>
    <s v="A"/>
    <s v="A"/>
    <n v="0"/>
    <n v="0"/>
    <s v="Transient"/>
    <n v="135"/>
    <n v="0"/>
    <s v="Canceled"/>
    <s v="1/1/2017"/>
    <x v="0"/>
    <x v="0"/>
  </r>
  <r>
    <s v="City Hotel"/>
    <n v="1"/>
    <n v="23"/>
    <x v="2"/>
    <x v="10"/>
    <x v="45"/>
    <n v="11"/>
    <n v="1"/>
    <n v="3"/>
    <n v="2"/>
    <n v="0"/>
    <n v="0"/>
    <x v="10"/>
    <x v="2"/>
    <x v="2"/>
    <n v="0"/>
    <s v="A"/>
    <s v="A"/>
    <n v="0"/>
    <n v="0"/>
    <s v="Transient"/>
    <n v="175"/>
    <n v="1"/>
    <s v="Canceled"/>
    <s v="20/4/2017"/>
    <x v="0"/>
    <x v="0"/>
  </r>
  <r>
    <s v="City Hotel"/>
    <n v="1"/>
    <n v="183"/>
    <x v="2"/>
    <x v="10"/>
    <x v="45"/>
    <n v="11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5/4/2017"/>
    <x v="0"/>
    <x v="0"/>
  </r>
  <r>
    <s v="City Hotel"/>
    <n v="1"/>
    <n v="130"/>
    <x v="2"/>
    <x v="10"/>
    <x v="45"/>
    <n v="11"/>
    <n v="1"/>
    <n v="3"/>
    <n v="2"/>
    <n v="0"/>
    <n v="0"/>
    <x v="42"/>
    <x v="2"/>
    <x v="2"/>
    <n v="0"/>
    <s v="A"/>
    <s v="A"/>
    <n v="0"/>
    <n v="0"/>
    <s v="Transient"/>
    <n v="135"/>
    <n v="0"/>
    <s v="Canceled"/>
    <s v="1/1/2017"/>
    <x v="0"/>
    <x v="0"/>
  </r>
  <r>
    <s v="City Hotel"/>
    <n v="1"/>
    <n v="56"/>
    <x v="2"/>
    <x v="10"/>
    <x v="45"/>
    <n v="11"/>
    <n v="1"/>
    <n v="3"/>
    <n v="2"/>
    <n v="0"/>
    <n v="0"/>
    <x v="0"/>
    <x v="0"/>
    <x v="0"/>
    <n v="0"/>
    <s v="A"/>
    <s v="A"/>
    <n v="0"/>
    <n v="0"/>
    <s v="Transient-Party"/>
    <n v="23.6"/>
    <n v="0"/>
    <s v="Canceled"/>
    <s v="3/5/2017"/>
    <x v="0"/>
    <x v="0"/>
  </r>
  <r>
    <s v="City Hotel"/>
    <n v="1"/>
    <n v="91"/>
    <x v="2"/>
    <x v="10"/>
    <x v="45"/>
    <n v="11"/>
    <n v="1"/>
    <n v="3"/>
    <n v="2"/>
    <n v="0"/>
    <n v="0"/>
    <x v="2"/>
    <x v="2"/>
    <x v="2"/>
    <n v="0"/>
    <s v="A"/>
    <s v="A"/>
    <n v="2"/>
    <n v="0"/>
    <s v="Transient"/>
    <n v="127.25"/>
    <n v="1"/>
    <s v="Canceled"/>
    <s v="20/2/2017"/>
    <x v="0"/>
    <x v="0"/>
  </r>
  <r>
    <s v="City Hotel"/>
    <n v="1"/>
    <n v="183"/>
    <x v="2"/>
    <x v="10"/>
    <x v="45"/>
    <n v="11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5/4/2017"/>
    <x v="0"/>
    <x v="0"/>
  </r>
  <r>
    <s v="City Hotel"/>
    <n v="1"/>
    <n v="183"/>
    <x v="2"/>
    <x v="10"/>
    <x v="45"/>
    <n v="11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5/4/2017"/>
    <x v="0"/>
    <x v="0"/>
  </r>
  <r>
    <s v="City Hotel"/>
    <n v="1"/>
    <n v="116"/>
    <x v="2"/>
    <x v="10"/>
    <x v="45"/>
    <n v="11"/>
    <n v="1"/>
    <n v="3"/>
    <n v="3"/>
    <n v="0"/>
    <n v="0"/>
    <x v="70"/>
    <x v="2"/>
    <x v="2"/>
    <n v="0"/>
    <s v="D"/>
    <s v="D"/>
    <n v="0"/>
    <n v="0"/>
    <s v="Transient"/>
    <n v="181.8"/>
    <n v="0"/>
    <s v="Canceled"/>
    <s v="2/2/2017"/>
    <x v="0"/>
    <x v="2"/>
  </r>
  <r>
    <s v="City Hotel"/>
    <n v="1"/>
    <n v="183"/>
    <x v="2"/>
    <x v="10"/>
    <x v="45"/>
    <n v="11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5/4/2017"/>
    <x v="0"/>
    <x v="0"/>
  </r>
  <r>
    <s v="City Hotel"/>
    <n v="1"/>
    <n v="221"/>
    <x v="2"/>
    <x v="10"/>
    <x v="45"/>
    <n v="11"/>
    <n v="1"/>
    <n v="3"/>
    <n v="2"/>
    <n v="0"/>
    <n v="0"/>
    <x v="1"/>
    <x v="2"/>
    <x v="2"/>
    <n v="0"/>
    <s v="A"/>
    <s v="B"/>
    <n v="1"/>
    <n v="0"/>
    <s v="Transient"/>
    <n v="138.6"/>
    <n v="1"/>
    <s v="Canceled"/>
    <s v="2/5/2017"/>
    <x v="1"/>
    <x v="0"/>
  </r>
  <r>
    <s v="City Hotel"/>
    <n v="1"/>
    <n v="183"/>
    <x v="2"/>
    <x v="10"/>
    <x v="45"/>
    <n v="11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5/4/2017"/>
    <x v="0"/>
    <x v="0"/>
  </r>
  <r>
    <s v="City Hotel"/>
    <n v="1"/>
    <n v="183"/>
    <x v="2"/>
    <x v="10"/>
    <x v="45"/>
    <n v="11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5/4/2017"/>
    <x v="0"/>
    <x v="0"/>
  </r>
  <r>
    <s v="City Hotel"/>
    <n v="1"/>
    <n v="95"/>
    <x v="2"/>
    <x v="10"/>
    <x v="45"/>
    <n v="11"/>
    <n v="2"/>
    <n v="3"/>
    <n v="2"/>
    <n v="0"/>
    <n v="0"/>
    <x v="13"/>
    <x v="2"/>
    <x v="2"/>
    <n v="0"/>
    <s v="D"/>
    <s v="D"/>
    <n v="0"/>
    <n v="0"/>
    <s v="Transient"/>
    <n v="145.80000000000001"/>
    <n v="0"/>
    <s v="Canceled"/>
    <s v="22/2/2017"/>
    <x v="0"/>
    <x v="0"/>
  </r>
  <r>
    <s v="City Hotel"/>
    <n v="1"/>
    <n v="106"/>
    <x v="2"/>
    <x v="10"/>
    <x v="45"/>
    <n v="11"/>
    <n v="2"/>
    <n v="3"/>
    <n v="2"/>
    <n v="0"/>
    <n v="0"/>
    <x v="1"/>
    <x v="0"/>
    <x v="0"/>
    <n v="0"/>
    <s v="D"/>
    <s v="D"/>
    <n v="0"/>
    <n v="0"/>
    <s v="Transient"/>
    <n v="141.30000000000001"/>
    <n v="0"/>
    <s v="Canceled"/>
    <s v="1/5/2017"/>
    <x v="0"/>
    <x v="0"/>
  </r>
  <r>
    <s v="City Hotel"/>
    <n v="1"/>
    <n v="78"/>
    <x v="2"/>
    <x v="10"/>
    <x v="45"/>
    <n v="11"/>
    <n v="2"/>
    <n v="3"/>
    <n v="2"/>
    <n v="0"/>
    <n v="0"/>
    <x v="13"/>
    <x v="2"/>
    <x v="2"/>
    <n v="0"/>
    <s v="A"/>
    <s v="A"/>
    <n v="0"/>
    <n v="0"/>
    <s v="Transient"/>
    <n v="140.4"/>
    <n v="0"/>
    <s v="Canceled"/>
    <s v="12/3/2017"/>
    <x v="0"/>
    <x v="0"/>
  </r>
  <r>
    <s v="City Hotel"/>
    <n v="1"/>
    <n v="5"/>
    <x v="2"/>
    <x v="10"/>
    <x v="45"/>
    <n v="11"/>
    <n v="2"/>
    <n v="3"/>
    <n v="2"/>
    <n v="0"/>
    <n v="0"/>
    <x v="25"/>
    <x v="2"/>
    <x v="2"/>
    <n v="0"/>
    <s v="A"/>
    <s v="A"/>
    <n v="0"/>
    <n v="0"/>
    <s v="Transient"/>
    <n v="150"/>
    <n v="1"/>
    <s v="No-Show"/>
    <s v="11/5/2017"/>
    <x v="0"/>
    <x v="0"/>
  </r>
  <r>
    <s v="City Hotel"/>
    <n v="1"/>
    <n v="142"/>
    <x v="2"/>
    <x v="10"/>
    <x v="45"/>
    <n v="11"/>
    <n v="2"/>
    <n v="3"/>
    <n v="2"/>
    <n v="0"/>
    <n v="0"/>
    <x v="27"/>
    <x v="2"/>
    <x v="2"/>
    <n v="0"/>
    <s v="A"/>
    <s v="A"/>
    <n v="0"/>
    <n v="0"/>
    <s v="Transient"/>
    <n v="129.6"/>
    <n v="1"/>
    <s v="Canceled"/>
    <s v="23/1/2017"/>
    <x v="0"/>
    <x v="0"/>
  </r>
  <r>
    <s v="City Hotel"/>
    <n v="1"/>
    <n v="110"/>
    <x v="2"/>
    <x v="10"/>
    <x v="45"/>
    <n v="11"/>
    <n v="2"/>
    <n v="4"/>
    <n v="2"/>
    <n v="0"/>
    <n v="0"/>
    <x v="1"/>
    <x v="2"/>
    <x v="2"/>
    <n v="0"/>
    <s v="D"/>
    <s v="D"/>
    <n v="0"/>
    <n v="0"/>
    <s v="Transient"/>
    <n v="147"/>
    <n v="0"/>
    <s v="Canceled"/>
    <s v="15/4/2017"/>
    <x v="0"/>
    <x v="0"/>
  </r>
  <r>
    <s v="City Hotel"/>
    <n v="1"/>
    <n v="128"/>
    <x v="2"/>
    <x v="10"/>
    <x v="45"/>
    <n v="12"/>
    <n v="0"/>
    <n v="2"/>
    <n v="2"/>
    <n v="0"/>
    <n v="0"/>
    <x v="1"/>
    <x v="2"/>
    <x v="2"/>
    <n v="0"/>
    <s v="A"/>
    <s v="A"/>
    <n v="0"/>
    <n v="0"/>
    <s v="Transient"/>
    <n v="126"/>
    <n v="1"/>
    <s v="Canceled"/>
    <s v="6/1/2017"/>
    <x v="0"/>
    <x v="0"/>
  </r>
  <r>
    <s v="City Hotel"/>
    <n v="1"/>
    <n v="119"/>
    <x v="2"/>
    <x v="10"/>
    <x v="45"/>
    <n v="12"/>
    <n v="0"/>
    <n v="2"/>
    <n v="2"/>
    <n v="0"/>
    <n v="0"/>
    <x v="70"/>
    <x v="2"/>
    <x v="2"/>
    <n v="0"/>
    <s v="A"/>
    <s v="A"/>
    <n v="2"/>
    <n v="0"/>
    <s v="Transient"/>
    <n v="126"/>
    <n v="0"/>
    <s v="Canceled"/>
    <s v="30/4/2017"/>
    <x v="0"/>
    <x v="0"/>
  </r>
  <r>
    <s v="City Hotel"/>
    <n v="1"/>
    <n v="84"/>
    <x v="2"/>
    <x v="10"/>
    <x v="45"/>
    <n v="12"/>
    <n v="0"/>
    <n v="2"/>
    <n v="3"/>
    <n v="0"/>
    <n v="0"/>
    <x v="17"/>
    <x v="2"/>
    <x v="2"/>
    <n v="0"/>
    <s v="D"/>
    <s v="D"/>
    <n v="0"/>
    <n v="0"/>
    <s v="Transient"/>
    <n v="189"/>
    <n v="0"/>
    <s v="Canceled"/>
    <s v="24/4/2017"/>
    <x v="0"/>
    <x v="2"/>
  </r>
  <r>
    <s v="City Hotel"/>
    <n v="1"/>
    <n v="128"/>
    <x v="2"/>
    <x v="10"/>
    <x v="45"/>
    <n v="12"/>
    <n v="0"/>
    <n v="2"/>
    <n v="2"/>
    <n v="0"/>
    <n v="0"/>
    <x v="1"/>
    <x v="2"/>
    <x v="2"/>
    <n v="0"/>
    <s v="A"/>
    <s v="A"/>
    <n v="0"/>
    <n v="0"/>
    <s v="Transient"/>
    <n v="126"/>
    <n v="1"/>
    <s v="Canceled"/>
    <s v="6/1/2017"/>
    <x v="0"/>
    <x v="0"/>
  </r>
  <r>
    <s v="City Hotel"/>
    <n v="1"/>
    <n v="84"/>
    <x v="2"/>
    <x v="10"/>
    <x v="45"/>
    <n v="12"/>
    <n v="0"/>
    <n v="2"/>
    <n v="1"/>
    <n v="0"/>
    <n v="0"/>
    <x v="12"/>
    <x v="2"/>
    <x v="2"/>
    <n v="0"/>
    <s v="D"/>
    <s v="D"/>
    <n v="0"/>
    <n v="0"/>
    <s v="Transient"/>
    <n v="153"/>
    <n v="0"/>
    <s v="Canceled"/>
    <s v="6/3/2017"/>
    <x v="0"/>
    <x v="1"/>
  </r>
  <r>
    <s v="City Hotel"/>
    <n v="1"/>
    <n v="254"/>
    <x v="2"/>
    <x v="10"/>
    <x v="45"/>
    <n v="12"/>
    <n v="0"/>
    <n v="2"/>
    <n v="2"/>
    <n v="0"/>
    <n v="0"/>
    <x v="1"/>
    <x v="2"/>
    <x v="2"/>
    <n v="0"/>
    <s v="A"/>
    <s v="A"/>
    <n v="0"/>
    <n v="0"/>
    <s v="Transient"/>
    <n v="139.5"/>
    <n v="0"/>
    <s v="Canceled"/>
    <s v="3/9/2016"/>
    <x v="0"/>
    <x v="0"/>
  </r>
  <r>
    <s v="City Hotel"/>
    <n v="1"/>
    <n v="276"/>
    <x v="2"/>
    <x v="10"/>
    <x v="45"/>
    <n v="12"/>
    <n v="0"/>
    <n v="2"/>
    <n v="2"/>
    <n v="0"/>
    <n v="0"/>
    <x v="14"/>
    <x v="2"/>
    <x v="2"/>
    <n v="0"/>
    <s v="A"/>
    <s v="A"/>
    <n v="0"/>
    <n v="0"/>
    <s v="Transient"/>
    <n v="135.9"/>
    <n v="2"/>
    <s v="Canceled"/>
    <s v="9/5/2017"/>
    <x v="0"/>
    <x v="0"/>
  </r>
  <r>
    <s v="City Hotel"/>
    <n v="1"/>
    <n v="123"/>
    <x v="2"/>
    <x v="10"/>
    <x v="45"/>
    <n v="12"/>
    <n v="0"/>
    <n v="2"/>
    <n v="2"/>
    <n v="1"/>
    <n v="0"/>
    <x v="1"/>
    <x v="2"/>
    <x v="2"/>
    <n v="0"/>
    <s v="A"/>
    <s v="A"/>
    <n v="0"/>
    <n v="0"/>
    <s v="Transient"/>
    <n v="162"/>
    <n v="2"/>
    <s v="Canceled"/>
    <s v="7/3/2017"/>
    <x v="0"/>
    <x v="2"/>
  </r>
  <r>
    <s v="City Hotel"/>
    <n v="1"/>
    <n v="152"/>
    <x v="2"/>
    <x v="10"/>
    <x v="45"/>
    <n v="12"/>
    <n v="0"/>
    <n v="2"/>
    <n v="2"/>
    <n v="0"/>
    <n v="0"/>
    <x v="17"/>
    <x v="2"/>
    <x v="2"/>
    <n v="0"/>
    <s v="A"/>
    <s v="A"/>
    <n v="0"/>
    <n v="0"/>
    <s v="Transient"/>
    <n v="144"/>
    <n v="1"/>
    <s v="Canceled"/>
    <s v="12/12/2016"/>
    <x v="0"/>
    <x v="0"/>
  </r>
  <r>
    <s v="City Hotel"/>
    <n v="1"/>
    <n v="128"/>
    <x v="2"/>
    <x v="10"/>
    <x v="45"/>
    <n v="12"/>
    <n v="0"/>
    <n v="2"/>
    <n v="2"/>
    <n v="0"/>
    <n v="0"/>
    <x v="1"/>
    <x v="2"/>
    <x v="2"/>
    <n v="0"/>
    <s v="A"/>
    <s v="A"/>
    <n v="0"/>
    <n v="0"/>
    <s v="Transient"/>
    <n v="126"/>
    <n v="1"/>
    <s v="Canceled"/>
    <s v="6/1/2017"/>
    <x v="0"/>
    <x v="0"/>
  </r>
  <r>
    <s v="City Hotel"/>
    <n v="1"/>
    <n v="276"/>
    <x v="2"/>
    <x v="10"/>
    <x v="45"/>
    <n v="12"/>
    <n v="0"/>
    <n v="2"/>
    <n v="2"/>
    <n v="0"/>
    <n v="0"/>
    <x v="14"/>
    <x v="2"/>
    <x v="2"/>
    <n v="0"/>
    <s v="A"/>
    <s v="A"/>
    <n v="0"/>
    <n v="0"/>
    <s v="Transient"/>
    <n v="135.9"/>
    <n v="2"/>
    <s v="Canceled"/>
    <s v="9/5/2017"/>
    <x v="0"/>
    <x v="0"/>
  </r>
  <r>
    <s v="City Hotel"/>
    <n v="1"/>
    <n v="120"/>
    <x v="2"/>
    <x v="10"/>
    <x v="45"/>
    <n v="12"/>
    <n v="0"/>
    <n v="2"/>
    <n v="2"/>
    <n v="0"/>
    <n v="0"/>
    <x v="70"/>
    <x v="2"/>
    <x v="2"/>
    <n v="0"/>
    <s v="A"/>
    <s v="A"/>
    <n v="2"/>
    <n v="0"/>
    <s v="Transient"/>
    <n v="126"/>
    <n v="0"/>
    <s v="Canceled"/>
    <s v="30/4/2017"/>
    <x v="0"/>
    <x v="0"/>
  </r>
  <r>
    <s v="City Hotel"/>
    <n v="1"/>
    <n v="254"/>
    <x v="2"/>
    <x v="10"/>
    <x v="45"/>
    <n v="12"/>
    <n v="0"/>
    <n v="2"/>
    <n v="2"/>
    <n v="0"/>
    <n v="0"/>
    <x v="1"/>
    <x v="2"/>
    <x v="2"/>
    <n v="0"/>
    <s v="A"/>
    <s v="A"/>
    <n v="0"/>
    <n v="0"/>
    <s v="Transient"/>
    <n v="139.5"/>
    <n v="0"/>
    <s v="Canceled"/>
    <s v="3/9/2016"/>
    <x v="0"/>
    <x v="0"/>
  </r>
  <r>
    <s v="City Hotel"/>
    <n v="1"/>
    <n v="128"/>
    <x v="2"/>
    <x v="10"/>
    <x v="45"/>
    <n v="12"/>
    <n v="0"/>
    <n v="2"/>
    <n v="2"/>
    <n v="0"/>
    <n v="0"/>
    <x v="1"/>
    <x v="2"/>
    <x v="2"/>
    <n v="0"/>
    <s v="A"/>
    <s v="A"/>
    <n v="0"/>
    <n v="0"/>
    <s v="Transient"/>
    <n v="126"/>
    <n v="1"/>
    <s v="Canceled"/>
    <s v="6/1/2017"/>
    <x v="0"/>
    <x v="0"/>
  </r>
  <r>
    <s v="City Hotel"/>
    <n v="1"/>
    <n v="84"/>
    <x v="2"/>
    <x v="10"/>
    <x v="45"/>
    <n v="12"/>
    <n v="0"/>
    <n v="2"/>
    <n v="3"/>
    <n v="0"/>
    <n v="0"/>
    <x v="17"/>
    <x v="2"/>
    <x v="2"/>
    <n v="0"/>
    <s v="D"/>
    <s v="D"/>
    <n v="0"/>
    <n v="0"/>
    <s v="Transient"/>
    <n v="189"/>
    <n v="0"/>
    <s v="Canceled"/>
    <s v="24/4/2017"/>
    <x v="0"/>
    <x v="2"/>
  </r>
  <r>
    <s v="City Hotel"/>
    <n v="1"/>
    <n v="210"/>
    <x v="2"/>
    <x v="10"/>
    <x v="45"/>
    <n v="12"/>
    <n v="0"/>
    <n v="2"/>
    <n v="1"/>
    <n v="0"/>
    <n v="0"/>
    <x v="12"/>
    <x v="2"/>
    <x v="2"/>
    <n v="0"/>
    <s v="A"/>
    <s v="A"/>
    <n v="0"/>
    <n v="0"/>
    <s v="Transient"/>
    <n v="135.9"/>
    <n v="1"/>
    <s v="No-Show"/>
    <s v="12/5/2017"/>
    <x v="0"/>
    <x v="1"/>
  </r>
  <r>
    <s v="City Hotel"/>
    <n v="1"/>
    <n v="254"/>
    <x v="2"/>
    <x v="10"/>
    <x v="45"/>
    <n v="12"/>
    <n v="0"/>
    <n v="2"/>
    <n v="2"/>
    <n v="0"/>
    <n v="0"/>
    <x v="1"/>
    <x v="2"/>
    <x v="2"/>
    <n v="0"/>
    <s v="A"/>
    <s v="A"/>
    <n v="0"/>
    <n v="0"/>
    <s v="Transient"/>
    <n v="139.5"/>
    <n v="0"/>
    <s v="Canceled"/>
    <s v="3/9/2016"/>
    <x v="0"/>
    <x v="0"/>
  </r>
  <r>
    <s v="City Hotel"/>
    <n v="1"/>
    <n v="189"/>
    <x v="2"/>
    <x v="10"/>
    <x v="45"/>
    <n v="12"/>
    <n v="0"/>
    <n v="2"/>
    <n v="2"/>
    <n v="0"/>
    <n v="0"/>
    <x v="1"/>
    <x v="2"/>
    <x v="2"/>
    <n v="0"/>
    <s v="A"/>
    <s v="A"/>
    <n v="0"/>
    <n v="0"/>
    <s v="Transient"/>
    <n v="143.1"/>
    <n v="1"/>
    <s v="Canceled"/>
    <s v="6/1/2017"/>
    <x v="0"/>
    <x v="0"/>
  </r>
  <r>
    <s v="City Hotel"/>
    <n v="1"/>
    <n v="276"/>
    <x v="2"/>
    <x v="10"/>
    <x v="45"/>
    <n v="12"/>
    <n v="0"/>
    <n v="2"/>
    <n v="1"/>
    <n v="0"/>
    <n v="0"/>
    <x v="14"/>
    <x v="2"/>
    <x v="2"/>
    <n v="0"/>
    <s v="A"/>
    <s v="A"/>
    <n v="0"/>
    <n v="0"/>
    <s v="Transient"/>
    <n v="130.5"/>
    <n v="2"/>
    <s v="Canceled"/>
    <s v="9/5/2017"/>
    <x v="0"/>
    <x v="1"/>
  </r>
  <r>
    <s v="City Hotel"/>
    <n v="1"/>
    <n v="128"/>
    <x v="2"/>
    <x v="10"/>
    <x v="45"/>
    <n v="12"/>
    <n v="0"/>
    <n v="2"/>
    <n v="2"/>
    <n v="0"/>
    <n v="0"/>
    <x v="1"/>
    <x v="2"/>
    <x v="2"/>
    <n v="0"/>
    <s v="A"/>
    <s v="A"/>
    <n v="0"/>
    <n v="0"/>
    <s v="Transient"/>
    <n v="126"/>
    <n v="1"/>
    <s v="Canceled"/>
    <s v="6/1/2017"/>
    <x v="0"/>
    <x v="0"/>
  </r>
  <r>
    <s v="City Hotel"/>
    <n v="1"/>
    <n v="128"/>
    <x v="2"/>
    <x v="10"/>
    <x v="45"/>
    <n v="12"/>
    <n v="0"/>
    <n v="2"/>
    <n v="2"/>
    <n v="0"/>
    <n v="0"/>
    <x v="1"/>
    <x v="2"/>
    <x v="2"/>
    <n v="0"/>
    <s v="A"/>
    <s v="A"/>
    <n v="0"/>
    <n v="0"/>
    <s v="Transient"/>
    <n v="126"/>
    <n v="1"/>
    <s v="Canceled"/>
    <s v="6/1/2017"/>
    <x v="0"/>
    <x v="0"/>
  </r>
  <r>
    <s v="City Hotel"/>
    <n v="1"/>
    <n v="254"/>
    <x v="2"/>
    <x v="10"/>
    <x v="45"/>
    <n v="12"/>
    <n v="0"/>
    <n v="2"/>
    <n v="2"/>
    <n v="0"/>
    <n v="0"/>
    <x v="1"/>
    <x v="2"/>
    <x v="2"/>
    <n v="0"/>
    <s v="A"/>
    <s v="A"/>
    <n v="0"/>
    <n v="0"/>
    <s v="Transient"/>
    <n v="139.5"/>
    <n v="0"/>
    <s v="Canceled"/>
    <s v="3/9/2016"/>
    <x v="0"/>
    <x v="0"/>
  </r>
  <r>
    <s v="City Hotel"/>
    <n v="1"/>
    <n v="262"/>
    <x v="2"/>
    <x v="10"/>
    <x v="45"/>
    <n v="12"/>
    <n v="1"/>
    <n v="2"/>
    <n v="2"/>
    <n v="0"/>
    <n v="0"/>
    <x v="18"/>
    <x v="2"/>
    <x v="2"/>
    <n v="0"/>
    <s v="A"/>
    <s v="A"/>
    <n v="0"/>
    <n v="0"/>
    <s v="Transient"/>
    <n v="119.1"/>
    <n v="1"/>
    <s v="Canceled"/>
    <s v="2/11/2016"/>
    <x v="0"/>
    <x v="0"/>
  </r>
  <r>
    <s v="City Hotel"/>
    <n v="1"/>
    <n v="150"/>
    <x v="2"/>
    <x v="10"/>
    <x v="45"/>
    <n v="12"/>
    <n v="1"/>
    <n v="2"/>
    <n v="2"/>
    <n v="0"/>
    <n v="0"/>
    <x v="3"/>
    <x v="2"/>
    <x v="2"/>
    <n v="0"/>
    <s v="A"/>
    <s v="A"/>
    <n v="0"/>
    <n v="0"/>
    <s v="Transient"/>
    <n v="120"/>
    <n v="1"/>
    <s v="Canceled"/>
    <s v="21/12/2016"/>
    <x v="0"/>
    <x v="0"/>
  </r>
  <r>
    <s v="City Hotel"/>
    <n v="1"/>
    <n v="156"/>
    <x v="2"/>
    <x v="10"/>
    <x v="45"/>
    <n v="12"/>
    <n v="1"/>
    <n v="2"/>
    <n v="1"/>
    <n v="0"/>
    <n v="0"/>
    <x v="2"/>
    <x v="2"/>
    <x v="2"/>
    <n v="0"/>
    <s v="A"/>
    <s v="A"/>
    <n v="0"/>
    <n v="0"/>
    <s v="Transient"/>
    <n v="130.80000000000001"/>
    <n v="0"/>
    <s v="Canceled"/>
    <s v="7/12/2016"/>
    <x v="0"/>
    <x v="1"/>
  </r>
  <r>
    <s v="City Hotel"/>
    <n v="1"/>
    <n v="156"/>
    <x v="2"/>
    <x v="10"/>
    <x v="45"/>
    <n v="12"/>
    <n v="1"/>
    <n v="2"/>
    <n v="1"/>
    <n v="0"/>
    <n v="0"/>
    <x v="2"/>
    <x v="0"/>
    <x v="0"/>
    <n v="0"/>
    <s v="A"/>
    <s v="A"/>
    <n v="0"/>
    <n v="0"/>
    <s v="Transient"/>
    <n v="116.67"/>
    <n v="0"/>
    <s v="Canceled"/>
    <s v="14/3/2017"/>
    <x v="0"/>
    <x v="1"/>
  </r>
  <r>
    <s v="City Hotel"/>
    <n v="1"/>
    <n v="88"/>
    <x v="2"/>
    <x v="10"/>
    <x v="45"/>
    <n v="12"/>
    <n v="1"/>
    <n v="2"/>
    <n v="3"/>
    <n v="0"/>
    <n v="0"/>
    <x v="2"/>
    <x v="2"/>
    <x v="2"/>
    <n v="0"/>
    <s v="D"/>
    <s v="D"/>
    <n v="0"/>
    <n v="0"/>
    <s v="Transient"/>
    <n v="183"/>
    <n v="0"/>
    <s v="Canceled"/>
    <s v="7/3/2017"/>
    <x v="0"/>
    <x v="2"/>
  </r>
  <r>
    <s v="City Hotel"/>
    <n v="1"/>
    <n v="236"/>
    <x v="2"/>
    <x v="10"/>
    <x v="45"/>
    <n v="12"/>
    <n v="1"/>
    <n v="2"/>
    <n v="2"/>
    <n v="0"/>
    <n v="0"/>
    <x v="12"/>
    <x v="2"/>
    <x v="2"/>
    <n v="0"/>
    <s v="A"/>
    <s v="A"/>
    <n v="0"/>
    <n v="0"/>
    <s v="Transient"/>
    <n v="119.1"/>
    <n v="1"/>
    <s v="Canceled"/>
    <s v="21/2/2017"/>
    <x v="0"/>
    <x v="0"/>
  </r>
  <r>
    <s v="City Hotel"/>
    <n v="1"/>
    <n v="241"/>
    <x v="2"/>
    <x v="10"/>
    <x v="45"/>
    <n v="12"/>
    <n v="1"/>
    <n v="2"/>
    <n v="2"/>
    <n v="0"/>
    <n v="0"/>
    <x v="29"/>
    <x v="2"/>
    <x v="2"/>
    <n v="0"/>
    <s v="A"/>
    <s v="A"/>
    <n v="0"/>
    <n v="0"/>
    <s v="Transient"/>
    <n v="132.33000000000001"/>
    <n v="1"/>
    <s v="Canceled"/>
    <s v="30/4/2017"/>
    <x v="0"/>
    <x v="0"/>
  </r>
  <r>
    <s v="City Hotel"/>
    <n v="1"/>
    <n v="80"/>
    <x v="2"/>
    <x v="10"/>
    <x v="45"/>
    <n v="12"/>
    <n v="1"/>
    <n v="2"/>
    <n v="1"/>
    <n v="0"/>
    <n v="0"/>
    <x v="0"/>
    <x v="2"/>
    <x v="2"/>
    <n v="0"/>
    <s v="A"/>
    <s v="A"/>
    <n v="0"/>
    <n v="0"/>
    <s v="Transient"/>
    <n v="129"/>
    <n v="0"/>
    <s v="Canceled"/>
    <s v="23/2/2017"/>
    <x v="0"/>
    <x v="1"/>
  </r>
  <r>
    <s v="City Hotel"/>
    <n v="1"/>
    <n v="97"/>
    <x v="2"/>
    <x v="10"/>
    <x v="45"/>
    <n v="12"/>
    <n v="1"/>
    <n v="2"/>
    <n v="2"/>
    <n v="0"/>
    <n v="0"/>
    <x v="12"/>
    <x v="2"/>
    <x v="2"/>
    <n v="0"/>
    <s v="D"/>
    <s v="D"/>
    <n v="0"/>
    <n v="0"/>
    <s v="Transient"/>
    <n v="147"/>
    <n v="0"/>
    <s v="Canceled"/>
    <s v="16/2/2017"/>
    <x v="0"/>
    <x v="0"/>
  </r>
  <r>
    <s v="City Hotel"/>
    <n v="1"/>
    <n v="33"/>
    <x v="2"/>
    <x v="10"/>
    <x v="45"/>
    <n v="12"/>
    <n v="1"/>
    <n v="2"/>
    <n v="2"/>
    <n v="0"/>
    <n v="0"/>
    <x v="24"/>
    <x v="2"/>
    <x v="2"/>
    <n v="0"/>
    <s v="A"/>
    <s v="A"/>
    <n v="0"/>
    <n v="0"/>
    <s v="Transient"/>
    <n v="173.33"/>
    <n v="0"/>
    <s v="Canceled"/>
    <s v="9/4/2017"/>
    <x v="0"/>
    <x v="0"/>
  </r>
  <r>
    <s v="City Hotel"/>
    <n v="1"/>
    <n v="150"/>
    <x v="2"/>
    <x v="10"/>
    <x v="45"/>
    <n v="12"/>
    <n v="1"/>
    <n v="2"/>
    <n v="2"/>
    <n v="0"/>
    <n v="0"/>
    <x v="3"/>
    <x v="2"/>
    <x v="2"/>
    <n v="0"/>
    <s v="A"/>
    <s v="A"/>
    <n v="0"/>
    <n v="0"/>
    <s v="Transient"/>
    <n v="120"/>
    <n v="1"/>
    <s v="Canceled"/>
    <s v="21/12/2016"/>
    <x v="0"/>
    <x v="0"/>
  </r>
  <r>
    <s v="City Hotel"/>
    <n v="1"/>
    <n v="153"/>
    <x v="2"/>
    <x v="10"/>
    <x v="45"/>
    <n v="12"/>
    <n v="1"/>
    <n v="2"/>
    <n v="3"/>
    <n v="0"/>
    <n v="0"/>
    <x v="17"/>
    <x v="2"/>
    <x v="2"/>
    <n v="0"/>
    <s v="D"/>
    <s v="D"/>
    <n v="0"/>
    <n v="0"/>
    <s v="Transient"/>
    <n v="187.5"/>
    <n v="0"/>
    <s v="Canceled"/>
    <s v="11/12/2016"/>
    <x v="0"/>
    <x v="2"/>
  </r>
  <r>
    <s v="City Hotel"/>
    <n v="1"/>
    <n v="96"/>
    <x v="2"/>
    <x v="10"/>
    <x v="45"/>
    <n v="12"/>
    <n v="2"/>
    <n v="2"/>
    <n v="2"/>
    <n v="0"/>
    <n v="0"/>
    <x v="14"/>
    <x v="2"/>
    <x v="2"/>
    <n v="0"/>
    <s v="E"/>
    <s v="E"/>
    <n v="0"/>
    <n v="0"/>
    <s v="Transient"/>
    <n v="175.5"/>
    <n v="0"/>
    <s v="Canceled"/>
    <s v="18/2/2017"/>
    <x v="0"/>
    <x v="0"/>
  </r>
  <r>
    <s v="City Hotel"/>
    <n v="1"/>
    <n v="34"/>
    <x v="2"/>
    <x v="10"/>
    <x v="45"/>
    <n v="12"/>
    <n v="2"/>
    <n v="2"/>
    <n v="2"/>
    <n v="0"/>
    <n v="0"/>
    <x v="3"/>
    <x v="2"/>
    <x v="2"/>
    <n v="0"/>
    <s v="A"/>
    <s v="A"/>
    <n v="0"/>
    <n v="0"/>
    <s v="Transient"/>
    <n v="170"/>
    <n v="1"/>
    <s v="Canceled"/>
    <s v="9/4/2017"/>
    <x v="0"/>
    <x v="0"/>
  </r>
  <r>
    <s v="City Hotel"/>
    <n v="1"/>
    <n v="223"/>
    <x v="2"/>
    <x v="10"/>
    <x v="45"/>
    <n v="12"/>
    <n v="2"/>
    <n v="2"/>
    <n v="2"/>
    <n v="0"/>
    <n v="0"/>
    <x v="0"/>
    <x v="2"/>
    <x v="2"/>
    <n v="0"/>
    <s v="A"/>
    <s v="A"/>
    <n v="0"/>
    <n v="0"/>
    <s v="Transient"/>
    <n v="92.88"/>
    <n v="0"/>
    <s v="Canceled"/>
    <s v="19/1/2017"/>
    <x v="0"/>
    <x v="0"/>
  </r>
  <r>
    <s v="City Hotel"/>
    <n v="1"/>
    <n v="51"/>
    <x v="2"/>
    <x v="10"/>
    <x v="45"/>
    <n v="12"/>
    <n v="2"/>
    <n v="2"/>
    <n v="2"/>
    <n v="0"/>
    <n v="0"/>
    <x v="45"/>
    <x v="2"/>
    <x v="2"/>
    <n v="0"/>
    <s v="E"/>
    <s v="E"/>
    <n v="0"/>
    <n v="0"/>
    <s v="Transient"/>
    <n v="207"/>
    <n v="0"/>
    <s v="Canceled"/>
    <s v="22/3/2017"/>
    <x v="0"/>
    <x v="0"/>
  </r>
  <r>
    <s v="City Hotel"/>
    <n v="1"/>
    <n v="77"/>
    <x v="2"/>
    <x v="10"/>
    <x v="45"/>
    <n v="12"/>
    <n v="2"/>
    <n v="3"/>
    <n v="2"/>
    <n v="0"/>
    <n v="0"/>
    <x v="60"/>
    <x v="2"/>
    <x v="2"/>
    <n v="0"/>
    <s v="A"/>
    <s v="A"/>
    <n v="0"/>
    <n v="0"/>
    <s v="Transient"/>
    <n v="140.4"/>
    <n v="0"/>
    <s v="Canceled"/>
    <s v="25/4/2017"/>
    <x v="0"/>
    <x v="0"/>
  </r>
  <r>
    <s v="City Hotel"/>
    <n v="1"/>
    <n v="19"/>
    <x v="2"/>
    <x v="10"/>
    <x v="45"/>
    <n v="12"/>
    <n v="2"/>
    <n v="3"/>
    <n v="2"/>
    <n v="2"/>
    <n v="0"/>
    <x v="25"/>
    <x v="2"/>
    <x v="2"/>
    <n v="0"/>
    <s v="F"/>
    <s v="F"/>
    <n v="0"/>
    <n v="0"/>
    <s v="Transient"/>
    <n v="262"/>
    <n v="0"/>
    <s v="Canceled"/>
    <s v="23/4/2017"/>
    <x v="0"/>
    <x v="2"/>
  </r>
  <r>
    <s v="City Hotel"/>
    <n v="1"/>
    <n v="185"/>
    <x v="2"/>
    <x v="10"/>
    <x v="45"/>
    <n v="12"/>
    <n v="2"/>
    <n v="3"/>
    <n v="2"/>
    <n v="0"/>
    <n v="0"/>
    <x v="42"/>
    <x v="2"/>
    <x v="2"/>
    <n v="0"/>
    <s v="A"/>
    <s v="A"/>
    <n v="0"/>
    <n v="0"/>
    <s v="Transient"/>
    <n v="114.3"/>
    <n v="0"/>
    <s v="Canceled"/>
    <s v="8/11/2016"/>
    <x v="0"/>
    <x v="0"/>
  </r>
  <r>
    <s v="City Hotel"/>
    <n v="1"/>
    <n v="159"/>
    <x v="2"/>
    <x v="10"/>
    <x v="45"/>
    <n v="12"/>
    <n v="2"/>
    <n v="4"/>
    <n v="2"/>
    <n v="0"/>
    <n v="0"/>
    <x v="25"/>
    <x v="2"/>
    <x v="2"/>
    <n v="0"/>
    <s v="D"/>
    <s v="D"/>
    <n v="0"/>
    <n v="0"/>
    <s v="Transient"/>
    <n v="160.5"/>
    <n v="2"/>
    <s v="Canceled"/>
    <s v="12/1/2017"/>
    <x v="0"/>
    <x v="0"/>
  </r>
  <r>
    <s v="City Hotel"/>
    <n v="1"/>
    <n v="334"/>
    <x v="2"/>
    <x v="10"/>
    <x v="45"/>
    <n v="12"/>
    <n v="2"/>
    <n v="4"/>
    <n v="3"/>
    <n v="0"/>
    <n v="0"/>
    <x v="25"/>
    <x v="2"/>
    <x v="2"/>
    <n v="0"/>
    <s v="D"/>
    <s v="D"/>
    <n v="0"/>
    <n v="0"/>
    <s v="Transient"/>
    <n v="142.19999999999999"/>
    <n v="1"/>
    <s v="Canceled"/>
    <s v="27/3/2017"/>
    <x v="0"/>
    <x v="2"/>
  </r>
  <r>
    <s v="City Hotel"/>
    <n v="1"/>
    <n v="130"/>
    <x v="2"/>
    <x v="10"/>
    <x v="45"/>
    <n v="12"/>
    <n v="2"/>
    <n v="4"/>
    <n v="1"/>
    <n v="1"/>
    <n v="0"/>
    <x v="25"/>
    <x v="2"/>
    <x v="2"/>
    <n v="0"/>
    <s v="A"/>
    <s v="A"/>
    <n v="0"/>
    <n v="0"/>
    <s v="Transient"/>
    <n v="180.38"/>
    <n v="1"/>
    <s v="Canceled"/>
    <s v="12/1/2017"/>
    <x v="0"/>
    <x v="2"/>
  </r>
  <r>
    <s v="City Hotel"/>
    <n v="1"/>
    <n v="38"/>
    <x v="2"/>
    <x v="10"/>
    <x v="45"/>
    <n v="12"/>
    <n v="2"/>
    <n v="7"/>
    <n v="3"/>
    <n v="1"/>
    <n v="0"/>
    <x v="0"/>
    <x v="2"/>
    <x v="2"/>
    <n v="0"/>
    <s v="G"/>
    <s v="G"/>
    <n v="0"/>
    <n v="0"/>
    <s v="Transient"/>
    <n v="321.94"/>
    <n v="1"/>
    <s v="Canceled"/>
    <s v="4/4/2017"/>
    <x v="0"/>
    <x v="2"/>
  </r>
  <r>
    <s v="City Hotel"/>
    <n v="1"/>
    <n v="38"/>
    <x v="2"/>
    <x v="10"/>
    <x v="45"/>
    <n v="12"/>
    <n v="2"/>
    <n v="7"/>
    <n v="3"/>
    <n v="1"/>
    <n v="0"/>
    <x v="0"/>
    <x v="2"/>
    <x v="2"/>
    <n v="0"/>
    <s v="G"/>
    <s v="G"/>
    <n v="0"/>
    <n v="0"/>
    <s v="Transient"/>
    <n v="244.86"/>
    <n v="1"/>
    <s v="Canceled"/>
    <s v="19/4/2017"/>
    <x v="0"/>
    <x v="2"/>
  </r>
  <r>
    <s v="City Hotel"/>
    <n v="1"/>
    <n v="21"/>
    <x v="2"/>
    <x v="10"/>
    <x v="45"/>
    <n v="12"/>
    <n v="2"/>
    <n v="7"/>
    <n v="1"/>
    <n v="0"/>
    <n v="0"/>
    <x v="47"/>
    <x v="0"/>
    <x v="0"/>
    <n v="0"/>
    <s v="G"/>
    <s v="G"/>
    <n v="0"/>
    <n v="0"/>
    <s v="Transient"/>
    <n v="290.56"/>
    <n v="0"/>
    <s v="Canceled"/>
    <s v="27/4/2017"/>
    <x v="0"/>
    <x v="1"/>
  </r>
  <r>
    <s v="City Hotel"/>
    <n v="1"/>
    <n v="8"/>
    <x v="2"/>
    <x v="10"/>
    <x v="45"/>
    <n v="13"/>
    <n v="0"/>
    <n v="1"/>
    <n v="2"/>
    <n v="0"/>
    <n v="0"/>
    <x v="20"/>
    <x v="2"/>
    <x v="2"/>
    <n v="0"/>
    <s v="A"/>
    <s v="A"/>
    <n v="0"/>
    <n v="0"/>
    <s v="Transient"/>
    <n v="160"/>
    <n v="1"/>
    <s v="Canceled"/>
    <s v="8/5/2017"/>
    <x v="0"/>
    <x v="0"/>
  </r>
  <r>
    <s v="City Hotel"/>
    <n v="1"/>
    <n v="309"/>
    <x v="2"/>
    <x v="10"/>
    <x v="45"/>
    <n v="13"/>
    <n v="0"/>
    <n v="1"/>
    <n v="1"/>
    <n v="0"/>
    <n v="0"/>
    <x v="0"/>
    <x v="3"/>
    <x v="2"/>
    <n v="0"/>
    <s v="A"/>
    <s v="A"/>
    <n v="2"/>
    <n v="0"/>
    <s v="Transient-Party"/>
    <n v="89.1"/>
    <n v="0"/>
    <s v="Canceled"/>
    <s v="19/11/2016"/>
    <x v="0"/>
    <x v="1"/>
  </r>
  <r>
    <s v="City Hotel"/>
    <n v="1"/>
    <n v="19"/>
    <x v="2"/>
    <x v="10"/>
    <x v="45"/>
    <n v="13"/>
    <n v="0"/>
    <n v="1"/>
    <n v="2"/>
    <n v="0"/>
    <n v="0"/>
    <x v="5"/>
    <x v="2"/>
    <x v="2"/>
    <n v="0"/>
    <s v="A"/>
    <s v="A"/>
    <n v="0"/>
    <n v="0"/>
    <s v="Transient"/>
    <n v="180"/>
    <n v="1"/>
    <s v="Canceled"/>
    <s v="2/5/2017"/>
    <x v="0"/>
    <x v="0"/>
  </r>
  <r>
    <s v="City Hotel"/>
    <n v="1"/>
    <n v="309"/>
    <x v="2"/>
    <x v="10"/>
    <x v="45"/>
    <n v="13"/>
    <n v="0"/>
    <n v="1"/>
    <n v="1"/>
    <n v="0"/>
    <n v="0"/>
    <x v="0"/>
    <x v="3"/>
    <x v="2"/>
    <n v="0"/>
    <s v="A"/>
    <s v="A"/>
    <n v="1"/>
    <n v="0"/>
    <s v="Transient-Party"/>
    <n v="89.1"/>
    <n v="0"/>
    <s v="Canceled"/>
    <s v="12/9/2016"/>
    <x v="0"/>
    <x v="1"/>
  </r>
  <r>
    <s v="City Hotel"/>
    <n v="1"/>
    <n v="14"/>
    <x v="2"/>
    <x v="10"/>
    <x v="45"/>
    <n v="13"/>
    <n v="0"/>
    <n v="1"/>
    <n v="2"/>
    <n v="0"/>
    <n v="0"/>
    <x v="26"/>
    <x v="2"/>
    <x v="2"/>
    <n v="0"/>
    <s v="A"/>
    <s v="A"/>
    <n v="0"/>
    <n v="0"/>
    <s v="Transient"/>
    <n v="180"/>
    <n v="1"/>
    <s v="Canceled"/>
    <s v="3/5/2017"/>
    <x v="0"/>
    <x v="0"/>
  </r>
  <r>
    <s v="City Hotel"/>
    <n v="1"/>
    <n v="67"/>
    <x v="2"/>
    <x v="10"/>
    <x v="45"/>
    <n v="13"/>
    <n v="1"/>
    <n v="1"/>
    <n v="2"/>
    <n v="0"/>
    <n v="0"/>
    <x v="42"/>
    <x v="2"/>
    <x v="2"/>
    <n v="0"/>
    <s v="E"/>
    <s v="E"/>
    <n v="0"/>
    <n v="0"/>
    <s v="Transient"/>
    <n v="189"/>
    <n v="0"/>
    <s v="Canceled"/>
    <s v="20/3/2017"/>
    <x v="0"/>
    <x v="0"/>
  </r>
  <r>
    <s v="City Hotel"/>
    <n v="1"/>
    <n v="105"/>
    <x v="2"/>
    <x v="10"/>
    <x v="45"/>
    <n v="13"/>
    <n v="1"/>
    <n v="1"/>
    <n v="2"/>
    <n v="0"/>
    <n v="0"/>
    <x v="0"/>
    <x v="2"/>
    <x v="2"/>
    <n v="0"/>
    <s v="A"/>
    <s v="A"/>
    <n v="0"/>
    <n v="0"/>
    <s v="Transient"/>
    <n v="135"/>
    <n v="0"/>
    <s v="Canceled"/>
    <s v="3/5/2017"/>
    <x v="0"/>
    <x v="0"/>
  </r>
  <r>
    <s v="City Hotel"/>
    <n v="1"/>
    <n v="105"/>
    <x v="2"/>
    <x v="10"/>
    <x v="45"/>
    <n v="13"/>
    <n v="1"/>
    <n v="1"/>
    <n v="1"/>
    <n v="0"/>
    <n v="0"/>
    <x v="0"/>
    <x v="2"/>
    <x v="2"/>
    <n v="0"/>
    <s v="A"/>
    <s v="A"/>
    <n v="0"/>
    <n v="0"/>
    <s v="Transient"/>
    <n v="126"/>
    <n v="0"/>
    <s v="Canceled"/>
    <s v="28/1/2017"/>
    <x v="0"/>
    <x v="1"/>
  </r>
  <r>
    <s v="City Hotel"/>
    <n v="1"/>
    <n v="22"/>
    <x v="2"/>
    <x v="10"/>
    <x v="45"/>
    <n v="13"/>
    <n v="1"/>
    <n v="1"/>
    <n v="2"/>
    <n v="0"/>
    <n v="0"/>
    <x v="25"/>
    <x v="2"/>
    <x v="2"/>
    <n v="0"/>
    <s v="A"/>
    <s v="A"/>
    <n v="0"/>
    <n v="0"/>
    <s v="Transient"/>
    <n v="170"/>
    <n v="0"/>
    <s v="Canceled"/>
    <s v="4/5/2017"/>
    <x v="0"/>
    <x v="0"/>
  </r>
  <r>
    <s v="City Hotel"/>
    <n v="1"/>
    <n v="105"/>
    <x v="2"/>
    <x v="10"/>
    <x v="45"/>
    <n v="13"/>
    <n v="1"/>
    <n v="1"/>
    <n v="2"/>
    <n v="0"/>
    <n v="0"/>
    <x v="0"/>
    <x v="2"/>
    <x v="2"/>
    <n v="0"/>
    <s v="A"/>
    <s v="A"/>
    <n v="0"/>
    <n v="0"/>
    <s v="Transient"/>
    <n v="135"/>
    <n v="0"/>
    <s v="Canceled"/>
    <s v="3/5/2017"/>
    <x v="0"/>
    <x v="0"/>
  </r>
  <r>
    <s v="City Hotel"/>
    <n v="1"/>
    <n v="105"/>
    <x v="2"/>
    <x v="10"/>
    <x v="45"/>
    <n v="13"/>
    <n v="1"/>
    <n v="1"/>
    <n v="2"/>
    <n v="0"/>
    <n v="0"/>
    <x v="0"/>
    <x v="2"/>
    <x v="2"/>
    <n v="0"/>
    <s v="A"/>
    <s v="A"/>
    <n v="0"/>
    <n v="0"/>
    <s v="Transient"/>
    <n v="135"/>
    <n v="0"/>
    <s v="Canceled"/>
    <s v="3/5/2017"/>
    <x v="0"/>
    <x v="0"/>
  </r>
  <r>
    <s v="City Hotel"/>
    <n v="1"/>
    <n v="10"/>
    <x v="2"/>
    <x v="10"/>
    <x v="45"/>
    <n v="13"/>
    <n v="1"/>
    <n v="1"/>
    <n v="2"/>
    <n v="0"/>
    <n v="0"/>
    <x v="5"/>
    <x v="2"/>
    <x v="2"/>
    <n v="0"/>
    <s v="A"/>
    <s v="A"/>
    <n v="0"/>
    <n v="0"/>
    <s v="Transient"/>
    <n v="170"/>
    <n v="2"/>
    <s v="Canceled"/>
    <s v="3/5/2017"/>
    <x v="0"/>
    <x v="0"/>
  </r>
  <r>
    <s v="City Hotel"/>
    <n v="1"/>
    <n v="106"/>
    <x v="2"/>
    <x v="10"/>
    <x v="45"/>
    <n v="13"/>
    <n v="1"/>
    <n v="1"/>
    <n v="2"/>
    <n v="0"/>
    <n v="0"/>
    <x v="1"/>
    <x v="2"/>
    <x v="2"/>
    <n v="0"/>
    <s v="A"/>
    <s v="A"/>
    <n v="0"/>
    <n v="0"/>
    <s v="Transient"/>
    <n v="117"/>
    <n v="2"/>
    <s v="Canceled"/>
    <s v="30/4/2017"/>
    <x v="0"/>
    <x v="0"/>
  </r>
  <r>
    <s v="City Hotel"/>
    <n v="1"/>
    <n v="105"/>
    <x v="2"/>
    <x v="10"/>
    <x v="45"/>
    <n v="13"/>
    <n v="1"/>
    <n v="1"/>
    <n v="2"/>
    <n v="0"/>
    <n v="0"/>
    <x v="0"/>
    <x v="2"/>
    <x v="2"/>
    <n v="0"/>
    <s v="A"/>
    <s v="A"/>
    <n v="0"/>
    <n v="0"/>
    <s v="Transient"/>
    <n v="135"/>
    <n v="0"/>
    <s v="Canceled"/>
    <s v="5/5/2017"/>
    <x v="0"/>
    <x v="0"/>
  </r>
  <r>
    <s v="City Hotel"/>
    <n v="1"/>
    <n v="105"/>
    <x v="2"/>
    <x v="10"/>
    <x v="45"/>
    <n v="13"/>
    <n v="1"/>
    <n v="1"/>
    <n v="2"/>
    <n v="0"/>
    <n v="0"/>
    <x v="0"/>
    <x v="2"/>
    <x v="2"/>
    <n v="0"/>
    <s v="A"/>
    <s v="A"/>
    <n v="0"/>
    <n v="0"/>
    <s v="Transient"/>
    <n v="135"/>
    <n v="0"/>
    <s v="Canceled"/>
    <s v="3/5/2017"/>
    <x v="0"/>
    <x v="0"/>
  </r>
  <r>
    <s v="City Hotel"/>
    <n v="1"/>
    <n v="105"/>
    <x v="2"/>
    <x v="10"/>
    <x v="45"/>
    <n v="13"/>
    <n v="1"/>
    <n v="1"/>
    <n v="2"/>
    <n v="0"/>
    <n v="0"/>
    <x v="0"/>
    <x v="2"/>
    <x v="2"/>
    <n v="0"/>
    <s v="A"/>
    <s v="A"/>
    <n v="0"/>
    <n v="0"/>
    <s v="Transient"/>
    <n v="135"/>
    <n v="0"/>
    <s v="Canceled"/>
    <s v="3/5/2017"/>
    <x v="0"/>
    <x v="0"/>
  </r>
  <r>
    <s v="City Hotel"/>
    <n v="1"/>
    <n v="105"/>
    <x v="2"/>
    <x v="10"/>
    <x v="45"/>
    <n v="13"/>
    <n v="1"/>
    <n v="1"/>
    <n v="2"/>
    <n v="0"/>
    <n v="0"/>
    <x v="0"/>
    <x v="2"/>
    <x v="2"/>
    <n v="0"/>
    <s v="A"/>
    <s v="A"/>
    <n v="0"/>
    <n v="0"/>
    <s v="Transient"/>
    <n v="135"/>
    <n v="0"/>
    <s v="Canceled"/>
    <s v="3/5/2017"/>
    <x v="0"/>
    <x v="0"/>
  </r>
  <r>
    <s v="City Hotel"/>
    <n v="1"/>
    <n v="190"/>
    <x v="2"/>
    <x v="10"/>
    <x v="45"/>
    <n v="13"/>
    <n v="1"/>
    <n v="1"/>
    <n v="3"/>
    <n v="0"/>
    <n v="0"/>
    <x v="13"/>
    <x v="2"/>
    <x v="2"/>
    <n v="0"/>
    <s v="D"/>
    <s v="D"/>
    <n v="0"/>
    <n v="0"/>
    <s v="Transient"/>
    <n v="183.6"/>
    <n v="1"/>
    <s v="Canceled"/>
    <s v="23/4/2017"/>
    <x v="0"/>
    <x v="2"/>
  </r>
  <r>
    <s v="City Hotel"/>
    <n v="1"/>
    <n v="356"/>
    <x v="2"/>
    <x v="10"/>
    <x v="45"/>
    <n v="13"/>
    <n v="1"/>
    <n v="1"/>
    <n v="2"/>
    <n v="2"/>
    <n v="0"/>
    <x v="86"/>
    <x v="2"/>
    <x v="2"/>
    <n v="0"/>
    <s v="F"/>
    <s v="F"/>
    <n v="0"/>
    <n v="0"/>
    <s v="Transient"/>
    <n v="189.9"/>
    <n v="3"/>
    <s v="Canceled"/>
    <s v="13/7/2016"/>
    <x v="0"/>
    <x v="2"/>
  </r>
  <r>
    <s v="City Hotel"/>
    <n v="1"/>
    <n v="94"/>
    <x v="2"/>
    <x v="10"/>
    <x v="45"/>
    <n v="13"/>
    <n v="1"/>
    <n v="1"/>
    <n v="2"/>
    <n v="0"/>
    <n v="0"/>
    <x v="5"/>
    <x v="2"/>
    <x v="2"/>
    <n v="0"/>
    <s v="D"/>
    <s v="D"/>
    <n v="0"/>
    <n v="0"/>
    <s v="Transient"/>
    <n v="144"/>
    <n v="0"/>
    <s v="Canceled"/>
    <s v="8/5/2017"/>
    <x v="0"/>
    <x v="0"/>
  </r>
  <r>
    <s v="City Hotel"/>
    <n v="1"/>
    <n v="221"/>
    <x v="2"/>
    <x v="10"/>
    <x v="45"/>
    <n v="13"/>
    <n v="2"/>
    <n v="1"/>
    <n v="3"/>
    <n v="0"/>
    <n v="0"/>
    <x v="33"/>
    <x v="2"/>
    <x v="2"/>
    <n v="0"/>
    <s v="D"/>
    <s v="D"/>
    <n v="0"/>
    <n v="0"/>
    <s v="Transient"/>
    <n v="163.5"/>
    <n v="1"/>
    <s v="Canceled"/>
    <s v="17/10/2016"/>
    <x v="0"/>
    <x v="2"/>
  </r>
  <r>
    <s v="City Hotel"/>
    <n v="1"/>
    <n v="119"/>
    <x v="2"/>
    <x v="10"/>
    <x v="45"/>
    <n v="13"/>
    <n v="2"/>
    <n v="1"/>
    <n v="2"/>
    <n v="0"/>
    <n v="0"/>
    <x v="15"/>
    <x v="2"/>
    <x v="2"/>
    <n v="0"/>
    <s v="D"/>
    <s v="D"/>
    <n v="0"/>
    <n v="0"/>
    <s v="Transient"/>
    <n v="148.80000000000001"/>
    <n v="1"/>
    <s v="Canceled"/>
    <s v="29/1/2017"/>
    <x v="0"/>
    <x v="0"/>
  </r>
  <r>
    <s v="City Hotel"/>
    <n v="1"/>
    <n v="173"/>
    <x v="2"/>
    <x v="10"/>
    <x v="45"/>
    <n v="13"/>
    <n v="2"/>
    <n v="1"/>
    <n v="2"/>
    <n v="0"/>
    <n v="0"/>
    <x v="12"/>
    <x v="2"/>
    <x v="2"/>
    <n v="0"/>
    <s v="A"/>
    <s v="A"/>
    <n v="2"/>
    <n v="0"/>
    <s v="Transient"/>
    <n v="137.03"/>
    <n v="0"/>
    <s v="Canceled"/>
    <s v="17/4/2017"/>
    <x v="0"/>
    <x v="0"/>
  </r>
  <r>
    <s v="City Hotel"/>
    <n v="1"/>
    <n v="92"/>
    <x v="2"/>
    <x v="10"/>
    <x v="45"/>
    <n v="13"/>
    <n v="2"/>
    <n v="1"/>
    <n v="3"/>
    <n v="0"/>
    <n v="0"/>
    <x v="3"/>
    <x v="2"/>
    <x v="2"/>
    <n v="0"/>
    <s v="D"/>
    <s v="D"/>
    <n v="0"/>
    <n v="0"/>
    <s v="Transient"/>
    <n v="183"/>
    <n v="0"/>
    <s v="Canceled"/>
    <s v="13/2/2017"/>
    <x v="0"/>
    <x v="2"/>
  </r>
  <r>
    <s v="City Hotel"/>
    <n v="1"/>
    <n v="309"/>
    <x v="2"/>
    <x v="10"/>
    <x v="45"/>
    <n v="13"/>
    <n v="2"/>
    <n v="1"/>
    <n v="2"/>
    <n v="0"/>
    <n v="0"/>
    <x v="0"/>
    <x v="5"/>
    <x v="2"/>
    <n v="0"/>
    <s v="A"/>
    <s v="A"/>
    <n v="2"/>
    <n v="0"/>
    <s v="Transient-Party"/>
    <n v="89.1"/>
    <n v="0"/>
    <s v="Canceled"/>
    <s v="11/4/2017"/>
    <x v="0"/>
    <x v="0"/>
  </r>
  <r>
    <s v="City Hotel"/>
    <n v="1"/>
    <n v="141"/>
    <x v="2"/>
    <x v="10"/>
    <x v="45"/>
    <n v="13"/>
    <n v="2"/>
    <n v="2"/>
    <n v="3"/>
    <n v="0"/>
    <n v="0"/>
    <x v="1"/>
    <x v="2"/>
    <x v="2"/>
    <n v="0"/>
    <s v="D"/>
    <s v="D"/>
    <n v="0"/>
    <n v="0"/>
    <s v="Transient"/>
    <n v="178.5"/>
    <n v="1"/>
    <s v="Canceled"/>
    <s v="6/1/2017"/>
    <x v="0"/>
    <x v="2"/>
  </r>
  <r>
    <s v="City Hotel"/>
    <n v="1"/>
    <n v="151"/>
    <x v="2"/>
    <x v="10"/>
    <x v="45"/>
    <n v="13"/>
    <n v="2"/>
    <n v="2"/>
    <n v="2"/>
    <n v="0"/>
    <n v="0"/>
    <x v="0"/>
    <x v="5"/>
    <x v="0"/>
    <n v="0"/>
    <s v="A"/>
    <s v="A"/>
    <n v="0"/>
    <n v="0"/>
    <s v="Transient"/>
    <n v="95"/>
    <n v="0"/>
    <s v="Canceled"/>
    <s v="13/12/2016"/>
    <x v="0"/>
    <x v="0"/>
  </r>
  <r>
    <s v="City Hotel"/>
    <n v="1"/>
    <n v="151"/>
    <x v="2"/>
    <x v="10"/>
    <x v="45"/>
    <n v="13"/>
    <n v="2"/>
    <n v="2"/>
    <n v="2"/>
    <n v="0"/>
    <n v="0"/>
    <x v="0"/>
    <x v="5"/>
    <x v="0"/>
    <n v="0"/>
    <s v="A"/>
    <s v="A"/>
    <n v="0"/>
    <n v="0"/>
    <s v="Transient"/>
    <n v="95"/>
    <n v="0"/>
    <s v="Canceled"/>
    <s v="13/12/2016"/>
    <x v="0"/>
    <x v="0"/>
  </r>
  <r>
    <s v="City Hotel"/>
    <n v="1"/>
    <n v="151"/>
    <x v="2"/>
    <x v="10"/>
    <x v="45"/>
    <n v="13"/>
    <n v="2"/>
    <n v="2"/>
    <n v="2"/>
    <n v="0"/>
    <n v="0"/>
    <x v="0"/>
    <x v="5"/>
    <x v="0"/>
    <n v="0"/>
    <s v="A"/>
    <s v="A"/>
    <n v="0"/>
    <n v="0"/>
    <s v="Transient"/>
    <n v="95"/>
    <n v="0"/>
    <s v="Canceled"/>
    <s v="13/12/2016"/>
    <x v="0"/>
    <x v="0"/>
  </r>
  <r>
    <s v="City Hotel"/>
    <n v="1"/>
    <n v="151"/>
    <x v="2"/>
    <x v="10"/>
    <x v="45"/>
    <n v="13"/>
    <n v="2"/>
    <n v="2"/>
    <n v="2"/>
    <n v="0"/>
    <n v="0"/>
    <x v="0"/>
    <x v="5"/>
    <x v="0"/>
    <n v="0"/>
    <s v="A"/>
    <s v="A"/>
    <n v="0"/>
    <n v="0"/>
    <s v="Transient"/>
    <n v="95"/>
    <n v="0"/>
    <s v="Canceled"/>
    <s v="13/12/2016"/>
    <x v="0"/>
    <x v="0"/>
  </r>
  <r>
    <s v="City Hotel"/>
    <n v="1"/>
    <n v="151"/>
    <x v="2"/>
    <x v="10"/>
    <x v="45"/>
    <n v="13"/>
    <n v="2"/>
    <n v="2"/>
    <n v="2"/>
    <n v="0"/>
    <n v="0"/>
    <x v="0"/>
    <x v="5"/>
    <x v="0"/>
    <n v="0"/>
    <s v="A"/>
    <s v="A"/>
    <n v="0"/>
    <n v="0"/>
    <s v="Transient"/>
    <n v="95"/>
    <n v="0"/>
    <s v="Canceled"/>
    <s v="13/12/2016"/>
    <x v="0"/>
    <x v="0"/>
  </r>
  <r>
    <s v="City Hotel"/>
    <n v="1"/>
    <n v="151"/>
    <x v="2"/>
    <x v="10"/>
    <x v="45"/>
    <n v="13"/>
    <n v="2"/>
    <n v="2"/>
    <n v="2"/>
    <n v="0"/>
    <n v="0"/>
    <x v="0"/>
    <x v="5"/>
    <x v="0"/>
    <n v="0"/>
    <s v="A"/>
    <s v="A"/>
    <n v="0"/>
    <n v="0"/>
    <s v="Transient"/>
    <n v="95"/>
    <n v="0"/>
    <s v="Canceled"/>
    <s v="13/12/2016"/>
    <x v="0"/>
    <x v="0"/>
  </r>
  <r>
    <s v="City Hotel"/>
    <n v="1"/>
    <n v="151"/>
    <x v="2"/>
    <x v="10"/>
    <x v="45"/>
    <n v="13"/>
    <n v="2"/>
    <n v="2"/>
    <n v="2"/>
    <n v="0"/>
    <n v="0"/>
    <x v="0"/>
    <x v="5"/>
    <x v="0"/>
    <n v="0"/>
    <s v="A"/>
    <s v="A"/>
    <n v="0"/>
    <n v="0"/>
    <s v="Transient"/>
    <n v="95"/>
    <n v="0"/>
    <s v="Canceled"/>
    <s v="13/12/2016"/>
    <x v="0"/>
    <x v="0"/>
  </r>
  <r>
    <s v="City Hotel"/>
    <n v="1"/>
    <n v="151"/>
    <x v="2"/>
    <x v="10"/>
    <x v="45"/>
    <n v="13"/>
    <n v="2"/>
    <n v="2"/>
    <n v="2"/>
    <n v="0"/>
    <n v="0"/>
    <x v="0"/>
    <x v="5"/>
    <x v="0"/>
    <n v="0"/>
    <s v="A"/>
    <s v="A"/>
    <n v="0"/>
    <n v="0"/>
    <s v="Transient"/>
    <n v="95"/>
    <n v="0"/>
    <s v="Canceled"/>
    <s v="13/12/2016"/>
    <x v="0"/>
    <x v="0"/>
  </r>
  <r>
    <s v="City Hotel"/>
    <n v="1"/>
    <n v="151"/>
    <x v="2"/>
    <x v="10"/>
    <x v="45"/>
    <n v="13"/>
    <n v="2"/>
    <n v="2"/>
    <n v="2"/>
    <n v="0"/>
    <n v="0"/>
    <x v="0"/>
    <x v="5"/>
    <x v="0"/>
    <n v="0"/>
    <s v="A"/>
    <s v="A"/>
    <n v="0"/>
    <n v="0"/>
    <s v="Transient"/>
    <n v="95"/>
    <n v="0"/>
    <s v="Canceled"/>
    <s v="13/12/2016"/>
    <x v="0"/>
    <x v="0"/>
  </r>
  <r>
    <s v="City Hotel"/>
    <n v="1"/>
    <n v="151"/>
    <x v="2"/>
    <x v="10"/>
    <x v="45"/>
    <n v="13"/>
    <n v="2"/>
    <n v="2"/>
    <n v="2"/>
    <n v="0"/>
    <n v="0"/>
    <x v="0"/>
    <x v="5"/>
    <x v="0"/>
    <n v="0"/>
    <s v="A"/>
    <s v="A"/>
    <n v="0"/>
    <n v="0"/>
    <s v="Transient"/>
    <n v="95"/>
    <n v="0"/>
    <s v="Canceled"/>
    <s v="13/12/2016"/>
    <x v="0"/>
    <x v="0"/>
  </r>
  <r>
    <s v="City Hotel"/>
    <n v="1"/>
    <n v="151"/>
    <x v="2"/>
    <x v="10"/>
    <x v="45"/>
    <n v="13"/>
    <n v="2"/>
    <n v="2"/>
    <n v="2"/>
    <n v="0"/>
    <n v="0"/>
    <x v="0"/>
    <x v="5"/>
    <x v="0"/>
    <n v="0"/>
    <s v="A"/>
    <s v="A"/>
    <n v="0"/>
    <n v="0"/>
    <s v="Transient"/>
    <n v="95"/>
    <n v="0"/>
    <s v="Canceled"/>
    <s v="13/12/2016"/>
    <x v="0"/>
    <x v="0"/>
  </r>
  <r>
    <s v="City Hotel"/>
    <n v="1"/>
    <n v="151"/>
    <x v="2"/>
    <x v="10"/>
    <x v="45"/>
    <n v="13"/>
    <n v="2"/>
    <n v="2"/>
    <n v="2"/>
    <n v="0"/>
    <n v="0"/>
    <x v="0"/>
    <x v="5"/>
    <x v="0"/>
    <n v="0"/>
    <s v="A"/>
    <s v="A"/>
    <n v="0"/>
    <n v="0"/>
    <s v="Transient"/>
    <n v="95"/>
    <n v="0"/>
    <s v="Canceled"/>
    <s v="13/12/2016"/>
    <x v="0"/>
    <x v="0"/>
  </r>
  <r>
    <s v="City Hotel"/>
    <n v="1"/>
    <n v="151"/>
    <x v="2"/>
    <x v="10"/>
    <x v="45"/>
    <n v="13"/>
    <n v="2"/>
    <n v="2"/>
    <n v="2"/>
    <n v="0"/>
    <n v="0"/>
    <x v="0"/>
    <x v="5"/>
    <x v="0"/>
    <n v="0"/>
    <s v="A"/>
    <s v="A"/>
    <n v="0"/>
    <n v="0"/>
    <s v="Transient"/>
    <n v="95"/>
    <n v="0"/>
    <s v="Canceled"/>
    <s v="13/12/2016"/>
    <x v="0"/>
    <x v="0"/>
  </r>
  <r>
    <s v="City Hotel"/>
    <n v="1"/>
    <n v="151"/>
    <x v="2"/>
    <x v="10"/>
    <x v="45"/>
    <n v="13"/>
    <n v="2"/>
    <n v="2"/>
    <n v="2"/>
    <n v="0"/>
    <n v="0"/>
    <x v="0"/>
    <x v="5"/>
    <x v="0"/>
    <n v="0"/>
    <s v="A"/>
    <s v="A"/>
    <n v="0"/>
    <n v="0"/>
    <s v="Transient"/>
    <n v="95"/>
    <n v="0"/>
    <s v="Canceled"/>
    <s v="13/12/2016"/>
    <x v="0"/>
    <x v="0"/>
  </r>
  <r>
    <s v="City Hotel"/>
    <n v="1"/>
    <n v="151"/>
    <x v="2"/>
    <x v="10"/>
    <x v="45"/>
    <n v="13"/>
    <n v="2"/>
    <n v="2"/>
    <n v="2"/>
    <n v="0"/>
    <n v="0"/>
    <x v="0"/>
    <x v="5"/>
    <x v="0"/>
    <n v="0"/>
    <s v="A"/>
    <s v="A"/>
    <n v="0"/>
    <n v="0"/>
    <s v="Transient"/>
    <n v="95"/>
    <n v="0"/>
    <s v="Canceled"/>
    <s v="13/12/2016"/>
    <x v="0"/>
    <x v="0"/>
  </r>
  <r>
    <s v="City Hotel"/>
    <n v="1"/>
    <n v="151"/>
    <x v="2"/>
    <x v="10"/>
    <x v="45"/>
    <n v="13"/>
    <n v="2"/>
    <n v="2"/>
    <n v="2"/>
    <n v="0"/>
    <n v="0"/>
    <x v="0"/>
    <x v="5"/>
    <x v="0"/>
    <n v="0"/>
    <s v="A"/>
    <s v="A"/>
    <n v="0"/>
    <n v="0"/>
    <s v="Transient"/>
    <n v="95"/>
    <n v="0"/>
    <s v="Canceled"/>
    <s v="13/12/2016"/>
    <x v="0"/>
    <x v="0"/>
  </r>
  <r>
    <s v="City Hotel"/>
    <n v="1"/>
    <n v="151"/>
    <x v="2"/>
    <x v="10"/>
    <x v="45"/>
    <n v="13"/>
    <n v="2"/>
    <n v="2"/>
    <n v="2"/>
    <n v="0"/>
    <n v="0"/>
    <x v="0"/>
    <x v="5"/>
    <x v="0"/>
    <n v="0"/>
    <s v="A"/>
    <s v="A"/>
    <n v="0"/>
    <n v="0"/>
    <s v="Transient"/>
    <n v="95"/>
    <n v="0"/>
    <s v="Canceled"/>
    <s v="13/12/2016"/>
    <x v="0"/>
    <x v="0"/>
  </r>
  <r>
    <s v="City Hotel"/>
    <n v="1"/>
    <n v="151"/>
    <x v="2"/>
    <x v="10"/>
    <x v="45"/>
    <n v="13"/>
    <n v="2"/>
    <n v="2"/>
    <n v="2"/>
    <n v="0"/>
    <n v="0"/>
    <x v="0"/>
    <x v="5"/>
    <x v="0"/>
    <n v="0"/>
    <s v="A"/>
    <s v="A"/>
    <n v="0"/>
    <n v="0"/>
    <s v="Transient"/>
    <n v="95"/>
    <n v="0"/>
    <s v="Canceled"/>
    <s v="13/12/2016"/>
    <x v="0"/>
    <x v="0"/>
  </r>
  <r>
    <s v="City Hotel"/>
    <n v="1"/>
    <n v="151"/>
    <x v="2"/>
    <x v="10"/>
    <x v="45"/>
    <n v="13"/>
    <n v="2"/>
    <n v="2"/>
    <n v="2"/>
    <n v="0"/>
    <n v="0"/>
    <x v="0"/>
    <x v="5"/>
    <x v="0"/>
    <n v="0"/>
    <s v="A"/>
    <s v="A"/>
    <n v="0"/>
    <n v="0"/>
    <s v="Transient"/>
    <n v="95"/>
    <n v="0"/>
    <s v="Canceled"/>
    <s v="13/12/2016"/>
    <x v="0"/>
    <x v="0"/>
  </r>
  <r>
    <s v="City Hotel"/>
    <n v="1"/>
    <n v="366"/>
    <x v="2"/>
    <x v="10"/>
    <x v="45"/>
    <n v="13"/>
    <n v="2"/>
    <n v="2"/>
    <n v="1"/>
    <n v="0"/>
    <n v="0"/>
    <x v="0"/>
    <x v="2"/>
    <x v="2"/>
    <n v="0"/>
    <s v="A"/>
    <s v="A"/>
    <n v="0"/>
    <n v="0"/>
    <s v="Transient"/>
    <n v="104"/>
    <n v="0"/>
    <s v="Canceled"/>
    <s v="19/8/2016"/>
    <x v="0"/>
    <x v="1"/>
  </r>
  <r>
    <s v="City Hotel"/>
    <n v="1"/>
    <n v="151"/>
    <x v="2"/>
    <x v="10"/>
    <x v="45"/>
    <n v="13"/>
    <n v="2"/>
    <n v="2"/>
    <n v="2"/>
    <n v="0"/>
    <n v="0"/>
    <x v="0"/>
    <x v="5"/>
    <x v="0"/>
    <n v="0"/>
    <s v="A"/>
    <s v="A"/>
    <n v="0"/>
    <n v="0"/>
    <s v="Transient"/>
    <n v="95"/>
    <n v="0"/>
    <s v="Canceled"/>
    <s v="13/12/2016"/>
    <x v="0"/>
    <x v="0"/>
  </r>
  <r>
    <s v="City Hotel"/>
    <n v="1"/>
    <n v="151"/>
    <x v="2"/>
    <x v="10"/>
    <x v="45"/>
    <n v="13"/>
    <n v="2"/>
    <n v="2"/>
    <n v="2"/>
    <n v="0"/>
    <n v="0"/>
    <x v="0"/>
    <x v="5"/>
    <x v="0"/>
    <n v="0"/>
    <s v="A"/>
    <s v="A"/>
    <n v="0"/>
    <n v="0"/>
    <s v="Transient"/>
    <n v="95"/>
    <n v="0"/>
    <s v="Canceled"/>
    <s v="13/12/2016"/>
    <x v="0"/>
    <x v="0"/>
  </r>
  <r>
    <s v="City Hotel"/>
    <n v="1"/>
    <n v="151"/>
    <x v="2"/>
    <x v="10"/>
    <x v="45"/>
    <n v="13"/>
    <n v="2"/>
    <n v="2"/>
    <n v="2"/>
    <n v="0"/>
    <n v="0"/>
    <x v="0"/>
    <x v="5"/>
    <x v="0"/>
    <n v="0"/>
    <s v="A"/>
    <s v="A"/>
    <n v="0"/>
    <n v="0"/>
    <s v="Transient"/>
    <n v="95"/>
    <n v="0"/>
    <s v="Canceled"/>
    <s v="13/12/2016"/>
    <x v="0"/>
    <x v="0"/>
  </r>
  <r>
    <s v="City Hotel"/>
    <n v="1"/>
    <n v="85"/>
    <x v="2"/>
    <x v="10"/>
    <x v="45"/>
    <n v="13"/>
    <n v="2"/>
    <n v="2"/>
    <n v="2"/>
    <n v="0"/>
    <n v="0"/>
    <x v="10"/>
    <x v="2"/>
    <x v="2"/>
    <n v="0"/>
    <s v="D"/>
    <s v="D"/>
    <n v="0"/>
    <n v="0"/>
    <s v="Transient"/>
    <n v="148.5"/>
    <n v="0"/>
    <s v="Canceled"/>
    <s v="21/2/2017"/>
    <x v="0"/>
    <x v="0"/>
  </r>
  <r>
    <s v="City Hotel"/>
    <n v="1"/>
    <n v="151"/>
    <x v="2"/>
    <x v="10"/>
    <x v="45"/>
    <n v="13"/>
    <n v="2"/>
    <n v="2"/>
    <n v="2"/>
    <n v="0"/>
    <n v="0"/>
    <x v="0"/>
    <x v="5"/>
    <x v="0"/>
    <n v="0"/>
    <s v="A"/>
    <s v="A"/>
    <n v="0"/>
    <n v="0"/>
    <s v="Transient"/>
    <n v="95"/>
    <n v="0"/>
    <s v="Canceled"/>
    <s v="13/12/2016"/>
    <x v="0"/>
    <x v="0"/>
  </r>
  <r>
    <s v="City Hotel"/>
    <n v="1"/>
    <n v="197"/>
    <x v="2"/>
    <x v="10"/>
    <x v="45"/>
    <n v="13"/>
    <n v="2"/>
    <n v="2"/>
    <n v="2"/>
    <n v="0"/>
    <n v="0"/>
    <x v="0"/>
    <x v="5"/>
    <x v="0"/>
    <n v="0"/>
    <s v="A"/>
    <s v="A"/>
    <n v="0"/>
    <n v="46"/>
    <s v="Transient"/>
    <n v="95"/>
    <n v="0"/>
    <s v="Canceled"/>
    <s v="13/12/2016"/>
    <x v="0"/>
    <x v="0"/>
  </r>
  <r>
    <s v="City Hotel"/>
    <n v="1"/>
    <n v="8"/>
    <x v="2"/>
    <x v="10"/>
    <x v="45"/>
    <n v="13"/>
    <n v="2"/>
    <n v="3"/>
    <n v="2"/>
    <n v="2"/>
    <n v="0"/>
    <x v="17"/>
    <x v="2"/>
    <x v="2"/>
    <n v="0"/>
    <s v="F"/>
    <s v="F"/>
    <n v="0"/>
    <n v="0"/>
    <s v="Transient"/>
    <n v="254"/>
    <n v="0"/>
    <s v="Canceled"/>
    <s v="5/5/2017"/>
    <x v="0"/>
    <x v="2"/>
  </r>
  <r>
    <s v="City Hotel"/>
    <n v="1"/>
    <n v="270"/>
    <x v="2"/>
    <x v="10"/>
    <x v="45"/>
    <n v="13"/>
    <n v="2"/>
    <n v="3"/>
    <n v="2"/>
    <n v="0"/>
    <n v="0"/>
    <x v="25"/>
    <x v="2"/>
    <x v="2"/>
    <n v="0"/>
    <s v="A"/>
    <s v="A"/>
    <n v="0"/>
    <n v="0"/>
    <s v="Transient"/>
    <n v="109.44"/>
    <n v="2"/>
    <s v="Canceled"/>
    <s v="16/11/2016"/>
    <x v="0"/>
    <x v="0"/>
  </r>
  <r>
    <s v="City Hotel"/>
    <n v="1"/>
    <n v="309"/>
    <x v="2"/>
    <x v="10"/>
    <x v="45"/>
    <n v="13"/>
    <n v="2"/>
    <n v="3"/>
    <n v="2"/>
    <n v="0"/>
    <n v="0"/>
    <x v="0"/>
    <x v="3"/>
    <x v="2"/>
    <n v="0"/>
    <s v="A"/>
    <s v="A"/>
    <n v="0"/>
    <n v="0"/>
    <s v="Transient-Party"/>
    <n v="89.1"/>
    <n v="0"/>
    <s v="Canceled"/>
    <s v="12/9/2016"/>
    <x v="0"/>
    <x v="0"/>
  </r>
  <r>
    <s v="City Hotel"/>
    <n v="1"/>
    <n v="85"/>
    <x v="2"/>
    <x v="10"/>
    <x v="45"/>
    <n v="13"/>
    <n v="2"/>
    <n v="5"/>
    <n v="2"/>
    <n v="0"/>
    <n v="0"/>
    <x v="1"/>
    <x v="0"/>
    <x v="0"/>
    <n v="0"/>
    <s v="A"/>
    <s v="A"/>
    <n v="0"/>
    <n v="0"/>
    <s v="Transient"/>
    <n v="119.57"/>
    <n v="1"/>
    <s v="Canceled"/>
    <s v="23/2/2017"/>
    <x v="0"/>
    <x v="0"/>
  </r>
  <r>
    <s v="City Hotel"/>
    <n v="1"/>
    <n v="94"/>
    <x v="2"/>
    <x v="10"/>
    <x v="46"/>
    <n v="14"/>
    <n v="1"/>
    <n v="0"/>
    <n v="2"/>
    <n v="0"/>
    <n v="0"/>
    <x v="17"/>
    <x v="2"/>
    <x v="2"/>
    <n v="0"/>
    <s v="D"/>
    <s v="D"/>
    <n v="0"/>
    <n v="0"/>
    <s v="Transient"/>
    <n v="135"/>
    <n v="0"/>
    <s v="Canceled"/>
    <s v="14/5/2017"/>
    <x v="0"/>
    <x v="0"/>
  </r>
  <r>
    <s v="City Hotel"/>
    <n v="1"/>
    <n v="20"/>
    <x v="2"/>
    <x v="10"/>
    <x v="46"/>
    <n v="14"/>
    <n v="1"/>
    <n v="0"/>
    <n v="2"/>
    <n v="0"/>
    <n v="0"/>
    <x v="0"/>
    <x v="1"/>
    <x v="1"/>
    <n v="0"/>
    <s v="D"/>
    <s v="D"/>
    <n v="0"/>
    <n v="0"/>
    <s v="Transient"/>
    <n v="110"/>
    <n v="0"/>
    <s v="Canceled"/>
    <s v="24/4/2017"/>
    <x v="0"/>
    <x v="0"/>
  </r>
  <r>
    <s v="City Hotel"/>
    <n v="1"/>
    <n v="224"/>
    <x v="2"/>
    <x v="10"/>
    <x v="46"/>
    <n v="14"/>
    <n v="1"/>
    <n v="0"/>
    <n v="2"/>
    <n v="0"/>
    <n v="0"/>
    <x v="2"/>
    <x v="2"/>
    <x v="2"/>
    <n v="0"/>
    <s v="A"/>
    <s v="A"/>
    <n v="0"/>
    <n v="0"/>
    <s v="Transient"/>
    <n v="107.1"/>
    <n v="1"/>
    <s v="Canceled"/>
    <s v="9/5/2017"/>
    <x v="0"/>
    <x v="0"/>
  </r>
  <r>
    <s v="City Hotel"/>
    <n v="1"/>
    <n v="88"/>
    <x v="2"/>
    <x v="10"/>
    <x v="46"/>
    <n v="14"/>
    <n v="1"/>
    <n v="0"/>
    <n v="2"/>
    <n v="0"/>
    <n v="0"/>
    <x v="0"/>
    <x v="2"/>
    <x v="2"/>
    <n v="0"/>
    <s v="A"/>
    <s v="A"/>
    <n v="0"/>
    <n v="0"/>
    <s v="Transient"/>
    <n v="126"/>
    <n v="0"/>
    <s v="Canceled"/>
    <s v="10/4/2017"/>
    <x v="0"/>
    <x v="0"/>
  </r>
  <r>
    <s v="City Hotel"/>
    <n v="1"/>
    <n v="287"/>
    <x v="2"/>
    <x v="10"/>
    <x v="46"/>
    <n v="14"/>
    <n v="1"/>
    <n v="0"/>
    <n v="2"/>
    <n v="0"/>
    <n v="0"/>
    <x v="12"/>
    <x v="2"/>
    <x v="2"/>
    <n v="0"/>
    <s v="A"/>
    <s v="A"/>
    <n v="0"/>
    <n v="0"/>
    <s v="Transient"/>
    <n v="135.9"/>
    <n v="1"/>
    <s v="Canceled"/>
    <s v="13/10/2016"/>
    <x v="0"/>
    <x v="0"/>
  </r>
  <r>
    <s v="City Hotel"/>
    <n v="1"/>
    <n v="10"/>
    <x v="2"/>
    <x v="10"/>
    <x v="46"/>
    <n v="14"/>
    <n v="2"/>
    <n v="0"/>
    <n v="1"/>
    <n v="0"/>
    <n v="0"/>
    <x v="0"/>
    <x v="2"/>
    <x v="2"/>
    <n v="0"/>
    <s v="A"/>
    <s v="A"/>
    <n v="0"/>
    <n v="0"/>
    <s v="Transient"/>
    <n v="88"/>
    <n v="1"/>
    <s v="Canceled"/>
    <s v="4/5/2017"/>
    <x v="0"/>
    <x v="1"/>
  </r>
  <r>
    <s v="City Hotel"/>
    <n v="1"/>
    <n v="11"/>
    <x v="2"/>
    <x v="10"/>
    <x v="46"/>
    <n v="14"/>
    <n v="2"/>
    <n v="0"/>
    <n v="2"/>
    <n v="0"/>
    <n v="0"/>
    <x v="5"/>
    <x v="2"/>
    <x v="2"/>
    <n v="0"/>
    <s v="A"/>
    <s v="A"/>
    <n v="0"/>
    <n v="0"/>
    <s v="Transient"/>
    <n v="120"/>
    <n v="1"/>
    <s v="Canceled"/>
    <s v="4/5/2017"/>
    <x v="0"/>
    <x v="0"/>
  </r>
  <r>
    <s v="City Hotel"/>
    <n v="1"/>
    <n v="20"/>
    <x v="2"/>
    <x v="10"/>
    <x v="46"/>
    <n v="14"/>
    <n v="2"/>
    <n v="0"/>
    <n v="2"/>
    <n v="0"/>
    <n v="0"/>
    <x v="12"/>
    <x v="2"/>
    <x v="2"/>
    <n v="0"/>
    <s v="D"/>
    <s v="D"/>
    <n v="0"/>
    <n v="0"/>
    <s v="Transient"/>
    <n v="170"/>
    <n v="1"/>
    <s v="Canceled"/>
    <s v="5/5/2017"/>
    <x v="0"/>
    <x v="0"/>
  </r>
  <r>
    <s v="City Hotel"/>
    <n v="1"/>
    <n v="20"/>
    <x v="2"/>
    <x v="10"/>
    <x v="46"/>
    <n v="14"/>
    <n v="2"/>
    <n v="0"/>
    <n v="2"/>
    <n v="0"/>
    <n v="0"/>
    <x v="12"/>
    <x v="2"/>
    <x v="2"/>
    <n v="0"/>
    <s v="D"/>
    <s v="D"/>
    <n v="0"/>
    <n v="0"/>
    <s v="Transient"/>
    <n v="170"/>
    <n v="0"/>
    <s v="Canceled"/>
    <s v="5/5/2017"/>
    <x v="0"/>
    <x v="0"/>
  </r>
  <r>
    <s v="City Hotel"/>
    <n v="1"/>
    <n v="167"/>
    <x v="2"/>
    <x v="10"/>
    <x v="46"/>
    <n v="14"/>
    <n v="2"/>
    <n v="1"/>
    <n v="2"/>
    <n v="0"/>
    <n v="0"/>
    <x v="5"/>
    <x v="2"/>
    <x v="2"/>
    <n v="0"/>
    <s v="A"/>
    <s v="A"/>
    <n v="0"/>
    <n v="0"/>
    <s v="Transient"/>
    <n v="126"/>
    <n v="1"/>
    <s v="Canceled"/>
    <s v="2/1/2017"/>
    <x v="0"/>
    <x v="0"/>
  </r>
  <r>
    <s v="City Hotel"/>
    <n v="1"/>
    <n v="68"/>
    <x v="2"/>
    <x v="10"/>
    <x v="46"/>
    <n v="14"/>
    <n v="2"/>
    <n v="1"/>
    <n v="1"/>
    <n v="0"/>
    <n v="0"/>
    <x v="0"/>
    <x v="5"/>
    <x v="1"/>
    <n v="0"/>
    <s v="A"/>
    <s v="A"/>
    <n v="1"/>
    <n v="0"/>
    <s v="Transient-Party"/>
    <n v="110"/>
    <n v="0"/>
    <s v="Canceled"/>
    <s v="12/5/2017"/>
    <x v="0"/>
    <x v="1"/>
  </r>
  <r>
    <s v="City Hotel"/>
    <n v="1"/>
    <n v="68"/>
    <x v="2"/>
    <x v="10"/>
    <x v="46"/>
    <n v="14"/>
    <n v="2"/>
    <n v="1"/>
    <n v="1"/>
    <n v="0"/>
    <n v="0"/>
    <x v="0"/>
    <x v="5"/>
    <x v="1"/>
    <n v="0"/>
    <s v="A"/>
    <s v="A"/>
    <n v="1"/>
    <n v="0"/>
    <s v="Transient-Party"/>
    <n v="110"/>
    <n v="0"/>
    <s v="Canceled"/>
    <s v="12/5/2017"/>
    <x v="0"/>
    <x v="1"/>
  </r>
  <r>
    <s v="City Hotel"/>
    <n v="1"/>
    <n v="25"/>
    <x v="2"/>
    <x v="10"/>
    <x v="46"/>
    <n v="14"/>
    <n v="2"/>
    <n v="1"/>
    <n v="2"/>
    <n v="0"/>
    <n v="0"/>
    <x v="33"/>
    <x v="2"/>
    <x v="2"/>
    <n v="0"/>
    <s v="D"/>
    <s v="D"/>
    <n v="0"/>
    <n v="0"/>
    <s v="Transient"/>
    <n v="181.2"/>
    <n v="1"/>
    <s v="Canceled"/>
    <s v="21/4/2017"/>
    <x v="0"/>
    <x v="0"/>
  </r>
  <r>
    <s v="City Hotel"/>
    <n v="1"/>
    <n v="71"/>
    <x v="2"/>
    <x v="10"/>
    <x v="46"/>
    <n v="14"/>
    <n v="2"/>
    <n v="1"/>
    <n v="2"/>
    <n v="0"/>
    <n v="0"/>
    <x v="0"/>
    <x v="2"/>
    <x v="2"/>
    <n v="0"/>
    <s v="A"/>
    <s v="A"/>
    <n v="0"/>
    <n v="0"/>
    <s v="Transient"/>
    <n v="115.2"/>
    <n v="0"/>
    <s v="Canceled"/>
    <s v="4/4/2017"/>
    <x v="0"/>
    <x v="0"/>
  </r>
  <r>
    <s v="City Hotel"/>
    <n v="1"/>
    <n v="201"/>
    <x v="2"/>
    <x v="10"/>
    <x v="46"/>
    <n v="14"/>
    <n v="2"/>
    <n v="1"/>
    <n v="2"/>
    <n v="0"/>
    <n v="0"/>
    <x v="5"/>
    <x v="2"/>
    <x v="2"/>
    <n v="0"/>
    <s v="D"/>
    <s v="D"/>
    <n v="4"/>
    <n v="0"/>
    <s v="Transient"/>
    <n v="139.5"/>
    <n v="1"/>
    <s v="Canceled"/>
    <s v="28/11/2016"/>
    <x v="0"/>
    <x v="0"/>
  </r>
  <r>
    <s v="City Hotel"/>
    <n v="1"/>
    <n v="23"/>
    <x v="2"/>
    <x v="10"/>
    <x v="46"/>
    <n v="14"/>
    <n v="2"/>
    <n v="1"/>
    <n v="2"/>
    <n v="0"/>
    <n v="0"/>
    <x v="5"/>
    <x v="2"/>
    <x v="2"/>
    <n v="0"/>
    <s v="D"/>
    <s v="D"/>
    <n v="0"/>
    <n v="0"/>
    <s v="Transient"/>
    <n v="163.33000000000001"/>
    <n v="2"/>
    <s v="Canceled"/>
    <s v="1/5/2017"/>
    <x v="0"/>
    <x v="0"/>
  </r>
  <r>
    <s v="City Hotel"/>
    <n v="1"/>
    <n v="68"/>
    <x v="2"/>
    <x v="10"/>
    <x v="46"/>
    <n v="14"/>
    <n v="2"/>
    <n v="1"/>
    <n v="1"/>
    <n v="0"/>
    <n v="0"/>
    <x v="0"/>
    <x v="5"/>
    <x v="1"/>
    <n v="0"/>
    <s v="A"/>
    <s v="A"/>
    <n v="1"/>
    <n v="0"/>
    <s v="Transient-Party"/>
    <n v="110"/>
    <n v="0"/>
    <s v="Canceled"/>
    <s v="12/5/2017"/>
    <x v="0"/>
    <x v="1"/>
  </r>
  <r>
    <s v="City Hotel"/>
    <n v="1"/>
    <n v="68"/>
    <x v="2"/>
    <x v="10"/>
    <x v="46"/>
    <n v="14"/>
    <n v="2"/>
    <n v="1"/>
    <n v="1"/>
    <n v="0"/>
    <n v="0"/>
    <x v="0"/>
    <x v="5"/>
    <x v="1"/>
    <n v="0"/>
    <s v="A"/>
    <s v="A"/>
    <n v="1"/>
    <n v="0"/>
    <s v="Transient-Party"/>
    <n v="110"/>
    <n v="0"/>
    <s v="No-Show"/>
    <s v="14/5/2017"/>
    <x v="0"/>
    <x v="1"/>
  </r>
  <r>
    <s v="City Hotel"/>
    <n v="1"/>
    <n v="182"/>
    <x v="2"/>
    <x v="10"/>
    <x v="46"/>
    <n v="14"/>
    <n v="2"/>
    <n v="2"/>
    <n v="1"/>
    <n v="0"/>
    <n v="0"/>
    <x v="12"/>
    <x v="2"/>
    <x v="2"/>
    <n v="0"/>
    <s v="A"/>
    <s v="A"/>
    <n v="0"/>
    <n v="0"/>
    <s v="Transient"/>
    <n v="107.33"/>
    <n v="1"/>
    <s v="Canceled"/>
    <s v="28/11/2016"/>
    <x v="0"/>
    <x v="1"/>
  </r>
  <r>
    <s v="City Hotel"/>
    <n v="1"/>
    <n v="16"/>
    <x v="2"/>
    <x v="10"/>
    <x v="46"/>
    <n v="14"/>
    <n v="2"/>
    <n v="2"/>
    <n v="3"/>
    <n v="0"/>
    <n v="0"/>
    <x v="0"/>
    <x v="2"/>
    <x v="2"/>
    <n v="0"/>
    <s v="D"/>
    <s v="D"/>
    <n v="0"/>
    <n v="0"/>
    <s v="Transient"/>
    <n v="159.6"/>
    <n v="1"/>
    <s v="Canceled"/>
    <s v="2/5/2017"/>
    <x v="0"/>
    <x v="2"/>
  </r>
  <r>
    <s v="City Hotel"/>
    <n v="1"/>
    <n v="98"/>
    <x v="2"/>
    <x v="10"/>
    <x v="46"/>
    <n v="14"/>
    <n v="3"/>
    <n v="5"/>
    <n v="2"/>
    <n v="0"/>
    <n v="0"/>
    <x v="25"/>
    <x v="2"/>
    <x v="2"/>
    <n v="0"/>
    <s v="A"/>
    <s v="A"/>
    <n v="2"/>
    <n v="0"/>
    <s v="Transient"/>
    <n v="121.88"/>
    <n v="0"/>
    <s v="Canceled"/>
    <s v="28/3/2017"/>
    <x v="0"/>
    <x v="0"/>
  </r>
  <r>
    <s v="City Hotel"/>
    <n v="1"/>
    <n v="365"/>
    <x v="2"/>
    <x v="10"/>
    <x v="46"/>
    <n v="15"/>
    <n v="1"/>
    <n v="0"/>
    <n v="2"/>
    <n v="0"/>
    <n v="0"/>
    <x v="138"/>
    <x v="2"/>
    <x v="2"/>
    <n v="0"/>
    <s v="D"/>
    <s v="D"/>
    <n v="0"/>
    <n v="0"/>
    <s v="Transient"/>
    <n v="122.4"/>
    <n v="2"/>
    <s v="Canceled"/>
    <s v="27/3/2017"/>
    <x v="0"/>
    <x v="0"/>
  </r>
  <r>
    <s v="City Hotel"/>
    <n v="1"/>
    <n v="4"/>
    <x v="2"/>
    <x v="10"/>
    <x v="46"/>
    <n v="15"/>
    <n v="1"/>
    <n v="0"/>
    <n v="1"/>
    <n v="0"/>
    <n v="0"/>
    <x v="0"/>
    <x v="0"/>
    <x v="0"/>
    <n v="0"/>
    <s v="A"/>
    <s v="A"/>
    <n v="0"/>
    <n v="0"/>
    <s v="Transient"/>
    <n v="0"/>
    <n v="0"/>
    <s v="Canceled"/>
    <s v="12/5/2017"/>
    <x v="0"/>
    <x v="1"/>
  </r>
  <r>
    <s v="City Hotel"/>
    <n v="1"/>
    <n v="0"/>
    <x v="2"/>
    <x v="10"/>
    <x v="46"/>
    <n v="15"/>
    <n v="1"/>
    <n v="0"/>
    <n v="2"/>
    <n v="0"/>
    <n v="0"/>
    <x v="0"/>
    <x v="0"/>
    <x v="0"/>
    <n v="0"/>
    <s v="A"/>
    <s v="A"/>
    <n v="0"/>
    <n v="0"/>
    <s v="Transient"/>
    <n v="12"/>
    <n v="0"/>
    <s v="Canceled"/>
    <s v="15/5/2017"/>
    <x v="0"/>
    <x v="0"/>
  </r>
  <r>
    <s v="City Hotel"/>
    <n v="1"/>
    <n v="345"/>
    <x v="2"/>
    <x v="10"/>
    <x v="46"/>
    <n v="15"/>
    <n v="1"/>
    <n v="0"/>
    <n v="2"/>
    <n v="0"/>
    <n v="0"/>
    <x v="25"/>
    <x v="2"/>
    <x v="2"/>
    <n v="0"/>
    <s v="A"/>
    <s v="A"/>
    <n v="0"/>
    <n v="0"/>
    <s v="Transient"/>
    <n v="109.8"/>
    <n v="1"/>
    <s v="Canceled"/>
    <s v="29/9/2016"/>
    <x v="0"/>
    <x v="0"/>
  </r>
  <r>
    <s v="City Hotel"/>
    <n v="1"/>
    <n v="4"/>
    <x v="2"/>
    <x v="10"/>
    <x v="46"/>
    <n v="15"/>
    <n v="1"/>
    <n v="0"/>
    <n v="1"/>
    <n v="0"/>
    <n v="0"/>
    <x v="0"/>
    <x v="0"/>
    <x v="0"/>
    <n v="0"/>
    <s v="A"/>
    <s v="A"/>
    <n v="0"/>
    <n v="0"/>
    <s v="Transient"/>
    <n v="0"/>
    <n v="0"/>
    <s v="Canceled"/>
    <s v="12/5/2017"/>
    <x v="0"/>
    <x v="1"/>
  </r>
  <r>
    <s v="City Hotel"/>
    <n v="1"/>
    <n v="197"/>
    <x v="2"/>
    <x v="10"/>
    <x v="46"/>
    <n v="15"/>
    <n v="1"/>
    <n v="0"/>
    <n v="2"/>
    <n v="0"/>
    <n v="0"/>
    <x v="25"/>
    <x v="2"/>
    <x v="2"/>
    <n v="0"/>
    <s v="D"/>
    <s v="D"/>
    <n v="2"/>
    <n v="0"/>
    <s v="Transient"/>
    <n v="138.6"/>
    <n v="1"/>
    <s v="Canceled"/>
    <s v="12/2/2017"/>
    <x v="0"/>
    <x v="0"/>
  </r>
  <r>
    <s v="City Hotel"/>
    <n v="1"/>
    <n v="24"/>
    <x v="2"/>
    <x v="10"/>
    <x v="46"/>
    <n v="15"/>
    <n v="1"/>
    <n v="1"/>
    <n v="2"/>
    <n v="0"/>
    <n v="0"/>
    <x v="33"/>
    <x v="2"/>
    <x v="2"/>
    <n v="0"/>
    <s v="D"/>
    <s v="D"/>
    <n v="0"/>
    <n v="0"/>
    <s v="Transient"/>
    <n v="135"/>
    <n v="0"/>
    <s v="Canceled"/>
    <s v="22/4/2017"/>
    <x v="0"/>
    <x v="0"/>
  </r>
  <r>
    <s v="City Hotel"/>
    <n v="1"/>
    <n v="24"/>
    <x v="2"/>
    <x v="10"/>
    <x v="46"/>
    <n v="15"/>
    <n v="1"/>
    <n v="1"/>
    <n v="2"/>
    <n v="0"/>
    <n v="0"/>
    <x v="33"/>
    <x v="2"/>
    <x v="2"/>
    <n v="0"/>
    <s v="F"/>
    <s v="F"/>
    <n v="0"/>
    <n v="0"/>
    <s v="Transient"/>
    <n v="207"/>
    <n v="0"/>
    <s v="Canceled"/>
    <s v="22/4/2017"/>
    <x v="0"/>
    <x v="0"/>
  </r>
  <r>
    <s v="City Hotel"/>
    <n v="1"/>
    <n v="218"/>
    <x v="2"/>
    <x v="10"/>
    <x v="46"/>
    <n v="15"/>
    <n v="1"/>
    <n v="1"/>
    <n v="2"/>
    <n v="0"/>
    <n v="0"/>
    <x v="14"/>
    <x v="2"/>
    <x v="2"/>
    <n v="0"/>
    <s v="A"/>
    <s v="A"/>
    <n v="0"/>
    <n v="0"/>
    <s v="Transient"/>
    <n v="107.1"/>
    <n v="0"/>
    <s v="Canceled"/>
    <s v="4/4/2017"/>
    <x v="0"/>
    <x v="0"/>
  </r>
  <r>
    <s v="City Hotel"/>
    <n v="1"/>
    <n v="24"/>
    <x v="2"/>
    <x v="10"/>
    <x v="46"/>
    <n v="15"/>
    <n v="1"/>
    <n v="1"/>
    <n v="2"/>
    <n v="1"/>
    <n v="0"/>
    <x v="33"/>
    <x v="2"/>
    <x v="2"/>
    <n v="0"/>
    <s v="D"/>
    <s v="D"/>
    <n v="0"/>
    <n v="0"/>
    <s v="Transient"/>
    <n v="135"/>
    <n v="0"/>
    <s v="Canceled"/>
    <s v="22/4/2017"/>
    <x v="0"/>
    <x v="2"/>
  </r>
  <r>
    <s v="City Hotel"/>
    <n v="1"/>
    <n v="24"/>
    <x v="2"/>
    <x v="10"/>
    <x v="46"/>
    <n v="15"/>
    <n v="1"/>
    <n v="1"/>
    <n v="2"/>
    <n v="0"/>
    <n v="0"/>
    <x v="33"/>
    <x v="2"/>
    <x v="2"/>
    <n v="0"/>
    <s v="D"/>
    <s v="D"/>
    <n v="0"/>
    <n v="0"/>
    <s v="Transient"/>
    <n v="135"/>
    <n v="0"/>
    <s v="Canceled"/>
    <s v="22/4/2017"/>
    <x v="0"/>
    <x v="0"/>
  </r>
  <r>
    <s v="City Hotel"/>
    <n v="1"/>
    <n v="15"/>
    <x v="2"/>
    <x v="10"/>
    <x v="46"/>
    <n v="15"/>
    <n v="1"/>
    <n v="1"/>
    <n v="2"/>
    <n v="0"/>
    <n v="0"/>
    <x v="7"/>
    <x v="2"/>
    <x v="2"/>
    <n v="0"/>
    <s v="D"/>
    <s v="D"/>
    <n v="0"/>
    <n v="0"/>
    <s v="Transient"/>
    <n v="150"/>
    <n v="1"/>
    <s v="Canceled"/>
    <s v="6/5/2017"/>
    <x v="0"/>
    <x v="0"/>
  </r>
  <r>
    <s v="City Hotel"/>
    <n v="1"/>
    <n v="24"/>
    <x v="2"/>
    <x v="10"/>
    <x v="46"/>
    <n v="15"/>
    <n v="1"/>
    <n v="1"/>
    <n v="2"/>
    <n v="0"/>
    <n v="0"/>
    <x v="33"/>
    <x v="2"/>
    <x v="2"/>
    <n v="0"/>
    <s v="D"/>
    <s v="D"/>
    <n v="0"/>
    <n v="0"/>
    <s v="Transient"/>
    <n v="135"/>
    <n v="0"/>
    <s v="Canceled"/>
    <s v="22/4/2017"/>
    <x v="0"/>
    <x v="0"/>
  </r>
  <r>
    <s v="City Hotel"/>
    <n v="1"/>
    <n v="21"/>
    <x v="2"/>
    <x v="10"/>
    <x v="46"/>
    <n v="15"/>
    <n v="1"/>
    <n v="1"/>
    <n v="2"/>
    <n v="0"/>
    <n v="0"/>
    <x v="45"/>
    <x v="2"/>
    <x v="2"/>
    <n v="0"/>
    <s v="D"/>
    <s v="D"/>
    <n v="0"/>
    <n v="0"/>
    <s v="Transient"/>
    <n v="150"/>
    <n v="1"/>
    <s v="Canceled"/>
    <s v="24/4/2017"/>
    <x v="0"/>
    <x v="0"/>
  </r>
  <r>
    <s v="City Hotel"/>
    <n v="1"/>
    <n v="320"/>
    <x v="2"/>
    <x v="10"/>
    <x v="46"/>
    <n v="15"/>
    <n v="1"/>
    <n v="1"/>
    <n v="2"/>
    <n v="0"/>
    <n v="0"/>
    <x v="0"/>
    <x v="3"/>
    <x v="2"/>
    <n v="0"/>
    <s v="A"/>
    <s v="A"/>
    <n v="0"/>
    <n v="0"/>
    <s v="Transient-Party"/>
    <n v="90"/>
    <n v="1"/>
    <s v="Canceled"/>
    <s v="25/4/2017"/>
    <x v="0"/>
    <x v="0"/>
  </r>
  <r>
    <s v="City Hotel"/>
    <n v="1"/>
    <n v="30"/>
    <x v="2"/>
    <x v="10"/>
    <x v="46"/>
    <n v="15"/>
    <n v="1"/>
    <n v="1"/>
    <n v="2"/>
    <n v="0"/>
    <n v="0"/>
    <x v="80"/>
    <x v="2"/>
    <x v="2"/>
    <n v="0"/>
    <s v="D"/>
    <s v="D"/>
    <n v="0"/>
    <n v="0"/>
    <s v="Transient"/>
    <n v="190"/>
    <n v="1"/>
    <s v="Canceled"/>
    <s v="18/4/2017"/>
    <x v="0"/>
    <x v="0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79"/>
    <x v="2"/>
    <x v="10"/>
    <x v="46"/>
    <n v="15"/>
    <n v="1"/>
    <n v="2"/>
    <n v="2"/>
    <n v="0"/>
    <n v="0"/>
    <x v="0"/>
    <x v="3"/>
    <x v="2"/>
    <n v="0"/>
    <s v="A"/>
    <s v="A"/>
    <n v="0"/>
    <n v="0"/>
    <s v="Transient"/>
    <n v="96.4"/>
    <n v="0"/>
    <s v="Canceled"/>
    <s v="17/11/2016"/>
    <x v="0"/>
    <x v="0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2"/>
    <n v="0"/>
    <n v="0"/>
    <x v="0"/>
    <x v="5"/>
    <x v="2"/>
    <n v="0"/>
    <s v="A"/>
    <s v="A"/>
    <n v="0"/>
    <n v="0"/>
    <s v="Transient"/>
    <n v="170"/>
    <n v="0"/>
    <s v="Canceled"/>
    <s v="31/1/2017"/>
    <x v="0"/>
    <x v="0"/>
  </r>
  <r>
    <s v="City Hotel"/>
    <n v="1"/>
    <n v="24"/>
    <x v="2"/>
    <x v="10"/>
    <x v="46"/>
    <n v="15"/>
    <n v="1"/>
    <n v="1"/>
    <n v="2"/>
    <n v="1"/>
    <n v="0"/>
    <x v="33"/>
    <x v="2"/>
    <x v="2"/>
    <n v="0"/>
    <s v="D"/>
    <s v="D"/>
    <n v="0"/>
    <n v="0"/>
    <s v="Transient"/>
    <n v="135"/>
    <n v="0"/>
    <s v="Canceled"/>
    <s v="22/4/2017"/>
    <x v="0"/>
    <x v="2"/>
  </r>
  <r>
    <s v="City Hotel"/>
    <n v="1"/>
    <n v="22"/>
    <x v="2"/>
    <x v="10"/>
    <x v="46"/>
    <n v="15"/>
    <n v="1"/>
    <n v="2"/>
    <n v="2"/>
    <n v="0"/>
    <n v="0"/>
    <x v="12"/>
    <x v="2"/>
    <x v="2"/>
    <n v="0"/>
    <s v="D"/>
    <s v="D"/>
    <n v="0"/>
    <n v="0"/>
    <s v="Transient"/>
    <n v="163.33000000000001"/>
    <n v="0"/>
    <s v="Canceled"/>
    <s v="23/4/2017"/>
    <x v="0"/>
    <x v="0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2"/>
    <n v="0"/>
    <n v="0"/>
    <x v="0"/>
    <x v="5"/>
    <x v="2"/>
    <n v="0"/>
    <s v="A"/>
    <s v="A"/>
    <n v="0"/>
    <n v="0"/>
    <s v="Transient"/>
    <n v="170"/>
    <n v="0"/>
    <s v="Canceled"/>
    <s v="31/1/2017"/>
    <x v="0"/>
    <x v="0"/>
  </r>
  <r>
    <s v="City Hotel"/>
    <n v="1"/>
    <n v="103"/>
    <x v="2"/>
    <x v="10"/>
    <x v="46"/>
    <n v="15"/>
    <n v="1"/>
    <n v="2"/>
    <n v="1"/>
    <n v="0"/>
    <n v="0"/>
    <x v="12"/>
    <x v="2"/>
    <x v="2"/>
    <n v="0"/>
    <s v="A"/>
    <s v="A"/>
    <n v="0"/>
    <n v="0"/>
    <s v="Transient"/>
    <n v="135"/>
    <n v="0"/>
    <s v="Canceled"/>
    <s v="13/5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0"/>
    <x v="2"/>
    <x v="10"/>
    <x v="46"/>
    <n v="15"/>
    <n v="1"/>
    <n v="2"/>
    <n v="2"/>
    <n v="1"/>
    <n v="0"/>
    <x v="15"/>
    <x v="2"/>
    <x v="2"/>
    <n v="0"/>
    <s v="A"/>
    <s v="A"/>
    <n v="0"/>
    <n v="0"/>
    <s v="Transient"/>
    <n v="204.75"/>
    <n v="1"/>
    <s v="Canceled"/>
    <s v="16/2/2017"/>
    <x v="0"/>
    <x v="2"/>
  </r>
  <r>
    <s v="City Hotel"/>
    <n v="1"/>
    <n v="179"/>
    <x v="2"/>
    <x v="10"/>
    <x v="46"/>
    <n v="15"/>
    <n v="1"/>
    <n v="2"/>
    <n v="2"/>
    <n v="0"/>
    <n v="0"/>
    <x v="0"/>
    <x v="3"/>
    <x v="2"/>
    <n v="0"/>
    <s v="A"/>
    <s v="A"/>
    <n v="0"/>
    <n v="0"/>
    <s v="Transient"/>
    <n v="96.4"/>
    <n v="0"/>
    <s v="Canceled"/>
    <s v="17/11/2016"/>
    <x v="0"/>
    <x v="0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2"/>
    <n v="0"/>
    <n v="0"/>
    <x v="0"/>
    <x v="5"/>
    <x v="2"/>
    <n v="0"/>
    <s v="A"/>
    <s v="A"/>
    <n v="0"/>
    <n v="0"/>
    <s v="Transient"/>
    <n v="170"/>
    <n v="0"/>
    <s v="Canceled"/>
    <s v="31/1/2017"/>
    <x v="0"/>
    <x v="0"/>
  </r>
  <r>
    <s v="City Hotel"/>
    <n v="1"/>
    <n v="104"/>
    <x v="2"/>
    <x v="10"/>
    <x v="46"/>
    <n v="15"/>
    <n v="1"/>
    <n v="2"/>
    <n v="2"/>
    <n v="0"/>
    <n v="0"/>
    <x v="0"/>
    <x v="5"/>
    <x v="2"/>
    <n v="0"/>
    <s v="A"/>
    <s v="A"/>
    <n v="0"/>
    <n v="0"/>
    <s v="Transient"/>
    <n v="170"/>
    <n v="0"/>
    <s v="Canceled"/>
    <s v="31/1/2017"/>
    <x v="0"/>
    <x v="0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1"/>
    <x v="2"/>
    <x v="10"/>
    <x v="46"/>
    <n v="15"/>
    <n v="1"/>
    <n v="2"/>
    <n v="2"/>
    <n v="0"/>
    <n v="0"/>
    <x v="149"/>
    <x v="2"/>
    <x v="2"/>
    <n v="0"/>
    <s v="E"/>
    <s v="E"/>
    <n v="0"/>
    <n v="0"/>
    <s v="Transient"/>
    <n v="200"/>
    <n v="1"/>
    <s v="Canceled"/>
    <s v="6/5/2017"/>
    <x v="0"/>
    <x v="0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2"/>
    <n v="0"/>
    <n v="0"/>
    <x v="0"/>
    <x v="5"/>
    <x v="2"/>
    <n v="0"/>
    <s v="A"/>
    <s v="A"/>
    <n v="0"/>
    <n v="0"/>
    <s v="Transient"/>
    <n v="170"/>
    <n v="0"/>
    <s v="Canceled"/>
    <s v="31/1/2017"/>
    <x v="0"/>
    <x v="0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2"/>
    <n v="0"/>
    <n v="0"/>
    <x v="0"/>
    <x v="5"/>
    <x v="2"/>
    <n v="0"/>
    <s v="A"/>
    <s v="A"/>
    <n v="0"/>
    <n v="0"/>
    <s v="Transient"/>
    <n v="170"/>
    <n v="0"/>
    <s v="Canceled"/>
    <s v="31/1/2017"/>
    <x v="0"/>
    <x v="0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47"/>
    <x v="2"/>
    <x v="10"/>
    <x v="46"/>
    <n v="15"/>
    <n v="1"/>
    <n v="2"/>
    <n v="2"/>
    <n v="0"/>
    <n v="0"/>
    <x v="0"/>
    <x v="5"/>
    <x v="2"/>
    <n v="0"/>
    <s v="A"/>
    <s v="A"/>
    <n v="0"/>
    <n v="0"/>
    <s v="Transient-Party"/>
    <n v="125"/>
    <n v="0"/>
    <s v="Canceled"/>
    <s v="29/3/2017"/>
    <x v="0"/>
    <x v="0"/>
  </r>
  <r>
    <s v="City Hotel"/>
    <n v="1"/>
    <n v="47"/>
    <x v="2"/>
    <x v="10"/>
    <x v="46"/>
    <n v="15"/>
    <n v="1"/>
    <n v="2"/>
    <n v="2"/>
    <n v="0"/>
    <n v="0"/>
    <x v="0"/>
    <x v="5"/>
    <x v="2"/>
    <n v="0"/>
    <s v="A"/>
    <s v="A"/>
    <n v="0"/>
    <n v="0"/>
    <s v="Transient-Party"/>
    <n v="125"/>
    <n v="0"/>
    <s v="Canceled"/>
    <s v="29/3/2017"/>
    <x v="0"/>
    <x v="0"/>
  </r>
  <r>
    <s v="City Hotel"/>
    <n v="1"/>
    <n v="103"/>
    <x v="2"/>
    <x v="10"/>
    <x v="46"/>
    <n v="15"/>
    <n v="1"/>
    <n v="2"/>
    <n v="2"/>
    <n v="0"/>
    <n v="0"/>
    <x v="12"/>
    <x v="2"/>
    <x v="2"/>
    <n v="0"/>
    <s v="A"/>
    <s v="A"/>
    <n v="0"/>
    <n v="0"/>
    <s v="Transient"/>
    <n v="144"/>
    <n v="0"/>
    <s v="Canceled"/>
    <s v="13/5/2017"/>
    <x v="0"/>
    <x v="0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2"/>
    <n v="0"/>
    <n v="0"/>
    <x v="0"/>
    <x v="5"/>
    <x v="2"/>
    <n v="0"/>
    <s v="A"/>
    <s v="A"/>
    <n v="0"/>
    <n v="0"/>
    <s v="Transient"/>
    <n v="170"/>
    <n v="0"/>
    <s v="Canceled"/>
    <s v="31/1/2017"/>
    <x v="0"/>
    <x v="0"/>
  </r>
  <r>
    <s v="City Hotel"/>
    <n v="1"/>
    <n v="104"/>
    <x v="2"/>
    <x v="10"/>
    <x v="46"/>
    <n v="15"/>
    <n v="1"/>
    <n v="2"/>
    <n v="2"/>
    <n v="0"/>
    <n v="0"/>
    <x v="0"/>
    <x v="5"/>
    <x v="2"/>
    <n v="0"/>
    <s v="A"/>
    <s v="A"/>
    <n v="0"/>
    <n v="0"/>
    <s v="Transient"/>
    <n v="170"/>
    <n v="0"/>
    <s v="Canceled"/>
    <s v="31/1/2017"/>
    <x v="0"/>
    <x v="0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2"/>
    <n v="0"/>
    <n v="0"/>
    <x v="0"/>
    <x v="5"/>
    <x v="2"/>
    <n v="0"/>
    <s v="A"/>
    <s v="A"/>
    <n v="0"/>
    <n v="0"/>
    <s v="Transient"/>
    <n v="170"/>
    <n v="0"/>
    <s v="Canceled"/>
    <s v="31/1/2017"/>
    <x v="0"/>
    <x v="0"/>
  </r>
  <r>
    <s v="City Hotel"/>
    <n v="1"/>
    <n v="104"/>
    <x v="2"/>
    <x v="10"/>
    <x v="46"/>
    <n v="15"/>
    <n v="1"/>
    <n v="2"/>
    <n v="2"/>
    <n v="0"/>
    <n v="0"/>
    <x v="0"/>
    <x v="5"/>
    <x v="2"/>
    <n v="0"/>
    <s v="A"/>
    <s v="A"/>
    <n v="0"/>
    <n v="0"/>
    <s v="Transient"/>
    <n v="170"/>
    <n v="0"/>
    <s v="Canceled"/>
    <s v="31/1/2017"/>
    <x v="0"/>
    <x v="0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79"/>
    <x v="2"/>
    <x v="10"/>
    <x v="46"/>
    <n v="15"/>
    <n v="1"/>
    <n v="2"/>
    <n v="2"/>
    <n v="0"/>
    <n v="0"/>
    <x v="0"/>
    <x v="3"/>
    <x v="2"/>
    <n v="0"/>
    <s v="A"/>
    <s v="A"/>
    <n v="0"/>
    <n v="0"/>
    <s v="Transient"/>
    <n v="96.4"/>
    <n v="0"/>
    <s v="Canceled"/>
    <s v="17/11/2016"/>
    <x v="0"/>
    <x v="0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47"/>
    <x v="2"/>
    <x v="10"/>
    <x v="46"/>
    <n v="15"/>
    <n v="1"/>
    <n v="2"/>
    <n v="2"/>
    <n v="0"/>
    <n v="0"/>
    <x v="0"/>
    <x v="5"/>
    <x v="2"/>
    <n v="0"/>
    <s v="A"/>
    <s v="A"/>
    <n v="0"/>
    <n v="0"/>
    <s v="Transient-Party"/>
    <n v="125"/>
    <n v="0"/>
    <s v="Canceled"/>
    <s v="29/3/2017"/>
    <x v="0"/>
    <x v="0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2"/>
    <n v="0"/>
    <n v="0"/>
    <x v="0"/>
    <x v="5"/>
    <x v="2"/>
    <n v="0"/>
    <s v="A"/>
    <s v="A"/>
    <n v="0"/>
    <n v="60"/>
    <s v="Transient"/>
    <n v="170"/>
    <n v="0"/>
    <s v="Canceled"/>
    <s v="31/1/2017"/>
    <x v="0"/>
    <x v="0"/>
  </r>
  <r>
    <s v="City Hotel"/>
    <n v="1"/>
    <n v="47"/>
    <x v="2"/>
    <x v="10"/>
    <x v="46"/>
    <n v="15"/>
    <n v="1"/>
    <n v="2"/>
    <n v="2"/>
    <n v="0"/>
    <n v="0"/>
    <x v="0"/>
    <x v="5"/>
    <x v="2"/>
    <n v="0"/>
    <s v="A"/>
    <s v="A"/>
    <n v="0"/>
    <n v="0"/>
    <s v="Transient-Party"/>
    <n v="125"/>
    <n v="0"/>
    <s v="Canceled"/>
    <s v="29/3/2017"/>
    <x v="0"/>
    <x v="0"/>
  </r>
  <r>
    <s v="City Hotel"/>
    <n v="1"/>
    <n v="47"/>
    <x v="2"/>
    <x v="10"/>
    <x v="46"/>
    <n v="15"/>
    <n v="1"/>
    <n v="2"/>
    <n v="2"/>
    <n v="0"/>
    <n v="0"/>
    <x v="0"/>
    <x v="5"/>
    <x v="2"/>
    <n v="0"/>
    <s v="A"/>
    <s v="A"/>
    <n v="0"/>
    <n v="0"/>
    <s v="Transient-Party"/>
    <n v="125"/>
    <n v="0"/>
    <s v="Canceled"/>
    <s v="29/3/2017"/>
    <x v="0"/>
    <x v="0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2"/>
    <n v="0"/>
    <n v="0"/>
    <x v="0"/>
    <x v="5"/>
    <x v="2"/>
    <n v="0"/>
    <s v="A"/>
    <s v="A"/>
    <n v="0"/>
    <n v="0"/>
    <s v="Transient"/>
    <n v="170"/>
    <n v="0"/>
    <s v="Canceled"/>
    <s v="31/1/2017"/>
    <x v="0"/>
    <x v="0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2"/>
    <n v="0"/>
    <n v="0"/>
    <x v="0"/>
    <x v="5"/>
    <x v="2"/>
    <n v="0"/>
    <s v="A"/>
    <s v="A"/>
    <n v="0"/>
    <n v="0"/>
    <s v="Transient"/>
    <n v="170"/>
    <n v="0"/>
    <s v="Canceled"/>
    <s v="31/1/2017"/>
    <x v="0"/>
    <x v="0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2"/>
    <n v="0"/>
    <n v="0"/>
    <x v="0"/>
    <x v="5"/>
    <x v="2"/>
    <n v="0"/>
    <s v="A"/>
    <s v="A"/>
    <n v="0"/>
    <n v="0"/>
    <s v="Transient"/>
    <n v="170"/>
    <n v="0"/>
    <s v="Canceled"/>
    <s v="31/1/2017"/>
    <x v="0"/>
    <x v="0"/>
  </r>
  <r>
    <s v="City Hotel"/>
    <n v="1"/>
    <n v="179"/>
    <x v="2"/>
    <x v="10"/>
    <x v="46"/>
    <n v="15"/>
    <n v="1"/>
    <n v="2"/>
    <n v="2"/>
    <n v="0"/>
    <n v="0"/>
    <x v="0"/>
    <x v="3"/>
    <x v="2"/>
    <n v="0"/>
    <s v="A"/>
    <s v="A"/>
    <n v="0"/>
    <n v="0"/>
    <s v="Transient"/>
    <n v="96.4"/>
    <n v="0"/>
    <s v="Canceled"/>
    <s v="17/11/2016"/>
    <x v="0"/>
    <x v="0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6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2"/>
    <n v="0"/>
    <n v="0"/>
    <x v="0"/>
    <x v="5"/>
    <x v="2"/>
    <n v="0"/>
    <s v="A"/>
    <s v="A"/>
    <n v="0"/>
    <n v="0"/>
    <s v="Transient"/>
    <n v="170"/>
    <n v="0"/>
    <s v="Canceled"/>
    <s v="31/1/2017"/>
    <x v="0"/>
    <x v="0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2"/>
    <n v="0"/>
    <n v="0"/>
    <x v="0"/>
    <x v="5"/>
    <x v="2"/>
    <n v="0"/>
    <s v="A"/>
    <s v="A"/>
    <n v="0"/>
    <n v="0"/>
    <s v="Transient"/>
    <n v="170"/>
    <n v="0"/>
    <s v="Canceled"/>
    <s v="31/1/2017"/>
    <x v="0"/>
    <x v="0"/>
  </r>
  <r>
    <s v="City Hotel"/>
    <n v="1"/>
    <n v="104"/>
    <x v="2"/>
    <x v="10"/>
    <x v="46"/>
    <n v="15"/>
    <n v="1"/>
    <n v="2"/>
    <n v="2"/>
    <n v="0"/>
    <n v="0"/>
    <x v="0"/>
    <x v="5"/>
    <x v="2"/>
    <n v="0"/>
    <s v="A"/>
    <s v="A"/>
    <n v="0"/>
    <n v="0"/>
    <s v="Transient"/>
    <n v="170"/>
    <n v="0"/>
    <s v="Canceled"/>
    <s v="31/1/2017"/>
    <x v="0"/>
    <x v="0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47"/>
    <x v="2"/>
    <x v="10"/>
    <x v="46"/>
    <n v="15"/>
    <n v="1"/>
    <n v="2"/>
    <n v="2"/>
    <n v="0"/>
    <n v="0"/>
    <x v="0"/>
    <x v="5"/>
    <x v="2"/>
    <n v="0"/>
    <s v="A"/>
    <s v="A"/>
    <n v="0"/>
    <n v="0"/>
    <s v="Transient-Party"/>
    <n v="125"/>
    <n v="0"/>
    <s v="Canceled"/>
    <s v="29/3/2017"/>
    <x v="0"/>
    <x v="0"/>
  </r>
  <r>
    <s v="City Hotel"/>
    <n v="1"/>
    <n v="47"/>
    <x v="2"/>
    <x v="10"/>
    <x v="46"/>
    <n v="15"/>
    <n v="1"/>
    <n v="2"/>
    <n v="2"/>
    <n v="0"/>
    <n v="0"/>
    <x v="0"/>
    <x v="5"/>
    <x v="2"/>
    <n v="0"/>
    <s v="A"/>
    <s v="A"/>
    <n v="0"/>
    <n v="0"/>
    <s v="Transient-Party"/>
    <n v="125"/>
    <n v="0"/>
    <s v="Canceled"/>
    <s v="29/3/2017"/>
    <x v="0"/>
    <x v="0"/>
  </r>
  <r>
    <s v="City Hotel"/>
    <n v="1"/>
    <n v="22"/>
    <x v="2"/>
    <x v="10"/>
    <x v="46"/>
    <n v="15"/>
    <n v="1"/>
    <n v="2"/>
    <n v="2"/>
    <n v="0"/>
    <n v="0"/>
    <x v="10"/>
    <x v="2"/>
    <x v="2"/>
    <n v="0"/>
    <s v="D"/>
    <s v="D"/>
    <n v="0"/>
    <n v="0"/>
    <s v="Transient"/>
    <n v="163.33000000000001"/>
    <n v="0"/>
    <s v="Canceled"/>
    <s v="9/5/2017"/>
    <x v="0"/>
    <x v="0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2"/>
    <n v="0"/>
    <n v="0"/>
    <x v="0"/>
    <x v="5"/>
    <x v="2"/>
    <n v="0"/>
    <s v="A"/>
    <s v="A"/>
    <n v="0"/>
    <n v="0"/>
    <s v="Transient"/>
    <n v="170"/>
    <n v="0"/>
    <s v="Canceled"/>
    <s v="31/1/2017"/>
    <x v="0"/>
    <x v="0"/>
  </r>
  <r>
    <s v="City Hotel"/>
    <n v="1"/>
    <n v="193"/>
    <x v="2"/>
    <x v="10"/>
    <x v="46"/>
    <n v="15"/>
    <n v="1"/>
    <n v="2"/>
    <n v="2"/>
    <n v="0"/>
    <n v="0"/>
    <x v="0"/>
    <x v="3"/>
    <x v="2"/>
    <n v="0"/>
    <s v="A"/>
    <s v="A"/>
    <n v="0"/>
    <n v="14"/>
    <s v="Transient"/>
    <n v="96.4"/>
    <n v="0"/>
    <s v="Canceled"/>
    <s v="17/11/2016"/>
    <x v="0"/>
    <x v="0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2"/>
    <n v="0"/>
    <n v="0"/>
    <x v="0"/>
    <x v="5"/>
    <x v="2"/>
    <n v="0"/>
    <s v="A"/>
    <s v="A"/>
    <n v="0"/>
    <n v="0"/>
    <s v="Transient"/>
    <n v="170"/>
    <n v="0"/>
    <s v="Canceled"/>
    <s v="31/1/2017"/>
    <x v="0"/>
    <x v="0"/>
  </r>
  <r>
    <s v="City Hotel"/>
    <n v="1"/>
    <n v="70"/>
    <x v="2"/>
    <x v="10"/>
    <x v="46"/>
    <n v="15"/>
    <n v="1"/>
    <n v="3"/>
    <n v="2"/>
    <n v="0"/>
    <n v="0"/>
    <x v="5"/>
    <x v="2"/>
    <x v="2"/>
    <n v="0"/>
    <s v="A"/>
    <s v="A"/>
    <n v="0"/>
    <n v="0"/>
    <s v="Transient"/>
    <n v="144"/>
    <n v="0"/>
    <s v="Canceled"/>
    <s v="29/3/2017"/>
    <x v="0"/>
    <x v="0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6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16"/>
    <x v="2"/>
    <x v="10"/>
    <x v="46"/>
    <n v="15"/>
    <n v="1"/>
    <n v="2"/>
    <n v="3"/>
    <n v="0"/>
    <n v="0"/>
    <x v="5"/>
    <x v="2"/>
    <x v="2"/>
    <n v="0"/>
    <s v="E"/>
    <s v="E"/>
    <n v="0"/>
    <n v="0"/>
    <s v="Transient"/>
    <n v="216"/>
    <n v="3"/>
    <s v="Canceled"/>
    <s v="1/2/2017"/>
    <x v="0"/>
    <x v="2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1"/>
    <n v="0"/>
    <n v="0"/>
    <x v="0"/>
    <x v="5"/>
    <x v="2"/>
    <n v="0"/>
    <s v="A"/>
    <s v="A"/>
    <n v="0"/>
    <n v="0"/>
    <s v="Transient"/>
    <n v="160"/>
    <n v="0"/>
    <s v="Canceled"/>
    <s v="31/1/2017"/>
    <x v="0"/>
    <x v="1"/>
  </r>
  <r>
    <s v="City Hotel"/>
    <n v="1"/>
    <n v="104"/>
    <x v="2"/>
    <x v="10"/>
    <x v="46"/>
    <n v="15"/>
    <n v="1"/>
    <n v="2"/>
    <n v="2"/>
    <n v="0"/>
    <n v="0"/>
    <x v="0"/>
    <x v="5"/>
    <x v="2"/>
    <n v="0"/>
    <s v="A"/>
    <s v="A"/>
    <n v="0"/>
    <n v="0"/>
    <s v="Transient"/>
    <n v="170"/>
    <n v="0"/>
    <s v="Canceled"/>
    <s v="31/1/2017"/>
    <x v="0"/>
    <x v="0"/>
  </r>
  <r>
    <s v="City Hotel"/>
    <n v="1"/>
    <n v="210"/>
    <x v="2"/>
    <x v="10"/>
    <x v="46"/>
    <n v="15"/>
    <n v="1"/>
    <n v="3"/>
    <n v="2"/>
    <n v="0"/>
    <n v="0"/>
    <x v="12"/>
    <x v="2"/>
    <x v="2"/>
    <n v="0"/>
    <s v="A"/>
    <s v="A"/>
    <n v="0"/>
    <n v="0"/>
    <s v="Transient"/>
    <n v="125.1"/>
    <n v="3"/>
    <s v="Canceled"/>
    <s v="25/3/2017"/>
    <x v="0"/>
    <x v="0"/>
  </r>
  <r>
    <s v="City Hotel"/>
    <n v="1"/>
    <n v="78"/>
    <x v="2"/>
    <x v="10"/>
    <x v="46"/>
    <n v="15"/>
    <n v="1"/>
    <n v="3"/>
    <n v="2"/>
    <n v="0"/>
    <n v="0"/>
    <x v="14"/>
    <x v="2"/>
    <x v="2"/>
    <n v="0"/>
    <s v="A"/>
    <s v="A"/>
    <n v="0"/>
    <n v="0"/>
    <s v="Transient"/>
    <n v="119.25"/>
    <n v="0"/>
    <s v="Canceled"/>
    <s v="5/3/2017"/>
    <x v="0"/>
    <x v="0"/>
  </r>
  <r>
    <s v="City Hotel"/>
    <n v="1"/>
    <n v="19"/>
    <x v="2"/>
    <x v="10"/>
    <x v="46"/>
    <n v="15"/>
    <n v="1"/>
    <n v="3"/>
    <n v="3"/>
    <n v="0"/>
    <n v="0"/>
    <x v="33"/>
    <x v="2"/>
    <x v="2"/>
    <n v="0"/>
    <s v="E"/>
    <s v="E"/>
    <n v="0"/>
    <n v="0"/>
    <s v="Transient"/>
    <n v="216"/>
    <n v="0"/>
    <s v="Canceled"/>
    <s v="26/4/2017"/>
    <x v="0"/>
    <x v="2"/>
  </r>
  <r>
    <s v="City Hotel"/>
    <n v="1"/>
    <n v="77"/>
    <x v="2"/>
    <x v="10"/>
    <x v="46"/>
    <n v="15"/>
    <n v="1"/>
    <n v="3"/>
    <n v="2"/>
    <n v="0"/>
    <n v="0"/>
    <x v="14"/>
    <x v="2"/>
    <x v="2"/>
    <n v="0"/>
    <s v="A"/>
    <s v="A"/>
    <n v="0"/>
    <n v="0"/>
    <s v="Transient"/>
    <n v="119.25"/>
    <n v="0"/>
    <s v="Canceled"/>
    <s v="5/3/2017"/>
    <x v="0"/>
    <x v="0"/>
  </r>
  <r>
    <s v="City Hotel"/>
    <n v="1"/>
    <n v="172"/>
    <x v="2"/>
    <x v="10"/>
    <x v="46"/>
    <n v="15"/>
    <n v="1"/>
    <n v="3"/>
    <n v="2"/>
    <n v="0"/>
    <n v="0"/>
    <x v="5"/>
    <x v="2"/>
    <x v="2"/>
    <n v="0"/>
    <s v="A"/>
    <s v="A"/>
    <n v="0"/>
    <n v="0"/>
    <s v="Transient"/>
    <n v="125.1"/>
    <n v="0"/>
    <s v="Canceled"/>
    <s v="25/11/2016"/>
    <x v="0"/>
    <x v="0"/>
  </r>
  <r>
    <s v="City Hotel"/>
    <n v="1"/>
    <n v="344"/>
    <x v="2"/>
    <x v="10"/>
    <x v="46"/>
    <n v="15"/>
    <n v="1"/>
    <n v="3"/>
    <n v="2"/>
    <n v="0"/>
    <n v="0"/>
    <x v="5"/>
    <x v="2"/>
    <x v="2"/>
    <n v="0"/>
    <s v="A"/>
    <s v="B"/>
    <n v="1"/>
    <n v="0"/>
    <s v="Transient"/>
    <n v="109.8"/>
    <n v="1"/>
    <s v="Canceled"/>
    <s v="19/4/2017"/>
    <x v="1"/>
    <x v="0"/>
  </r>
  <r>
    <s v="City Hotel"/>
    <n v="1"/>
    <n v="67"/>
    <x v="2"/>
    <x v="10"/>
    <x v="46"/>
    <n v="15"/>
    <n v="1"/>
    <n v="4"/>
    <n v="2"/>
    <n v="0"/>
    <n v="0"/>
    <x v="12"/>
    <x v="2"/>
    <x v="2"/>
    <n v="0"/>
    <s v="A"/>
    <s v="A"/>
    <n v="0"/>
    <n v="0"/>
    <s v="Transient"/>
    <n v="162"/>
    <n v="0"/>
    <s v="Canceled"/>
    <s v="21/3/2017"/>
    <x v="0"/>
    <x v="0"/>
  </r>
  <r>
    <s v="City Hotel"/>
    <n v="1"/>
    <n v="67"/>
    <x v="2"/>
    <x v="10"/>
    <x v="46"/>
    <n v="15"/>
    <n v="1"/>
    <n v="4"/>
    <n v="1"/>
    <n v="0"/>
    <n v="0"/>
    <x v="12"/>
    <x v="2"/>
    <x v="2"/>
    <n v="0"/>
    <s v="A"/>
    <s v="A"/>
    <n v="0"/>
    <n v="0"/>
    <s v="Transient"/>
    <n v="153"/>
    <n v="0"/>
    <s v="Canceled"/>
    <s v="21/3/2017"/>
    <x v="0"/>
    <x v="1"/>
  </r>
  <r>
    <s v="City Hotel"/>
    <n v="1"/>
    <n v="104"/>
    <x v="2"/>
    <x v="10"/>
    <x v="46"/>
    <n v="15"/>
    <n v="1"/>
    <n v="4"/>
    <n v="2"/>
    <n v="0"/>
    <n v="0"/>
    <x v="20"/>
    <x v="2"/>
    <x v="2"/>
    <n v="0"/>
    <s v="D"/>
    <s v="D"/>
    <n v="0"/>
    <n v="0"/>
    <s v="Transient"/>
    <n v="147.6"/>
    <n v="0"/>
    <s v="Canceled"/>
    <s v="1/2/2017"/>
    <x v="0"/>
    <x v="0"/>
  </r>
  <r>
    <s v="City Hotel"/>
    <n v="1"/>
    <n v="37"/>
    <x v="2"/>
    <x v="10"/>
    <x v="46"/>
    <n v="15"/>
    <n v="1"/>
    <n v="4"/>
    <n v="2"/>
    <n v="0"/>
    <n v="0"/>
    <x v="32"/>
    <x v="2"/>
    <x v="2"/>
    <n v="0"/>
    <s v="A"/>
    <s v="A"/>
    <n v="0"/>
    <n v="0"/>
    <s v="Transient"/>
    <n v="160"/>
    <n v="0"/>
    <s v="Canceled"/>
    <s v="13/4/2017"/>
    <x v="0"/>
    <x v="0"/>
  </r>
  <r>
    <s v="City Hotel"/>
    <n v="1"/>
    <n v="188"/>
    <x v="2"/>
    <x v="10"/>
    <x v="46"/>
    <n v="15"/>
    <n v="1"/>
    <n v="5"/>
    <n v="2"/>
    <n v="0"/>
    <n v="0"/>
    <x v="25"/>
    <x v="2"/>
    <x v="2"/>
    <n v="0"/>
    <s v="A"/>
    <s v="A"/>
    <n v="0"/>
    <n v="0"/>
    <s v="Transient"/>
    <n v="130.80000000000001"/>
    <n v="1"/>
    <s v="Canceled"/>
    <s v="11/11/2016"/>
    <x v="0"/>
    <x v="0"/>
  </r>
  <r>
    <s v="City Hotel"/>
    <n v="1"/>
    <n v="101"/>
    <x v="2"/>
    <x v="10"/>
    <x v="46"/>
    <n v="15"/>
    <n v="3"/>
    <n v="7"/>
    <n v="1"/>
    <n v="0"/>
    <n v="0"/>
    <x v="13"/>
    <x v="2"/>
    <x v="2"/>
    <n v="0"/>
    <s v="A"/>
    <s v="A"/>
    <n v="0"/>
    <n v="0"/>
    <s v="Transient"/>
    <n v="120.6"/>
    <n v="0"/>
    <s v="No-Show"/>
    <s v="15/5/2017"/>
    <x v="0"/>
    <x v="1"/>
  </r>
  <r>
    <s v="City Hotel"/>
    <n v="1"/>
    <n v="102"/>
    <x v="2"/>
    <x v="10"/>
    <x v="46"/>
    <n v="15"/>
    <n v="1"/>
    <n v="4"/>
    <n v="2"/>
    <n v="0"/>
    <n v="0"/>
    <x v="12"/>
    <x v="2"/>
    <x v="2"/>
    <n v="0"/>
    <s v="A"/>
    <s v="A"/>
    <n v="0"/>
    <n v="0"/>
    <s v="Transient"/>
    <n v="138.6"/>
    <n v="2"/>
    <s v="Canceled"/>
    <s v="5/2/2017"/>
    <x v="0"/>
    <x v="0"/>
  </r>
  <r>
    <s v="City Hotel"/>
    <n v="1"/>
    <n v="394"/>
    <x v="2"/>
    <x v="10"/>
    <x v="46"/>
    <n v="16"/>
    <n v="0"/>
    <n v="1"/>
    <n v="2"/>
    <n v="0"/>
    <n v="0"/>
    <x v="0"/>
    <x v="3"/>
    <x v="2"/>
    <n v="0"/>
    <s v="A"/>
    <s v="A"/>
    <n v="0"/>
    <n v="0"/>
    <s v="Transient-Party"/>
    <n v="90"/>
    <n v="0"/>
    <s v="Canceled"/>
    <s v="4/5/2017"/>
    <x v="0"/>
    <x v="0"/>
  </r>
  <r>
    <s v="City Hotel"/>
    <n v="1"/>
    <n v="394"/>
    <x v="2"/>
    <x v="10"/>
    <x v="46"/>
    <n v="16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4/5/2017"/>
    <x v="0"/>
    <x v="0"/>
  </r>
  <r>
    <s v="City Hotel"/>
    <n v="1"/>
    <n v="394"/>
    <x v="2"/>
    <x v="10"/>
    <x v="46"/>
    <n v="16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4/5/2017"/>
    <x v="0"/>
    <x v="0"/>
  </r>
  <r>
    <s v="City Hotel"/>
    <n v="1"/>
    <n v="394"/>
    <x v="2"/>
    <x v="10"/>
    <x v="46"/>
    <n v="16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4/5/2017"/>
    <x v="0"/>
    <x v="0"/>
  </r>
  <r>
    <s v="City Hotel"/>
    <n v="1"/>
    <n v="394"/>
    <x v="2"/>
    <x v="10"/>
    <x v="46"/>
    <n v="16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4/5/2017"/>
    <x v="0"/>
    <x v="0"/>
  </r>
  <r>
    <s v="City Hotel"/>
    <n v="1"/>
    <n v="394"/>
    <x v="2"/>
    <x v="10"/>
    <x v="46"/>
    <n v="16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4/5/2017"/>
    <x v="0"/>
    <x v="0"/>
  </r>
  <r>
    <s v="City Hotel"/>
    <n v="1"/>
    <n v="394"/>
    <x v="2"/>
    <x v="10"/>
    <x v="46"/>
    <n v="16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4/5/2017"/>
    <x v="0"/>
    <x v="0"/>
  </r>
  <r>
    <s v="City Hotel"/>
    <n v="1"/>
    <n v="346"/>
    <x v="2"/>
    <x v="10"/>
    <x v="46"/>
    <n v="16"/>
    <n v="0"/>
    <n v="1"/>
    <n v="2"/>
    <n v="0"/>
    <n v="0"/>
    <x v="25"/>
    <x v="2"/>
    <x v="2"/>
    <n v="0"/>
    <s v="A"/>
    <s v="A"/>
    <n v="0"/>
    <n v="0"/>
    <s v="Transient"/>
    <n v="109.8"/>
    <n v="1"/>
    <s v="Canceled"/>
    <s v="17/10/2016"/>
    <x v="0"/>
    <x v="0"/>
  </r>
  <r>
    <s v="City Hotel"/>
    <n v="1"/>
    <n v="20"/>
    <x v="2"/>
    <x v="10"/>
    <x v="46"/>
    <n v="16"/>
    <n v="0"/>
    <n v="1"/>
    <n v="2"/>
    <n v="0"/>
    <n v="0"/>
    <x v="15"/>
    <x v="0"/>
    <x v="0"/>
    <n v="0"/>
    <s v="D"/>
    <s v="D"/>
    <n v="0"/>
    <n v="0"/>
    <s v="Transient"/>
    <n v="145"/>
    <n v="1"/>
    <s v="Canceled"/>
    <s v="15/5/2017"/>
    <x v="0"/>
    <x v="0"/>
  </r>
  <r>
    <s v="City Hotel"/>
    <n v="1"/>
    <n v="70"/>
    <x v="2"/>
    <x v="10"/>
    <x v="46"/>
    <n v="16"/>
    <n v="0"/>
    <n v="1"/>
    <n v="1"/>
    <n v="0"/>
    <n v="0"/>
    <x v="0"/>
    <x v="5"/>
    <x v="1"/>
    <n v="0"/>
    <s v="A"/>
    <s v="E"/>
    <n v="1"/>
    <n v="0"/>
    <s v="Transient-Party"/>
    <n v="110"/>
    <n v="0"/>
    <s v="No-Show"/>
    <s v="16/5/2017"/>
    <x v="1"/>
    <x v="1"/>
  </r>
  <r>
    <s v="City Hotel"/>
    <n v="1"/>
    <n v="394"/>
    <x v="2"/>
    <x v="10"/>
    <x v="46"/>
    <n v="16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4/5/2017"/>
    <x v="0"/>
    <x v="0"/>
  </r>
  <r>
    <s v="City Hotel"/>
    <n v="1"/>
    <n v="394"/>
    <x v="2"/>
    <x v="10"/>
    <x v="46"/>
    <n v="16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4/5/2017"/>
    <x v="0"/>
    <x v="0"/>
  </r>
  <r>
    <s v="City Hotel"/>
    <n v="1"/>
    <n v="394"/>
    <x v="2"/>
    <x v="10"/>
    <x v="46"/>
    <n v="16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4/5/2017"/>
    <x v="0"/>
    <x v="0"/>
  </r>
  <r>
    <s v="City Hotel"/>
    <n v="1"/>
    <n v="21"/>
    <x v="2"/>
    <x v="10"/>
    <x v="46"/>
    <n v="16"/>
    <n v="0"/>
    <n v="2"/>
    <n v="2"/>
    <n v="0"/>
    <n v="0"/>
    <x v="17"/>
    <x v="2"/>
    <x v="2"/>
    <n v="0"/>
    <s v="D"/>
    <s v="D"/>
    <n v="0"/>
    <n v="0"/>
    <s v="Transient"/>
    <n v="170"/>
    <n v="1"/>
    <s v="Canceled"/>
    <s v="25/4/2017"/>
    <x v="0"/>
    <x v="0"/>
  </r>
  <r>
    <s v="City Hotel"/>
    <n v="1"/>
    <n v="312"/>
    <x v="2"/>
    <x v="10"/>
    <x v="46"/>
    <n v="16"/>
    <n v="0"/>
    <n v="2"/>
    <n v="2"/>
    <n v="0"/>
    <n v="0"/>
    <x v="0"/>
    <x v="3"/>
    <x v="2"/>
    <n v="0"/>
    <s v="A"/>
    <s v="A"/>
    <n v="0"/>
    <n v="0"/>
    <s v="Transient-Party"/>
    <n v="89.1"/>
    <n v="0"/>
    <s v="Canceled"/>
    <s v="12/9/2016"/>
    <x v="0"/>
    <x v="0"/>
  </r>
  <r>
    <s v="City Hotel"/>
    <n v="1"/>
    <n v="108"/>
    <x v="2"/>
    <x v="10"/>
    <x v="46"/>
    <n v="16"/>
    <n v="0"/>
    <n v="3"/>
    <n v="2"/>
    <n v="0"/>
    <n v="0"/>
    <x v="25"/>
    <x v="2"/>
    <x v="2"/>
    <n v="0"/>
    <s v="D"/>
    <s v="D"/>
    <n v="0"/>
    <n v="0"/>
    <s v="Transient"/>
    <n v="144"/>
    <n v="0"/>
    <s v="Canceled"/>
    <s v="12/2/2017"/>
    <x v="0"/>
    <x v="0"/>
  </r>
  <r>
    <s v="City Hotel"/>
    <n v="1"/>
    <n v="320"/>
    <x v="2"/>
    <x v="10"/>
    <x v="46"/>
    <n v="16"/>
    <n v="0"/>
    <n v="3"/>
    <n v="2"/>
    <n v="0"/>
    <n v="0"/>
    <x v="21"/>
    <x v="2"/>
    <x v="2"/>
    <n v="0"/>
    <s v="A"/>
    <s v="A"/>
    <n v="0"/>
    <n v="0"/>
    <s v="Transient"/>
    <n v="109.8"/>
    <n v="2"/>
    <s v="Canceled"/>
    <s v="7/8/2016"/>
    <x v="0"/>
    <x v="0"/>
  </r>
  <r>
    <s v="City Hotel"/>
    <n v="1"/>
    <n v="75"/>
    <x v="2"/>
    <x v="10"/>
    <x v="46"/>
    <n v="16"/>
    <n v="0"/>
    <n v="3"/>
    <n v="2"/>
    <n v="0"/>
    <n v="0"/>
    <x v="4"/>
    <x v="2"/>
    <x v="2"/>
    <n v="0"/>
    <s v="A"/>
    <s v="A"/>
    <n v="0"/>
    <n v="0"/>
    <s v="Transient"/>
    <n v="126"/>
    <n v="1"/>
    <s v="Canceled"/>
    <s v="17/3/2017"/>
    <x v="0"/>
    <x v="0"/>
  </r>
  <r>
    <s v="City Hotel"/>
    <n v="1"/>
    <n v="71"/>
    <x v="2"/>
    <x v="10"/>
    <x v="46"/>
    <n v="16"/>
    <n v="0"/>
    <n v="3"/>
    <n v="2"/>
    <n v="0"/>
    <n v="0"/>
    <x v="5"/>
    <x v="0"/>
    <x v="0"/>
    <n v="0"/>
    <s v="A"/>
    <s v="A"/>
    <n v="0"/>
    <n v="0"/>
    <s v="Transient"/>
    <n v="126"/>
    <n v="0"/>
    <s v="Canceled"/>
    <s v="4/5/2017"/>
    <x v="0"/>
    <x v="0"/>
  </r>
  <r>
    <s v="City Hotel"/>
    <n v="1"/>
    <n v="25"/>
    <x v="2"/>
    <x v="10"/>
    <x v="46"/>
    <n v="16"/>
    <n v="0"/>
    <n v="3"/>
    <n v="1"/>
    <n v="0"/>
    <n v="0"/>
    <x v="0"/>
    <x v="5"/>
    <x v="2"/>
    <n v="0"/>
    <s v="A"/>
    <s v="A"/>
    <n v="0"/>
    <n v="0"/>
    <s v="Transient-Party"/>
    <n v="130"/>
    <n v="0"/>
    <s v="Canceled"/>
    <s v="21/4/2017"/>
    <x v="0"/>
    <x v="1"/>
  </r>
  <r>
    <s v="City Hotel"/>
    <n v="1"/>
    <n v="71"/>
    <x v="2"/>
    <x v="10"/>
    <x v="46"/>
    <n v="16"/>
    <n v="0"/>
    <n v="3"/>
    <n v="2"/>
    <n v="0"/>
    <n v="0"/>
    <x v="5"/>
    <x v="0"/>
    <x v="0"/>
    <n v="0"/>
    <s v="A"/>
    <s v="A"/>
    <n v="0"/>
    <n v="0"/>
    <s v="Transient"/>
    <n v="126"/>
    <n v="0"/>
    <s v="Canceled"/>
    <s v="4/5/2017"/>
    <x v="0"/>
    <x v="0"/>
  </r>
  <r>
    <s v="City Hotel"/>
    <n v="1"/>
    <n v="104"/>
    <x v="2"/>
    <x v="10"/>
    <x v="46"/>
    <n v="16"/>
    <n v="0"/>
    <n v="3"/>
    <n v="1"/>
    <n v="0"/>
    <n v="0"/>
    <x v="2"/>
    <x v="2"/>
    <x v="2"/>
    <n v="0"/>
    <s v="A"/>
    <s v="A"/>
    <n v="0"/>
    <n v="0"/>
    <s v="Transient"/>
    <n v="117"/>
    <n v="0"/>
    <s v="Canceled"/>
    <s v="2/3/2017"/>
    <x v="0"/>
    <x v="1"/>
  </r>
  <r>
    <s v="City Hotel"/>
    <n v="1"/>
    <n v="120"/>
    <x v="2"/>
    <x v="10"/>
    <x v="46"/>
    <n v="16"/>
    <n v="0"/>
    <n v="3"/>
    <n v="2"/>
    <n v="0"/>
    <n v="0"/>
    <x v="13"/>
    <x v="2"/>
    <x v="2"/>
    <n v="0"/>
    <s v="D"/>
    <s v="D"/>
    <n v="0"/>
    <n v="0"/>
    <s v="Transient"/>
    <n v="184.8"/>
    <n v="0"/>
    <s v="Canceled"/>
    <s v="7/2/2017"/>
    <x v="0"/>
    <x v="0"/>
  </r>
  <r>
    <s v="City Hotel"/>
    <n v="1"/>
    <n v="182"/>
    <x v="2"/>
    <x v="10"/>
    <x v="46"/>
    <n v="16"/>
    <n v="0"/>
    <n v="3"/>
    <n v="2"/>
    <n v="0"/>
    <n v="0"/>
    <x v="25"/>
    <x v="2"/>
    <x v="2"/>
    <n v="0"/>
    <s v="D"/>
    <s v="D"/>
    <n v="0"/>
    <n v="0"/>
    <s v="Transient"/>
    <n v="138.6"/>
    <n v="2"/>
    <s v="Canceled"/>
    <s v="18/4/2017"/>
    <x v="0"/>
    <x v="0"/>
  </r>
  <r>
    <s v="City Hotel"/>
    <n v="1"/>
    <n v="88"/>
    <x v="2"/>
    <x v="10"/>
    <x v="46"/>
    <n v="16"/>
    <n v="0"/>
    <n v="3"/>
    <n v="2"/>
    <n v="0"/>
    <n v="0"/>
    <x v="17"/>
    <x v="2"/>
    <x v="2"/>
    <n v="0"/>
    <s v="A"/>
    <s v="A"/>
    <n v="0"/>
    <n v="0"/>
    <s v="Transient"/>
    <n v="117"/>
    <n v="0"/>
    <s v="Canceled"/>
    <s v="20/3/2017"/>
    <x v="0"/>
    <x v="0"/>
  </r>
  <r>
    <s v="City Hotel"/>
    <n v="1"/>
    <n v="88"/>
    <x v="2"/>
    <x v="10"/>
    <x v="46"/>
    <n v="16"/>
    <n v="0"/>
    <n v="3"/>
    <n v="2"/>
    <n v="0"/>
    <n v="0"/>
    <x v="17"/>
    <x v="2"/>
    <x v="2"/>
    <n v="0"/>
    <s v="A"/>
    <s v="A"/>
    <n v="0"/>
    <n v="0"/>
    <s v="Transient"/>
    <n v="117"/>
    <n v="0"/>
    <s v="Canceled"/>
    <s v="20/3/2017"/>
    <x v="0"/>
    <x v="0"/>
  </r>
  <r>
    <s v="City Hotel"/>
    <n v="1"/>
    <n v="75"/>
    <x v="2"/>
    <x v="10"/>
    <x v="46"/>
    <n v="16"/>
    <n v="0"/>
    <n v="3"/>
    <n v="2"/>
    <n v="0"/>
    <n v="0"/>
    <x v="4"/>
    <x v="2"/>
    <x v="2"/>
    <n v="0"/>
    <s v="A"/>
    <s v="A"/>
    <n v="0"/>
    <n v="0"/>
    <s v="Transient"/>
    <n v="126"/>
    <n v="1"/>
    <s v="Canceled"/>
    <s v="17/3/2017"/>
    <x v="0"/>
    <x v="0"/>
  </r>
  <r>
    <s v="City Hotel"/>
    <n v="1"/>
    <n v="86"/>
    <x v="2"/>
    <x v="10"/>
    <x v="46"/>
    <n v="16"/>
    <n v="0"/>
    <n v="4"/>
    <n v="2"/>
    <n v="0"/>
    <n v="0"/>
    <x v="17"/>
    <x v="2"/>
    <x v="2"/>
    <n v="0"/>
    <s v="A"/>
    <s v="A"/>
    <n v="0"/>
    <n v="0"/>
    <s v="Transient"/>
    <n v="119.25"/>
    <n v="0"/>
    <s v="Canceled"/>
    <s v="4/4/2017"/>
    <x v="0"/>
    <x v="0"/>
  </r>
  <r>
    <s v="City Hotel"/>
    <n v="1"/>
    <n v="99"/>
    <x v="2"/>
    <x v="10"/>
    <x v="46"/>
    <n v="16"/>
    <n v="0"/>
    <n v="4"/>
    <n v="2"/>
    <n v="0"/>
    <n v="0"/>
    <x v="5"/>
    <x v="2"/>
    <x v="2"/>
    <n v="0"/>
    <s v="A"/>
    <s v="A"/>
    <n v="0"/>
    <n v="0"/>
    <s v="Transient"/>
    <n v="137.25"/>
    <n v="0"/>
    <s v="Canceled"/>
    <s v="21/2/2017"/>
    <x v="0"/>
    <x v="0"/>
  </r>
  <r>
    <s v="City Hotel"/>
    <n v="1"/>
    <n v="183"/>
    <x v="2"/>
    <x v="10"/>
    <x v="46"/>
    <n v="16"/>
    <n v="0"/>
    <n v="4"/>
    <n v="2"/>
    <n v="0"/>
    <n v="0"/>
    <x v="5"/>
    <x v="2"/>
    <x v="2"/>
    <n v="0"/>
    <s v="A"/>
    <s v="A"/>
    <n v="0"/>
    <n v="0"/>
    <s v="Transient"/>
    <n v="107.33"/>
    <n v="1"/>
    <s v="Canceled"/>
    <s v="22/12/2016"/>
    <x v="0"/>
    <x v="0"/>
  </r>
  <r>
    <s v="City Hotel"/>
    <n v="1"/>
    <n v="57"/>
    <x v="2"/>
    <x v="10"/>
    <x v="46"/>
    <n v="16"/>
    <n v="0"/>
    <n v="4"/>
    <n v="2"/>
    <n v="0"/>
    <n v="0"/>
    <x v="12"/>
    <x v="2"/>
    <x v="2"/>
    <n v="0"/>
    <s v="A"/>
    <s v="A"/>
    <n v="0"/>
    <n v="0"/>
    <s v="Transient"/>
    <n v="144"/>
    <n v="0"/>
    <s v="Canceled"/>
    <s v="8/5/2017"/>
    <x v="0"/>
    <x v="0"/>
  </r>
  <r>
    <s v="City Hotel"/>
    <n v="1"/>
    <n v="297"/>
    <x v="2"/>
    <x v="10"/>
    <x v="46"/>
    <n v="16"/>
    <n v="0"/>
    <n v="4"/>
    <n v="2"/>
    <n v="0"/>
    <n v="0"/>
    <x v="12"/>
    <x v="2"/>
    <x v="2"/>
    <n v="0"/>
    <s v="A"/>
    <s v="A"/>
    <n v="0"/>
    <n v="0"/>
    <s v="Transient"/>
    <n v="109.8"/>
    <n v="2"/>
    <s v="Canceled"/>
    <s v="30/1/2017"/>
    <x v="0"/>
    <x v="0"/>
  </r>
  <r>
    <s v="City Hotel"/>
    <n v="1"/>
    <n v="40"/>
    <x v="2"/>
    <x v="10"/>
    <x v="46"/>
    <n v="16"/>
    <n v="0"/>
    <n v="4"/>
    <n v="3"/>
    <n v="0"/>
    <n v="0"/>
    <x v="108"/>
    <x v="2"/>
    <x v="2"/>
    <n v="0"/>
    <s v="D"/>
    <s v="D"/>
    <n v="0"/>
    <n v="0"/>
    <s v="Transient"/>
    <n v="230"/>
    <n v="1"/>
    <s v="Canceled"/>
    <s v="10/4/2017"/>
    <x v="0"/>
    <x v="2"/>
  </r>
  <r>
    <s v="City Hotel"/>
    <n v="1"/>
    <n v="13"/>
    <x v="2"/>
    <x v="10"/>
    <x v="46"/>
    <n v="16"/>
    <n v="0"/>
    <n v="5"/>
    <n v="2"/>
    <n v="0"/>
    <n v="0"/>
    <x v="2"/>
    <x v="2"/>
    <x v="2"/>
    <n v="0"/>
    <s v="D"/>
    <s v="D"/>
    <n v="0"/>
    <n v="0"/>
    <s v="Transient"/>
    <n v="182"/>
    <n v="2"/>
    <s v="Canceled"/>
    <s v="6/5/2017"/>
    <x v="0"/>
    <x v="0"/>
  </r>
  <r>
    <s v="City Hotel"/>
    <n v="1"/>
    <n v="86"/>
    <x v="2"/>
    <x v="10"/>
    <x v="46"/>
    <n v="16"/>
    <n v="0"/>
    <n v="5"/>
    <n v="2"/>
    <n v="0"/>
    <n v="0"/>
    <x v="22"/>
    <x v="2"/>
    <x v="2"/>
    <n v="0"/>
    <s v="A"/>
    <s v="A"/>
    <n v="0"/>
    <n v="0"/>
    <s v="Transient"/>
    <n v="120.6"/>
    <n v="0"/>
    <s v="Canceled"/>
    <s v="16/3/2017"/>
    <x v="0"/>
    <x v="0"/>
  </r>
  <r>
    <s v="City Hotel"/>
    <n v="1"/>
    <n v="86"/>
    <x v="2"/>
    <x v="10"/>
    <x v="46"/>
    <n v="16"/>
    <n v="0"/>
    <n v="5"/>
    <n v="2"/>
    <n v="0"/>
    <n v="0"/>
    <x v="22"/>
    <x v="2"/>
    <x v="2"/>
    <n v="0"/>
    <s v="A"/>
    <s v="A"/>
    <n v="0"/>
    <n v="0"/>
    <s v="Transient"/>
    <n v="120.6"/>
    <n v="0"/>
    <s v="Canceled"/>
    <s v="16/3/2017"/>
    <x v="0"/>
    <x v="0"/>
  </r>
  <r>
    <s v="City Hotel"/>
    <n v="1"/>
    <n v="13"/>
    <x v="2"/>
    <x v="10"/>
    <x v="46"/>
    <n v="16"/>
    <n v="0"/>
    <n v="5"/>
    <n v="2"/>
    <n v="0"/>
    <n v="0"/>
    <x v="2"/>
    <x v="2"/>
    <x v="2"/>
    <n v="0"/>
    <s v="D"/>
    <s v="D"/>
    <n v="0"/>
    <n v="0"/>
    <s v="Transient"/>
    <n v="182"/>
    <n v="2"/>
    <s v="Canceled"/>
    <s v="6/5/2017"/>
    <x v="0"/>
    <x v="0"/>
  </r>
  <r>
    <s v="City Hotel"/>
    <n v="1"/>
    <n v="12"/>
    <x v="2"/>
    <x v="10"/>
    <x v="46"/>
    <n v="16"/>
    <n v="2"/>
    <n v="5"/>
    <n v="2"/>
    <n v="0"/>
    <n v="0"/>
    <x v="1"/>
    <x v="2"/>
    <x v="2"/>
    <n v="0"/>
    <s v="D"/>
    <s v="D"/>
    <n v="0"/>
    <n v="0"/>
    <s v="Transient"/>
    <n v="175.71"/>
    <n v="2"/>
    <s v="Canceled"/>
    <s v="4/5/2017"/>
    <x v="0"/>
    <x v="0"/>
  </r>
  <r>
    <s v="City Hotel"/>
    <n v="1"/>
    <n v="12"/>
    <x v="2"/>
    <x v="10"/>
    <x v="46"/>
    <n v="16"/>
    <n v="2"/>
    <n v="5"/>
    <n v="1"/>
    <n v="0"/>
    <n v="0"/>
    <x v="0"/>
    <x v="2"/>
    <x v="2"/>
    <n v="0"/>
    <s v="D"/>
    <s v="D"/>
    <n v="0"/>
    <n v="0"/>
    <s v="Transient"/>
    <n v="175.71"/>
    <n v="0"/>
    <s v="Canceled"/>
    <s v="5/5/2017"/>
    <x v="0"/>
    <x v="1"/>
  </r>
  <r>
    <s v="City Hotel"/>
    <n v="1"/>
    <n v="12"/>
    <x v="2"/>
    <x v="10"/>
    <x v="46"/>
    <n v="16"/>
    <n v="2"/>
    <n v="5"/>
    <n v="1"/>
    <n v="0"/>
    <n v="0"/>
    <x v="0"/>
    <x v="2"/>
    <x v="2"/>
    <n v="0"/>
    <s v="D"/>
    <s v="D"/>
    <n v="0"/>
    <n v="0"/>
    <s v="Transient"/>
    <n v="175.71"/>
    <n v="0"/>
    <s v="Canceled"/>
    <s v="5/5/2017"/>
    <x v="0"/>
    <x v="1"/>
  </r>
  <r>
    <s v="City Hotel"/>
    <n v="1"/>
    <n v="57"/>
    <x v="2"/>
    <x v="10"/>
    <x v="46"/>
    <n v="16"/>
    <n v="2"/>
    <n v="6"/>
    <n v="2"/>
    <n v="0"/>
    <n v="0"/>
    <x v="112"/>
    <x v="2"/>
    <x v="2"/>
    <n v="0"/>
    <s v="A"/>
    <s v="A"/>
    <n v="0"/>
    <n v="0"/>
    <s v="Transient"/>
    <n v="144"/>
    <n v="0"/>
    <s v="Canceled"/>
    <s v="20/4/2017"/>
    <x v="0"/>
    <x v="0"/>
  </r>
  <r>
    <s v="City Hotel"/>
    <n v="1"/>
    <n v="313"/>
    <x v="2"/>
    <x v="10"/>
    <x v="46"/>
    <n v="17"/>
    <n v="0"/>
    <n v="1"/>
    <n v="2"/>
    <n v="0"/>
    <n v="0"/>
    <x v="0"/>
    <x v="5"/>
    <x v="2"/>
    <n v="0"/>
    <s v="A"/>
    <s v="A"/>
    <n v="1"/>
    <n v="0"/>
    <s v="Transient-Party"/>
    <n v="89.1"/>
    <n v="0"/>
    <s v="Canceled"/>
    <s v="11/4/2017"/>
    <x v="0"/>
    <x v="0"/>
  </r>
  <r>
    <s v="City Hotel"/>
    <n v="1"/>
    <n v="32"/>
    <x v="2"/>
    <x v="10"/>
    <x v="46"/>
    <n v="17"/>
    <n v="0"/>
    <n v="1"/>
    <n v="2"/>
    <n v="0"/>
    <n v="0"/>
    <x v="0"/>
    <x v="0"/>
    <x v="0"/>
    <n v="0"/>
    <s v="D"/>
    <s v="D"/>
    <n v="0"/>
    <n v="0"/>
    <s v="Transient"/>
    <n v="185"/>
    <n v="0"/>
    <s v="Canceled"/>
    <s v="12/5/2017"/>
    <x v="0"/>
    <x v="0"/>
  </r>
  <r>
    <s v="City Hotel"/>
    <n v="1"/>
    <n v="0"/>
    <x v="2"/>
    <x v="10"/>
    <x v="46"/>
    <n v="17"/>
    <n v="0"/>
    <n v="1"/>
    <n v="2"/>
    <n v="0"/>
    <n v="0"/>
    <x v="0"/>
    <x v="0"/>
    <x v="0"/>
    <n v="0"/>
    <s v="F"/>
    <s v="F"/>
    <n v="0"/>
    <n v="0"/>
    <s v="Transient"/>
    <n v="265"/>
    <n v="0"/>
    <s v="Canceled"/>
    <s v="17/5/2017"/>
    <x v="0"/>
    <x v="0"/>
  </r>
  <r>
    <s v="City Hotel"/>
    <n v="1"/>
    <n v="27"/>
    <x v="2"/>
    <x v="10"/>
    <x v="46"/>
    <n v="17"/>
    <n v="0"/>
    <n v="1"/>
    <n v="1"/>
    <n v="0"/>
    <n v="0"/>
    <x v="3"/>
    <x v="1"/>
    <x v="1"/>
    <n v="0"/>
    <s v="D"/>
    <s v="D"/>
    <n v="0"/>
    <n v="0"/>
    <s v="Transient"/>
    <n v="110"/>
    <n v="1"/>
    <s v="Canceled"/>
    <s v="16/5/2017"/>
    <x v="0"/>
    <x v="1"/>
  </r>
  <r>
    <s v="City Hotel"/>
    <n v="1"/>
    <n v="1"/>
    <x v="2"/>
    <x v="10"/>
    <x v="46"/>
    <n v="17"/>
    <n v="0"/>
    <n v="1"/>
    <n v="1"/>
    <n v="0"/>
    <n v="0"/>
    <x v="0"/>
    <x v="4"/>
    <x v="0"/>
    <n v="0"/>
    <s v="A"/>
    <s v="A"/>
    <n v="0"/>
    <n v="0"/>
    <s v="Transient"/>
    <n v="0"/>
    <n v="0"/>
    <s v="Canceled"/>
    <s v="17/5/2017"/>
    <x v="0"/>
    <x v="1"/>
  </r>
  <r>
    <s v="City Hotel"/>
    <n v="1"/>
    <n v="237"/>
    <x v="2"/>
    <x v="10"/>
    <x v="46"/>
    <n v="17"/>
    <n v="0"/>
    <n v="1"/>
    <n v="2"/>
    <n v="0"/>
    <n v="0"/>
    <x v="15"/>
    <x v="2"/>
    <x v="2"/>
    <n v="0"/>
    <s v="A"/>
    <s v="A"/>
    <n v="0"/>
    <n v="0"/>
    <s v="Transient"/>
    <n v="125.1"/>
    <n v="2"/>
    <s v="Canceled"/>
    <s v="16/4/2017"/>
    <x v="0"/>
    <x v="0"/>
  </r>
  <r>
    <s v="City Hotel"/>
    <n v="1"/>
    <n v="192"/>
    <x v="2"/>
    <x v="10"/>
    <x v="46"/>
    <n v="17"/>
    <n v="0"/>
    <n v="1"/>
    <n v="1"/>
    <n v="0"/>
    <n v="0"/>
    <x v="114"/>
    <x v="2"/>
    <x v="2"/>
    <n v="0"/>
    <s v="A"/>
    <s v="A"/>
    <n v="0"/>
    <n v="0"/>
    <s v="Transient"/>
    <n v="117.9"/>
    <n v="1"/>
    <s v="Canceled"/>
    <s v="5/5/2017"/>
    <x v="0"/>
    <x v="1"/>
  </r>
  <r>
    <s v="City Hotel"/>
    <n v="1"/>
    <n v="56"/>
    <x v="2"/>
    <x v="10"/>
    <x v="46"/>
    <n v="17"/>
    <n v="0"/>
    <n v="1"/>
    <n v="1"/>
    <n v="0"/>
    <n v="0"/>
    <x v="0"/>
    <x v="2"/>
    <x v="2"/>
    <n v="0"/>
    <s v="A"/>
    <s v="D"/>
    <n v="0"/>
    <n v="0"/>
    <s v="Transient"/>
    <n v="108"/>
    <n v="0"/>
    <s v="No-Show"/>
    <s v="17/5/2017"/>
    <x v="1"/>
    <x v="1"/>
  </r>
  <r>
    <s v="City Hotel"/>
    <n v="1"/>
    <n v="40"/>
    <x v="2"/>
    <x v="10"/>
    <x v="46"/>
    <n v="17"/>
    <n v="0"/>
    <n v="2"/>
    <n v="1"/>
    <n v="0"/>
    <n v="0"/>
    <x v="5"/>
    <x v="0"/>
    <x v="0"/>
    <n v="0"/>
    <s v="E"/>
    <s v="E"/>
    <n v="0"/>
    <n v="0"/>
    <s v="Transient"/>
    <n v="215"/>
    <n v="1"/>
    <s v="Canceled"/>
    <s v="15/5/2017"/>
    <x v="0"/>
    <x v="1"/>
  </r>
  <r>
    <s v="City Hotel"/>
    <n v="1"/>
    <n v="66"/>
    <x v="2"/>
    <x v="10"/>
    <x v="46"/>
    <n v="17"/>
    <n v="0"/>
    <n v="2"/>
    <n v="2"/>
    <n v="0"/>
    <n v="0"/>
    <x v="18"/>
    <x v="2"/>
    <x v="2"/>
    <n v="0"/>
    <s v="A"/>
    <s v="A"/>
    <n v="0"/>
    <n v="0"/>
    <s v="Transient"/>
    <n v="144"/>
    <n v="0"/>
    <s v="Canceled"/>
    <s v="24/3/2017"/>
    <x v="0"/>
    <x v="0"/>
  </r>
  <r>
    <s v="City Hotel"/>
    <n v="1"/>
    <n v="15"/>
    <x v="2"/>
    <x v="10"/>
    <x v="46"/>
    <n v="17"/>
    <n v="0"/>
    <n v="2"/>
    <n v="2"/>
    <n v="0"/>
    <n v="0"/>
    <x v="3"/>
    <x v="2"/>
    <x v="2"/>
    <n v="0"/>
    <s v="D"/>
    <s v="D"/>
    <n v="0"/>
    <n v="0"/>
    <s v="Transient"/>
    <n v="190"/>
    <n v="1"/>
    <s v="Canceled"/>
    <s v="3/5/2017"/>
    <x v="0"/>
    <x v="0"/>
  </r>
  <r>
    <s v="City Hotel"/>
    <n v="1"/>
    <n v="66"/>
    <x v="2"/>
    <x v="10"/>
    <x v="46"/>
    <n v="17"/>
    <n v="0"/>
    <n v="2"/>
    <n v="2"/>
    <n v="0"/>
    <n v="0"/>
    <x v="18"/>
    <x v="2"/>
    <x v="2"/>
    <n v="0"/>
    <s v="A"/>
    <s v="A"/>
    <n v="0"/>
    <n v="0"/>
    <s v="Transient"/>
    <n v="144"/>
    <n v="0"/>
    <s v="Canceled"/>
    <s v="24/3/2017"/>
    <x v="0"/>
    <x v="0"/>
  </r>
  <r>
    <s v="City Hotel"/>
    <n v="1"/>
    <n v="66"/>
    <x v="2"/>
    <x v="10"/>
    <x v="46"/>
    <n v="17"/>
    <n v="0"/>
    <n v="2"/>
    <n v="2"/>
    <n v="0"/>
    <n v="0"/>
    <x v="18"/>
    <x v="2"/>
    <x v="2"/>
    <n v="0"/>
    <s v="A"/>
    <s v="A"/>
    <n v="0"/>
    <n v="0"/>
    <s v="Transient"/>
    <n v="144"/>
    <n v="0"/>
    <s v="Canceled"/>
    <s v="24/3/2017"/>
    <x v="0"/>
    <x v="0"/>
  </r>
  <r>
    <s v="City Hotel"/>
    <n v="1"/>
    <n v="69"/>
    <x v="2"/>
    <x v="10"/>
    <x v="46"/>
    <n v="17"/>
    <n v="0"/>
    <n v="2"/>
    <n v="2"/>
    <n v="0"/>
    <n v="0"/>
    <x v="32"/>
    <x v="2"/>
    <x v="2"/>
    <n v="0"/>
    <s v="A"/>
    <s v="A"/>
    <n v="0"/>
    <n v="0"/>
    <s v="Transient"/>
    <n v="144"/>
    <n v="0"/>
    <s v="Canceled"/>
    <s v="8/4/2017"/>
    <x v="0"/>
    <x v="0"/>
  </r>
  <r>
    <s v="City Hotel"/>
    <n v="1"/>
    <n v="28"/>
    <x v="2"/>
    <x v="10"/>
    <x v="46"/>
    <n v="17"/>
    <n v="0"/>
    <n v="2"/>
    <n v="2"/>
    <n v="0"/>
    <n v="0"/>
    <x v="3"/>
    <x v="2"/>
    <x v="2"/>
    <n v="0"/>
    <s v="D"/>
    <s v="D"/>
    <n v="0"/>
    <n v="0"/>
    <s v="Transient"/>
    <n v="190"/>
    <n v="1"/>
    <s v="Canceled"/>
    <s v="28/4/2017"/>
    <x v="0"/>
    <x v="0"/>
  </r>
  <r>
    <s v="City Hotel"/>
    <n v="1"/>
    <n v="79"/>
    <x v="2"/>
    <x v="10"/>
    <x v="46"/>
    <n v="17"/>
    <n v="0"/>
    <n v="2"/>
    <n v="2"/>
    <n v="0"/>
    <n v="0"/>
    <x v="32"/>
    <x v="2"/>
    <x v="2"/>
    <n v="0"/>
    <s v="A"/>
    <s v="A"/>
    <n v="0"/>
    <n v="0"/>
    <s v="Transient"/>
    <n v="112.5"/>
    <n v="0"/>
    <s v="Canceled"/>
    <s v="6/3/2017"/>
    <x v="0"/>
    <x v="0"/>
  </r>
  <r>
    <s v="City Hotel"/>
    <n v="1"/>
    <n v="66"/>
    <x v="2"/>
    <x v="10"/>
    <x v="46"/>
    <n v="17"/>
    <n v="0"/>
    <n v="2"/>
    <n v="2"/>
    <n v="0"/>
    <n v="0"/>
    <x v="18"/>
    <x v="2"/>
    <x v="2"/>
    <n v="0"/>
    <s v="A"/>
    <s v="A"/>
    <n v="0"/>
    <n v="0"/>
    <s v="Transient"/>
    <n v="144"/>
    <n v="0"/>
    <s v="Canceled"/>
    <s v="24/3/2017"/>
    <x v="0"/>
    <x v="0"/>
  </r>
  <r>
    <s v="City Hotel"/>
    <n v="1"/>
    <n v="395"/>
    <x v="2"/>
    <x v="10"/>
    <x v="46"/>
    <n v="17"/>
    <n v="0"/>
    <n v="3"/>
    <n v="2"/>
    <n v="0"/>
    <n v="0"/>
    <x v="0"/>
    <x v="3"/>
    <x v="2"/>
    <n v="0"/>
    <s v="A"/>
    <s v="A"/>
    <n v="0"/>
    <n v="0"/>
    <s v="Transient-Party"/>
    <n v="90"/>
    <n v="0"/>
    <s v="Canceled"/>
    <s v="25/3/2017"/>
    <x v="0"/>
    <x v="0"/>
  </r>
  <r>
    <s v="City Hotel"/>
    <n v="1"/>
    <n v="395"/>
    <x v="2"/>
    <x v="10"/>
    <x v="46"/>
    <n v="17"/>
    <n v="0"/>
    <n v="3"/>
    <n v="2"/>
    <n v="0"/>
    <n v="0"/>
    <x v="0"/>
    <x v="3"/>
    <x v="2"/>
    <n v="0"/>
    <s v="A"/>
    <s v="A"/>
    <n v="0"/>
    <n v="0"/>
    <s v="Transient-Party"/>
    <n v="90"/>
    <n v="0"/>
    <s v="Canceled"/>
    <s v="25/3/2017"/>
    <x v="0"/>
    <x v="0"/>
  </r>
  <r>
    <s v="City Hotel"/>
    <n v="1"/>
    <n v="49"/>
    <x v="2"/>
    <x v="10"/>
    <x v="46"/>
    <n v="17"/>
    <n v="0"/>
    <n v="3"/>
    <n v="2"/>
    <n v="0"/>
    <n v="0"/>
    <x v="25"/>
    <x v="2"/>
    <x v="2"/>
    <n v="0"/>
    <s v="A"/>
    <s v="A"/>
    <n v="0"/>
    <n v="0"/>
    <s v="Transient"/>
    <n v="180"/>
    <n v="1"/>
    <s v="Canceled"/>
    <s v="14/5/2017"/>
    <x v="0"/>
    <x v="0"/>
  </r>
  <r>
    <s v="City Hotel"/>
    <n v="1"/>
    <n v="395"/>
    <x v="2"/>
    <x v="10"/>
    <x v="46"/>
    <n v="17"/>
    <n v="0"/>
    <n v="3"/>
    <n v="2"/>
    <n v="0"/>
    <n v="0"/>
    <x v="0"/>
    <x v="3"/>
    <x v="2"/>
    <n v="0"/>
    <s v="A"/>
    <s v="A"/>
    <n v="0"/>
    <n v="0"/>
    <s v="Transient-Party"/>
    <n v="90"/>
    <n v="0"/>
    <s v="Canceled"/>
    <s v="25/3/2017"/>
    <x v="0"/>
    <x v="0"/>
  </r>
  <r>
    <s v="City Hotel"/>
    <n v="1"/>
    <n v="267"/>
    <x v="2"/>
    <x v="10"/>
    <x v="46"/>
    <n v="17"/>
    <n v="0"/>
    <n v="3"/>
    <n v="2"/>
    <n v="0"/>
    <n v="0"/>
    <x v="42"/>
    <x v="2"/>
    <x v="2"/>
    <n v="0"/>
    <s v="B"/>
    <s v="B"/>
    <n v="1"/>
    <n v="0"/>
    <s v="Transient"/>
    <n v="108.95"/>
    <n v="2"/>
    <s v="Canceled"/>
    <s v="5/1/2017"/>
    <x v="0"/>
    <x v="0"/>
  </r>
  <r>
    <s v="City Hotel"/>
    <n v="1"/>
    <n v="88"/>
    <x v="2"/>
    <x v="10"/>
    <x v="46"/>
    <n v="17"/>
    <n v="0"/>
    <n v="3"/>
    <n v="2"/>
    <n v="0"/>
    <n v="0"/>
    <x v="17"/>
    <x v="2"/>
    <x v="2"/>
    <n v="0"/>
    <s v="A"/>
    <s v="A"/>
    <n v="0"/>
    <n v="0"/>
    <s v="Transient"/>
    <n v="117"/>
    <n v="0"/>
    <s v="Canceled"/>
    <s v="18/2/2017"/>
    <x v="0"/>
    <x v="0"/>
  </r>
  <r>
    <s v="City Hotel"/>
    <n v="1"/>
    <n v="88"/>
    <x v="2"/>
    <x v="10"/>
    <x v="46"/>
    <n v="17"/>
    <n v="0"/>
    <n v="3"/>
    <n v="2"/>
    <n v="0"/>
    <n v="0"/>
    <x v="17"/>
    <x v="2"/>
    <x v="2"/>
    <n v="0"/>
    <s v="A"/>
    <s v="A"/>
    <n v="0"/>
    <n v="0"/>
    <s v="Transient"/>
    <n v="117"/>
    <n v="0"/>
    <s v="Canceled"/>
    <s v="18/2/2017"/>
    <x v="0"/>
    <x v="0"/>
  </r>
  <r>
    <s v="City Hotel"/>
    <n v="1"/>
    <n v="395"/>
    <x v="2"/>
    <x v="10"/>
    <x v="46"/>
    <n v="17"/>
    <n v="0"/>
    <n v="3"/>
    <n v="2"/>
    <n v="0"/>
    <n v="0"/>
    <x v="0"/>
    <x v="3"/>
    <x v="2"/>
    <n v="0"/>
    <s v="A"/>
    <s v="A"/>
    <n v="0"/>
    <n v="0"/>
    <s v="Transient-Party"/>
    <n v="90"/>
    <n v="0"/>
    <s v="Canceled"/>
    <s v="25/3/2017"/>
    <x v="0"/>
    <x v="0"/>
  </r>
  <r>
    <s v="City Hotel"/>
    <n v="1"/>
    <n v="266"/>
    <x v="2"/>
    <x v="10"/>
    <x v="46"/>
    <n v="17"/>
    <n v="0"/>
    <n v="3"/>
    <n v="0"/>
    <n v="2"/>
    <n v="0"/>
    <x v="42"/>
    <x v="2"/>
    <x v="2"/>
    <n v="0"/>
    <s v="B"/>
    <s v="B"/>
    <n v="0"/>
    <n v="0"/>
    <s v="Transient"/>
    <n v="108.95"/>
    <n v="2"/>
    <s v="Canceled"/>
    <s v="6/1/2017"/>
    <x v="0"/>
    <x v="2"/>
  </r>
  <r>
    <s v="City Hotel"/>
    <n v="1"/>
    <n v="88"/>
    <x v="2"/>
    <x v="10"/>
    <x v="46"/>
    <n v="17"/>
    <n v="0"/>
    <n v="3"/>
    <n v="2"/>
    <n v="0"/>
    <n v="0"/>
    <x v="17"/>
    <x v="2"/>
    <x v="2"/>
    <n v="0"/>
    <s v="A"/>
    <s v="A"/>
    <n v="0"/>
    <n v="0"/>
    <s v="Transient"/>
    <n v="117"/>
    <n v="0"/>
    <s v="Canceled"/>
    <s v="18/2/2017"/>
    <x v="0"/>
    <x v="0"/>
  </r>
  <r>
    <s v="City Hotel"/>
    <n v="1"/>
    <n v="61"/>
    <x v="2"/>
    <x v="10"/>
    <x v="46"/>
    <n v="17"/>
    <n v="0"/>
    <n v="4"/>
    <n v="2"/>
    <n v="0"/>
    <n v="0"/>
    <x v="12"/>
    <x v="2"/>
    <x v="2"/>
    <n v="0"/>
    <s v="A"/>
    <s v="A"/>
    <n v="0"/>
    <n v="0"/>
    <s v="Transient"/>
    <n v="162"/>
    <n v="1"/>
    <s v="Canceled"/>
    <s v="26/3/2017"/>
    <x v="0"/>
    <x v="0"/>
  </r>
  <r>
    <s v="City Hotel"/>
    <n v="1"/>
    <n v="66"/>
    <x v="2"/>
    <x v="10"/>
    <x v="46"/>
    <n v="17"/>
    <n v="0"/>
    <n v="4"/>
    <n v="2"/>
    <n v="0"/>
    <n v="0"/>
    <x v="13"/>
    <x v="2"/>
    <x v="2"/>
    <n v="0"/>
    <s v="A"/>
    <s v="A"/>
    <n v="0"/>
    <n v="0"/>
    <s v="Transient"/>
    <n v="144"/>
    <n v="0"/>
    <s v="No-Show"/>
    <s v="17/5/2017"/>
    <x v="0"/>
    <x v="0"/>
  </r>
  <r>
    <s v="City Hotel"/>
    <n v="1"/>
    <n v="119"/>
    <x v="2"/>
    <x v="10"/>
    <x v="46"/>
    <n v="17"/>
    <n v="1"/>
    <n v="4"/>
    <n v="2"/>
    <n v="0"/>
    <n v="0"/>
    <x v="10"/>
    <x v="2"/>
    <x v="2"/>
    <n v="0"/>
    <s v="D"/>
    <s v="D"/>
    <n v="0"/>
    <n v="0"/>
    <s v="Transient"/>
    <n v="138.6"/>
    <n v="0"/>
    <s v="Canceled"/>
    <s v="25/1/2017"/>
    <x v="0"/>
    <x v="0"/>
  </r>
  <r>
    <s v="City Hotel"/>
    <n v="1"/>
    <n v="105"/>
    <x v="2"/>
    <x v="10"/>
    <x v="46"/>
    <n v="17"/>
    <n v="1"/>
    <n v="4"/>
    <n v="2"/>
    <n v="0"/>
    <n v="0"/>
    <x v="8"/>
    <x v="2"/>
    <x v="2"/>
    <n v="0"/>
    <s v="A"/>
    <s v="A"/>
    <n v="0"/>
    <n v="0"/>
    <s v="Transient"/>
    <n v="120.6"/>
    <n v="0"/>
    <s v="Canceled"/>
    <s v="8/5/2017"/>
    <x v="0"/>
    <x v="0"/>
  </r>
  <r>
    <s v="City Hotel"/>
    <n v="1"/>
    <n v="79"/>
    <x v="2"/>
    <x v="10"/>
    <x v="46"/>
    <n v="17"/>
    <n v="2"/>
    <n v="4"/>
    <n v="2"/>
    <n v="0"/>
    <n v="0"/>
    <x v="2"/>
    <x v="0"/>
    <x v="0"/>
    <n v="0"/>
    <s v="A"/>
    <s v="A"/>
    <n v="0"/>
    <n v="0"/>
    <s v="Transient"/>
    <n v="135"/>
    <n v="0"/>
    <s v="Canceled"/>
    <s v="6/3/2017"/>
    <x v="0"/>
    <x v="0"/>
  </r>
  <r>
    <s v="City Hotel"/>
    <n v="1"/>
    <n v="0"/>
    <x v="2"/>
    <x v="10"/>
    <x v="46"/>
    <n v="18"/>
    <n v="0"/>
    <n v="1"/>
    <n v="2"/>
    <n v="0"/>
    <n v="0"/>
    <x v="0"/>
    <x v="2"/>
    <x v="2"/>
    <n v="0"/>
    <s v="A"/>
    <s v="A"/>
    <n v="0"/>
    <n v="0"/>
    <s v="Transient"/>
    <n v="144"/>
    <n v="1"/>
    <s v="No-Show"/>
    <s v="18/5/2017"/>
    <x v="0"/>
    <x v="0"/>
  </r>
  <r>
    <s v="City Hotel"/>
    <n v="1"/>
    <n v="96"/>
    <x v="2"/>
    <x v="10"/>
    <x v="46"/>
    <n v="18"/>
    <n v="0"/>
    <n v="1"/>
    <n v="2"/>
    <n v="0"/>
    <n v="0"/>
    <x v="22"/>
    <x v="0"/>
    <x v="0"/>
    <n v="0"/>
    <s v="A"/>
    <s v="A"/>
    <n v="0"/>
    <n v="0"/>
    <s v="Transient"/>
    <n v="99"/>
    <n v="0"/>
    <s v="Canceled"/>
    <s v="16/5/2017"/>
    <x v="0"/>
    <x v="0"/>
  </r>
  <r>
    <s v="City Hotel"/>
    <n v="1"/>
    <n v="10"/>
    <x v="2"/>
    <x v="10"/>
    <x v="46"/>
    <n v="18"/>
    <n v="0"/>
    <n v="1"/>
    <n v="1"/>
    <n v="0"/>
    <n v="0"/>
    <x v="0"/>
    <x v="1"/>
    <x v="1"/>
    <n v="0"/>
    <s v="G"/>
    <s v="G"/>
    <n v="1"/>
    <n v="0"/>
    <s v="Group"/>
    <n v="275"/>
    <n v="0"/>
    <s v="Canceled"/>
    <s v="10/5/2017"/>
    <x v="0"/>
    <x v="1"/>
  </r>
  <r>
    <s v="City Hotel"/>
    <n v="1"/>
    <n v="55"/>
    <x v="2"/>
    <x v="10"/>
    <x v="46"/>
    <n v="18"/>
    <n v="0"/>
    <n v="2"/>
    <n v="2"/>
    <n v="0"/>
    <n v="0"/>
    <x v="25"/>
    <x v="2"/>
    <x v="2"/>
    <n v="0"/>
    <s v="D"/>
    <s v="D"/>
    <n v="0"/>
    <n v="0"/>
    <s v="Transient"/>
    <n v="190"/>
    <n v="2"/>
    <s v="Canceled"/>
    <s v="27/3/2017"/>
    <x v="0"/>
    <x v="0"/>
  </r>
  <r>
    <s v="City Hotel"/>
    <n v="1"/>
    <n v="356"/>
    <x v="2"/>
    <x v="10"/>
    <x v="46"/>
    <n v="18"/>
    <n v="0"/>
    <n v="2"/>
    <n v="2"/>
    <n v="0"/>
    <n v="0"/>
    <x v="1"/>
    <x v="2"/>
    <x v="2"/>
    <n v="0"/>
    <s v="A"/>
    <s v="A"/>
    <n v="0"/>
    <n v="0"/>
    <s v="Transient"/>
    <n v="99"/>
    <n v="0"/>
    <s v="Canceled"/>
    <s v="29/6/2016"/>
    <x v="0"/>
    <x v="0"/>
  </r>
  <r>
    <s v="City Hotel"/>
    <n v="1"/>
    <n v="47"/>
    <x v="2"/>
    <x v="10"/>
    <x v="46"/>
    <n v="18"/>
    <n v="0"/>
    <n v="2"/>
    <n v="3"/>
    <n v="0"/>
    <n v="0"/>
    <x v="1"/>
    <x v="2"/>
    <x v="2"/>
    <n v="0"/>
    <s v="D"/>
    <s v="D"/>
    <n v="0"/>
    <n v="0"/>
    <s v="Transient"/>
    <n v="230"/>
    <n v="2"/>
    <s v="Canceled"/>
    <s v="17/4/2017"/>
    <x v="0"/>
    <x v="2"/>
  </r>
  <r>
    <s v="City Hotel"/>
    <n v="1"/>
    <n v="323"/>
    <x v="2"/>
    <x v="10"/>
    <x v="46"/>
    <n v="18"/>
    <n v="0"/>
    <n v="2"/>
    <n v="2"/>
    <n v="0"/>
    <n v="0"/>
    <x v="1"/>
    <x v="2"/>
    <x v="2"/>
    <n v="0"/>
    <s v="A"/>
    <s v="A"/>
    <n v="0"/>
    <n v="0"/>
    <s v="Transient"/>
    <n v="99"/>
    <n v="0"/>
    <s v="Canceled"/>
    <s v="9/8/2016"/>
    <x v="0"/>
    <x v="0"/>
  </r>
  <r>
    <s v="City Hotel"/>
    <n v="1"/>
    <n v="55"/>
    <x v="2"/>
    <x v="10"/>
    <x v="46"/>
    <n v="18"/>
    <n v="0"/>
    <n v="2"/>
    <n v="2"/>
    <n v="0"/>
    <n v="0"/>
    <x v="25"/>
    <x v="2"/>
    <x v="2"/>
    <n v="0"/>
    <s v="D"/>
    <s v="D"/>
    <n v="0"/>
    <n v="0"/>
    <s v="Transient"/>
    <n v="190"/>
    <n v="2"/>
    <s v="Canceled"/>
    <s v="27/3/2017"/>
    <x v="0"/>
    <x v="0"/>
  </r>
  <r>
    <s v="City Hotel"/>
    <n v="1"/>
    <n v="127"/>
    <x v="2"/>
    <x v="10"/>
    <x v="46"/>
    <n v="18"/>
    <n v="0"/>
    <n v="2"/>
    <n v="2"/>
    <n v="0"/>
    <n v="0"/>
    <x v="1"/>
    <x v="2"/>
    <x v="2"/>
    <n v="0"/>
    <s v="A"/>
    <s v="A"/>
    <n v="0"/>
    <n v="0"/>
    <s v="Transient"/>
    <n v="126"/>
    <n v="0"/>
    <s v="Canceled"/>
    <s v="11/1/2017"/>
    <x v="0"/>
    <x v="0"/>
  </r>
  <r>
    <s v="City Hotel"/>
    <n v="1"/>
    <n v="115"/>
    <x v="2"/>
    <x v="10"/>
    <x v="46"/>
    <n v="18"/>
    <n v="0"/>
    <n v="3"/>
    <n v="2"/>
    <n v="0"/>
    <n v="0"/>
    <x v="0"/>
    <x v="3"/>
    <x v="2"/>
    <n v="0"/>
    <s v="A"/>
    <s v="A"/>
    <n v="0"/>
    <n v="0"/>
    <s v="Transient"/>
    <n v="190"/>
    <n v="0"/>
    <s v="Canceled"/>
    <s v="23/1/2017"/>
    <x v="0"/>
    <x v="0"/>
  </r>
  <r>
    <s v="City Hotel"/>
    <n v="1"/>
    <n v="115"/>
    <x v="2"/>
    <x v="10"/>
    <x v="46"/>
    <n v="18"/>
    <n v="0"/>
    <n v="3"/>
    <n v="1"/>
    <n v="0"/>
    <n v="0"/>
    <x v="13"/>
    <x v="2"/>
    <x v="2"/>
    <n v="0"/>
    <s v="A"/>
    <s v="A"/>
    <n v="0"/>
    <n v="0"/>
    <s v="Transient"/>
    <n v="117"/>
    <n v="1"/>
    <s v="Canceled"/>
    <s v="8/5/2017"/>
    <x v="0"/>
    <x v="1"/>
  </r>
  <r>
    <s v="City Hotel"/>
    <n v="1"/>
    <n v="115"/>
    <x v="2"/>
    <x v="10"/>
    <x v="46"/>
    <n v="18"/>
    <n v="0"/>
    <n v="3"/>
    <n v="2"/>
    <n v="0"/>
    <n v="0"/>
    <x v="42"/>
    <x v="2"/>
    <x v="2"/>
    <n v="0"/>
    <s v="D"/>
    <s v="D"/>
    <n v="0"/>
    <n v="0"/>
    <s v="Transient"/>
    <n v="135"/>
    <n v="0"/>
    <s v="Canceled"/>
    <s v="31/1/2017"/>
    <x v="0"/>
    <x v="0"/>
  </r>
  <r>
    <s v="City Hotel"/>
    <n v="1"/>
    <n v="115"/>
    <x v="2"/>
    <x v="10"/>
    <x v="46"/>
    <n v="18"/>
    <n v="0"/>
    <n v="3"/>
    <n v="2"/>
    <n v="0"/>
    <n v="0"/>
    <x v="0"/>
    <x v="3"/>
    <x v="2"/>
    <n v="0"/>
    <s v="A"/>
    <s v="A"/>
    <n v="0"/>
    <n v="0"/>
    <s v="Transient"/>
    <n v="190"/>
    <n v="0"/>
    <s v="Canceled"/>
    <s v="23/1/2017"/>
    <x v="0"/>
    <x v="0"/>
  </r>
  <r>
    <s v="City Hotel"/>
    <n v="1"/>
    <n v="115"/>
    <x v="2"/>
    <x v="10"/>
    <x v="46"/>
    <n v="18"/>
    <n v="0"/>
    <n v="3"/>
    <n v="2"/>
    <n v="0"/>
    <n v="0"/>
    <x v="0"/>
    <x v="3"/>
    <x v="2"/>
    <n v="0"/>
    <s v="A"/>
    <s v="A"/>
    <n v="0"/>
    <n v="0"/>
    <s v="Transient"/>
    <n v="190"/>
    <n v="0"/>
    <s v="Canceled"/>
    <s v="23/1/2017"/>
    <x v="0"/>
    <x v="0"/>
  </r>
  <r>
    <s v="City Hotel"/>
    <n v="1"/>
    <n v="178"/>
    <x v="2"/>
    <x v="10"/>
    <x v="46"/>
    <n v="18"/>
    <n v="0"/>
    <n v="3"/>
    <n v="2"/>
    <n v="0"/>
    <n v="0"/>
    <x v="14"/>
    <x v="2"/>
    <x v="2"/>
    <n v="0"/>
    <s v="A"/>
    <s v="A"/>
    <n v="0"/>
    <n v="0"/>
    <s v="Transient"/>
    <n v="125.7"/>
    <n v="0"/>
    <s v="Canceled"/>
    <s v="27/12/2016"/>
    <x v="0"/>
    <x v="0"/>
  </r>
  <r>
    <s v="City Hotel"/>
    <n v="1"/>
    <n v="122"/>
    <x v="2"/>
    <x v="10"/>
    <x v="46"/>
    <n v="18"/>
    <n v="0"/>
    <n v="3"/>
    <n v="2"/>
    <n v="0"/>
    <n v="0"/>
    <x v="0"/>
    <x v="3"/>
    <x v="2"/>
    <n v="0"/>
    <s v="A"/>
    <s v="A"/>
    <n v="0"/>
    <n v="7"/>
    <s v="Transient"/>
    <n v="190"/>
    <n v="0"/>
    <s v="Canceled"/>
    <s v="23/1/2017"/>
    <x v="0"/>
    <x v="0"/>
  </r>
  <r>
    <s v="City Hotel"/>
    <n v="1"/>
    <n v="115"/>
    <x v="2"/>
    <x v="10"/>
    <x v="46"/>
    <n v="18"/>
    <n v="0"/>
    <n v="3"/>
    <n v="2"/>
    <n v="0"/>
    <n v="0"/>
    <x v="42"/>
    <x v="2"/>
    <x v="2"/>
    <n v="0"/>
    <s v="D"/>
    <s v="D"/>
    <n v="0"/>
    <n v="0"/>
    <s v="Transient"/>
    <n v="135"/>
    <n v="0"/>
    <s v="Canceled"/>
    <s v="31/1/2017"/>
    <x v="0"/>
    <x v="0"/>
  </r>
  <r>
    <s v="City Hotel"/>
    <n v="1"/>
    <n v="115"/>
    <x v="2"/>
    <x v="10"/>
    <x v="46"/>
    <n v="18"/>
    <n v="0"/>
    <n v="3"/>
    <n v="2"/>
    <n v="0"/>
    <n v="0"/>
    <x v="42"/>
    <x v="2"/>
    <x v="2"/>
    <n v="0"/>
    <s v="E"/>
    <s v="E"/>
    <n v="0"/>
    <n v="0"/>
    <s v="Transient"/>
    <n v="162"/>
    <n v="0"/>
    <s v="Canceled"/>
    <s v="31/1/2017"/>
    <x v="0"/>
    <x v="0"/>
  </r>
  <r>
    <s v="City Hotel"/>
    <n v="1"/>
    <n v="115"/>
    <x v="2"/>
    <x v="10"/>
    <x v="46"/>
    <n v="18"/>
    <n v="0"/>
    <n v="3"/>
    <n v="2"/>
    <n v="0"/>
    <n v="0"/>
    <x v="0"/>
    <x v="3"/>
    <x v="2"/>
    <n v="0"/>
    <s v="A"/>
    <s v="A"/>
    <n v="0"/>
    <n v="0"/>
    <s v="Transient"/>
    <n v="190"/>
    <n v="0"/>
    <s v="Canceled"/>
    <s v="23/1/2017"/>
    <x v="0"/>
    <x v="0"/>
  </r>
  <r>
    <s v="City Hotel"/>
    <n v="1"/>
    <n v="10"/>
    <x v="2"/>
    <x v="10"/>
    <x v="46"/>
    <n v="18"/>
    <n v="0"/>
    <n v="3"/>
    <n v="2"/>
    <n v="0"/>
    <n v="0"/>
    <x v="0"/>
    <x v="2"/>
    <x v="2"/>
    <n v="0"/>
    <s v="A"/>
    <s v="A"/>
    <n v="0"/>
    <n v="0"/>
    <s v="Transient"/>
    <n v="160"/>
    <n v="1"/>
    <s v="Canceled"/>
    <s v="9/5/2017"/>
    <x v="0"/>
    <x v="0"/>
  </r>
  <r>
    <s v="City Hotel"/>
    <n v="1"/>
    <n v="140"/>
    <x v="2"/>
    <x v="10"/>
    <x v="46"/>
    <n v="18"/>
    <n v="0"/>
    <n v="3"/>
    <n v="2"/>
    <n v="2"/>
    <n v="0"/>
    <x v="13"/>
    <x v="2"/>
    <x v="2"/>
    <n v="0"/>
    <s v="F"/>
    <s v="F"/>
    <n v="0"/>
    <n v="0"/>
    <s v="Transient"/>
    <n v="198"/>
    <n v="1"/>
    <s v="Canceled"/>
    <s v="4/1/2017"/>
    <x v="0"/>
    <x v="2"/>
  </r>
  <r>
    <s v="City Hotel"/>
    <n v="1"/>
    <n v="119"/>
    <x v="2"/>
    <x v="10"/>
    <x v="46"/>
    <n v="18"/>
    <n v="0"/>
    <n v="3"/>
    <n v="2"/>
    <n v="0"/>
    <n v="0"/>
    <x v="12"/>
    <x v="2"/>
    <x v="2"/>
    <n v="0"/>
    <s v="A"/>
    <s v="A"/>
    <n v="0"/>
    <n v="0"/>
    <s v="Transient"/>
    <n v="126"/>
    <n v="0"/>
    <s v="Canceled"/>
    <s v="16/2/2017"/>
    <x v="0"/>
    <x v="0"/>
  </r>
  <r>
    <s v="City Hotel"/>
    <n v="1"/>
    <n v="14"/>
    <x v="2"/>
    <x v="10"/>
    <x v="46"/>
    <n v="18"/>
    <n v="0"/>
    <n v="3"/>
    <n v="3"/>
    <n v="0"/>
    <n v="0"/>
    <x v="1"/>
    <x v="2"/>
    <x v="2"/>
    <n v="0"/>
    <s v="D"/>
    <s v="D"/>
    <n v="0"/>
    <n v="0"/>
    <s v="Transient"/>
    <n v="210"/>
    <n v="2"/>
    <s v="Canceled"/>
    <s v="12/5/2017"/>
    <x v="0"/>
    <x v="2"/>
  </r>
  <r>
    <s v="City Hotel"/>
    <n v="1"/>
    <n v="115"/>
    <x v="2"/>
    <x v="10"/>
    <x v="46"/>
    <n v="18"/>
    <n v="0"/>
    <n v="3"/>
    <n v="2"/>
    <n v="0"/>
    <n v="0"/>
    <x v="42"/>
    <x v="2"/>
    <x v="2"/>
    <n v="0"/>
    <s v="D"/>
    <s v="D"/>
    <n v="0"/>
    <n v="0"/>
    <s v="Transient"/>
    <n v="135"/>
    <n v="0"/>
    <s v="Canceled"/>
    <s v="31/1/2017"/>
    <x v="0"/>
    <x v="0"/>
  </r>
  <r>
    <s v="City Hotel"/>
    <n v="1"/>
    <n v="115"/>
    <x v="2"/>
    <x v="10"/>
    <x v="46"/>
    <n v="18"/>
    <n v="0"/>
    <n v="3"/>
    <n v="2"/>
    <n v="0"/>
    <n v="0"/>
    <x v="0"/>
    <x v="3"/>
    <x v="2"/>
    <n v="0"/>
    <s v="A"/>
    <s v="A"/>
    <n v="0"/>
    <n v="0"/>
    <s v="Transient"/>
    <n v="190"/>
    <n v="0"/>
    <s v="Canceled"/>
    <s v="23/1/2017"/>
    <x v="0"/>
    <x v="0"/>
  </r>
  <r>
    <s v="City Hotel"/>
    <n v="1"/>
    <n v="115"/>
    <x v="2"/>
    <x v="10"/>
    <x v="46"/>
    <n v="18"/>
    <n v="0"/>
    <n v="3"/>
    <n v="2"/>
    <n v="0"/>
    <n v="0"/>
    <x v="0"/>
    <x v="3"/>
    <x v="2"/>
    <n v="0"/>
    <s v="A"/>
    <s v="A"/>
    <n v="0"/>
    <n v="0"/>
    <s v="Transient"/>
    <n v="190"/>
    <n v="0"/>
    <s v="Canceled"/>
    <s v="23/1/2017"/>
    <x v="0"/>
    <x v="0"/>
  </r>
  <r>
    <s v="City Hotel"/>
    <n v="1"/>
    <n v="115"/>
    <x v="2"/>
    <x v="10"/>
    <x v="46"/>
    <n v="18"/>
    <n v="0"/>
    <n v="3"/>
    <n v="2"/>
    <n v="0"/>
    <n v="0"/>
    <x v="0"/>
    <x v="3"/>
    <x v="2"/>
    <n v="0"/>
    <s v="A"/>
    <s v="A"/>
    <n v="0"/>
    <n v="0"/>
    <s v="Transient"/>
    <n v="190"/>
    <n v="0"/>
    <s v="Canceled"/>
    <s v="23/1/2017"/>
    <x v="0"/>
    <x v="0"/>
  </r>
  <r>
    <s v="City Hotel"/>
    <n v="1"/>
    <n v="115"/>
    <x v="2"/>
    <x v="10"/>
    <x v="46"/>
    <n v="18"/>
    <n v="0"/>
    <n v="3"/>
    <n v="2"/>
    <n v="0"/>
    <n v="0"/>
    <x v="42"/>
    <x v="2"/>
    <x v="2"/>
    <n v="0"/>
    <s v="D"/>
    <s v="D"/>
    <n v="0"/>
    <n v="0"/>
    <s v="Transient"/>
    <n v="135"/>
    <n v="0"/>
    <s v="Canceled"/>
    <s v="31/1/2017"/>
    <x v="0"/>
    <x v="0"/>
  </r>
  <r>
    <s v="City Hotel"/>
    <n v="1"/>
    <n v="178"/>
    <x v="2"/>
    <x v="10"/>
    <x v="46"/>
    <n v="18"/>
    <n v="0"/>
    <n v="3"/>
    <n v="2"/>
    <n v="0"/>
    <n v="0"/>
    <x v="14"/>
    <x v="2"/>
    <x v="2"/>
    <n v="0"/>
    <s v="A"/>
    <s v="A"/>
    <n v="0"/>
    <n v="0"/>
    <s v="Transient"/>
    <n v="125.7"/>
    <n v="0"/>
    <s v="Canceled"/>
    <s v="27/12/2016"/>
    <x v="0"/>
    <x v="0"/>
  </r>
  <r>
    <s v="City Hotel"/>
    <n v="1"/>
    <n v="57"/>
    <x v="2"/>
    <x v="10"/>
    <x v="46"/>
    <n v="18"/>
    <n v="0"/>
    <n v="3"/>
    <n v="2"/>
    <n v="0"/>
    <n v="0"/>
    <x v="42"/>
    <x v="2"/>
    <x v="2"/>
    <n v="0"/>
    <s v="A"/>
    <s v="A"/>
    <n v="0"/>
    <n v="0"/>
    <s v="Transient"/>
    <n v="162"/>
    <n v="0"/>
    <s v="Canceled"/>
    <s v="1/4/2017"/>
    <x v="0"/>
    <x v="0"/>
  </r>
  <r>
    <s v="City Hotel"/>
    <n v="1"/>
    <n v="115"/>
    <x v="2"/>
    <x v="10"/>
    <x v="46"/>
    <n v="18"/>
    <n v="0"/>
    <n v="3"/>
    <n v="2"/>
    <n v="0"/>
    <n v="0"/>
    <x v="0"/>
    <x v="3"/>
    <x v="2"/>
    <n v="0"/>
    <s v="A"/>
    <s v="A"/>
    <n v="0"/>
    <n v="0"/>
    <s v="Transient"/>
    <n v="190"/>
    <n v="0"/>
    <s v="Canceled"/>
    <s v="23/1/2017"/>
    <x v="0"/>
    <x v="0"/>
  </r>
  <r>
    <s v="City Hotel"/>
    <n v="1"/>
    <n v="115"/>
    <x v="2"/>
    <x v="10"/>
    <x v="46"/>
    <n v="18"/>
    <n v="0"/>
    <n v="3"/>
    <n v="2"/>
    <n v="0"/>
    <n v="0"/>
    <x v="0"/>
    <x v="3"/>
    <x v="2"/>
    <n v="0"/>
    <s v="A"/>
    <s v="A"/>
    <n v="0"/>
    <n v="0"/>
    <s v="Transient"/>
    <n v="190"/>
    <n v="0"/>
    <s v="Canceled"/>
    <s v="23/1/2017"/>
    <x v="0"/>
    <x v="0"/>
  </r>
  <r>
    <s v="City Hotel"/>
    <n v="1"/>
    <n v="9"/>
    <x v="2"/>
    <x v="10"/>
    <x v="46"/>
    <n v="18"/>
    <n v="0"/>
    <n v="3"/>
    <n v="1"/>
    <n v="0"/>
    <n v="0"/>
    <x v="14"/>
    <x v="2"/>
    <x v="2"/>
    <n v="0"/>
    <s v="A"/>
    <s v="A"/>
    <n v="0"/>
    <n v="0"/>
    <s v="Transient"/>
    <n v="140"/>
    <n v="2"/>
    <s v="Canceled"/>
    <s v="10/5/2017"/>
    <x v="0"/>
    <x v="1"/>
  </r>
  <r>
    <s v="City Hotel"/>
    <n v="1"/>
    <n v="115"/>
    <x v="2"/>
    <x v="10"/>
    <x v="46"/>
    <n v="18"/>
    <n v="0"/>
    <n v="3"/>
    <n v="2"/>
    <n v="0"/>
    <n v="0"/>
    <x v="0"/>
    <x v="3"/>
    <x v="2"/>
    <n v="0"/>
    <s v="A"/>
    <s v="A"/>
    <n v="0"/>
    <n v="0"/>
    <s v="Transient"/>
    <n v="190"/>
    <n v="0"/>
    <s v="Canceled"/>
    <s v="23/1/2017"/>
    <x v="0"/>
    <x v="0"/>
  </r>
  <r>
    <s v="City Hotel"/>
    <n v="1"/>
    <n v="115"/>
    <x v="2"/>
    <x v="10"/>
    <x v="46"/>
    <n v="18"/>
    <n v="0"/>
    <n v="3"/>
    <n v="2"/>
    <n v="0"/>
    <n v="0"/>
    <x v="42"/>
    <x v="2"/>
    <x v="2"/>
    <n v="0"/>
    <s v="D"/>
    <s v="D"/>
    <n v="0"/>
    <n v="0"/>
    <s v="Transient"/>
    <n v="135"/>
    <n v="0"/>
    <s v="Canceled"/>
    <s v="31/1/2017"/>
    <x v="0"/>
    <x v="0"/>
  </r>
  <r>
    <s v="City Hotel"/>
    <n v="1"/>
    <n v="115"/>
    <x v="2"/>
    <x v="10"/>
    <x v="46"/>
    <n v="18"/>
    <n v="0"/>
    <n v="3"/>
    <n v="2"/>
    <n v="0"/>
    <n v="0"/>
    <x v="42"/>
    <x v="2"/>
    <x v="2"/>
    <n v="0"/>
    <s v="D"/>
    <s v="D"/>
    <n v="0"/>
    <n v="0"/>
    <s v="Transient"/>
    <n v="135"/>
    <n v="0"/>
    <s v="Canceled"/>
    <s v="31/1/2017"/>
    <x v="0"/>
    <x v="0"/>
  </r>
  <r>
    <s v="City Hotel"/>
    <n v="1"/>
    <n v="67"/>
    <x v="2"/>
    <x v="10"/>
    <x v="46"/>
    <n v="18"/>
    <n v="0"/>
    <n v="3"/>
    <n v="2"/>
    <n v="0"/>
    <n v="0"/>
    <x v="12"/>
    <x v="2"/>
    <x v="2"/>
    <n v="0"/>
    <s v="A"/>
    <s v="A"/>
    <n v="0"/>
    <n v="0"/>
    <s v="Transient"/>
    <n v="144"/>
    <n v="0"/>
    <s v="Canceled"/>
    <s v="19/3/2017"/>
    <x v="0"/>
    <x v="0"/>
  </r>
  <r>
    <s v="City Hotel"/>
    <n v="1"/>
    <n v="75"/>
    <x v="2"/>
    <x v="10"/>
    <x v="46"/>
    <n v="18"/>
    <n v="0"/>
    <n v="3"/>
    <n v="2"/>
    <n v="2"/>
    <n v="0"/>
    <x v="14"/>
    <x v="2"/>
    <x v="2"/>
    <n v="0"/>
    <s v="F"/>
    <s v="F"/>
    <n v="0"/>
    <n v="0"/>
    <s v="Transient"/>
    <n v="263.33"/>
    <n v="0"/>
    <s v="Canceled"/>
    <s v="18/5/2017"/>
    <x v="0"/>
    <x v="2"/>
  </r>
  <r>
    <s v="City Hotel"/>
    <n v="1"/>
    <n v="107"/>
    <x v="2"/>
    <x v="10"/>
    <x v="46"/>
    <n v="18"/>
    <n v="1"/>
    <n v="3"/>
    <n v="2"/>
    <n v="0"/>
    <n v="0"/>
    <x v="29"/>
    <x v="2"/>
    <x v="2"/>
    <n v="0"/>
    <s v="D"/>
    <s v="D"/>
    <n v="0"/>
    <n v="0"/>
    <s v="Transient"/>
    <n v="146.25"/>
    <n v="0"/>
    <s v="Canceled"/>
    <s v="15/5/2017"/>
    <x v="0"/>
    <x v="0"/>
  </r>
  <r>
    <s v="City Hotel"/>
    <n v="1"/>
    <n v="236"/>
    <x v="2"/>
    <x v="10"/>
    <x v="46"/>
    <n v="18"/>
    <n v="1"/>
    <n v="3"/>
    <n v="3"/>
    <n v="0"/>
    <n v="0"/>
    <x v="19"/>
    <x v="2"/>
    <x v="2"/>
    <n v="0"/>
    <s v="D"/>
    <s v="D"/>
    <n v="0"/>
    <n v="0"/>
    <s v="Transient"/>
    <n v="220.4"/>
    <n v="2"/>
    <s v="Canceled"/>
    <s v="23/10/2016"/>
    <x v="0"/>
    <x v="2"/>
  </r>
  <r>
    <s v="City Hotel"/>
    <n v="1"/>
    <n v="9"/>
    <x v="2"/>
    <x v="10"/>
    <x v="46"/>
    <n v="18"/>
    <n v="1"/>
    <n v="3"/>
    <n v="2"/>
    <n v="0"/>
    <n v="0"/>
    <x v="3"/>
    <x v="2"/>
    <x v="2"/>
    <n v="0"/>
    <s v="A"/>
    <s v="A"/>
    <n v="0"/>
    <n v="0"/>
    <s v="Transient"/>
    <n v="140"/>
    <n v="1"/>
    <s v="Canceled"/>
    <s v="11/5/2017"/>
    <x v="0"/>
    <x v="0"/>
  </r>
  <r>
    <s v="City Hotel"/>
    <n v="1"/>
    <n v="52"/>
    <x v="2"/>
    <x v="10"/>
    <x v="46"/>
    <n v="18"/>
    <n v="1"/>
    <n v="3"/>
    <n v="2"/>
    <n v="0"/>
    <n v="0"/>
    <x v="14"/>
    <x v="2"/>
    <x v="2"/>
    <n v="0"/>
    <s v="A"/>
    <s v="A"/>
    <n v="0"/>
    <n v="0"/>
    <s v="Transient"/>
    <n v="160"/>
    <n v="0"/>
    <s v="Canceled"/>
    <s v="31/3/2017"/>
    <x v="0"/>
    <x v="0"/>
  </r>
  <r>
    <s v="City Hotel"/>
    <n v="1"/>
    <n v="123"/>
    <x v="2"/>
    <x v="10"/>
    <x v="46"/>
    <n v="18"/>
    <n v="1"/>
    <n v="3"/>
    <n v="2"/>
    <n v="0"/>
    <n v="0"/>
    <x v="10"/>
    <x v="2"/>
    <x v="2"/>
    <n v="0"/>
    <s v="A"/>
    <s v="A"/>
    <n v="0"/>
    <n v="0"/>
    <s v="Transient"/>
    <n v="108"/>
    <n v="1"/>
    <s v="Canceled"/>
    <s v="23/1/2017"/>
    <x v="0"/>
    <x v="0"/>
  </r>
  <r>
    <s v="City Hotel"/>
    <n v="1"/>
    <n v="48"/>
    <x v="2"/>
    <x v="10"/>
    <x v="46"/>
    <n v="18"/>
    <n v="1"/>
    <n v="3"/>
    <n v="2"/>
    <n v="0"/>
    <n v="0"/>
    <x v="14"/>
    <x v="2"/>
    <x v="2"/>
    <n v="0"/>
    <s v="A"/>
    <s v="A"/>
    <n v="0"/>
    <n v="0"/>
    <s v="Transient"/>
    <n v="160"/>
    <n v="1"/>
    <s v="Canceled"/>
    <s v="10/4/2017"/>
    <x v="0"/>
    <x v="0"/>
  </r>
  <r>
    <s v="City Hotel"/>
    <n v="1"/>
    <n v="94"/>
    <x v="2"/>
    <x v="10"/>
    <x v="46"/>
    <n v="18"/>
    <n v="2"/>
    <n v="3"/>
    <n v="2"/>
    <n v="0"/>
    <n v="0"/>
    <x v="25"/>
    <x v="2"/>
    <x v="2"/>
    <n v="0"/>
    <s v="A"/>
    <s v="A"/>
    <n v="0"/>
    <n v="0"/>
    <s v="Transient"/>
    <n v="120.6"/>
    <n v="0"/>
    <s v="Canceled"/>
    <s v="18/5/2017"/>
    <x v="0"/>
    <x v="0"/>
  </r>
  <r>
    <s v="City Hotel"/>
    <n v="1"/>
    <n v="94"/>
    <x v="2"/>
    <x v="10"/>
    <x v="46"/>
    <n v="18"/>
    <n v="2"/>
    <n v="3"/>
    <n v="2"/>
    <n v="0"/>
    <n v="0"/>
    <x v="25"/>
    <x v="2"/>
    <x v="2"/>
    <n v="0"/>
    <s v="A"/>
    <s v="A"/>
    <n v="0"/>
    <n v="0"/>
    <s v="Transient"/>
    <n v="120.6"/>
    <n v="0"/>
    <s v="Canceled"/>
    <s v="18/5/2017"/>
    <x v="0"/>
    <x v="0"/>
  </r>
  <r>
    <s v="City Hotel"/>
    <n v="1"/>
    <n v="46"/>
    <x v="2"/>
    <x v="10"/>
    <x v="46"/>
    <n v="18"/>
    <n v="2"/>
    <n v="3"/>
    <n v="2"/>
    <n v="0"/>
    <n v="0"/>
    <x v="5"/>
    <x v="2"/>
    <x v="2"/>
    <n v="0"/>
    <s v="A"/>
    <s v="A"/>
    <n v="0"/>
    <n v="0"/>
    <s v="Transient"/>
    <n v="160"/>
    <n v="1"/>
    <s v="Canceled"/>
    <s v="9/5/2017"/>
    <x v="0"/>
    <x v="0"/>
  </r>
  <r>
    <s v="City Hotel"/>
    <n v="1"/>
    <n v="84"/>
    <x v="2"/>
    <x v="10"/>
    <x v="46"/>
    <n v="18"/>
    <n v="2"/>
    <n v="5"/>
    <n v="2"/>
    <n v="0"/>
    <n v="0"/>
    <x v="5"/>
    <x v="2"/>
    <x v="2"/>
    <n v="0"/>
    <s v="A"/>
    <s v="A"/>
    <n v="0"/>
    <n v="0"/>
    <s v="Transient"/>
    <n v="140.13999999999999"/>
    <n v="1"/>
    <s v="Canceled"/>
    <s v="2/5/2017"/>
    <x v="0"/>
    <x v="0"/>
  </r>
  <r>
    <s v="City Hotel"/>
    <n v="1"/>
    <n v="85"/>
    <x v="2"/>
    <x v="10"/>
    <x v="46"/>
    <n v="18"/>
    <n v="2"/>
    <n v="5"/>
    <n v="2"/>
    <n v="0"/>
    <n v="0"/>
    <x v="25"/>
    <x v="2"/>
    <x v="2"/>
    <n v="0"/>
    <s v="A"/>
    <s v="A"/>
    <n v="0"/>
    <n v="0"/>
    <s v="Transient"/>
    <n v="140.13999999999999"/>
    <n v="1"/>
    <s v="Canceled"/>
    <s v="8/3/2017"/>
    <x v="0"/>
    <x v="0"/>
  </r>
  <r>
    <s v="City Hotel"/>
    <n v="1"/>
    <n v="226"/>
    <x v="2"/>
    <x v="10"/>
    <x v="46"/>
    <n v="18"/>
    <n v="4"/>
    <n v="10"/>
    <n v="2"/>
    <n v="0"/>
    <n v="0"/>
    <x v="21"/>
    <x v="2"/>
    <x v="2"/>
    <n v="0"/>
    <s v="A"/>
    <s v="A"/>
    <n v="0"/>
    <n v="0"/>
    <s v="Transient"/>
    <n v="118.29"/>
    <n v="0"/>
    <s v="Canceled"/>
    <s v="4/10/2016"/>
    <x v="0"/>
    <x v="0"/>
  </r>
  <r>
    <s v="City Hotel"/>
    <n v="1"/>
    <n v="31"/>
    <x v="2"/>
    <x v="10"/>
    <x v="46"/>
    <n v="19"/>
    <n v="0"/>
    <n v="1"/>
    <n v="3"/>
    <n v="0"/>
    <n v="0"/>
    <x v="0"/>
    <x v="0"/>
    <x v="0"/>
    <n v="0"/>
    <s v="D"/>
    <s v="D"/>
    <n v="1"/>
    <n v="0"/>
    <s v="Transient"/>
    <n v="279"/>
    <n v="0"/>
    <s v="Canceled"/>
    <s v="20/4/2017"/>
    <x v="0"/>
    <x v="2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5"/>
    <x v="2"/>
    <x v="10"/>
    <x v="46"/>
    <n v="19"/>
    <n v="0"/>
    <n v="1"/>
    <n v="2"/>
    <n v="0"/>
    <n v="0"/>
    <x v="15"/>
    <x v="2"/>
    <x v="2"/>
    <n v="0"/>
    <s v="A"/>
    <s v="A"/>
    <n v="0"/>
    <n v="0"/>
    <s v="Transient"/>
    <n v="160"/>
    <n v="1"/>
    <s v="Canceled"/>
    <s v="8/5/2017"/>
    <x v="0"/>
    <x v="0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51"/>
    <x v="2"/>
    <x v="10"/>
    <x v="46"/>
    <n v="19"/>
    <n v="0"/>
    <n v="1"/>
    <n v="2"/>
    <n v="0"/>
    <n v="0"/>
    <x v="2"/>
    <x v="2"/>
    <x v="4"/>
    <n v="0"/>
    <s v="A"/>
    <s v="A"/>
    <n v="0"/>
    <n v="0"/>
    <s v="Transient"/>
    <n v="140"/>
    <n v="1"/>
    <s v="Canceled"/>
    <s v="7/2/2017"/>
    <x v="0"/>
    <x v="0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05"/>
    <x v="2"/>
    <x v="10"/>
    <x v="46"/>
    <n v="19"/>
    <n v="0"/>
    <n v="1"/>
    <n v="2"/>
    <n v="0"/>
    <n v="0"/>
    <x v="67"/>
    <x v="2"/>
    <x v="2"/>
    <n v="0"/>
    <s v="A"/>
    <s v="A"/>
    <n v="0"/>
    <n v="0"/>
    <s v="Transient"/>
    <n v="126"/>
    <n v="0"/>
    <s v="Canceled"/>
    <s v="16/5/2017"/>
    <x v="0"/>
    <x v="0"/>
  </r>
  <r>
    <s v="City Hotel"/>
    <n v="1"/>
    <n v="28"/>
    <x v="2"/>
    <x v="10"/>
    <x v="46"/>
    <n v="19"/>
    <n v="0"/>
    <n v="1"/>
    <n v="3"/>
    <n v="0"/>
    <n v="0"/>
    <x v="0"/>
    <x v="0"/>
    <x v="0"/>
    <n v="0"/>
    <s v="D"/>
    <s v="D"/>
    <n v="0"/>
    <n v="0"/>
    <s v="Transient"/>
    <n v="279"/>
    <n v="0"/>
    <s v="No-Show"/>
    <s v="19/5/2017"/>
    <x v="0"/>
    <x v="2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08"/>
    <x v="2"/>
    <x v="10"/>
    <x v="46"/>
    <n v="19"/>
    <n v="0"/>
    <n v="1"/>
    <n v="2"/>
    <n v="0"/>
    <n v="0"/>
    <x v="46"/>
    <x v="2"/>
    <x v="2"/>
    <n v="0"/>
    <s v="A"/>
    <s v="A"/>
    <n v="0"/>
    <n v="0"/>
    <s v="Transient"/>
    <n v="126"/>
    <n v="0"/>
    <s v="Canceled"/>
    <s v="12/5/2017"/>
    <x v="0"/>
    <x v="0"/>
  </r>
  <r>
    <s v="City Hotel"/>
    <n v="1"/>
    <n v="192"/>
    <x v="2"/>
    <x v="10"/>
    <x v="46"/>
    <n v="19"/>
    <n v="0"/>
    <n v="1"/>
    <n v="1"/>
    <n v="0"/>
    <n v="0"/>
    <x v="0"/>
    <x v="5"/>
    <x v="2"/>
    <n v="0"/>
    <s v="A"/>
    <s v="A"/>
    <n v="0"/>
    <n v="17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08"/>
    <x v="2"/>
    <x v="10"/>
    <x v="46"/>
    <n v="19"/>
    <n v="0"/>
    <n v="1"/>
    <n v="2"/>
    <n v="0"/>
    <n v="0"/>
    <x v="46"/>
    <x v="2"/>
    <x v="2"/>
    <n v="0"/>
    <s v="A"/>
    <s v="A"/>
    <n v="0"/>
    <n v="0"/>
    <s v="Transient"/>
    <n v="126"/>
    <n v="0"/>
    <s v="Canceled"/>
    <s v="12/5/2017"/>
    <x v="0"/>
    <x v="0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51"/>
    <x v="2"/>
    <x v="10"/>
    <x v="46"/>
    <n v="19"/>
    <n v="0"/>
    <n v="1"/>
    <n v="2"/>
    <n v="0"/>
    <n v="0"/>
    <x v="2"/>
    <x v="2"/>
    <x v="4"/>
    <n v="0"/>
    <s v="A"/>
    <s v="A"/>
    <n v="0"/>
    <n v="0"/>
    <s v="Transient"/>
    <n v="140"/>
    <n v="1"/>
    <s v="Canceled"/>
    <s v="7/2/2017"/>
    <x v="0"/>
    <x v="0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75"/>
    <x v="2"/>
    <x v="10"/>
    <x v="46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25/11/2016"/>
    <x v="0"/>
    <x v="1"/>
  </r>
  <r>
    <s v="City Hotel"/>
    <n v="1"/>
    <n v="14"/>
    <x v="2"/>
    <x v="10"/>
    <x v="46"/>
    <n v="19"/>
    <n v="0"/>
    <n v="2"/>
    <n v="2"/>
    <n v="0"/>
    <n v="0"/>
    <x v="116"/>
    <x v="0"/>
    <x v="0"/>
    <n v="0"/>
    <s v="D"/>
    <s v="D"/>
    <n v="0"/>
    <n v="0"/>
    <s v="Transient"/>
    <n v="165"/>
    <n v="0"/>
    <s v="Canceled"/>
    <s v="8/5/2017"/>
    <x v="0"/>
    <x v="0"/>
  </r>
  <r>
    <s v="City Hotel"/>
    <n v="1"/>
    <n v="178"/>
    <x v="2"/>
    <x v="10"/>
    <x v="46"/>
    <n v="19"/>
    <n v="0"/>
    <n v="2"/>
    <n v="2"/>
    <n v="1"/>
    <n v="0"/>
    <x v="1"/>
    <x v="2"/>
    <x v="2"/>
    <n v="0"/>
    <s v="A"/>
    <s v="A"/>
    <n v="0"/>
    <n v="0"/>
    <s v="Transient"/>
    <n v="165.38"/>
    <n v="0"/>
    <s v="Canceled"/>
    <s v="3/5/2017"/>
    <x v="0"/>
    <x v="2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23"/>
    <x v="2"/>
    <x v="10"/>
    <x v="46"/>
    <n v="19"/>
    <n v="0"/>
    <n v="2"/>
    <n v="2"/>
    <n v="0"/>
    <n v="0"/>
    <x v="5"/>
    <x v="2"/>
    <x v="2"/>
    <n v="0"/>
    <s v="A"/>
    <s v="A"/>
    <n v="0"/>
    <n v="0"/>
    <s v="Transient"/>
    <n v="126"/>
    <n v="0"/>
    <s v="Canceled"/>
    <s v="17/1/2017"/>
    <x v="0"/>
    <x v="0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80"/>
    <x v="2"/>
    <x v="10"/>
    <x v="46"/>
    <n v="19"/>
    <n v="0"/>
    <n v="2"/>
    <n v="2"/>
    <n v="2"/>
    <n v="0"/>
    <x v="1"/>
    <x v="2"/>
    <x v="2"/>
    <n v="0"/>
    <s v="F"/>
    <s v="F"/>
    <n v="0"/>
    <n v="0"/>
    <s v="Transient"/>
    <n v="270"/>
    <n v="0"/>
    <s v="Canceled"/>
    <s v="9/5/2017"/>
    <x v="0"/>
    <x v="2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78"/>
    <x v="2"/>
    <x v="10"/>
    <x v="46"/>
    <n v="19"/>
    <n v="0"/>
    <n v="2"/>
    <n v="2"/>
    <n v="0"/>
    <n v="0"/>
    <x v="1"/>
    <x v="2"/>
    <x v="2"/>
    <n v="0"/>
    <s v="D"/>
    <s v="D"/>
    <n v="0"/>
    <n v="0"/>
    <s v="Transient"/>
    <n v="139.5"/>
    <n v="0"/>
    <s v="Canceled"/>
    <s v="3/5/2017"/>
    <x v="0"/>
    <x v="0"/>
  </r>
  <r>
    <s v="City Hotel"/>
    <n v="1"/>
    <n v="178"/>
    <x v="2"/>
    <x v="10"/>
    <x v="46"/>
    <n v="19"/>
    <n v="0"/>
    <n v="2"/>
    <n v="2"/>
    <n v="0"/>
    <n v="0"/>
    <x v="1"/>
    <x v="2"/>
    <x v="2"/>
    <n v="0"/>
    <s v="D"/>
    <s v="D"/>
    <n v="0"/>
    <n v="0"/>
    <s v="Transient"/>
    <n v="139.5"/>
    <n v="0"/>
    <s v="Canceled"/>
    <s v="3/5/2017"/>
    <x v="0"/>
    <x v="0"/>
  </r>
  <r>
    <s v="City Hotel"/>
    <n v="1"/>
    <n v="178"/>
    <x v="2"/>
    <x v="10"/>
    <x v="46"/>
    <n v="19"/>
    <n v="0"/>
    <n v="2"/>
    <n v="2"/>
    <n v="0"/>
    <n v="0"/>
    <x v="1"/>
    <x v="2"/>
    <x v="2"/>
    <n v="0"/>
    <s v="D"/>
    <s v="D"/>
    <n v="0"/>
    <n v="0"/>
    <s v="Transient"/>
    <n v="139.5"/>
    <n v="0"/>
    <s v="Canceled"/>
    <s v="3/5/2017"/>
    <x v="0"/>
    <x v="0"/>
  </r>
  <r>
    <s v="City Hotel"/>
    <n v="1"/>
    <n v="317"/>
    <x v="2"/>
    <x v="10"/>
    <x v="46"/>
    <n v="19"/>
    <n v="0"/>
    <n v="1"/>
    <n v="2"/>
    <n v="0"/>
    <n v="0"/>
    <x v="12"/>
    <x v="2"/>
    <x v="2"/>
    <n v="0"/>
    <s v="D"/>
    <s v="D"/>
    <n v="0"/>
    <n v="0"/>
    <s v="Transient"/>
    <n v="123.3"/>
    <n v="2"/>
    <s v="Canceled"/>
    <s v="1/10/2016"/>
    <x v="0"/>
    <x v="0"/>
  </r>
  <r>
    <s v="City Hotel"/>
    <n v="1"/>
    <n v="178"/>
    <x v="2"/>
    <x v="10"/>
    <x v="46"/>
    <n v="19"/>
    <n v="0"/>
    <n v="2"/>
    <n v="2"/>
    <n v="0"/>
    <n v="0"/>
    <x v="1"/>
    <x v="2"/>
    <x v="2"/>
    <n v="0"/>
    <s v="D"/>
    <s v="D"/>
    <n v="0"/>
    <n v="0"/>
    <s v="Transient"/>
    <n v="139.5"/>
    <n v="0"/>
    <s v="Canceled"/>
    <s v="3/5/2017"/>
    <x v="0"/>
    <x v="0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1"/>
    <x v="2"/>
    <x v="10"/>
    <x v="46"/>
    <n v="19"/>
    <n v="0"/>
    <n v="2"/>
    <n v="3"/>
    <n v="2"/>
    <n v="0"/>
    <x v="0"/>
    <x v="1"/>
    <x v="1"/>
    <n v="0"/>
    <s v="G"/>
    <s v="G"/>
    <n v="1"/>
    <n v="0"/>
    <s v="Group"/>
    <n v="315"/>
    <n v="1"/>
    <s v="Canceled"/>
    <s v="10/5/2017"/>
    <x v="0"/>
    <x v="2"/>
  </r>
  <r>
    <s v="City Hotel"/>
    <n v="1"/>
    <n v="103"/>
    <x v="2"/>
    <x v="10"/>
    <x v="46"/>
    <n v="19"/>
    <n v="0"/>
    <n v="2"/>
    <n v="3"/>
    <n v="0"/>
    <n v="0"/>
    <x v="25"/>
    <x v="2"/>
    <x v="2"/>
    <n v="0"/>
    <s v="D"/>
    <s v="D"/>
    <n v="0"/>
    <n v="0"/>
    <s v="Transient"/>
    <n v="189"/>
    <n v="0"/>
    <s v="Canceled"/>
    <s v="15/4/2017"/>
    <x v="0"/>
    <x v="2"/>
  </r>
  <r>
    <s v="City Hotel"/>
    <n v="1"/>
    <n v="112"/>
    <x v="2"/>
    <x v="10"/>
    <x v="46"/>
    <n v="19"/>
    <n v="0"/>
    <n v="2"/>
    <n v="2"/>
    <n v="0"/>
    <n v="0"/>
    <x v="4"/>
    <x v="2"/>
    <x v="2"/>
    <n v="0"/>
    <s v="D"/>
    <s v="D"/>
    <n v="0"/>
    <n v="0"/>
    <s v="Transient"/>
    <n v="153"/>
    <n v="0"/>
    <s v="Canceled"/>
    <s v="28/1/2017"/>
    <x v="0"/>
    <x v="0"/>
  </r>
  <r>
    <s v="City Hotel"/>
    <n v="1"/>
    <n v="178"/>
    <x v="2"/>
    <x v="10"/>
    <x v="46"/>
    <n v="19"/>
    <n v="0"/>
    <n v="2"/>
    <n v="2"/>
    <n v="0"/>
    <n v="0"/>
    <x v="1"/>
    <x v="2"/>
    <x v="2"/>
    <n v="0"/>
    <s v="D"/>
    <s v="D"/>
    <n v="0"/>
    <n v="0"/>
    <s v="Transient"/>
    <n v="139.5"/>
    <n v="0"/>
    <s v="Canceled"/>
    <s v="3/5/2017"/>
    <x v="0"/>
    <x v="0"/>
  </r>
  <r>
    <s v="City Hotel"/>
    <n v="1"/>
    <n v="178"/>
    <x v="2"/>
    <x v="10"/>
    <x v="46"/>
    <n v="19"/>
    <n v="0"/>
    <n v="2"/>
    <n v="2"/>
    <n v="0"/>
    <n v="0"/>
    <x v="1"/>
    <x v="2"/>
    <x v="2"/>
    <n v="0"/>
    <s v="D"/>
    <s v="D"/>
    <n v="0"/>
    <n v="0"/>
    <s v="Transient"/>
    <n v="139.5"/>
    <n v="0"/>
    <s v="Canceled"/>
    <s v="3/5/2017"/>
    <x v="0"/>
    <x v="0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78"/>
    <x v="2"/>
    <x v="10"/>
    <x v="46"/>
    <n v="19"/>
    <n v="0"/>
    <n v="2"/>
    <n v="2"/>
    <n v="1"/>
    <n v="0"/>
    <x v="1"/>
    <x v="2"/>
    <x v="2"/>
    <n v="0"/>
    <s v="A"/>
    <s v="A"/>
    <n v="0"/>
    <n v="0"/>
    <s v="Transient"/>
    <n v="165.38"/>
    <n v="0"/>
    <s v="Canceled"/>
    <s v="3/5/2017"/>
    <x v="0"/>
    <x v="2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28"/>
    <x v="2"/>
    <x v="10"/>
    <x v="46"/>
    <n v="19"/>
    <n v="0"/>
    <n v="2"/>
    <n v="3"/>
    <n v="0"/>
    <n v="0"/>
    <x v="17"/>
    <x v="2"/>
    <x v="2"/>
    <n v="0"/>
    <s v="D"/>
    <s v="D"/>
    <n v="0"/>
    <n v="0"/>
    <s v="Transient"/>
    <n v="230"/>
    <n v="1"/>
    <s v="Canceled"/>
    <s v="25/4/2017"/>
    <x v="0"/>
    <x v="2"/>
  </r>
  <r>
    <s v="City Hotel"/>
    <n v="1"/>
    <n v="178"/>
    <x v="2"/>
    <x v="10"/>
    <x v="46"/>
    <n v="19"/>
    <n v="0"/>
    <n v="2"/>
    <n v="2"/>
    <n v="0"/>
    <n v="0"/>
    <x v="1"/>
    <x v="2"/>
    <x v="2"/>
    <n v="0"/>
    <s v="A"/>
    <s v="A"/>
    <n v="0"/>
    <n v="0"/>
    <s v="Transient"/>
    <n v="135"/>
    <n v="0"/>
    <s v="Canceled"/>
    <s v="3/5/2017"/>
    <x v="0"/>
    <x v="0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78"/>
    <x v="2"/>
    <x v="10"/>
    <x v="46"/>
    <n v="19"/>
    <n v="0"/>
    <n v="2"/>
    <n v="3"/>
    <n v="0"/>
    <n v="0"/>
    <x v="1"/>
    <x v="2"/>
    <x v="2"/>
    <n v="0"/>
    <s v="D"/>
    <s v="D"/>
    <n v="0"/>
    <n v="0"/>
    <s v="Transient"/>
    <n v="175.5"/>
    <n v="0"/>
    <s v="Canceled"/>
    <s v="3/5/2017"/>
    <x v="0"/>
    <x v="2"/>
  </r>
  <r>
    <s v="City Hotel"/>
    <n v="1"/>
    <n v="178"/>
    <x v="2"/>
    <x v="10"/>
    <x v="46"/>
    <n v="19"/>
    <n v="0"/>
    <n v="2"/>
    <n v="2"/>
    <n v="0"/>
    <n v="0"/>
    <x v="1"/>
    <x v="2"/>
    <x v="2"/>
    <n v="0"/>
    <s v="D"/>
    <s v="D"/>
    <n v="0"/>
    <n v="0"/>
    <s v="Transient"/>
    <n v="139.5"/>
    <n v="0"/>
    <s v="Canceled"/>
    <s v="3/5/2017"/>
    <x v="0"/>
    <x v="0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78"/>
    <x v="2"/>
    <x v="10"/>
    <x v="46"/>
    <n v="19"/>
    <n v="0"/>
    <n v="2"/>
    <n v="2"/>
    <n v="0"/>
    <n v="0"/>
    <x v="1"/>
    <x v="2"/>
    <x v="2"/>
    <n v="0"/>
    <s v="D"/>
    <s v="D"/>
    <n v="0"/>
    <n v="0"/>
    <s v="Transient"/>
    <n v="139.5"/>
    <n v="0"/>
    <s v="Canceled"/>
    <s v="3/5/2017"/>
    <x v="0"/>
    <x v="0"/>
  </r>
  <r>
    <s v="City Hotel"/>
    <n v="1"/>
    <n v="178"/>
    <x v="2"/>
    <x v="10"/>
    <x v="46"/>
    <n v="19"/>
    <n v="0"/>
    <n v="2"/>
    <n v="2"/>
    <n v="0"/>
    <n v="0"/>
    <x v="1"/>
    <x v="2"/>
    <x v="2"/>
    <n v="0"/>
    <s v="D"/>
    <s v="D"/>
    <n v="0"/>
    <n v="0"/>
    <s v="Transient"/>
    <n v="139.5"/>
    <n v="0"/>
    <s v="Canceled"/>
    <s v="3/5/2017"/>
    <x v="0"/>
    <x v="0"/>
  </r>
  <r>
    <s v="City Hotel"/>
    <n v="1"/>
    <n v="140"/>
    <x v="2"/>
    <x v="10"/>
    <x v="46"/>
    <n v="19"/>
    <n v="0"/>
    <n v="2"/>
    <n v="2"/>
    <n v="0"/>
    <n v="0"/>
    <x v="25"/>
    <x v="2"/>
    <x v="2"/>
    <n v="0"/>
    <s v="E"/>
    <s v="E"/>
    <n v="0"/>
    <n v="0"/>
    <s v="Transient"/>
    <n v="162"/>
    <n v="1"/>
    <s v="Canceled"/>
    <s v="11/1/2017"/>
    <x v="0"/>
    <x v="0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69"/>
    <x v="2"/>
    <x v="10"/>
    <x v="46"/>
    <n v="19"/>
    <n v="0"/>
    <n v="2"/>
    <n v="2"/>
    <n v="0"/>
    <n v="0"/>
    <x v="0"/>
    <x v="3"/>
    <x v="2"/>
    <n v="0"/>
    <s v="A"/>
    <s v="A"/>
    <n v="0"/>
    <n v="0"/>
    <s v="Transient"/>
    <n v="99"/>
    <n v="0"/>
    <s v="Canceled"/>
    <s v="11/3/2017"/>
    <x v="0"/>
    <x v="0"/>
  </r>
  <r>
    <s v="City Hotel"/>
    <n v="1"/>
    <n v="99"/>
    <x v="2"/>
    <x v="10"/>
    <x v="46"/>
    <n v="19"/>
    <n v="0"/>
    <n v="2"/>
    <n v="2"/>
    <n v="0"/>
    <n v="0"/>
    <x v="0"/>
    <x v="3"/>
    <x v="2"/>
    <n v="0"/>
    <s v="A"/>
    <s v="A"/>
    <n v="0"/>
    <n v="0"/>
    <s v="Transient"/>
    <n v="89.1"/>
    <n v="0"/>
    <s v="Canceled"/>
    <s v="9/2/2017"/>
    <x v="0"/>
    <x v="0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24"/>
    <x v="2"/>
    <x v="10"/>
    <x v="46"/>
    <n v="19"/>
    <n v="0"/>
    <n v="2"/>
    <n v="2"/>
    <n v="0"/>
    <n v="0"/>
    <x v="2"/>
    <x v="2"/>
    <x v="2"/>
    <n v="0"/>
    <s v="A"/>
    <s v="A"/>
    <n v="0"/>
    <n v="0"/>
    <s v="Transient"/>
    <n v="128"/>
    <n v="1"/>
    <s v="Canceled"/>
    <s v="26/4/2017"/>
    <x v="0"/>
    <x v="0"/>
  </r>
  <r>
    <s v="City Hotel"/>
    <n v="1"/>
    <n v="178"/>
    <x v="2"/>
    <x v="10"/>
    <x v="46"/>
    <n v="19"/>
    <n v="0"/>
    <n v="2"/>
    <n v="2"/>
    <n v="0"/>
    <n v="0"/>
    <x v="1"/>
    <x v="2"/>
    <x v="2"/>
    <n v="0"/>
    <s v="D"/>
    <s v="D"/>
    <n v="0"/>
    <n v="0"/>
    <s v="Transient"/>
    <n v="139.5"/>
    <n v="0"/>
    <s v="Canceled"/>
    <s v="3/5/2017"/>
    <x v="0"/>
    <x v="0"/>
  </r>
  <r>
    <s v="City Hotel"/>
    <n v="1"/>
    <n v="178"/>
    <x v="2"/>
    <x v="10"/>
    <x v="46"/>
    <n v="19"/>
    <n v="0"/>
    <n v="2"/>
    <n v="3"/>
    <n v="0"/>
    <n v="0"/>
    <x v="1"/>
    <x v="2"/>
    <x v="2"/>
    <n v="0"/>
    <s v="D"/>
    <s v="D"/>
    <n v="0"/>
    <n v="0"/>
    <s v="Transient"/>
    <n v="175.5"/>
    <n v="0"/>
    <s v="Canceled"/>
    <s v="3/5/2017"/>
    <x v="0"/>
    <x v="2"/>
  </r>
  <r>
    <s v="City Hotel"/>
    <n v="1"/>
    <n v="120"/>
    <x v="2"/>
    <x v="10"/>
    <x v="46"/>
    <n v="19"/>
    <n v="0"/>
    <n v="2"/>
    <n v="1"/>
    <n v="0"/>
    <n v="0"/>
    <x v="0"/>
    <x v="3"/>
    <x v="2"/>
    <n v="0"/>
    <s v="A"/>
    <s v="A"/>
    <n v="0"/>
    <n v="15"/>
    <s v="Transient"/>
    <n v="160"/>
    <n v="0"/>
    <s v="Canceled"/>
    <s v="3/2/2017"/>
    <x v="0"/>
    <x v="1"/>
  </r>
  <r>
    <s v="City Hotel"/>
    <n v="1"/>
    <n v="99"/>
    <x v="2"/>
    <x v="10"/>
    <x v="46"/>
    <n v="19"/>
    <n v="0"/>
    <n v="2"/>
    <n v="2"/>
    <n v="0"/>
    <n v="0"/>
    <x v="0"/>
    <x v="3"/>
    <x v="2"/>
    <n v="0"/>
    <s v="A"/>
    <s v="A"/>
    <n v="0"/>
    <n v="0"/>
    <s v="Transient"/>
    <n v="89.1"/>
    <n v="0"/>
    <s v="Canceled"/>
    <s v="9/2/2017"/>
    <x v="0"/>
    <x v="0"/>
  </r>
  <r>
    <s v="City Hotel"/>
    <n v="1"/>
    <n v="58"/>
    <x v="2"/>
    <x v="10"/>
    <x v="46"/>
    <n v="19"/>
    <n v="0"/>
    <n v="2"/>
    <n v="2"/>
    <n v="0"/>
    <n v="0"/>
    <x v="3"/>
    <x v="2"/>
    <x v="2"/>
    <n v="0"/>
    <s v="A"/>
    <s v="A"/>
    <n v="0"/>
    <n v="0"/>
    <s v="Transient"/>
    <n v="144"/>
    <n v="0"/>
    <s v="Canceled"/>
    <s v="23/3/2017"/>
    <x v="0"/>
    <x v="0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05"/>
    <x v="2"/>
    <x v="10"/>
    <x v="46"/>
    <n v="19"/>
    <n v="0"/>
    <n v="2"/>
    <n v="1"/>
    <n v="0"/>
    <n v="0"/>
    <x v="0"/>
    <x v="3"/>
    <x v="2"/>
    <n v="0"/>
    <s v="A"/>
    <s v="A"/>
    <n v="0"/>
    <n v="0"/>
    <s v="Transient"/>
    <n v="160"/>
    <n v="0"/>
    <s v="Canceled"/>
    <s v="3/2/2017"/>
    <x v="0"/>
    <x v="1"/>
  </r>
  <r>
    <s v="City Hotel"/>
    <n v="1"/>
    <n v="111"/>
    <x v="2"/>
    <x v="10"/>
    <x v="46"/>
    <n v="19"/>
    <n v="0"/>
    <n v="2"/>
    <n v="2"/>
    <n v="0"/>
    <n v="0"/>
    <x v="4"/>
    <x v="0"/>
    <x v="0"/>
    <n v="0"/>
    <s v="A"/>
    <s v="A"/>
    <n v="0"/>
    <n v="0"/>
    <s v="Transient"/>
    <n v="126"/>
    <n v="0"/>
    <s v="Canceled"/>
    <s v="1/5/2017"/>
    <x v="0"/>
    <x v="0"/>
  </r>
  <r>
    <s v="City Hotel"/>
    <n v="1"/>
    <n v="131"/>
    <x v="2"/>
    <x v="10"/>
    <x v="46"/>
    <n v="19"/>
    <n v="1"/>
    <n v="2"/>
    <n v="2"/>
    <n v="2"/>
    <n v="0"/>
    <x v="17"/>
    <x v="2"/>
    <x v="2"/>
    <n v="0"/>
    <s v="F"/>
    <s v="F"/>
    <n v="2"/>
    <n v="0"/>
    <s v="Transient"/>
    <n v="198"/>
    <n v="1"/>
    <s v="Canceled"/>
    <s v="2/5/2017"/>
    <x v="0"/>
    <x v="2"/>
  </r>
  <r>
    <s v="City Hotel"/>
    <n v="1"/>
    <n v="175"/>
    <x v="2"/>
    <x v="10"/>
    <x v="46"/>
    <n v="19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179"/>
    <x v="2"/>
    <x v="10"/>
    <x v="46"/>
    <n v="19"/>
    <n v="1"/>
    <n v="2"/>
    <n v="2"/>
    <n v="0"/>
    <n v="0"/>
    <x v="3"/>
    <x v="2"/>
    <x v="2"/>
    <n v="0"/>
    <s v="A"/>
    <s v="A"/>
    <n v="0"/>
    <n v="0"/>
    <s v="Transient"/>
    <n v="162"/>
    <n v="0"/>
    <s v="Canceled"/>
    <s v="22/11/2016"/>
    <x v="0"/>
    <x v="0"/>
  </r>
  <r>
    <s v="City Hotel"/>
    <n v="1"/>
    <n v="175"/>
    <x v="2"/>
    <x v="10"/>
    <x v="46"/>
    <n v="19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69"/>
    <x v="2"/>
    <x v="10"/>
    <x v="46"/>
    <n v="19"/>
    <n v="1"/>
    <n v="2"/>
    <n v="2"/>
    <n v="0"/>
    <n v="0"/>
    <x v="0"/>
    <x v="3"/>
    <x v="2"/>
    <n v="0"/>
    <s v="A"/>
    <s v="A"/>
    <n v="0"/>
    <n v="0"/>
    <s v="Transient"/>
    <n v="89.1"/>
    <n v="0"/>
    <s v="Canceled"/>
    <s v="11/3/2017"/>
    <x v="0"/>
    <x v="0"/>
  </r>
  <r>
    <s v="City Hotel"/>
    <n v="1"/>
    <n v="173"/>
    <x v="2"/>
    <x v="10"/>
    <x v="46"/>
    <n v="19"/>
    <n v="1"/>
    <n v="2"/>
    <n v="2"/>
    <n v="0"/>
    <n v="0"/>
    <x v="12"/>
    <x v="2"/>
    <x v="2"/>
    <n v="0"/>
    <s v="D"/>
    <s v="D"/>
    <n v="0"/>
    <n v="0"/>
    <s v="Transient"/>
    <n v="139.5"/>
    <n v="2"/>
    <s v="Canceled"/>
    <s v="29/12/2016"/>
    <x v="0"/>
    <x v="0"/>
  </r>
  <r>
    <s v="City Hotel"/>
    <n v="1"/>
    <n v="175"/>
    <x v="2"/>
    <x v="10"/>
    <x v="46"/>
    <n v="19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175"/>
    <x v="2"/>
    <x v="10"/>
    <x v="46"/>
    <n v="19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175"/>
    <x v="2"/>
    <x v="10"/>
    <x v="46"/>
    <n v="19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175"/>
    <x v="2"/>
    <x v="10"/>
    <x v="46"/>
    <n v="19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198"/>
    <x v="2"/>
    <x v="10"/>
    <x v="46"/>
    <n v="19"/>
    <n v="1"/>
    <n v="2"/>
    <n v="2"/>
    <n v="0"/>
    <n v="0"/>
    <x v="0"/>
    <x v="5"/>
    <x v="2"/>
    <n v="0"/>
    <s v="A"/>
    <s v="A"/>
    <n v="0"/>
    <n v="23"/>
    <s v="Transient"/>
    <n v="110"/>
    <n v="0"/>
    <s v="Canceled"/>
    <s v="25/11/2016"/>
    <x v="0"/>
    <x v="0"/>
  </r>
  <r>
    <s v="City Hotel"/>
    <n v="1"/>
    <n v="175"/>
    <x v="2"/>
    <x v="10"/>
    <x v="46"/>
    <n v="19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175"/>
    <x v="2"/>
    <x v="10"/>
    <x v="46"/>
    <n v="19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101"/>
    <x v="2"/>
    <x v="10"/>
    <x v="46"/>
    <n v="19"/>
    <n v="1"/>
    <n v="2"/>
    <n v="3"/>
    <n v="0"/>
    <n v="0"/>
    <x v="3"/>
    <x v="2"/>
    <x v="2"/>
    <n v="0"/>
    <s v="A"/>
    <s v="A"/>
    <n v="0"/>
    <n v="0"/>
    <s v="Transient"/>
    <n v="144"/>
    <n v="0"/>
    <s v="Canceled"/>
    <s v="28/4/2017"/>
    <x v="0"/>
    <x v="2"/>
  </r>
  <r>
    <s v="City Hotel"/>
    <n v="1"/>
    <n v="112"/>
    <x v="2"/>
    <x v="10"/>
    <x v="46"/>
    <n v="19"/>
    <n v="1"/>
    <n v="2"/>
    <n v="2"/>
    <n v="0"/>
    <n v="0"/>
    <x v="1"/>
    <x v="2"/>
    <x v="2"/>
    <n v="0"/>
    <s v="A"/>
    <s v="A"/>
    <n v="0"/>
    <n v="0"/>
    <s v="Transient"/>
    <n v="126"/>
    <n v="1"/>
    <s v="Canceled"/>
    <s v="16/2/2017"/>
    <x v="0"/>
    <x v="0"/>
  </r>
  <r>
    <s v="City Hotel"/>
    <n v="1"/>
    <n v="175"/>
    <x v="2"/>
    <x v="10"/>
    <x v="46"/>
    <n v="19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175"/>
    <x v="2"/>
    <x v="10"/>
    <x v="46"/>
    <n v="19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173"/>
    <x v="2"/>
    <x v="10"/>
    <x v="46"/>
    <n v="19"/>
    <n v="1"/>
    <n v="2"/>
    <n v="2"/>
    <n v="0"/>
    <n v="0"/>
    <x v="12"/>
    <x v="2"/>
    <x v="2"/>
    <n v="0"/>
    <s v="D"/>
    <s v="D"/>
    <n v="0"/>
    <n v="0"/>
    <s v="Transient"/>
    <n v="139.5"/>
    <n v="2"/>
    <s v="Canceled"/>
    <s v="29/12/2016"/>
    <x v="0"/>
    <x v="0"/>
  </r>
  <r>
    <s v="City Hotel"/>
    <n v="1"/>
    <n v="175"/>
    <x v="2"/>
    <x v="10"/>
    <x v="46"/>
    <n v="19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175"/>
    <x v="2"/>
    <x v="10"/>
    <x v="46"/>
    <n v="19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175"/>
    <x v="2"/>
    <x v="10"/>
    <x v="46"/>
    <n v="19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175"/>
    <x v="2"/>
    <x v="10"/>
    <x v="46"/>
    <n v="19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175"/>
    <x v="2"/>
    <x v="10"/>
    <x v="46"/>
    <n v="19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175"/>
    <x v="2"/>
    <x v="10"/>
    <x v="46"/>
    <n v="19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175"/>
    <x v="2"/>
    <x v="10"/>
    <x v="46"/>
    <n v="19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191"/>
    <x v="2"/>
    <x v="10"/>
    <x v="46"/>
    <n v="19"/>
    <n v="1"/>
    <n v="2"/>
    <n v="2"/>
    <n v="0"/>
    <n v="0"/>
    <x v="1"/>
    <x v="2"/>
    <x v="2"/>
    <n v="0"/>
    <s v="D"/>
    <s v="D"/>
    <n v="0"/>
    <n v="0"/>
    <s v="Transient"/>
    <n v="138.6"/>
    <n v="0"/>
    <s v="Canceled"/>
    <s v="9/11/2016"/>
    <x v="0"/>
    <x v="0"/>
  </r>
  <r>
    <s v="City Hotel"/>
    <n v="1"/>
    <n v="82"/>
    <x v="2"/>
    <x v="10"/>
    <x v="46"/>
    <n v="19"/>
    <n v="1"/>
    <n v="2"/>
    <n v="2"/>
    <n v="1"/>
    <n v="0"/>
    <x v="5"/>
    <x v="2"/>
    <x v="2"/>
    <n v="0"/>
    <s v="A"/>
    <s v="A"/>
    <n v="0"/>
    <n v="0"/>
    <s v="Transient"/>
    <n v="162"/>
    <n v="0"/>
    <s v="Canceled"/>
    <s v="26/2/2017"/>
    <x v="0"/>
    <x v="2"/>
  </r>
  <r>
    <s v="City Hotel"/>
    <n v="1"/>
    <n v="175"/>
    <x v="2"/>
    <x v="10"/>
    <x v="46"/>
    <n v="19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72"/>
    <x v="2"/>
    <x v="10"/>
    <x v="46"/>
    <n v="19"/>
    <n v="1"/>
    <n v="2"/>
    <n v="2"/>
    <n v="0"/>
    <n v="0"/>
    <x v="17"/>
    <x v="2"/>
    <x v="2"/>
    <n v="0"/>
    <s v="A"/>
    <s v="A"/>
    <n v="0"/>
    <n v="0"/>
    <s v="Transient"/>
    <n v="144"/>
    <n v="0"/>
    <s v="Canceled"/>
    <s v="28/3/2017"/>
    <x v="0"/>
    <x v="0"/>
  </r>
  <r>
    <s v="City Hotel"/>
    <n v="1"/>
    <n v="175"/>
    <x v="2"/>
    <x v="10"/>
    <x v="46"/>
    <n v="19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175"/>
    <x v="2"/>
    <x v="10"/>
    <x v="46"/>
    <n v="19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101"/>
    <x v="2"/>
    <x v="10"/>
    <x v="46"/>
    <n v="19"/>
    <n v="1"/>
    <n v="2"/>
    <n v="2"/>
    <n v="0"/>
    <n v="0"/>
    <x v="3"/>
    <x v="2"/>
    <x v="2"/>
    <n v="0"/>
    <s v="D"/>
    <s v="D"/>
    <n v="0"/>
    <n v="0"/>
    <s v="Transient"/>
    <n v="189"/>
    <n v="0"/>
    <s v="Canceled"/>
    <s v="28/4/2017"/>
    <x v="0"/>
    <x v="0"/>
  </r>
  <r>
    <s v="City Hotel"/>
    <n v="1"/>
    <n v="175"/>
    <x v="2"/>
    <x v="10"/>
    <x v="46"/>
    <n v="19"/>
    <n v="1"/>
    <n v="2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134"/>
    <x v="2"/>
    <x v="10"/>
    <x v="46"/>
    <n v="19"/>
    <n v="1"/>
    <n v="2"/>
    <n v="3"/>
    <n v="0"/>
    <n v="0"/>
    <x v="1"/>
    <x v="2"/>
    <x v="2"/>
    <n v="0"/>
    <s v="E"/>
    <s v="E"/>
    <n v="0"/>
    <n v="0"/>
    <s v="Transient"/>
    <n v="198"/>
    <n v="0"/>
    <s v="Canceled"/>
    <s v="5/1/2017"/>
    <x v="0"/>
    <x v="2"/>
  </r>
  <r>
    <s v="City Hotel"/>
    <n v="1"/>
    <n v="165"/>
    <x v="2"/>
    <x v="10"/>
    <x v="46"/>
    <n v="19"/>
    <n v="2"/>
    <n v="2"/>
    <n v="2"/>
    <n v="0"/>
    <n v="0"/>
    <x v="0"/>
    <x v="5"/>
    <x v="2"/>
    <n v="0"/>
    <s v="A"/>
    <s v="A"/>
    <n v="0"/>
    <n v="0"/>
    <s v="Transient"/>
    <n v="225"/>
    <n v="0"/>
    <s v="Canceled"/>
    <s v="12/1/2017"/>
    <x v="0"/>
    <x v="0"/>
  </r>
  <r>
    <s v="City Hotel"/>
    <n v="1"/>
    <n v="165"/>
    <x v="2"/>
    <x v="10"/>
    <x v="46"/>
    <n v="19"/>
    <n v="2"/>
    <n v="2"/>
    <n v="2"/>
    <n v="0"/>
    <n v="0"/>
    <x v="0"/>
    <x v="5"/>
    <x v="2"/>
    <n v="0"/>
    <s v="A"/>
    <s v="A"/>
    <n v="0"/>
    <n v="0"/>
    <s v="Transient"/>
    <n v="225"/>
    <n v="0"/>
    <s v="Canceled"/>
    <s v="12/1/2017"/>
    <x v="0"/>
    <x v="0"/>
  </r>
  <r>
    <s v="City Hotel"/>
    <n v="1"/>
    <n v="165"/>
    <x v="2"/>
    <x v="10"/>
    <x v="46"/>
    <n v="19"/>
    <n v="2"/>
    <n v="2"/>
    <n v="2"/>
    <n v="0"/>
    <n v="0"/>
    <x v="0"/>
    <x v="5"/>
    <x v="2"/>
    <n v="0"/>
    <s v="A"/>
    <s v="A"/>
    <n v="0"/>
    <n v="0"/>
    <s v="Transient"/>
    <n v="225"/>
    <n v="0"/>
    <s v="Canceled"/>
    <s v="12/1/2017"/>
    <x v="0"/>
    <x v="0"/>
  </r>
  <r>
    <s v="City Hotel"/>
    <n v="1"/>
    <n v="165"/>
    <x v="2"/>
    <x v="10"/>
    <x v="46"/>
    <n v="19"/>
    <n v="2"/>
    <n v="2"/>
    <n v="2"/>
    <n v="0"/>
    <n v="0"/>
    <x v="0"/>
    <x v="5"/>
    <x v="2"/>
    <n v="0"/>
    <s v="A"/>
    <s v="A"/>
    <n v="0"/>
    <n v="0"/>
    <s v="Transient"/>
    <n v="225"/>
    <n v="0"/>
    <s v="Canceled"/>
    <s v="12/1/2017"/>
    <x v="0"/>
    <x v="0"/>
  </r>
  <r>
    <s v="City Hotel"/>
    <n v="1"/>
    <n v="165"/>
    <x v="2"/>
    <x v="10"/>
    <x v="46"/>
    <n v="19"/>
    <n v="2"/>
    <n v="2"/>
    <n v="2"/>
    <n v="0"/>
    <n v="0"/>
    <x v="0"/>
    <x v="5"/>
    <x v="2"/>
    <n v="0"/>
    <s v="A"/>
    <s v="A"/>
    <n v="0"/>
    <n v="0"/>
    <s v="Transient"/>
    <n v="225"/>
    <n v="0"/>
    <s v="Canceled"/>
    <s v="12/1/2017"/>
    <x v="0"/>
    <x v="0"/>
  </r>
  <r>
    <s v="City Hotel"/>
    <n v="1"/>
    <n v="165"/>
    <x v="2"/>
    <x v="10"/>
    <x v="46"/>
    <n v="19"/>
    <n v="2"/>
    <n v="2"/>
    <n v="2"/>
    <n v="0"/>
    <n v="0"/>
    <x v="0"/>
    <x v="5"/>
    <x v="2"/>
    <n v="0"/>
    <s v="A"/>
    <s v="A"/>
    <n v="0"/>
    <n v="0"/>
    <s v="Transient"/>
    <n v="225"/>
    <n v="0"/>
    <s v="Canceled"/>
    <s v="12/1/2017"/>
    <x v="0"/>
    <x v="0"/>
  </r>
  <r>
    <s v="City Hotel"/>
    <n v="1"/>
    <n v="165"/>
    <x v="2"/>
    <x v="10"/>
    <x v="46"/>
    <n v="19"/>
    <n v="2"/>
    <n v="2"/>
    <n v="2"/>
    <n v="0"/>
    <n v="0"/>
    <x v="0"/>
    <x v="5"/>
    <x v="2"/>
    <n v="0"/>
    <s v="A"/>
    <s v="A"/>
    <n v="0"/>
    <n v="0"/>
    <s v="Transient"/>
    <n v="225"/>
    <n v="0"/>
    <s v="Canceled"/>
    <s v="12/1/2017"/>
    <x v="0"/>
    <x v="0"/>
  </r>
  <r>
    <s v="City Hotel"/>
    <n v="1"/>
    <n v="165"/>
    <x v="2"/>
    <x v="10"/>
    <x v="46"/>
    <n v="19"/>
    <n v="2"/>
    <n v="2"/>
    <n v="2"/>
    <n v="0"/>
    <n v="0"/>
    <x v="0"/>
    <x v="5"/>
    <x v="2"/>
    <n v="0"/>
    <s v="A"/>
    <s v="A"/>
    <n v="0"/>
    <n v="0"/>
    <s v="Transient"/>
    <n v="225"/>
    <n v="0"/>
    <s v="Canceled"/>
    <s v="12/1/2017"/>
    <x v="0"/>
    <x v="0"/>
  </r>
  <r>
    <s v="City Hotel"/>
    <n v="1"/>
    <n v="32"/>
    <x v="2"/>
    <x v="10"/>
    <x v="46"/>
    <n v="19"/>
    <n v="2"/>
    <n v="2"/>
    <n v="2"/>
    <n v="0"/>
    <n v="0"/>
    <x v="25"/>
    <x v="2"/>
    <x v="2"/>
    <n v="0"/>
    <s v="D"/>
    <s v="D"/>
    <n v="0"/>
    <n v="0"/>
    <s v="Transient"/>
    <n v="190"/>
    <n v="1"/>
    <s v="Canceled"/>
    <s v="21/4/2017"/>
    <x v="0"/>
    <x v="0"/>
  </r>
  <r>
    <s v="City Hotel"/>
    <n v="1"/>
    <n v="165"/>
    <x v="2"/>
    <x v="10"/>
    <x v="46"/>
    <n v="19"/>
    <n v="2"/>
    <n v="2"/>
    <n v="2"/>
    <n v="0"/>
    <n v="0"/>
    <x v="0"/>
    <x v="5"/>
    <x v="2"/>
    <n v="0"/>
    <s v="A"/>
    <s v="A"/>
    <n v="0"/>
    <n v="0"/>
    <s v="Transient"/>
    <n v="225"/>
    <n v="0"/>
    <s v="Canceled"/>
    <s v="12/1/2017"/>
    <x v="0"/>
    <x v="0"/>
  </r>
  <r>
    <s v="City Hotel"/>
    <n v="1"/>
    <n v="165"/>
    <x v="2"/>
    <x v="10"/>
    <x v="46"/>
    <n v="19"/>
    <n v="2"/>
    <n v="2"/>
    <n v="2"/>
    <n v="0"/>
    <n v="0"/>
    <x v="0"/>
    <x v="5"/>
    <x v="2"/>
    <n v="0"/>
    <s v="A"/>
    <s v="A"/>
    <n v="0"/>
    <n v="0"/>
    <s v="Transient"/>
    <n v="225"/>
    <n v="0"/>
    <s v="Canceled"/>
    <s v="12/1/2017"/>
    <x v="0"/>
    <x v="0"/>
  </r>
  <r>
    <s v="City Hotel"/>
    <n v="1"/>
    <n v="165"/>
    <x v="2"/>
    <x v="10"/>
    <x v="46"/>
    <n v="19"/>
    <n v="2"/>
    <n v="2"/>
    <n v="2"/>
    <n v="0"/>
    <n v="0"/>
    <x v="0"/>
    <x v="5"/>
    <x v="2"/>
    <n v="0"/>
    <s v="A"/>
    <s v="A"/>
    <n v="0"/>
    <n v="0"/>
    <s v="Transient"/>
    <n v="225"/>
    <n v="0"/>
    <s v="Canceled"/>
    <s v="12/1/2017"/>
    <x v="0"/>
    <x v="0"/>
  </r>
  <r>
    <s v="City Hotel"/>
    <n v="1"/>
    <n v="165"/>
    <x v="2"/>
    <x v="10"/>
    <x v="46"/>
    <n v="19"/>
    <n v="2"/>
    <n v="2"/>
    <n v="2"/>
    <n v="0"/>
    <n v="0"/>
    <x v="0"/>
    <x v="5"/>
    <x v="2"/>
    <n v="0"/>
    <s v="A"/>
    <s v="A"/>
    <n v="0"/>
    <n v="0"/>
    <s v="Transient"/>
    <n v="225"/>
    <n v="0"/>
    <s v="Canceled"/>
    <s v="12/1/2017"/>
    <x v="0"/>
    <x v="0"/>
  </r>
  <r>
    <s v="City Hotel"/>
    <n v="1"/>
    <n v="165"/>
    <x v="2"/>
    <x v="10"/>
    <x v="46"/>
    <n v="19"/>
    <n v="2"/>
    <n v="2"/>
    <n v="2"/>
    <n v="0"/>
    <n v="0"/>
    <x v="0"/>
    <x v="5"/>
    <x v="2"/>
    <n v="0"/>
    <s v="A"/>
    <s v="A"/>
    <n v="0"/>
    <n v="0"/>
    <s v="Transient"/>
    <n v="225"/>
    <n v="0"/>
    <s v="Canceled"/>
    <s v="12/1/2017"/>
    <x v="0"/>
    <x v="0"/>
  </r>
  <r>
    <s v="City Hotel"/>
    <n v="1"/>
    <n v="165"/>
    <x v="2"/>
    <x v="10"/>
    <x v="46"/>
    <n v="19"/>
    <n v="2"/>
    <n v="2"/>
    <n v="2"/>
    <n v="0"/>
    <n v="0"/>
    <x v="0"/>
    <x v="5"/>
    <x v="2"/>
    <n v="0"/>
    <s v="A"/>
    <s v="A"/>
    <n v="0"/>
    <n v="0"/>
    <s v="Transient"/>
    <n v="225"/>
    <n v="0"/>
    <s v="Canceled"/>
    <s v="12/1/2017"/>
    <x v="0"/>
    <x v="0"/>
  </r>
  <r>
    <s v="City Hotel"/>
    <n v="1"/>
    <n v="165"/>
    <x v="2"/>
    <x v="10"/>
    <x v="46"/>
    <n v="19"/>
    <n v="2"/>
    <n v="2"/>
    <n v="2"/>
    <n v="0"/>
    <n v="0"/>
    <x v="0"/>
    <x v="5"/>
    <x v="2"/>
    <n v="0"/>
    <s v="A"/>
    <s v="A"/>
    <n v="0"/>
    <n v="0"/>
    <s v="Transient"/>
    <n v="225"/>
    <n v="0"/>
    <s v="Canceled"/>
    <s v="12/1/2017"/>
    <x v="0"/>
    <x v="0"/>
  </r>
  <r>
    <s v="City Hotel"/>
    <n v="1"/>
    <n v="165"/>
    <x v="2"/>
    <x v="10"/>
    <x v="46"/>
    <n v="19"/>
    <n v="2"/>
    <n v="2"/>
    <n v="2"/>
    <n v="0"/>
    <n v="0"/>
    <x v="0"/>
    <x v="5"/>
    <x v="2"/>
    <n v="0"/>
    <s v="A"/>
    <s v="A"/>
    <n v="0"/>
    <n v="0"/>
    <s v="Transient"/>
    <n v="225"/>
    <n v="0"/>
    <s v="Canceled"/>
    <s v="12/1/2017"/>
    <x v="0"/>
    <x v="0"/>
  </r>
  <r>
    <s v="City Hotel"/>
    <n v="1"/>
    <n v="93"/>
    <x v="2"/>
    <x v="10"/>
    <x v="46"/>
    <n v="19"/>
    <n v="2"/>
    <n v="2"/>
    <n v="2"/>
    <n v="0"/>
    <n v="0"/>
    <x v="22"/>
    <x v="2"/>
    <x v="2"/>
    <n v="0"/>
    <s v="A"/>
    <s v="A"/>
    <n v="0"/>
    <n v="0"/>
    <s v="Transient"/>
    <n v="126"/>
    <n v="0"/>
    <s v="Canceled"/>
    <s v="19/2/2017"/>
    <x v="0"/>
    <x v="0"/>
  </r>
  <r>
    <s v="City Hotel"/>
    <n v="1"/>
    <n v="165"/>
    <x v="2"/>
    <x v="10"/>
    <x v="46"/>
    <n v="19"/>
    <n v="2"/>
    <n v="2"/>
    <n v="2"/>
    <n v="0"/>
    <n v="0"/>
    <x v="0"/>
    <x v="5"/>
    <x v="2"/>
    <n v="0"/>
    <s v="A"/>
    <s v="A"/>
    <n v="0"/>
    <n v="0"/>
    <s v="Transient"/>
    <n v="225"/>
    <n v="0"/>
    <s v="Canceled"/>
    <s v="12/1/2017"/>
    <x v="0"/>
    <x v="0"/>
  </r>
  <r>
    <s v="City Hotel"/>
    <n v="1"/>
    <n v="165"/>
    <x v="2"/>
    <x v="10"/>
    <x v="46"/>
    <n v="19"/>
    <n v="2"/>
    <n v="2"/>
    <n v="2"/>
    <n v="0"/>
    <n v="0"/>
    <x v="0"/>
    <x v="5"/>
    <x v="2"/>
    <n v="0"/>
    <s v="A"/>
    <s v="A"/>
    <n v="0"/>
    <n v="0"/>
    <s v="Transient"/>
    <n v="225"/>
    <n v="0"/>
    <s v="Canceled"/>
    <s v="12/1/2017"/>
    <x v="0"/>
    <x v="0"/>
  </r>
  <r>
    <s v="City Hotel"/>
    <n v="1"/>
    <n v="165"/>
    <x v="2"/>
    <x v="10"/>
    <x v="46"/>
    <n v="19"/>
    <n v="2"/>
    <n v="2"/>
    <n v="2"/>
    <n v="0"/>
    <n v="0"/>
    <x v="0"/>
    <x v="5"/>
    <x v="2"/>
    <n v="0"/>
    <s v="A"/>
    <s v="A"/>
    <n v="0"/>
    <n v="0"/>
    <s v="Transient"/>
    <n v="225"/>
    <n v="0"/>
    <s v="Canceled"/>
    <s v="12/1/2017"/>
    <x v="0"/>
    <x v="0"/>
  </r>
  <r>
    <s v="City Hotel"/>
    <n v="1"/>
    <n v="165"/>
    <x v="2"/>
    <x v="10"/>
    <x v="46"/>
    <n v="19"/>
    <n v="2"/>
    <n v="2"/>
    <n v="2"/>
    <n v="0"/>
    <n v="0"/>
    <x v="0"/>
    <x v="5"/>
    <x v="2"/>
    <n v="0"/>
    <s v="A"/>
    <s v="A"/>
    <n v="0"/>
    <n v="0"/>
    <s v="Transient"/>
    <n v="225"/>
    <n v="0"/>
    <s v="Canceled"/>
    <s v="12/1/2017"/>
    <x v="0"/>
    <x v="0"/>
  </r>
  <r>
    <s v="City Hotel"/>
    <n v="1"/>
    <n v="165"/>
    <x v="2"/>
    <x v="10"/>
    <x v="46"/>
    <n v="19"/>
    <n v="2"/>
    <n v="2"/>
    <n v="2"/>
    <n v="0"/>
    <n v="0"/>
    <x v="0"/>
    <x v="5"/>
    <x v="2"/>
    <n v="0"/>
    <s v="A"/>
    <s v="A"/>
    <n v="0"/>
    <n v="0"/>
    <s v="Transient"/>
    <n v="225"/>
    <n v="0"/>
    <s v="Canceled"/>
    <s v="12/1/2017"/>
    <x v="0"/>
    <x v="0"/>
  </r>
  <r>
    <s v="City Hotel"/>
    <n v="1"/>
    <n v="93"/>
    <x v="2"/>
    <x v="10"/>
    <x v="46"/>
    <n v="19"/>
    <n v="2"/>
    <n v="2"/>
    <n v="2"/>
    <n v="0"/>
    <n v="0"/>
    <x v="22"/>
    <x v="2"/>
    <x v="2"/>
    <n v="0"/>
    <s v="A"/>
    <s v="A"/>
    <n v="0"/>
    <n v="0"/>
    <s v="Transient"/>
    <n v="126"/>
    <n v="0"/>
    <s v="Canceled"/>
    <s v="19/2/2017"/>
    <x v="0"/>
    <x v="0"/>
  </r>
  <r>
    <s v="City Hotel"/>
    <n v="1"/>
    <n v="165"/>
    <x v="2"/>
    <x v="10"/>
    <x v="46"/>
    <n v="19"/>
    <n v="2"/>
    <n v="2"/>
    <n v="2"/>
    <n v="0"/>
    <n v="0"/>
    <x v="0"/>
    <x v="5"/>
    <x v="2"/>
    <n v="0"/>
    <s v="A"/>
    <s v="A"/>
    <n v="0"/>
    <n v="0"/>
    <s v="Transient"/>
    <n v="225"/>
    <n v="0"/>
    <s v="Canceled"/>
    <s v="12/1/2017"/>
    <x v="0"/>
    <x v="0"/>
  </r>
  <r>
    <s v="City Hotel"/>
    <n v="1"/>
    <n v="32"/>
    <x v="2"/>
    <x v="10"/>
    <x v="46"/>
    <n v="19"/>
    <n v="2"/>
    <n v="2"/>
    <n v="2"/>
    <n v="0"/>
    <n v="0"/>
    <x v="25"/>
    <x v="2"/>
    <x v="2"/>
    <n v="0"/>
    <s v="D"/>
    <s v="D"/>
    <n v="0"/>
    <n v="0"/>
    <s v="Transient"/>
    <n v="190"/>
    <n v="1"/>
    <s v="Canceled"/>
    <s v="21/4/2017"/>
    <x v="0"/>
    <x v="0"/>
  </r>
  <r>
    <s v="City Hotel"/>
    <n v="1"/>
    <n v="165"/>
    <x v="2"/>
    <x v="10"/>
    <x v="46"/>
    <n v="19"/>
    <n v="2"/>
    <n v="2"/>
    <n v="2"/>
    <n v="0"/>
    <n v="0"/>
    <x v="0"/>
    <x v="5"/>
    <x v="2"/>
    <n v="0"/>
    <s v="A"/>
    <s v="A"/>
    <n v="0"/>
    <n v="0"/>
    <s v="Transient"/>
    <n v="225"/>
    <n v="0"/>
    <s v="Canceled"/>
    <s v="12/1/2017"/>
    <x v="0"/>
    <x v="0"/>
  </r>
  <r>
    <s v="City Hotel"/>
    <n v="1"/>
    <n v="165"/>
    <x v="2"/>
    <x v="10"/>
    <x v="46"/>
    <n v="19"/>
    <n v="2"/>
    <n v="2"/>
    <n v="2"/>
    <n v="0"/>
    <n v="0"/>
    <x v="0"/>
    <x v="5"/>
    <x v="2"/>
    <n v="0"/>
    <s v="A"/>
    <s v="A"/>
    <n v="0"/>
    <n v="0"/>
    <s v="Transient"/>
    <n v="225"/>
    <n v="0"/>
    <s v="Canceled"/>
    <s v="12/1/2017"/>
    <x v="0"/>
    <x v="0"/>
  </r>
  <r>
    <s v="City Hotel"/>
    <n v="1"/>
    <n v="165"/>
    <x v="2"/>
    <x v="10"/>
    <x v="46"/>
    <n v="19"/>
    <n v="2"/>
    <n v="2"/>
    <n v="2"/>
    <n v="0"/>
    <n v="0"/>
    <x v="0"/>
    <x v="5"/>
    <x v="2"/>
    <n v="0"/>
    <s v="A"/>
    <s v="A"/>
    <n v="0"/>
    <n v="0"/>
    <s v="Transient"/>
    <n v="225"/>
    <n v="0"/>
    <s v="Canceled"/>
    <s v="12/1/2017"/>
    <x v="0"/>
    <x v="0"/>
  </r>
  <r>
    <s v="City Hotel"/>
    <n v="1"/>
    <n v="209"/>
    <x v="2"/>
    <x v="10"/>
    <x v="46"/>
    <n v="19"/>
    <n v="2"/>
    <n v="3"/>
    <n v="2"/>
    <n v="0"/>
    <n v="0"/>
    <x v="60"/>
    <x v="2"/>
    <x v="2"/>
    <n v="0"/>
    <s v="D"/>
    <s v="D"/>
    <n v="0"/>
    <n v="0"/>
    <s v="Transient"/>
    <n v="138.6"/>
    <n v="0"/>
    <s v="Canceled"/>
    <s v="22/10/2016"/>
    <x v="0"/>
    <x v="0"/>
  </r>
  <r>
    <s v="City Hotel"/>
    <n v="1"/>
    <n v="90"/>
    <x v="2"/>
    <x v="10"/>
    <x v="46"/>
    <n v="19"/>
    <n v="2"/>
    <n v="3"/>
    <n v="2"/>
    <n v="0"/>
    <n v="0"/>
    <x v="5"/>
    <x v="2"/>
    <x v="2"/>
    <n v="0"/>
    <s v="A"/>
    <s v="A"/>
    <n v="0"/>
    <n v="0"/>
    <s v="Transient"/>
    <n v="138.6"/>
    <n v="0"/>
    <s v="Canceled"/>
    <s v="21/3/2017"/>
    <x v="0"/>
    <x v="0"/>
  </r>
  <r>
    <s v="City Hotel"/>
    <n v="1"/>
    <n v="36"/>
    <x v="2"/>
    <x v="10"/>
    <x v="46"/>
    <n v="19"/>
    <n v="2"/>
    <n v="3"/>
    <n v="1"/>
    <n v="0"/>
    <n v="0"/>
    <x v="0"/>
    <x v="2"/>
    <x v="2"/>
    <n v="0"/>
    <s v="D"/>
    <s v="D"/>
    <n v="0"/>
    <n v="0"/>
    <s v="Transient"/>
    <n v="155.80000000000001"/>
    <n v="0"/>
    <s v="Canceled"/>
    <s v="20/4/2017"/>
    <x v="0"/>
    <x v="1"/>
  </r>
  <r>
    <s v="City Hotel"/>
    <n v="1"/>
    <n v="185"/>
    <x v="2"/>
    <x v="10"/>
    <x v="46"/>
    <n v="20"/>
    <n v="0"/>
    <n v="1"/>
    <n v="2"/>
    <n v="0"/>
    <n v="0"/>
    <x v="4"/>
    <x v="2"/>
    <x v="2"/>
    <n v="0"/>
    <s v="D"/>
    <s v="D"/>
    <n v="0"/>
    <n v="0"/>
    <s v="Transient"/>
    <n v="139.5"/>
    <n v="3"/>
    <s v="Canceled"/>
    <s v="27/12/2016"/>
    <x v="0"/>
    <x v="0"/>
  </r>
  <r>
    <s v="City Hotel"/>
    <n v="1"/>
    <n v="24"/>
    <x v="2"/>
    <x v="10"/>
    <x v="46"/>
    <n v="20"/>
    <n v="0"/>
    <n v="1"/>
    <n v="1"/>
    <n v="0"/>
    <n v="0"/>
    <x v="0"/>
    <x v="2"/>
    <x v="2"/>
    <n v="0"/>
    <s v="A"/>
    <s v="A"/>
    <n v="1"/>
    <n v="0"/>
    <s v="Transient"/>
    <n v="130"/>
    <n v="1"/>
    <s v="Canceled"/>
    <s v="11/5/2017"/>
    <x v="0"/>
    <x v="1"/>
  </r>
  <r>
    <s v="City Hotel"/>
    <n v="1"/>
    <n v="121"/>
    <x v="2"/>
    <x v="10"/>
    <x v="46"/>
    <n v="20"/>
    <n v="0"/>
    <n v="1"/>
    <n v="2"/>
    <n v="0"/>
    <n v="0"/>
    <x v="46"/>
    <x v="2"/>
    <x v="2"/>
    <n v="0"/>
    <s v="A"/>
    <s v="A"/>
    <n v="0"/>
    <n v="0"/>
    <s v="Transient"/>
    <n v="108"/>
    <n v="1"/>
    <s v="Canceled"/>
    <s v="6/2/2017"/>
    <x v="0"/>
    <x v="0"/>
  </r>
  <r>
    <s v="City Hotel"/>
    <n v="1"/>
    <n v="4"/>
    <x v="2"/>
    <x v="10"/>
    <x v="46"/>
    <n v="20"/>
    <n v="0"/>
    <n v="1"/>
    <n v="3"/>
    <n v="0"/>
    <n v="0"/>
    <x v="67"/>
    <x v="2"/>
    <x v="2"/>
    <n v="0"/>
    <s v="G"/>
    <s v="G"/>
    <n v="1"/>
    <n v="0"/>
    <s v="Transient"/>
    <n v="252"/>
    <n v="0"/>
    <s v="Canceled"/>
    <s v="16/5/2017"/>
    <x v="0"/>
    <x v="2"/>
  </r>
  <r>
    <s v="City Hotel"/>
    <n v="1"/>
    <n v="93"/>
    <x v="2"/>
    <x v="10"/>
    <x v="46"/>
    <n v="20"/>
    <n v="1"/>
    <n v="1"/>
    <n v="2"/>
    <n v="0"/>
    <n v="0"/>
    <x v="0"/>
    <x v="3"/>
    <x v="2"/>
    <n v="0"/>
    <s v="A"/>
    <s v="A"/>
    <n v="0"/>
    <n v="0"/>
    <s v="Transient"/>
    <n v="89.1"/>
    <n v="1"/>
    <s v="Canceled"/>
    <s v="16/2/2017"/>
    <x v="0"/>
    <x v="0"/>
  </r>
  <r>
    <s v="City Hotel"/>
    <n v="1"/>
    <n v="212"/>
    <x v="2"/>
    <x v="10"/>
    <x v="46"/>
    <n v="20"/>
    <n v="1"/>
    <n v="1"/>
    <n v="2"/>
    <n v="0"/>
    <n v="0"/>
    <x v="15"/>
    <x v="2"/>
    <x v="2"/>
    <n v="0"/>
    <s v="D"/>
    <s v="D"/>
    <n v="0"/>
    <n v="0"/>
    <s v="Transient"/>
    <n v="138.6"/>
    <n v="1"/>
    <s v="Canceled"/>
    <s v="29/10/2016"/>
    <x v="0"/>
    <x v="0"/>
  </r>
  <r>
    <s v="City Hotel"/>
    <n v="1"/>
    <n v="113"/>
    <x v="2"/>
    <x v="10"/>
    <x v="46"/>
    <n v="20"/>
    <n v="2"/>
    <n v="1"/>
    <n v="1"/>
    <n v="0"/>
    <n v="0"/>
    <x v="0"/>
    <x v="3"/>
    <x v="2"/>
    <n v="0"/>
    <s v="A"/>
    <s v="A"/>
    <n v="0"/>
    <n v="0"/>
    <s v="Transient"/>
    <n v="190"/>
    <n v="0"/>
    <s v="Canceled"/>
    <s v="27/1/2017"/>
    <x v="0"/>
    <x v="1"/>
  </r>
  <r>
    <s v="City Hotel"/>
    <n v="1"/>
    <n v="75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-Party"/>
    <n v="90"/>
    <n v="0"/>
    <s v="Canceled"/>
    <s v="10/4/2017"/>
    <x v="0"/>
    <x v="0"/>
  </r>
  <r>
    <s v="City Hotel"/>
    <n v="1"/>
    <n v="75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-Party"/>
    <n v="90"/>
    <n v="0"/>
    <s v="Canceled"/>
    <s v="10/4/2017"/>
    <x v="0"/>
    <x v="0"/>
  </r>
  <r>
    <s v="City Hotel"/>
    <n v="1"/>
    <n v="25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-Party"/>
    <n v="90"/>
    <n v="0"/>
    <s v="Canceled"/>
    <s v="25/4/2017"/>
    <x v="0"/>
    <x v="0"/>
  </r>
  <r>
    <s v="City Hotel"/>
    <n v="1"/>
    <n v="25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-Party"/>
    <n v="90"/>
    <n v="0"/>
    <s v="Canceled"/>
    <s v="25/4/2017"/>
    <x v="0"/>
    <x v="0"/>
  </r>
  <r>
    <s v="City Hotel"/>
    <n v="1"/>
    <n v="420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2/3/2017"/>
    <x v="0"/>
    <x v="0"/>
  </r>
  <r>
    <s v="City Hotel"/>
    <n v="1"/>
    <n v="420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2/3/2017"/>
    <x v="0"/>
    <x v="0"/>
  </r>
  <r>
    <s v="City Hotel"/>
    <n v="1"/>
    <n v="95"/>
    <x v="2"/>
    <x v="10"/>
    <x v="46"/>
    <n v="20"/>
    <n v="2"/>
    <n v="1"/>
    <n v="2"/>
    <n v="0"/>
    <n v="0"/>
    <x v="12"/>
    <x v="2"/>
    <x v="2"/>
    <n v="0"/>
    <s v="A"/>
    <s v="A"/>
    <n v="0"/>
    <n v="0"/>
    <s v="Transient"/>
    <n v="126"/>
    <n v="0"/>
    <s v="Canceled"/>
    <s v="15/2/2017"/>
    <x v="0"/>
    <x v="0"/>
  </r>
  <r>
    <s v="City Hotel"/>
    <n v="1"/>
    <n v="113"/>
    <x v="2"/>
    <x v="10"/>
    <x v="46"/>
    <n v="20"/>
    <n v="2"/>
    <n v="1"/>
    <n v="1"/>
    <n v="0"/>
    <n v="0"/>
    <x v="0"/>
    <x v="3"/>
    <x v="2"/>
    <n v="0"/>
    <s v="A"/>
    <s v="A"/>
    <n v="0"/>
    <n v="0"/>
    <s v="Transient"/>
    <n v="190"/>
    <n v="0"/>
    <s v="Canceled"/>
    <s v="27/1/2017"/>
    <x v="0"/>
    <x v="1"/>
  </r>
  <r>
    <s v="City Hotel"/>
    <n v="1"/>
    <n v="113"/>
    <x v="2"/>
    <x v="10"/>
    <x v="46"/>
    <n v="20"/>
    <n v="2"/>
    <n v="1"/>
    <n v="1"/>
    <n v="0"/>
    <n v="0"/>
    <x v="0"/>
    <x v="3"/>
    <x v="2"/>
    <n v="0"/>
    <s v="A"/>
    <s v="A"/>
    <n v="0"/>
    <n v="0"/>
    <s v="Transient"/>
    <n v="190"/>
    <n v="0"/>
    <s v="Canceled"/>
    <s v="27/1/2017"/>
    <x v="0"/>
    <x v="1"/>
  </r>
  <r>
    <s v="City Hotel"/>
    <n v="1"/>
    <n v="113"/>
    <x v="2"/>
    <x v="10"/>
    <x v="46"/>
    <n v="20"/>
    <n v="2"/>
    <n v="1"/>
    <n v="1"/>
    <n v="0"/>
    <n v="0"/>
    <x v="0"/>
    <x v="3"/>
    <x v="2"/>
    <n v="0"/>
    <s v="A"/>
    <s v="A"/>
    <n v="0"/>
    <n v="0"/>
    <s v="Transient"/>
    <n v="190"/>
    <n v="0"/>
    <s v="Canceled"/>
    <s v="27/1/2017"/>
    <x v="0"/>
    <x v="1"/>
  </r>
  <r>
    <s v="City Hotel"/>
    <n v="1"/>
    <n v="25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-Party"/>
    <n v="90"/>
    <n v="0"/>
    <s v="Canceled"/>
    <s v="25/4/2017"/>
    <x v="0"/>
    <x v="0"/>
  </r>
  <r>
    <s v="City Hotel"/>
    <n v="1"/>
    <n v="75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-Party"/>
    <n v="90"/>
    <n v="0"/>
    <s v="Canceled"/>
    <s v="10/4/2017"/>
    <x v="0"/>
    <x v="0"/>
  </r>
  <r>
    <s v="City Hotel"/>
    <n v="1"/>
    <n v="420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2/3/2017"/>
    <x v="0"/>
    <x v="0"/>
  </r>
  <r>
    <s v="City Hotel"/>
    <n v="1"/>
    <n v="420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2/3/2017"/>
    <x v="0"/>
    <x v="0"/>
  </r>
  <r>
    <s v="City Hotel"/>
    <n v="1"/>
    <n v="420"/>
    <x v="2"/>
    <x v="10"/>
    <x v="46"/>
    <n v="20"/>
    <n v="2"/>
    <n v="1"/>
    <n v="2"/>
    <n v="0"/>
    <n v="0"/>
    <x v="0"/>
    <x v="5"/>
    <x v="2"/>
    <n v="0"/>
    <s v="A"/>
    <s v="B"/>
    <n v="1"/>
    <n v="0"/>
    <s v="Transient"/>
    <n v="90"/>
    <n v="0"/>
    <s v="Canceled"/>
    <s v="2/3/2017"/>
    <x v="1"/>
    <x v="0"/>
  </r>
  <r>
    <s v="City Hotel"/>
    <n v="1"/>
    <n v="25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-Party"/>
    <n v="90"/>
    <n v="0"/>
    <s v="Canceled"/>
    <s v="25/4/2017"/>
    <x v="0"/>
    <x v="0"/>
  </r>
  <r>
    <s v="City Hotel"/>
    <n v="1"/>
    <n v="113"/>
    <x v="2"/>
    <x v="10"/>
    <x v="46"/>
    <n v="20"/>
    <n v="2"/>
    <n v="1"/>
    <n v="1"/>
    <n v="0"/>
    <n v="0"/>
    <x v="0"/>
    <x v="3"/>
    <x v="2"/>
    <n v="0"/>
    <s v="A"/>
    <s v="A"/>
    <n v="0"/>
    <n v="0"/>
    <s v="Transient"/>
    <n v="190"/>
    <n v="0"/>
    <s v="Canceled"/>
    <s v="27/1/2017"/>
    <x v="0"/>
    <x v="1"/>
  </r>
  <r>
    <s v="City Hotel"/>
    <n v="1"/>
    <n v="113"/>
    <x v="2"/>
    <x v="10"/>
    <x v="46"/>
    <n v="20"/>
    <n v="2"/>
    <n v="1"/>
    <n v="1"/>
    <n v="0"/>
    <n v="0"/>
    <x v="0"/>
    <x v="3"/>
    <x v="2"/>
    <n v="0"/>
    <s v="A"/>
    <s v="A"/>
    <n v="0"/>
    <n v="0"/>
    <s v="Transient"/>
    <n v="190"/>
    <n v="0"/>
    <s v="Canceled"/>
    <s v="27/1/2017"/>
    <x v="0"/>
    <x v="1"/>
  </r>
  <r>
    <s v="City Hotel"/>
    <n v="1"/>
    <n v="113"/>
    <x v="2"/>
    <x v="10"/>
    <x v="46"/>
    <n v="20"/>
    <n v="2"/>
    <n v="1"/>
    <n v="1"/>
    <n v="0"/>
    <n v="0"/>
    <x v="0"/>
    <x v="3"/>
    <x v="2"/>
    <n v="0"/>
    <s v="A"/>
    <s v="A"/>
    <n v="0"/>
    <n v="0"/>
    <s v="Transient"/>
    <n v="190"/>
    <n v="0"/>
    <s v="Canceled"/>
    <s v="27/1/2017"/>
    <x v="0"/>
    <x v="1"/>
  </r>
  <r>
    <s v="City Hotel"/>
    <n v="1"/>
    <n v="113"/>
    <x v="2"/>
    <x v="10"/>
    <x v="46"/>
    <n v="20"/>
    <n v="2"/>
    <n v="1"/>
    <n v="1"/>
    <n v="0"/>
    <n v="0"/>
    <x v="0"/>
    <x v="3"/>
    <x v="2"/>
    <n v="0"/>
    <s v="A"/>
    <s v="A"/>
    <n v="0"/>
    <n v="0"/>
    <s v="Transient"/>
    <n v="190"/>
    <n v="0"/>
    <s v="Canceled"/>
    <s v="27/1/2017"/>
    <x v="0"/>
    <x v="1"/>
  </r>
  <r>
    <s v="City Hotel"/>
    <n v="1"/>
    <n v="75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-Party"/>
    <n v="90"/>
    <n v="0"/>
    <s v="Canceled"/>
    <s v="10/4/2017"/>
    <x v="0"/>
    <x v="0"/>
  </r>
  <r>
    <s v="City Hotel"/>
    <n v="1"/>
    <n v="420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2/3/2017"/>
    <x v="0"/>
    <x v="0"/>
  </r>
  <r>
    <s v="City Hotel"/>
    <n v="1"/>
    <n v="420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2/3/2017"/>
    <x v="0"/>
    <x v="0"/>
  </r>
  <r>
    <s v="City Hotel"/>
    <n v="1"/>
    <n v="420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2/3/2017"/>
    <x v="0"/>
    <x v="0"/>
  </r>
  <r>
    <s v="City Hotel"/>
    <n v="1"/>
    <n v="420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2/3/2017"/>
    <x v="0"/>
    <x v="0"/>
  </r>
  <r>
    <s v="City Hotel"/>
    <n v="1"/>
    <n v="113"/>
    <x v="2"/>
    <x v="10"/>
    <x v="46"/>
    <n v="20"/>
    <n v="2"/>
    <n v="1"/>
    <n v="1"/>
    <n v="0"/>
    <n v="0"/>
    <x v="0"/>
    <x v="3"/>
    <x v="2"/>
    <n v="0"/>
    <s v="A"/>
    <s v="A"/>
    <n v="0"/>
    <n v="0"/>
    <s v="Transient"/>
    <n v="190"/>
    <n v="0"/>
    <s v="Canceled"/>
    <s v="27/1/2017"/>
    <x v="0"/>
    <x v="1"/>
  </r>
  <r>
    <s v="City Hotel"/>
    <n v="1"/>
    <n v="29"/>
    <x v="2"/>
    <x v="10"/>
    <x v="46"/>
    <n v="20"/>
    <n v="2"/>
    <n v="1"/>
    <n v="2"/>
    <n v="0"/>
    <n v="0"/>
    <x v="11"/>
    <x v="2"/>
    <x v="2"/>
    <n v="0"/>
    <s v="D"/>
    <s v="D"/>
    <n v="0"/>
    <n v="0"/>
    <s v="Transient"/>
    <n v="190"/>
    <n v="0"/>
    <s v="Canceled"/>
    <s v="21/4/2017"/>
    <x v="0"/>
    <x v="0"/>
  </r>
  <r>
    <s v="City Hotel"/>
    <n v="1"/>
    <n v="113"/>
    <x v="2"/>
    <x v="10"/>
    <x v="46"/>
    <n v="20"/>
    <n v="2"/>
    <n v="1"/>
    <n v="1"/>
    <n v="0"/>
    <n v="0"/>
    <x v="0"/>
    <x v="3"/>
    <x v="2"/>
    <n v="0"/>
    <s v="A"/>
    <s v="A"/>
    <n v="0"/>
    <n v="0"/>
    <s v="Transient"/>
    <n v="190"/>
    <n v="0"/>
    <s v="Canceled"/>
    <s v="27/1/2017"/>
    <x v="0"/>
    <x v="1"/>
  </r>
  <r>
    <s v="City Hotel"/>
    <n v="1"/>
    <n v="75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-Party"/>
    <n v="90"/>
    <n v="0"/>
    <s v="Canceled"/>
    <s v="10/4/2017"/>
    <x v="0"/>
    <x v="0"/>
  </r>
  <r>
    <s v="City Hotel"/>
    <n v="1"/>
    <n v="113"/>
    <x v="2"/>
    <x v="10"/>
    <x v="46"/>
    <n v="20"/>
    <n v="2"/>
    <n v="1"/>
    <n v="1"/>
    <n v="0"/>
    <n v="0"/>
    <x v="0"/>
    <x v="3"/>
    <x v="2"/>
    <n v="0"/>
    <s v="A"/>
    <s v="A"/>
    <n v="0"/>
    <n v="0"/>
    <s v="Transient"/>
    <n v="190"/>
    <n v="0"/>
    <s v="Canceled"/>
    <s v="27/1/2017"/>
    <x v="0"/>
    <x v="1"/>
  </r>
  <r>
    <s v="City Hotel"/>
    <n v="1"/>
    <n v="113"/>
    <x v="2"/>
    <x v="10"/>
    <x v="46"/>
    <n v="20"/>
    <n v="2"/>
    <n v="1"/>
    <n v="1"/>
    <n v="0"/>
    <n v="0"/>
    <x v="0"/>
    <x v="3"/>
    <x v="2"/>
    <n v="0"/>
    <s v="A"/>
    <s v="A"/>
    <n v="0"/>
    <n v="0"/>
    <s v="Transient"/>
    <n v="190"/>
    <n v="0"/>
    <s v="Canceled"/>
    <s v="27/1/2017"/>
    <x v="0"/>
    <x v="1"/>
  </r>
  <r>
    <s v="City Hotel"/>
    <n v="1"/>
    <n v="113"/>
    <x v="2"/>
    <x v="10"/>
    <x v="46"/>
    <n v="20"/>
    <n v="2"/>
    <n v="1"/>
    <n v="1"/>
    <n v="0"/>
    <n v="0"/>
    <x v="0"/>
    <x v="3"/>
    <x v="2"/>
    <n v="0"/>
    <s v="A"/>
    <s v="A"/>
    <n v="0"/>
    <n v="0"/>
    <s v="Transient"/>
    <n v="190"/>
    <n v="0"/>
    <s v="Canceled"/>
    <s v="27/1/2017"/>
    <x v="0"/>
    <x v="1"/>
  </r>
  <r>
    <s v="City Hotel"/>
    <n v="1"/>
    <n v="25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-Party"/>
    <n v="90"/>
    <n v="0"/>
    <s v="Canceled"/>
    <s v="25/4/2017"/>
    <x v="0"/>
    <x v="0"/>
  </r>
  <r>
    <s v="City Hotel"/>
    <n v="1"/>
    <n v="420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2/3/2017"/>
    <x v="0"/>
    <x v="0"/>
  </r>
  <r>
    <s v="City Hotel"/>
    <n v="1"/>
    <n v="420"/>
    <x v="2"/>
    <x v="10"/>
    <x v="46"/>
    <n v="20"/>
    <n v="2"/>
    <n v="1"/>
    <n v="1"/>
    <n v="0"/>
    <n v="0"/>
    <x v="0"/>
    <x v="5"/>
    <x v="2"/>
    <n v="0"/>
    <s v="A"/>
    <s v="B"/>
    <n v="1"/>
    <n v="0"/>
    <s v="Transient"/>
    <n v="80"/>
    <n v="0"/>
    <s v="Canceled"/>
    <s v="2/3/2017"/>
    <x v="1"/>
    <x v="1"/>
  </r>
  <r>
    <s v="City Hotel"/>
    <n v="1"/>
    <n v="75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-Party"/>
    <n v="112.67"/>
    <n v="1"/>
    <s v="Canceled"/>
    <s v="16/5/2017"/>
    <x v="0"/>
    <x v="0"/>
  </r>
  <r>
    <s v="City Hotel"/>
    <n v="1"/>
    <n v="113"/>
    <x v="2"/>
    <x v="10"/>
    <x v="46"/>
    <n v="20"/>
    <n v="2"/>
    <n v="1"/>
    <n v="1"/>
    <n v="0"/>
    <n v="0"/>
    <x v="0"/>
    <x v="3"/>
    <x v="2"/>
    <n v="0"/>
    <s v="A"/>
    <s v="A"/>
    <n v="0"/>
    <n v="0"/>
    <s v="Transient"/>
    <n v="190"/>
    <n v="0"/>
    <s v="Canceled"/>
    <s v="27/1/2017"/>
    <x v="0"/>
    <x v="1"/>
  </r>
  <r>
    <s v="City Hotel"/>
    <n v="1"/>
    <n v="25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-Party"/>
    <n v="90"/>
    <n v="0"/>
    <s v="Canceled"/>
    <s v="25/4/2017"/>
    <x v="0"/>
    <x v="0"/>
  </r>
  <r>
    <s v="City Hotel"/>
    <n v="1"/>
    <n v="25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-Party"/>
    <n v="90"/>
    <n v="0"/>
    <s v="Canceled"/>
    <s v="25/4/2017"/>
    <x v="0"/>
    <x v="0"/>
  </r>
  <r>
    <s v="City Hotel"/>
    <n v="1"/>
    <n v="24"/>
    <x v="2"/>
    <x v="10"/>
    <x v="46"/>
    <n v="20"/>
    <n v="2"/>
    <n v="1"/>
    <n v="2"/>
    <n v="0"/>
    <n v="0"/>
    <x v="29"/>
    <x v="2"/>
    <x v="2"/>
    <n v="0"/>
    <s v="A"/>
    <s v="A"/>
    <n v="0"/>
    <n v="0"/>
    <s v="Transient"/>
    <n v="160"/>
    <n v="2"/>
    <s v="Canceled"/>
    <s v="8/5/2017"/>
    <x v="0"/>
    <x v="0"/>
  </r>
  <r>
    <s v="City Hotel"/>
    <n v="1"/>
    <n v="420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2/3/2017"/>
    <x v="0"/>
    <x v="0"/>
  </r>
  <r>
    <s v="City Hotel"/>
    <n v="1"/>
    <n v="420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2/3/2017"/>
    <x v="0"/>
    <x v="0"/>
  </r>
  <r>
    <s v="City Hotel"/>
    <n v="1"/>
    <n v="420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2/3/2017"/>
    <x v="0"/>
    <x v="0"/>
  </r>
  <r>
    <s v="City Hotel"/>
    <n v="1"/>
    <n v="420"/>
    <x v="2"/>
    <x v="10"/>
    <x v="46"/>
    <n v="20"/>
    <n v="2"/>
    <n v="1"/>
    <n v="2"/>
    <n v="0"/>
    <n v="0"/>
    <x v="0"/>
    <x v="5"/>
    <x v="2"/>
    <n v="0"/>
    <s v="A"/>
    <s v="B"/>
    <n v="1"/>
    <n v="0"/>
    <s v="Transient"/>
    <n v="90"/>
    <n v="0"/>
    <s v="Canceled"/>
    <s v="2/3/2017"/>
    <x v="1"/>
    <x v="0"/>
  </r>
  <r>
    <s v="City Hotel"/>
    <n v="1"/>
    <n v="25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-Party"/>
    <n v="90"/>
    <n v="0"/>
    <s v="Canceled"/>
    <s v="25/4/2017"/>
    <x v="0"/>
    <x v="0"/>
  </r>
  <r>
    <s v="City Hotel"/>
    <n v="1"/>
    <n v="113"/>
    <x v="2"/>
    <x v="10"/>
    <x v="46"/>
    <n v="20"/>
    <n v="2"/>
    <n v="1"/>
    <n v="1"/>
    <n v="0"/>
    <n v="0"/>
    <x v="0"/>
    <x v="3"/>
    <x v="2"/>
    <n v="0"/>
    <s v="A"/>
    <s v="A"/>
    <n v="0"/>
    <n v="0"/>
    <s v="Transient"/>
    <n v="190"/>
    <n v="0"/>
    <s v="Canceled"/>
    <s v="27/1/2017"/>
    <x v="0"/>
    <x v="1"/>
  </r>
  <r>
    <s v="City Hotel"/>
    <n v="1"/>
    <n v="113"/>
    <x v="2"/>
    <x v="10"/>
    <x v="46"/>
    <n v="20"/>
    <n v="2"/>
    <n v="1"/>
    <n v="1"/>
    <n v="0"/>
    <n v="0"/>
    <x v="0"/>
    <x v="3"/>
    <x v="2"/>
    <n v="0"/>
    <s v="A"/>
    <s v="A"/>
    <n v="0"/>
    <n v="0"/>
    <s v="Transient"/>
    <n v="190"/>
    <n v="0"/>
    <s v="Canceled"/>
    <s v="27/1/2017"/>
    <x v="0"/>
    <x v="1"/>
  </r>
  <r>
    <s v="City Hotel"/>
    <n v="1"/>
    <n v="420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2/3/2017"/>
    <x v="0"/>
    <x v="0"/>
  </r>
  <r>
    <s v="City Hotel"/>
    <n v="1"/>
    <n v="420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2/3/2017"/>
    <x v="0"/>
    <x v="0"/>
  </r>
  <r>
    <s v="City Hotel"/>
    <n v="1"/>
    <n v="25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-Party"/>
    <n v="90"/>
    <n v="0"/>
    <s v="Canceled"/>
    <s v="25/4/2017"/>
    <x v="0"/>
    <x v="0"/>
  </r>
  <r>
    <s v="City Hotel"/>
    <n v="1"/>
    <n v="38"/>
    <x v="2"/>
    <x v="10"/>
    <x v="46"/>
    <n v="20"/>
    <n v="2"/>
    <n v="1"/>
    <n v="2"/>
    <n v="0"/>
    <n v="0"/>
    <x v="0"/>
    <x v="5"/>
    <x v="2"/>
    <n v="0"/>
    <s v="A"/>
    <s v="A"/>
    <n v="0"/>
    <n v="13"/>
    <s v="Transient-Party"/>
    <n v="90"/>
    <n v="0"/>
    <s v="Canceled"/>
    <s v="25/4/2017"/>
    <x v="0"/>
    <x v="0"/>
  </r>
  <r>
    <s v="City Hotel"/>
    <n v="1"/>
    <n v="420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2/3/2017"/>
    <x v="0"/>
    <x v="0"/>
  </r>
  <r>
    <s v="City Hotel"/>
    <n v="1"/>
    <n v="420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2/3/2017"/>
    <x v="0"/>
    <x v="0"/>
  </r>
  <r>
    <s v="City Hotel"/>
    <n v="1"/>
    <n v="420"/>
    <x v="2"/>
    <x v="10"/>
    <x v="46"/>
    <n v="20"/>
    <n v="2"/>
    <n v="1"/>
    <n v="2"/>
    <n v="0"/>
    <n v="0"/>
    <x v="0"/>
    <x v="5"/>
    <x v="2"/>
    <n v="0"/>
    <s v="A"/>
    <s v="B"/>
    <n v="1"/>
    <n v="0"/>
    <s v="Transient"/>
    <n v="90"/>
    <n v="0"/>
    <s v="Canceled"/>
    <s v="2/3/2017"/>
    <x v="1"/>
    <x v="0"/>
  </r>
  <r>
    <s v="City Hotel"/>
    <n v="1"/>
    <n v="113"/>
    <x v="2"/>
    <x v="10"/>
    <x v="46"/>
    <n v="20"/>
    <n v="2"/>
    <n v="1"/>
    <n v="1"/>
    <n v="0"/>
    <n v="0"/>
    <x v="0"/>
    <x v="3"/>
    <x v="2"/>
    <n v="0"/>
    <s v="A"/>
    <s v="A"/>
    <n v="0"/>
    <n v="0"/>
    <s v="Transient"/>
    <n v="190"/>
    <n v="0"/>
    <s v="Canceled"/>
    <s v="27/1/2017"/>
    <x v="0"/>
    <x v="1"/>
  </r>
  <r>
    <s v="City Hotel"/>
    <n v="1"/>
    <n v="176"/>
    <x v="2"/>
    <x v="10"/>
    <x v="46"/>
    <n v="20"/>
    <n v="2"/>
    <n v="1"/>
    <n v="1"/>
    <n v="0"/>
    <n v="0"/>
    <x v="0"/>
    <x v="3"/>
    <x v="2"/>
    <n v="0"/>
    <s v="A"/>
    <s v="A"/>
    <n v="0"/>
    <n v="63"/>
    <s v="Transient"/>
    <n v="190"/>
    <n v="0"/>
    <s v="Canceled"/>
    <s v="27/1/2017"/>
    <x v="0"/>
    <x v="1"/>
  </r>
  <r>
    <s v="City Hotel"/>
    <n v="1"/>
    <n v="79"/>
    <x v="2"/>
    <x v="10"/>
    <x v="46"/>
    <n v="20"/>
    <n v="2"/>
    <n v="1"/>
    <n v="2"/>
    <n v="0"/>
    <n v="0"/>
    <x v="0"/>
    <x v="3"/>
    <x v="2"/>
    <n v="0"/>
    <s v="A"/>
    <s v="A"/>
    <n v="0"/>
    <n v="0"/>
    <s v="Transient"/>
    <n v="89.1"/>
    <n v="0"/>
    <s v="Canceled"/>
    <s v="2/3/2017"/>
    <x v="0"/>
    <x v="0"/>
  </r>
  <r>
    <s v="City Hotel"/>
    <n v="1"/>
    <n v="25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-Party"/>
    <n v="90"/>
    <n v="0"/>
    <s v="Canceled"/>
    <s v="25/4/2017"/>
    <x v="0"/>
    <x v="0"/>
  </r>
  <r>
    <s v="City Hotel"/>
    <n v="1"/>
    <n v="25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-Party"/>
    <n v="90"/>
    <n v="0"/>
    <s v="Canceled"/>
    <s v="25/4/2017"/>
    <x v="0"/>
    <x v="0"/>
  </r>
  <r>
    <s v="City Hotel"/>
    <n v="1"/>
    <n v="420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2/3/2017"/>
    <x v="0"/>
    <x v="0"/>
  </r>
  <r>
    <s v="City Hotel"/>
    <n v="1"/>
    <n v="420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2/3/2017"/>
    <x v="0"/>
    <x v="0"/>
  </r>
  <r>
    <s v="City Hotel"/>
    <n v="1"/>
    <n v="113"/>
    <x v="2"/>
    <x v="10"/>
    <x v="46"/>
    <n v="20"/>
    <n v="2"/>
    <n v="1"/>
    <n v="1"/>
    <n v="0"/>
    <n v="0"/>
    <x v="0"/>
    <x v="3"/>
    <x v="2"/>
    <n v="0"/>
    <s v="A"/>
    <s v="A"/>
    <n v="0"/>
    <n v="0"/>
    <s v="Transient"/>
    <n v="190"/>
    <n v="0"/>
    <s v="Canceled"/>
    <s v="27/1/2017"/>
    <x v="0"/>
    <x v="1"/>
  </r>
  <r>
    <s v="City Hotel"/>
    <n v="1"/>
    <n v="66"/>
    <x v="2"/>
    <x v="10"/>
    <x v="46"/>
    <n v="20"/>
    <n v="2"/>
    <n v="1"/>
    <n v="2"/>
    <n v="1"/>
    <n v="0"/>
    <x v="3"/>
    <x v="2"/>
    <x v="2"/>
    <n v="0"/>
    <s v="A"/>
    <s v="A"/>
    <n v="0"/>
    <n v="0"/>
    <s v="Transient"/>
    <n v="180"/>
    <n v="1"/>
    <s v="Canceled"/>
    <s v="16/3/2017"/>
    <x v="0"/>
    <x v="2"/>
  </r>
  <r>
    <s v="City Hotel"/>
    <n v="1"/>
    <n v="113"/>
    <x v="2"/>
    <x v="10"/>
    <x v="46"/>
    <n v="20"/>
    <n v="2"/>
    <n v="1"/>
    <n v="1"/>
    <n v="0"/>
    <n v="0"/>
    <x v="0"/>
    <x v="3"/>
    <x v="2"/>
    <n v="0"/>
    <s v="A"/>
    <s v="A"/>
    <n v="0"/>
    <n v="0"/>
    <s v="Transient"/>
    <n v="190"/>
    <n v="0"/>
    <s v="Canceled"/>
    <s v="27/1/2017"/>
    <x v="0"/>
    <x v="1"/>
  </r>
  <r>
    <s v="City Hotel"/>
    <n v="1"/>
    <n v="113"/>
    <x v="2"/>
    <x v="10"/>
    <x v="46"/>
    <n v="20"/>
    <n v="2"/>
    <n v="1"/>
    <n v="1"/>
    <n v="0"/>
    <n v="0"/>
    <x v="0"/>
    <x v="3"/>
    <x v="2"/>
    <n v="0"/>
    <s v="A"/>
    <s v="A"/>
    <n v="0"/>
    <n v="0"/>
    <s v="Transient"/>
    <n v="190"/>
    <n v="0"/>
    <s v="Canceled"/>
    <s v="27/1/2017"/>
    <x v="0"/>
    <x v="1"/>
  </r>
  <r>
    <s v="City Hotel"/>
    <n v="1"/>
    <n v="113"/>
    <x v="2"/>
    <x v="10"/>
    <x v="46"/>
    <n v="20"/>
    <n v="2"/>
    <n v="1"/>
    <n v="1"/>
    <n v="0"/>
    <n v="0"/>
    <x v="0"/>
    <x v="3"/>
    <x v="2"/>
    <n v="0"/>
    <s v="A"/>
    <s v="A"/>
    <n v="0"/>
    <n v="0"/>
    <s v="Transient"/>
    <n v="190"/>
    <n v="0"/>
    <s v="Canceled"/>
    <s v="27/1/2017"/>
    <x v="0"/>
    <x v="1"/>
  </r>
  <r>
    <s v="City Hotel"/>
    <n v="1"/>
    <n v="113"/>
    <x v="2"/>
    <x v="10"/>
    <x v="46"/>
    <n v="20"/>
    <n v="2"/>
    <n v="1"/>
    <n v="1"/>
    <n v="0"/>
    <n v="0"/>
    <x v="0"/>
    <x v="3"/>
    <x v="2"/>
    <n v="0"/>
    <s v="A"/>
    <s v="A"/>
    <n v="0"/>
    <n v="0"/>
    <s v="Transient"/>
    <n v="190"/>
    <n v="0"/>
    <s v="Canceled"/>
    <s v="27/1/2017"/>
    <x v="0"/>
    <x v="1"/>
  </r>
  <r>
    <s v="City Hotel"/>
    <n v="1"/>
    <n v="75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-Party"/>
    <n v="90"/>
    <n v="0"/>
    <s v="Canceled"/>
    <s v="10/4/2017"/>
    <x v="0"/>
    <x v="0"/>
  </r>
  <r>
    <s v="City Hotel"/>
    <n v="1"/>
    <n v="117"/>
    <x v="2"/>
    <x v="10"/>
    <x v="46"/>
    <n v="20"/>
    <n v="2"/>
    <n v="1"/>
    <n v="2"/>
    <n v="0"/>
    <n v="0"/>
    <x v="54"/>
    <x v="2"/>
    <x v="2"/>
    <n v="0"/>
    <s v="A"/>
    <s v="A"/>
    <n v="0"/>
    <n v="0"/>
    <s v="Transient"/>
    <n v="126"/>
    <n v="3"/>
    <s v="Canceled"/>
    <s v="28/1/2017"/>
    <x v="0"/>
    <x v="0"/>
  </r>
  <r>
    <s v="City Hotel"/>
    <n v="1"/>
    <n v="75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-Party"/>
    <n v="90"/>
    <n v="0"/>
    <s v="Canceled"/>
    <s v="10/4/2017"/>
    <x v="0"/>
    <x v="0"/>
  </r>
  <r>
    <s v="City Hotel"/>
    <n v="1"/>
    <n v="75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-Party"/>
    <n v="90"/>
    <n v="0"/>
    <s v="Canceled"/>
    <s v="10/4/2017"/>
    <x v="0"/>
    <x v="0"/>
  </r>
  <r>
    <s v="City Hotel"/>
    <n v="1"/>
    <n v="75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-Party"/>
    <n v="90"/>
    <n v="0"/>
    <s v="Canceled"/>
    <s v="10/4/2017"/>
    <x v="0"/>
    <x v="0"/>
  </r>
  <r>
    <s v="City Hotel"/>
    <n v="1"/>
    <n v="113"/>
    <x v="2"/>
    <x v="10"/>
    <x v="46"/>
    <n v="20"/>
    <n v="2"/>
    <n v="1"/>
    <n v="1"/>
    <n v="0"/>
    <n v="0"/>
    <x v="0"/>
    <x v="3"/>
    <x v="2"/>
    <n v="0"/>
    <s v="A"/>
    <s v="A"/>
    <n v="0"/>
    <n v="0"/>
    <s v="Transient"/>
    <n v="190"/>
    <n v="0"/>
    <s v="Canceled"/>
    <s v="27/1/2017"/>
    <x v="0"/>
    <x v="1"/>
  </r>
  <r>
    <s v="City Hotel"/>
    <n v="1"/>
    <n v="420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2/3/2017"/>
    <x v="0"/>
    <x v="0"/>
  </r>
  <r>
    <s v="City Hotel"/>
    <n v="1"/>
    <n v="200"/>
    <x v="2"/>
    <x v="10"/>
    <x v="46"/>
    <n v="20"/>
    <n v="2"/>
    <n v="1"/>
    <n v="2"/>
    <n v="0"/>
    <n v="0"/>
    <x v="42"/>
    <x v="2"/>
    <x v="2"/>
    <n v="0"/>
    <s v="D"/>
    <s v="D"/>
    <n v="0"/>
    <n v="0"/>
    <s v="Transient"/>
    <n v="138.6"/>
    <n v="0"/>
    <s v="Canceled"/>
    <s v="7/1/2017"/>
    <x v="0"/>
    <x v="0"/>
  </r>
  <r>
    <s v="City Hotel"/>
    <n v="1"/>
    <n v="75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-Party"/>
    <n v="90"/>
    <n v="0"/>
    <s v="Canceled"/>
    <s v="10/4/2017"/>
    <x v="0"/>
    <x v="0"/>
  </r>
  <r>
    <s v="City Hotel"/>
    <n v="1"/>
    <n v="75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-Party"/>
    <n v="90"/>
    <n v="0"/>
    <s v="Canceled"/>
    <s v="10/4/2017"/>
    <x v="0"/>
    <x v="0"/>
  </r>
  <r>
    <s v="City Hotel"/>
    <n v="1"/>
    <n v="420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2/3/2017"/>
    <x v="0"/>
    <x v="0"/>
  </r>
  <r>
    <s v="City Hotel"/>
    <n v="1"/>
    <n v="420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2/3/2017"/>
    <x v="0"/>
    <x v="0"/>
  </r>
  <r>
    <s v="City Hotel"/>
    <n v="1"/>
    <n v="113"/>
    <x v="2"/>
    <x v="10"/>
    <x v="46"/>
    <n v="20"/>
    <n v="2"/>
    <n v="1"/>
    <n v="1"/>
    <n v="0"/>
    <n v="0"/>
    <x v="0"/>
    <x v="3"/>
    <x v="2"/>
    <n v="0"/>
    <s v="A"/>
    <s v="A"/>
    <n v="0"/>
    <n v="0"/>
    <s v="Transient"/>
    <n v="190"/>
    <n v="0"/>
    <s v="Canceled"/>
    <s v="27/1/2017"/>
    <x v="0"/>
    <x v="1"/>
  </r>
  <r>
    <s v="City Hotel"/>
    <n v="1"/>
    <n v="113"/>
    <x v="2"/>
    <x v="10"/>
    <x v="46"/>
    <n v="20"/>
    <n v="2"/>
    <n v="1"/>
    <n v="1"/>
    <n v="0"/>
    <n v="0"/>
    <x v="0"/>
    <x v="3"/>
    <x v="2"/>
    <n v="0"/>
    <s v="A"/>
    <s v="A"/>
    <n v="0"/>
    <n v="0"/>
    <s v="Transient"/>
    <n v="190"/>
    <n v="0"/>
    <s v="Canceled"/>
    <s v="27/1/2017"/>
    <x v="0"/>
    <x v="1"/>
  </r>
  <r>
    <s v="City Hotel"/>
    <n v="1"/>
    <n v="113"/>
    <x v="2"/>
    <x v="10"/>
    <x v="46"/>
    <n v="20"/>
    <n v="2"/>
    <n v="1"/>
    <n v="1"/>
    <n v="0"/>
    <n v="0"/>
    <x v="0"/>
    <x v="3"/>
    <x v="2"/>
    <n v="0"/>
    <s v="A"/>
    <s v="A"/>
    <n v="0"/>
    <n v="0"/>
    <s v="Transient"/>
    <n v="190"/>
    <n v="0"/>
    <s v="Canceled"/>
    <s v="27/1/2017"/>
    <x v="0"/>
    <x v="1"/>
  </r>
  <r>
    <s v="City Hotel"/>
    <n v="1"/>
    <n v="113"/>
    <x v="2"/>
    <x v="10"/>
    <x v="46"/>
    <n v="20"/>
    <n v="2"/>
    <n v="1"/>
    <n v="1"/>
    <n v="0"/>
    <n v="0"/>
    <x v="0"/>
    <x v="3"/>
    <x v="2"/>
    <n v="0"/>
    <s v="A"/>
    <s v="A"/>
    <n v="0"/>
    <n v="0"/>
    <s v="Transient"/>
    <n v="190"/>
    <n v="0"/>
    <s v="Canceled"/>
    <s v="27/1/2017"/>
    <x v="0"/>
    <x v="1"/>
  </r>
  <r>
    <s v="City Hotel"/>
    <n v="1"/>
    <n v="420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2/3/2017"/>
    <x v="0"/>
    <x v="0"/>
  </r>
  <r>
    <s v="City Hotel"/>
    <n v="1"/>
    <n v="420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2/3/2017"/>
    <x v="0"/>
    <x v="0"/>
  </r>
  <r>
    <s v="City Hotel"/>
    <n v="1"/>
    <n v="25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-Party"/>
    <n v="90"/>
    <n v="0"/>
    <s v="Canceled"/>
    <s v="25/4/2017"/>
    <x v="0"/>
    <x v="0"/>
  </r>
  <r>
    <s v="City Hotel"/>
    <n v="1"/>
    <n v="77"/>
    <x v="2"/>
    <x v="10"/>
    <x v="46"/>
    <n v="20"/>
    <n v="2"/>
    <n v="1"/>
    <n v="2"/>
    <n v="0"/>
    <n v="0"/>
    <x v="2"/>
    <x v="2"/>
    <x v="2"/>
    <n v="0"/>
    <s v="A"/>
    <s v="A"/>
    <n v="0"/>
    <n v="0"/>
    <s v="Transient"/>
    <n v="144"/>
    <n v="0"/>
    <s v="Canceled"/>
    <s v="9/3/2017"/>
    <x v="0"/>
    <x v="0"/>
  </r>
  <r>
    <s v="City Hotel"/>
    <n v="1"/>
    <n v="75"/>
    <x v="2"/>
    <x v="10"/>
    <x v="46"/>
    <n v="20"/>
    <n v="2"/>
    <n v="1"/>
    <n v="2"/>
    <n v="0"/>
    <n v="0"/>
    <x v="0"/>
    <x v="5"/>
    <x v="2"/>
    <n v="0"/>
    <s v="A"/>
    <s v="A"/>
    <n v="0"/>
    <n v="0"/>
    <s v="Transient-Party"/>
    <n v="90"/>
    <n v="0"/>
    <s v="Canceled"/>
    <s v="10/4/2017"/>
    <x v="0"/>
    <x v="0"/>
  </r>
  <r>
    <s v="City Hotel"/>
    <n v="1"/>
    <n v="75"/>
    <x v="2"/>
    <x v="10"/>
    <x v="46"/>
    <n v="20"/>
    <n v="2"/>
    <n v="1"/>
    <n v="1"/>
    <n v="0"/>
    <n v="0"/>
    <x v="0"/>
    <x v="5"/>
    <x v="2"/>
    <n v="0"/>
    <s v="A"/>
    <s v="A"/>
    <n v="0"/>
    <n v="0"/>
    <s v="Transient-Party"/>
    <n v="80"/>
    <n v="0"/>
    <s v="Canceled"/>
    <s v="10/4/2017"/>
    <x v="0"/>
    <x v="1"/>
  </r>
  <r>
    <s v="City Hotel"/>
    <n v="1"/>
    <n v="113"/>
    <x v="2"/>
    <x v="10"/>
    <x v="46"/>
    <n v="20"/>
    <n v="2"/>
    <n v="1"/>
    <n v="1"/>
    <n v="0"/>
    <n v="0"/>
    <x v="0"/>
    <x v="3"/>
    <x v="2"/>
    <n v="0"/>
    <s v="A"/>
    <s v="A"/>
    <n v="0"/>
    <n v="0"/>
    <s v="Transient"/>
    <n v="190"/>
    <n v="0"/>
    <s v="Canceled"/>
    <s v="27/1/2017"/>
    <x v="0"/>
    <x v="1"/>
  </r>
  <r>
    <s v="City Hotel"/>
    <n v="1"/>
    <n v="113"/>
    <x v="2"/>
    <x v="10"/>
    <x v="46"/>
    <n v="20"/>
    <n v="2"/>
    <n v="1"/>
    <n v="1"/>
    <n v="0"/>
    <n v="0"/>
    <x v="0"/>
    <x v="3"/>
    <x v="2"/>
    <n v="0"/>
    <s v="A"/>
    <s v="A"/>
    <n v="0"/>
    <n v="0"/>
    <s v="Transient"/>
    <n v="190"/>
    <n v="0"/>
    <s v="Canceled"/>
    <s v="27/1/2017"/>
    <x v="0"/>
    <x v="1"/>
  </r>
  <r>
    <s v="City Hotel"/>
    <n v="1"/>
    <n v="178"/>
    <x v="2"/>
    <x v="10"/>
    <x v="46"/>
    <n v="20"/>
    <n v="2"/>
    <n v="2"/>
    <n v="1"/>
    <n v="0"/>
    <n v="0"/>
    <x v="54"/>
    <x v="2"/>
    <x v="2"/>
    <n v="0"/>
    <s v="D"/>
    <s v="D"/>
    <n v="0"/>
    <n v="0"/>
    <s v="Transient"/>
    <n v="139.28"/>
    <n v="0"/>
    <s v="Canceled"/>
    <s v="13/4/2017"/>
    <x v="0"/>
    <x v="1"/>
  </r>
  <r>
    <s v="City Hotel"/>
    <n v="1"/>
    <n v="20"/>
    <x v="2"/>
    <x v="10"/>
    <x v="46"/>
    <n v="20"/>
    <n v="2"/>
    <n v="2"/>
    <n v="2"/>
    <n v="0"/>
    <n v="0"/>
    <x v="13"/>
    <x v="2"/>
    <x v="2"/>
    <n v="0"/>
    <s v="A"/>
    <s v="A"/>
    <n v="0"/>
    <n v="0"/>
    <s v="Transient"/>
    <n v="137.5"/>
    <n v="1"/>
    <s v="Canceled"/>
    <s v="30/4/2017"/>
    <x v="0"/>
    <x v="0"/>
  </r>
  <r>
    <s v="City Hotel"/>
    <n v="1"/>
    <n v="118"/>
    <x v="2"/>
    <x v="10"/>
    <x v="46"/>
    <n v="20"/>
    <n v="2"/>
    <n v="2"/>
    <n v="1"/>
    <n v="0"/>
    <n v="0"/>
    <x v="57"/>
    <x v="2"/>
    <x v="2"/>
    <n v="0"/>
    <s v="D"/>
    <s v="D"/>
    <n v="0"/>
    <n v="0"/>
    <s v="Transient"/>
    <n v="135"/>
    <n v="0"/>
    <s v="Canceled"/>
    <s v="21/3/2017"/>
    <x v="0"/>
    <x v="1"/>
  </r>
  <r>
    <s v="City Hotel"/>
    <n v="1"/>
    <n v="24"/>
    <x v="2"/>
    <x v="10"/>
    <x v="46"/>
    <n v="20"/>
    <n v="2"/>
    <n v="2"/>
    <n v="1"/>
    <n v="0"/>
    <n v="0"/>
    <x v="73"/>
    <x v="2"/>
    <x v="2"/>
    <n v="0"/>
    <s v="A"/>
    <s v="A"/>
    <n v="0"/>
    <n v="0"/>
    <s v="Transient"/>
    <n v="160"/>
    <n v="1"/>
    <s v="Canceled"/>
    <s v="11/5/2017"/>
    <x v="0"/>
    <x v="1"/>
  </r>
  <r>
    <s v="City Hotel"/>
    <n v="1"/>
    <n v="178"/>
    <x v="2"/>
    <x v="10"/>
    <x v="46"/>
    <n v="20"/>
    <n v="2"/>
    <n v="2"/>
    <n v="1"/>
    <n v="0"/>
    <n v="0"/>
    <x v="54"/>
    <x v="2"/>
    <x v="2"/>
    <n v="0"/>
    <s v="D"/>
    <s v="D"/>
    <n v="0"/>
    <n v="0"/>
    <s v="Transient"/>
    <n v="139.28"/>
    <n v="0"/>
    <s v="Canceled"/>
    <s v="13/4/2017"/>
    <x v="0"/>
    <x v="1"/>
  </r>
  <r>
    <s v="City Hotel"/>
    <n v="1"/>
    <n v="67"/>
    <x v="2"/>
    <x v="10"/>
    <x v="46"/>
    <n v="20"/>
    <n v="2"/>
    <n v="2"/>
    <n v="2"/>
    <n v="0"/>
    <n v="0"/>
    <x v="3"/>
    <x v="2"/>
    <x v="2"/>
    <n v="0"/>
    <s v="A"/>
    <s v="A"/>
    <n v="0"/>
    <n v="0"/>
    <s v="Transient"/>
    <n v="144"/>
    <n v="0"/>
    <s v="Canceled"/>
    <s v="17/4/2017"/>
    <x v="0"/>
    <x v="0"/>
  </r>
  <r>
    <s v="City Hotel"/>
    <n v="1"/>
    <n v="49"/>
    <x v="2"/>
    <x v="10"/>
    <x v="46"/>
    <n v="20"/>
    <n v="2"/>
    <n v="2"/>
    <n v="2"/>
    <n v="2"/>
    <n v="0"/>
    <x v="33"/>
    <x v="2"/>
    <x v="2"/>
    <n v="0"/>
    <s v="F"/>
    <s v="F"/>
    <n v="0"/>
    <n v="0"/>
    <s v="Transient"/>
    <n v="243"/>
    <n v="0"/>
    <s v="Canceled"/>
    <s v="5/4/2017"/>
    <x v="0"/>
    <x v="2"/>
  </r>
  <r>
    <s v="City Hotel"/>
    <n v="1"/>
    <n v="178"/>
    <x v="2"/>
    <x v="10"/>
    <x v="46"/>
    <n v="20"/>
    <n v="2"/>
    <n v="2"/>
    <n v="1"/>
    <n v="0"/>
    <n v="0"/>
    <x v="54"/>
    <x v="2"/>
    <x v="2"/>
    <n v="0"/>
    <s v="D"/>
    <s v="D"/>
    <n v="0"/>
    <n v="0"/>
    <s v="Transient"/>
    <n v="139.28"/>
    <n v="0"/>
    <s v="Canceled"/>
    <s v="13/4/2017"/>
    <x v="0"/>
    <x v="1"/>
  </r>
  <r>
    <s v="City Hotel"/>
    <n v="1"/>
    <n v="178"/>
    <x v="2"/>
    <x v="10"/>
    <x v="46"/>
    <n v="20"/>
    <n v="2"/>
    <n v="2"/>
    <n v="1"/>
    <n v="0"/>
    <n v="0"/>
    <x v="54"/>
    <x v="2"/>
    <x v="2"/>
    <n v="0"/>
    <s v="D"/>
    <s v="D"/>
    <n v="0"/>
    <n v="0"/>
    <s v="Transient"/>
    <n v="139.28"/>
    <n v="0"/>
    <s v="Canceled"/>
    <s v="13/4/2017"/>
    <x v="0"/>
    <x v="1"/>
  </r>
  <r>
    <s v="City Hotel"/>
    <n v="1"/>
    <n v="178"/>
    <x v="2"/>
    <x v="10"/>
    <x v="46"/>
    <n v="20"/>
    <n v="2"/>
    <n v="2"/>
    <n v="1"/>
    <n v="0"/>
    <n v="0"/>
    <x v="54"/>
    <x v="2"/>
    <x v="2"/>
    <n v="0"/>
    <s v="D"/>
    <s v="D"/>
    <n v="0"/>
    <n v="0"/>
    <s v="Transient"/>
    <n v="139.28"/>
    <n v="0"/>
    <s v="Canceled"/>
    <s v="13/4/2017"/>
    <x v="0"/>
    <x v="1"/>
  </r>
  <r>
    <s v="City Hotel"/>
    <n v="1"/>
    <n v="178"/>
    <x v="2"/>
    <x v="10"/>
    <x v="46"/>
    <n v="20"/>
    <n v="2"/>
    <n v="2"/>
    <n v="1"/>
    <n v="0"/>
    <n v="0"/>
    <x v="54"/>
    <x v="2"/>
    <x v="2"/>
    <n v="0"/>
    <s v="D"/>
    <s v="D"/>
    <n v="0"/>
    <n v="0"/>
    <s v="Transient"/>
    <n v="139.28"/>
    <n v="0"/>
    <s v="Canceled"/>
    <s v="13/4/2017"/>
    <x v="0"/>
    <x v="1"/>
  </r>
  <r>
    <s v="City Hotel"/>
    <n v="1"/>
    <n v="116"/>
    <x v="2"/>
    <x v="10"/>
    <x v="46"/>
    <n v="20"/>
    <n v="2"/>
    <n v="2"/>
    <n v="2"/>
    <n v="0"/>
    <n v="0"/>
    <x v="15"/>
    <x v="2"/>
    <x v="2"/>
    <n v="0"/>
    <s v="A"/>
    <s v="A"/>
    <n v="0"/>
    <n v="0"/>
    <s v="Transient"/>
    <n v="108"/>
    <n v="0"/>
    <s v="Canceled"/>
    <s v="19/4/2017"/>
    <x v="0"/>
    <x v="0"/>
  </r>
  <r>
    <s v="City Hotel"/>
    <n v="1"/>
    <n v="1"/>
    <x v="2"/>
    <x v="10"/>
    <x v="46"/>
    <n v="20"/>
    <n v="2"/>
    <n v="3"/>
    <n v="1"/>
    <n v="0"/>
    <n v="0"/>
    <x v="0"/>
    <x v="0"/>
    <x v="0"/>
    <n v="0"/>
    <s v="F"/>
    <s v="F"/>
    <n v="1"/>
    <n v="0"/>
    <s v="Transient"/>
    <n v="265"/>
    <n v="0"/>
    <s v="Canceled"/>
    <s v="19/5/2017"/>
    <x v="0"/>
    <x v="1"/>
  </r>
  <r>
    <s v="City Hotel"/>
    <n v="1"/>
    <n v="127"/>
    <x v="2"/>
    <x v="10"/>
    <x v="46"/>
    <n v="20"/>
    <n v="2"/>
    <n v="3"/>
    <n v="2"/>
    <n v="0"/>
    <n v="0"/>
    <x v="5"/>
    <x v="2"/>
    <x v="2"/>
    <n v="0"/>
    <s v="A"/>
    <s v="A"/>
    <n v="0"/>
    <n v="0"/>
    <s v="Transient"/>
    <n v="108"/>
    <n v="1"/>
    <s v="Canceled"/>
    <s v="12/5/2017"/>
    <x v="0"/>
    <x v="0"/>
  </r>
  <r>
    <s v="City Hotel"/>
    <n v="1"/>
    <n v="102"/>
    <x v="2"/>
    <x v="10"/>
    <x v="46"/>
    <n v="20"/>
    <n v="2"/>
    <n v="3"/>
    <n v="1"/>
    <n v="0"/>
    <n v="0"/>
    <x v="12"/>
    <x v="2"/>
    <x v="2"/>
    <n v="0"/>
    <s v="A"/>
    <s v="A"/>
    <n v="0"/>
    <n v="0"/>
    <s v="Transient"/>
    <n v="138.6"/>
    <n v="0"/>
    <s v="Canceled"/>
    <s v="7/5/2017"/>
    <x v="0"/>
    <x v="1"/>
  </r>
  <r>
    <s v="City Hotel"/>
    <n v="1"/>
    <n v="210"/>
    <x v="2"/>
    <x v="10"/>
    <x v="46"/>
    <n v="20"/>
    <n v="2"/>
    <n v="4"/>
    <n v="2"/>
    <n v="1"/>
    <n v="0"/>
    <x v="19"/>
    <x v="2"/>
    <x v="2"/>
    <n v="0"/>
    <s v="F"/>
    <s v="F"/>
    <n v="0"/>
    <n v="0"/>
    <s v="Transient"/>
    <n v="197.1"/>
    <n v="0"/>
    <s v="Canceled"/>
    <s v="22/10/2016"/>
    <x v="0"/>
    <x v="2"/>
  </r>
  <r>
    <s v="City Hotel"/>
    <n v="1"/>
    <n v="210"/>
    <x v="2"/>
    <x v="10"/>
    <x v="46"/>
    <n v="20"/>
    <n v="2"/>
    <n v="4"/>
    <n v="2"/>
    <n v="1"/>
    <n v="0"/>
    <x v="19"/>
    <x v="2"/>
    <x v="2"/>
    <n v="0"/>
    <s v="F"/>
    <s v="F"/>
    <n v="0"/>
    <n v="0"/>
    <s v="Transient"/>
    <n v="197.1"/>
    <n v="0"/>
    <s v="Canceled"/>
    <s v="22/10/2016"/>
    <x v="0"/>
    <x v="2"/>
  </r>
  <r>
    <s v="City Hotel"/>
    <n v="1"/>
    <n v="210"/>
    <x v="2"/>
    <x v="10"/>
    <x v="46"/>
    <n v="20"/>
    <n v="2"/>
    <n v="4"/>
    <n v="2"/>
    <n v="2"/>
    <n v="0"/>
    <x v="19"/>
    <x v="2"/>
    <x v="2"/>
    <n v="0"/>
    <s v="A"/>
    <s v="A"/>
    <n v="0"/>
    <n v="0"/>
    <s v="Transient"/>
    <n v="142.19999999999999"/>
    <n v="0"/>
    <s v="Canceled"/>
    <s v="22/10/2016"/>
    <x v="0"/>
    <x v="2"/>
  </r>
  <r>
    <s v="City Hotel"/>
    <n v="1"/>
    <n v="183"/>
    <x v="2"/>
    <x v="10"/>
    <x v="46"/>
    <n v="20"/>
    <n v="2"/>
    <n v="5"/>
    <n v="2"/>
    <n v="0"/>
    <n v="0"/>
    <x v="5"/>
    <x v="2"/>
    <x v="2"/>
    <n v="0"/>
    <s v="D"/>
    <s v="D"/>
    <n v="0"/>
    <n v="0"/>
    <s v="Transient"/>
    <n v="139.11000000000001"/>
    <n v="0"/>
    <s v="Canceled"/>
    <s v="19/11/2016"/>
    <x v="0"/>
    <x v="0"/>
  </r>
  <r>
    <s v="City Hotel"/>
    <n v="1"/>
    <n v="183"/>
    <x v="2"/>
    <x v="10"/>
    <x v="46"/>
    <n v="20"/>
    <n v="2"/>
    <n v="5"/>
    <n v="3"/>
    <n v="0"/>
    <n v="0"/>
    <x v="5"/>
    <x v="2"/>
    <x v="2"/>
    <n v="0"/>
    <s v="D"/>
    <s v="D"/>
    <n v="0"/>
    <n v="0"/>
    <s v="Transient"/>
    <n v="175.11"/>
    <n v="0"/>
    <s v="Canceled"/>
    <s v="19/11/2016"/>
    <x v="0"/>
    <x v="2"/>
  </r>
  <r>
    <s v="City Hotel"/>
    <n v="1"/>
    <n v="25"/>
    <x v="2"/>
    <x v="10"/>
    <x v="47"/>
    <n v="21"/>
    <n v="2"/>
    <n v="0"/>
    <n v="1"/>
    <n v="0"/>
    <n v="0"/>
    <x v="4"/>
    <x v="2"/>
    <x v="2"/>
    <n v="0"/>
    <s v="A"/>
    <s v="A"/>
    <n v="0"/>
    <n v="0"/>
    <s v="Transient"/>
    <n v="160"/>
    <n v="1"/>
    <s v="Canceled"/>
    <s v="26/4/2017"/>
    <x v="0"/>
    <x v="1"/>
  </r>
  <r>
    <s v="City Hotel"/>
    <n v="1"/>
    <n v="26"/>
    <x v="2"/>
    <x v="10"/>
    <x v="47"/>
    <n v="21"/>
    <n v="2"/>
    <n v="0"/>
    <n v="1"/>
    <n v="0"/>
    <n v="0"/>
    <x v="33"/>
    <x v="2"/>
    <x v="2"/>
    <n v="0"/>
    <s v="A"/>
    <s v="A"/>
    <n v="0"/>
    <n v="0"/>
    <s v="Transient"/>
    <n v="144"/>
    <n v="1"/>
    <s v="Canceled"/>
    <s v="5/5/2017"/>
    <x v="0"/>
    <x v="1"/>
  </r>
  <r>
    <s v="City Hotel"/>
    <n v="1"/>
    <n v="26"/>
    <x v="2"/>
    <x v="10"/>
    <x v="47"/>
    <n v="21"/>
    <n v="2"/>
    <n v="0"/>
    <n v="2"/>
    <n v="0"/>
    <n v="0"/>
    <x v="33"/>
    <x v="2"/>
    <x v="2"/>
    <n v="0"/>
    <s v="A"/>
    <s v="A"/>
    <n v="0"/>
    <n v="0"/>
    <s v="Transient"/>
    <n v="144"/>
    <n v="1"/>
    <s v="Canceled"/>
    <s v="4/5/2017"/>
    <x v="0"/>
    <x v="0"/>
  </r>
  <r>
    <s v="City Hotel"/>
    <n v="1"/>
    <n v="77"/>
    <x v="2"/>
    <x v="10"/>
    <x v="47"/>
    <n v="21"/>
    <n v="2"/>
    <n v="0"/>
    <n v="2"/>
    <n v="0"/>
    <n v="0"/>
    <x v="0"/>
    <x v="2"/>
    <x v="2"/>
    <n v="0"/>
    <s v="A"/>
    <s v="A"/>
    <n v="0"/>
    <n v="0"/>
    <s v="Transient"/>
    <n v="144"/>
    <n v="0"/>
    <s v="Canceled"/>
    <s v="8/3/2017"/>
    <x v="0"/>
    <x v="0"/>
  </r>
  <r>
    <s v="City Hotel"/>
    <n v="1"/>
    <n v="61"/>
    <x v="2"/>
    <x v="10"/>
    <x v="47"/>
    <n v="21"/>
    <n v="2"/>
    <n v="1"/>
    <n v="2"/>
    <n v="0"/>
    <n v="0"/>
    <x v="1"/>
    <x v="2"/>
    <x v="2"/>
    <n v="0"/>
    <s v="A"/>
    <s v="A"/>
    <n v="2"/>
    <n v="0"/>
    <s v="Transient"/>
    <n v="144"/>
    <n v="0"/>
    <s v="Canceled"/>
    <s v="9/5/2017"/>
    <x v="0"/>
    <x v="0"/>
  </r>
  <r>
    <s v="City Hotel"/>
    <n v="1"/>
    <n v="12"/>
    <x v="2"/>
    <x v="10"/>
    <x v="47"/>
    <n v="21"/>
    <n v="2"/>
    <n v="1"/>
    <n v="2"/>
    <n v="0"/>
    <n v="0"/>
    <x v="17"/>
    <x v="2"/>
    <x v="2"/>
    <n v="0"/>
    <s v="D"/>
    <s v="D"/>
    <n v="0"/>
    <n v="0"/>
    <s v="Transient"/>
    <n v="163.33000000000001"/>
    <n v="1"/>
    <s v="Canceled"/>
    <s v="14/5/2017"/>
    <x v="0"/>
    <x v="0"/>
  </r>
  <r>
    <s v="City Hotel"/>
    <n v="1"/>
    <n v="19"/>
    <x v="2"/>
    <x v="10"/>
    <x v="47"/>
    <n v="21"/>
    <n v="2"/>
    <n v="1"/>
    <n v="2"/>
    <n v="0"/>
    <n v="0"/>
    <x v="5"/>
    <x v="2"/>
    <x v="2"/>
    <n v="0"/>
    <s v="A"/>
    <s v="A"/>
    <n v="0"/>
    <n v="0"/>
    <s v="Transient"/>
    <n v="130"/>
    <n v="1"/>
    <s v="Canceled"/>
    <s v="3/5/2017"/>
    <x v="0"/>
    <x v="0"/>
  </r>
  <r>
    <s v="City Hotel"/>
    <n v="1"/>
    <n v="101"/>
    <x v="2"/>
    <x v="10"/>
    <x v="47"/>
    <n v="21"/>
    <n v="2"/>
    <n v="1"/>
    <n v="2"/>
    <n v="0"/>
    <n v="0"/>
    <x v="25"/>
    <x v="2"/>
    <x v="2"/>
    <n v="0"/>
    <s v="A"/>
    <s v="A"/>
    <n v="0"/>
    <n v="0"/>
    <s v="Transient"/>
    <n v="135"/>
    <n v="0"/>
    <s v="Canceled"/>
    <s v="14/2/2017"/>
    <x v="0"/>
    <x v="0"/>
  </r>
  <r>
    <s v="City Hotel"/>
    <n v="1"/>
    <n v="97"/>
    <x v="2"/>
    <x v="10"/>
    <x v="47"/>
    <n v="21"/>
    <n v="2"/>
    <n v="1"/>
    <n v="3"/>
    <n v="0"/>
    <n v="0"/>
    <x v="4"/>
    <x v="2"/>
    <x v="2"/>
    <n v="0"/>
    <s v="D"/>
    <s v="D"/>
    <n v="0"/>
    <n v="0"/>
    <s v="Transient"/>
    <n v="180"/>
    <n v="0"/>
    <s v="Canceled"/>
    <s v="5/4/2017"/>
    <x v="0"/>
    <x v="2"/>
  </r>
  <r>
    <s v="City Hotel"/>
    <n v="1"/>
    <n v="161"/>
    <x v="2"/>
    <x v="10"/>
    <x v="47"/>
    <n v="21"/>
    <n v="2"/>
    <n v="1"/>
    <n v="2"/>
    <n v="0"/>
    <n v="0"/>
    <x v="1"/>
    <x v="2"/>
    <x v="2"/>
    <n v="0"/>
    <s v="D"/>
    <s v="D"/>
    <n v="0"/>
    <n v="0"/>
    <s v="Transient"/>
    <n v="139.5"/>
    <n v="0"/>
    <s v="Canceled"/>
    <s v="11/12/2016"/>
    <x v="0"/>
    <x v="0"/>
  </r>
  <r>
    <s v="City Hotel"/>
    <n v="1"/>
    <n v="101"/>
    <x v="2"/>
    <x v="10"/>
    <x v="47"/>
    <n v="21"/>
    <n v="2"/>
    <n v="1"/>
    <n v="2"/>
    <n v="0"/>
    <n v="0"/>
    <x v="25"/>
    <x v="2"/>
    <x v="2"/>
    <n v="0"/>
    <s v="A"/>
    <s v="A"/>
    <n v="0"/>
    <n v="0"/>
    <s v="Transient"/>
    <n v="135"/>
    <n v="0"/>
    <s v="Canceled"/>
    <s v="14/2/2017"/>
    <x v="0"/>
    <x v="0"/>
  </r>
  <r>
    <s v="City Hotel"/>
    <n v="1"/>
    <n v="99"/>
    <x v="2"/>
    <x v="10"/>
    <x v="47"/>
    <n v="21"/>
    <n v="2"/>
    <n v="1"/>
    <n v="2"/>
    <n v="0"/>
    <n v="0"/>
    <x v="12"/>
    <x v="2"/>
    <x v="2"/>
    <n v="0"/>
    <s v="D"/>
    <s v="D"/>
    <n v="0"/>
    <n v="0"/>
    <s v="Transient"/>
    <n v="178.2"/>
    <n v="0"/>
    <s v="Canceled"/>
    <s v="14/4/2017"/>
    <x v="0"/>
    <x v="0"/>
  </r>
  <r>
    <s v="City Hotel"/>
    <n v="1"/>
    <n v="123"/>
    <x v="2"/>
    <x v="10"/>
    <x v="47"/>
    <n v="21"/>
    <n v="2"/>
    <n v="1"/>
    <n v="2"/>
    <n v="0"/>
    <n v="0"/>
    <x v="4"/>
    <x v="2"/>
    <x v="2"/>
    <n v="0"/>
    <s v="A"/>
    <s v="A"/>
    <n v="0"/>
    <n v="0"/>
    <s v="Transient"/>
    <n v="108"/>
    <n v="0"/>
    <s v="Canceled"/>
    <s v="10/5/2017"/>
    <x v="0"/>
    <x v="0"/>
  </r>
  <r>
    <s v="City Hotel"/>
    <n v="1"/>
    <n v="97"/>
    <x v="2"/>
    <x v="10"/>
    <x v="47"/>
    <n v="21"/>
    <n v="2"/>
    <n v="1"/>
    <n v="3"/>
    <n v="0"/>
    <n v="0"/>
    <x v="4"/>
    <x v="2"/>
    <x v="2"/>
    <n v="0"/>
    <s v="E"/>
    <s v="E"/>
    <n v="0"/>
    <n v="0"/>
    <s v="Transient"/>
    <n v="205.2"/>
    <n v="0"/>
    <s v="Canceled"/>
    <s v="15/2/2017"/>
    <x v="0"/>
    <x v="2"/>
  </r>
  <r>
    <s v="City Hotel"/>
    <n v="1"/>
    <n v="101"/>
    <x v="2"/>
    <x v="10"/>
    <x v="47"/>
    <n v="21"/>
    <n v="2"/>
    <n v="1"/>
    <n v="2"/>
    <n v="0"/>
    <n v="0"/>
    <x v="25"/>
    <x v="2"/>
    <x v="2"/>
    <n v="0"/>
    <s v="A"/>
    <s v="A"/>
    <n v="0"/>
    <n v="0"/>
    <s v="Transient"/>
    <n v="135"/>
    <n v="0"/>
    <s v="Canceled"/>
    <s v="14/2/2017"/>
    <x v="0"/>
    <x v="0"/>
  </r>
  <r>
    <s v="City Hotel"/>
    <n v="1"/>
    <n v="28"/>
    <x v="2"/>
    <x v="10"/>
    <x v="47"/>
    <n v="21"/>
    <n v="2"/>
    <n v="1"/>
    <n v="2"/>
    <n v="0"/>
    <n v="0"/>
    <x v="17"/>
    <x v="2"/>
    <x v="2"/>
    <n v="0"/>
    <s v="D"/>
    <s v="D"/>
    <n v="0"/>
    <n v="0"/>
    <s v="Transient"/>
    <n v="190"/>
    <n v="2"/>
    <s v="Canceled"/>
    <s v="23/4/2017"/>
    <x v="0"/>
    <x v="0"/>
  </r>
  <r>
    <s v="City Hotel"/>
    <n v="1"/>
    <n v="101"/>
    <x v="2"/>
    <x v="10"/>
    <x v="47"/>
    <n v="21"/>
    <n v="2"/>
    <n v="1"/>
    <n v="2"/>
    <n v="0"/>
    <n v="0"/>
    <x v="25"/>
    <x v="2"/>
    <x v="2"/>
    <n v="0"/>
    <s v="A"/>
    <s v="A"/>
    <n v="0"/>
    <n v="0"/>
    <s v="Transient"/>
    <n v="135"/>
    <n v="0"/>
    <s v="Canceled"/>
    <s v="14/2/2017"/>
    <x v="0"/>
    <x v="0"/>
  </r>
  <r>
    <s v="City Hotel"/>
    <n v="1"/>
    <n v="27"/>
    <x v="2"/>
    <x v="10"/>
    <x v="47"/>
    <n v="21"/>
    <n v="2"/>
    <n v="1"/>
    <n v="2"/>
    <n v="0"/>
    <n v="0"/>
    <x v="33"/>
    <x v="2"/>
    <x v="2"/>
    <n v="0"/>
    <s v="D"/>
    <s v="D"/>
    <n v="0"/>
    <n v="0"/>
    <s v="Transient"/>
    <n v="171"/>
    <n v="0"/>
    <s v="Canceled"/>
    <s v="29/4/2017"/>
    <x v="0"/>
    <x v="0"/>
  </r>
  <r>
    <s v="City Hotel"/>
    <n v="1"/>
    <n v="138"/>
    <x v="2"/>
    <x v="10"/>
    <x v="47"/>
    <n v="21"/>
    <n v="2"/>
    <n v="2"/>
    <n v="2"/>
    <n v="2"/>
    <n v="0"/>
    <x v="18"/>
    <x v="2"/>
    <x v="2"/>
    <n v="0"/>
    <s v="F"/>
    <s v="F"/>
    <n v="0"/>
    <n v="0"/>
    <s v="Transient"/>
    <n v="198"/>
    <n v="1"/>
    <s v="Canceled"/>
    <s v="12/5/2017"/>
    <x v="0"/>
    <x v="2"/>
  </r>
  <r>
    <s v="City Hotel"/>
    <n v="1"/>
    <n v="18"/>
    <x v="2"/>
    <x v="10"/>
    <x v="47"/>
    <n v="21"/>
    <n v="2"/>
    <n v="2"/>
    <n v="2"/>
    <n v="0"/>
    <n v="0"/>
    <x v="5"/>
    <x v="0"/>
    <x v="0"/>
    <n v="0"/>
    <s v="A"/>
    <s v="A"/>
    <n v="0"/>
    <n v="0"/>
    <s v="Transient"/>
    <n v="137.5"/>
    <n v="0"/>
    <s v="No-Show"/>
    <s v="21/5/2017"/>
    <x v="0"/>
    <x v="0"/>
  </r>
  <r>
    <s v="City Hotel"/>
    <n v="1"/>
    <n v="49"/>
    <x v="2"/>
    <x v="10"/>
    <x v="47"/>
    <n v="21"/>
    <n v="2"/>
    <n v="2"/>
    <n v="2"/>
    <n v="0"/>
    <n v="0"/>
    <x v="5"/>
    <x v="2"/>
    <x v="2"/>
    <n v="0"/>
    <s v="D"/>
    <s v="D"/>
    <n v="0"/>
    <n v="0"/>
    <s v="Transient"/>
    <n v="190"/>
    <n v="1"/>
    <s v="Canceled"/>
    <s v="13/5/2017"/>
    <x v="0"/>
    <x v="0"/>
  </r>
  <r>
    <s v="City Hotel"/>
    <n v="1"/>
    <n v="80"/>
    <x v="2"/>
    <x v="10"/>
    <x v="47"/>
    <n v="21"/>
    <n v="2"/>
    <n v="2"/>
    <n v="2"/>
    <n v="0"/>
    <n v="0"/>
    <x v="0"/>
    <x v="3"/>
    <x v="2"/>
    <n v="0"/>
    <s v="D"/>
    <s v="D"/>
    <n v="0"/>
    <n v="0"/>
    <s v="Transient"/>
    <n v="98.1"/>
    <n v="0"/>
    <s v="Canceled"/>
    <s v="2/3/2017"/>
    <x v="0"/>
    <x v="0"/>
  </r>
  <r>
    <s v="City Hotel"/>
    <n v="1"/>
    <n v="128"/>
    <x v="2"/>
    <x v="10"/>
    <x v="47"/>
    <n v="21"/>
    <n v="2"/>
    <n v="2"/>
    <n v="2"/>
    <n v="0"/>
    <n v="0"/>
    <x v="29"/>
    <x v="2"/>
    <x v="2"/>
    <n v="0"/>
    <s v="D"/>
    <s v="D"/>
    <n v="0"/>
    <n v="0"/>
    <s v="Transient"/>
    <n v="136.80000000000001"/>
    <n v="0"/>
    <s v="Canceled"/>
    <s v="19/1/2017"/>
    <x v="0"/>
    <x v="0"/>
  </r>
  <r>
    <s v="City Hotel"/>
    <n v="1"/>
    <n v="189"/>
    <x v="2"/>
    <x v="10"/>
    <x v="47"/>
    <n v="21"/>
    <n v="2"/>
    <n v="2"/>
    <n v="2"/>
    <n v="0"/>
    <n v="0"/>
    <x v="1"/>
    <x v="2"/>
    <x v="2"/>
    <n v="0"/>
    <s v="A"/>
    <s v="A"/>
    <n v="0"/>
    <n v="0"/>
    <s v="Transient"/>
    <n v="134.1"/>
    <n v="2"/>
    <s v="Canceled"/>
    <s v="23/11/2016"/>
    <x v="0"/>
    <x v="0"/>
  </r>
  <r>
    <s v="City Hotel"/>
    <n v="1"/>
    <n v="27"/>
    <x v="2"/>
    <x v="10"/>
    <x v="47"/>
    <n v="21"/>
    <n v="2"/>
    <n v="2"/>
    <n v="2"/>
    <n v="0"/>
    <n v="0"/>
    <x v="1"/>
    <x v="2"/>
    <x v="2"/>
    <n v="0"/>
    <s v="A"/>
    <s v="A"/>
    <n v="0"/>
    <n v="0"/>
    <s v="Transient"/>
    <n v="160"/>
    <n v="1"/>
    <s v="Canceled"/>
    <s v="1/5/2017"/>
    <x v="0"/>
    <x v="0"/>
  </r>
  <r>
    <s v="City Hotel"/>
    <n v="1"/>
    <n v="84"/>
    <x v="2"/>
    <x v="10"/>
    <x v="47"/>
    <n v="21"/>
    <n v="2"/>
    <n v="2"/>
    <n v="2"/>
    <n v="0"/>
    <n v="0"/>
    <x v="12"/>
    <x v="0"/>
    <x v="0"/>
    <n v="0"/>
    <s v="A"/>
    <s v="A"/>
    <n v="2"/>
    <n v="0"/>
    <s v="Transient"/>
    <n v="109.25"/>
    <n v="0"/>
    <s v="Canceled"/>
    <s v="1/3/2017"/>
    <x v="0"/>
    <x v="0"/>
  </r>
  <r>
    <s v="City Hotel"/>
    <n v="1"/>
    <n v="180"/>
    <x v="2"/>
    <x v="10"/>
    <x v="47"/>
    <n v="21"/>
    <n v="2"/>
    <n v="3"/>
    <n v="2"/>
    <n v="0"/>
    <n v="0"/>
    <x v="12"/>
    <x v="2"/>
    <x v="2"/>
    <n v="0"/>
    <s v="D"/>
    <s v="D"/>
    <n v="0"/>
    <n v="0"/>
    <s v="Transient"/>
    <n v="139.13999999999999"/>
    <n v="0"/>
    <s v="Canceled"/>
    <s v="24/11/2016"/>
    <x v="0"/>
    <x v="0"/>
  </r>
  <r>
    <s v="City Hotel"/>
    <n v="1"/>
    <n v="91"/>
    <x v="2"/>
    <x v="10"/>
    <x v="47"/>
    <n v="21"/>
    <n v="2"/>
    <n v="3"/>
    <n v="2"/>
    <n v="0"/>
    <n v="0"/>
    <x v="13"/>
    <x v="2"/>
    <x v="2"/>
    <n v="0"/>
    <s v="A"/>
    <s v="A"/>
    <n v="0"/>
    <n v="0"/>
    <s v="Transient"/>
    <n v="138.6"/>
    <n v="0"/>
    <s v="Canceled"/>
    <s v="21/2/2017"/>
    <x v="0"/>
    <x v="0"/>
  </r>
  <r>
    <s v="City Hotel"/>
    <n v="1"/>
    <n v="128"/>
    <x v="2"/>
    <x v="10"/>
    <x v="47"/>
    <n v="21"/>
    <n v="2"/>
    <n v="3"/>
    <n v="2"/>
    <n v="0"/>
    <n v="0"/>
    <x v="5"/>
    <x v="2"/>
    <x v="2"/>
    <n v="0"/>
    <s v="D"/>
    <s v="D"/>
    <n v="0"/>
    <n v="0"/>
    <s v="Transient"/>
    <n v="136.80000000000001"/>
    <n v="0"/>
    <s v="Canceled"/>
    <s v="6/4/2017"/>
    <x v="0"/>
    <x v="0"/>
  </r>
  <r>
    <s v="City Hotel"/>
    <n v="1"/>
    <n v="270"/>
    <x v="2"/>
    <x v="10"/>
    <x v="47"/>
    <n v="21"/>
    <n v="2"/>
    <n v="3"/>
    <n v="2"/>
    <n v="0"/>
    <n v="0"/>
    <x v="13"/>
    <x v="2"/>
    <x v="2"/>
    <n v="0"/>
    <s v="A"/>
    <s v="A"/>
    <n v="0"/>
    <n v="0"/>
    <s v="Transient"/>
    <n v="126.54"/>
    <n v="1"/>
    <s v="Canceled"/>
    <s v="15/1/2017"/>
    <x v="0"/>
    <x v="0"/>
  </r>
  <r>
    <s v="City Hotel"/>
    <n v="1"/>
    <n v="211"/>
    <x v="2"/>
    <x v="10"/>
    <x v="47"/>
    <n v="21"/>
    <n v="2"/>
    <n v="4"/>
    <n v="2"/>
    <n v="2"/>
    <n v="0"/>
    <x v="19"/>
    <x v="2"/>
    <x v="2"/>
    <n v="0"/>
    <s v="F"/>
    <s v="F"/>
    <n v="1"/>
    <n v="0"/>
    <s v="Transient"/>
    <n v="197.1"/>
    <n v="1"/>
    <s v="Canceled"/>
    <s v="14/1/2017"/>
    <x v="0"/>
    <x v="2"/>
  </r>
  <r>
    <s v="City Hotel"/>
    <n v="1"/>
    <n v="211"/>
    <x v="2"/>
    <x v="10"/>
    <x v="47"/>
    <n v="21"/>
    <n v="2"/>
    <n v="4"/>
    <n v="2"/>
    <n v="0"/>
    <n v="0"/>
    <x v="19"/>
    <x v="2"/>
    <x v="2"/>
    <n v="0"/>
    <s v="A"/>
    <s v="A"/>
    <n v="1"/>
    <n v="0"/>
    <s v="Transient"/>
    <n v="136.5"/>
    <n v="1"/>
    <s v="Canceled"/>
    <s v="14/1/2017"/>
    <x v="0"/>
    <x v="0"/>
  </r>
  <r>
    <s v="City Hotel"/>
    <n v="1"/>
    <n v="209"/>
    <x v="2"/>
    <x v="10"/>
    <x v="47"/>
    <n v="21"/>
    <n v="2"/>
    <n v="4"/>
    <n v="0"/>
    <n v="2"/>
    <n v="0"/>
    <x v="19"/>
    <x v="2"/>
    <x v="2"/>
    <n v="0"/>
    <s v="B"/>
    <s v="B"/>
    <n v="0"/>
    <n v="0"/>
    <s v="Transient"/>
    <n v="110.75"/>
    <n v="1"/>
    <s v="Canceled"/>
    <s v="17/1/2017"/>
    <x v="0"/>
    <x v="2"/>
  </r>
  <r>
    <s v="City Hotel"/>
    <n v="1"/>
    <n v="211"/>
    <x v="2"/>
    <x v="10"/>
    <x v="47"/>
    <n v="21"/>
    <n v="2"/>
    <n v="4"/>
    <n v="2"/>
    <n v="0"/>
    <n v="0"/>
    <x v="19"/>
    <x v="2"/>
    <x v="2"/>
    <n v="0"/>
    <s v="B"/>
    <s v="B"/>
    <n v="1"/>
    <n v="0"/>
    <s v="Transient"/>
    <n v="110.75"/>
    <n v="1"/>
    <s v="Canceled"/>
    <s v="14/1/2017"/>
    <x v="0"/>
    <x v="0"/>
  </r>
  <r>
    <s v="City Hotel"/>
    <n v="1"/>
    <n v="29"/>
    <x v="2"/>
    <x v="10"/>
    <x v="47"/>
    <n v="21"/>
    <n v="2"/>
    <n v="5"/>
    <n v="2"/>
    <n v="0"/>
    <n v="0"/>
    <x v="25"/>
    <x v="2"/>
    <x v="2"/>
    <n v="0"/>
    <s v="D"/>
    <s v="D"/>
    <n v="0"/>
    <n v="0"/>
    <s v="Transient"/>
    <n v="190"/>
    <n v="2"/>
    <s v="Canceled"/>
    <s v="19/5/2017"/>
    <x v="0"/>
    <x v="0"/>
  </r>
  <r>
    <s v="City Hotel"/>
    <n v="1"/>
    <n v="29"/>
    <x v="2"/>
    <x v="10"/>
    <x v="47"/>
    <n v="21"/>
    <n v="2"/>
    <n v="5"/>
    <n v="2"/>
    <n v="0"/>
    <n v="0"/>
    <x v="25"/>
    <x v="2"/>
    <x v="2"/>
    <n v="0"/>
    <s v="D"/>
    <s v="D"/>
    <n v="0"/>
    <n v="0"/>
    <s v="Transient"/>
    <n v="190"/>
    <n v="4"/>
    <s v="Canceled"/>
    <s v="19/5/2017"/>
    <x v="0"/>
    <x v="0"/>
  </r>
  <r>
    <s v="City Hotel"/>
    <n v="1"/>
    <n v="18"/>
    <x v="2"/>
    <x v="10"/>
    <x v="47"/>
    <n v="22"/>
    <n v="1"/>
    <n v="0"/>
    <n v="2"/>
    <n v="0"/>
    <n v="0"/>
    <x v="2"/>
    <x v="0"/>
    <x v="0"/>
    <n v="0"/>
    <s v="E"/>
    <s v="E"/>
    <n v="0"/>
    <n v="0"/>
    <s v="Transient"/>
    <n v="195"/>
    <n v="0"/>
    <s v="Canceled"/>
    <s v="16/5/2017"/>
    <x v="0"/>
    <x v="0"/>
  </r>
  <r>
    <s v="City Hotel"/>
    <n v="1"/>
    <n v="26"/>
    <x v="2"/>
    <x v="10"/>
    <x v="47"/>
    <n v="22"/>
    <n v="1"/>
    <n v="0"/>
    <n v="1"/>
    <n v="0"/>
    <n v="0"/>
    <x v="4"/>
    <x v="2"/>
    <x v="2"/>
    <n v="0"/>
    <s v="A"/>
    <s v="A"/>
    <n v="0"/>
    <n v="0"/>
    <s v="Transient"/>
    <n v="160"/>
    <n v="1"/>
    <s v="Canceled"/>
    <s v="26/4/2017"/>
    <x v="0"/>
    <x v="1"/>
  </r>
  <r>
    <s v="City Hotel"/>
    <n v="1"/>
    <n v="26"/>
    <x v="2"/>
    <x v="10"/>
    <x v="47"/>
    <n v="22"/>
    <n v="1"/>
    <n v="0"/>
    <n v="1"/>
    <n v="0"/>
    <n v="0"/>
    <x v="4"/>
    <x v="2"/>
    <x v="2"/>
    <n v="0"/>
    <s v="A"/>
    <s v="A"/>
    <n v="0"/>
    <n v="0"/>
    <s v="Transient"/>
    <n v="160"/>
    <n v="1"/>
    <s v="Canceled"/>
    <s v="26/4/2017"/>
    <x v="0"/>
    <x v="1"/>
  </r>
  <r>
    <s v="City Hotel"/>
    <n v="1"/>
    <n v="26"/>
    <x v="2"/>
    <x v="10"/>
    <x v="47"/>
    <n v="22"/>
    <n v="1"/>
    <n v="0"/>
    <n v="1"/>
    <n v="0"/>
    <n v="0"/>
    <x v="4"/>
    <x v="2"/>
    <x v="2"/>
    <n v="0"/>
    <s v="A"/>
    <s v="A"/>
    <n v="0"/>
    <n v="0"/>
    <s v="Transient"/>
    <n v="160"/>
    <n v="1"/>
    <s v="Canceled"/>
    <s v="26/4/2017"/>
    <x v="0"/>
    <x v="1"/>
  </r>
  <r>
    <s v="City Hotel"/>
    <n v="1"/>
    <n v="26"/>
    <x v="2"/>
    <x v="10"/>
    <x v="47"/>
    <n v="22"/>
    <n v="1"/>
    <n v="0"/>
    <n v="1"/>
    <n v="0"/>
    <n v="0"/>
    <x v="4"/>
    <x v="2"/>
    <x v="2"/>
    <n v="0"/>
    <s v="A"/>
    <s v="A"/>
    <n v="0"/>
    <n v="0"/>
    <s v="Transient"/>
    <n v="160"/>
    <n v="1"/>
    <s v="Canceled"/>
    <s v="26/4/2017"/>
    <x v="0"/>
    <x v="1"/>
  </r>
  <r>
    <s v="City Hotel"/>
    <n v="1"/>
    <n v="26"/>
    <x v="2"/>
    <x v="10"/>
    <x v="47"/>
    <n v="22"/>
    <n v="1"/>
    <n v="0"/>
    <n v="1"/>
    <n v="0"/>
    <n v="0"/>
    <x v="4"/>
    <x v="2"/>
    <x v="2"/>
    <n v="0"/>
    <s v="A"/>
    <s v="A"/>
    <n v="0"/>
    <n v="0"/>
    <s v="Transient"/>
    <n v="160"/>
    <n v="1"/>
    <s v="Canceled"/>
    <s v="26/4/2017"/>
    <x v="0"/>
    <x v="1"/>
  </r>
  <r>
    <s v="City Hotel"/>
    <n v="1"/>
    <n v="12"/>
    <x v="2"/>
    <x v="10"/>
    <x v="47"/>
    <n v="22"/>
    <n v="1"/>
    <n v="0"/>
    <n v="1"/>
    <n v="0"/>
    <n v="0"/>
    <x v="0"/>
    <x v="0"/>
    <x v="0"/>
    <n v="0"/>
    <s v="A"/>
    <s v="E"/>
    <n v="0"/>
    <n v="0"/>
    <s v="Transient"/>
    <n v="90"/>
    <n v="0"/>
    <s v="Canceled"/>
    <s v="22/5/2017"/>
    <x v="1"/>
    <x v="1"/>
  </r>
  <r>
    <s v="City Hotel"/>
    <n v="1"/>
    <n v="26"/>
    <x v="2"/>
    <x v="10"/>
    <x v="47"/>
    <n v="22"/>
    <n v="1"/>
    <n v="0"/>
    <n v="1"/>
    <n v="0"/>
    <n v="0"/>
    <x v="4"/>
    <x v="2"/>
    <x v="2"/>
    <n v="0"/>
    <s v="A"/>
    <s v="A"/>
    <n v="0"/>
    <n v="0"/>
    <s v="Transient"/>
    <n v="160"/>
    <n v="1"/>
    <s v="Canceled"/>
    <s v="26/4/2017"/>
    <x v="0"/>
    <x v="1"/>
  </r>
  <r>
    <s v="City Hotel"/>
    <n v="1"/>
    <n v="13"/>
    <x v="2"/>
    <x v="10"/>
    <x v="47"/>
    <n v="22"/>
    <n v="1"/>
    <n v="0"/>
    <n v="1"/>
    <n v="0"/>
    <n v="0"/>
    <x v="0"/>
    <x v="1"/>
    <x v="1"/>
    <n v="0"/>
    <s v="D"/>
    <s v="D"/>
    <n v="0"/>
    <n v="0"/>
    <s v="Transient"/>
    <n v="110"/>
    <n v="0"/>
    <s v="Canceled"/>
    <s v="12/5/2017"/>
    <x v="0"/>
    <x v="1"/>
  </r>
  <r>
    <s v="City Hotel"/>
    <n v="1"/>
    <n v="286"/>
    <x v="2"/>
    <x v="10"/>
    <x v="47"/>
    <n v="22"/>
    <n v="1"/>
    <n v="0"/>
    <n v="2"/>
    <n v="0"/>
    <n v="0"/>
    <x v="0"/>
    <x v="3"/>
    <x v="2"/>
    <n v="0"/>
    <s v="A"/>
    <s v="A"/>
    <n v="0"/>
    <n v="0"/>
    <s v="Transient"/>
    <n v="89.1"/>
    <n v="0"/>
    <s v="Canceled"/>
    <s v="15/8/2016"/>
    <x v="0"/>
    <x v="0"/>
  </r>
  <r>
    <s v="City Hotel"/>
    <n v="1"/>
    <n v="286"/>
    <x v="2"/>
    <x v="10"/>
    <x v="47"/>
    <n v="22"/>
    <n v="1"/>
    <n v="0"/>
    <n v="2"/>
    <n v="0"/>
    <n v="0"/>
    <x v="0"/>
    <x v="3"/>
    <x v="2"/>
    <n v="0"/>
    <s v="A"/>
    <s v="A"/>
    <n v="0"/>
    <n v="0"/>
    <s v="Transient"/>
    <n v="84.6"/>
    <n v="0"/>
    <s v="Canceled"/>
    <s v="10/5/2017"/>
    <x v="0"/>
    <x v="0"/>
  </r>
  <r>
    <s v="City Hotel"/>
    <n v="1"/>
    <n v="26"/>
    <x v="2"/>
    <x v="10"/>
    <x v="47"/>
    <n v="22"/>
    <n v="1"/>
    <n v="0"/>
    <n v="1"/>
    <n v="0"/>
    <n v="0"/>
    <x v="4"/>
    <x v="2"/>
    <x v="2"/>
    <n v="0"/>
    <s v="A"/>
    <s v="A"/>
    <n v="0"/>
    <n v="0"/>
    <s v="Transient"/>
    <n v="160"/>
    <n v="1"/>
    <s v="Canceled"/>
    <s v="26/4/2017"/>
    <x v="0"/>
    <x v="1"/>
  </r>
  <r>
    <s v="City Hotel"/>
    <n v="1"/>
    <n v="26"/>
    <x v="2"/>
    <x v="10"/>
    <x v="47"/>
    <n v="22"/>
    <n v="1"/>
    <n v="0"/>
    <n v="1"/>
    <n v="0"/>
    <n v="0"/>
    <x v="4"/>
    <x v="2"/>
    <x v="2"/>
    <n v="0"/>
    <s v="A"/>
    <s v="A"/>
    <n v="0"/>
    <n v="0"/>
    <s v="Transient"/>
    <n v="160"/>
    <n v="1"/>
    <s v="Canceled"/>
    <s v="26/4/2017"/>
    <x v="0"/>
    <x v="1"/>
  </r>
  <r>
    <s v="City Hotel"/>
    <n v="1"/>
    <n v="26"/>
    <x v="2"/>
    <x v="10"/>
    <x v="47"/>
    <n v="22"/>
    <n v="1"/>
    <n v="0"/>
    <n v="1"/>
    <n v="0"/>
    <n v="0"/>
    <x v="4"/>
    <x v="2"/>
    <x v="2"/>
    <n v="0"/>
    <s v="A"/>
    <s v="A"/>
    <n v="0"/>
    <n v="0"/>
    <s v="Transient"/>
    <n v="160"/>
    <n v="1"/>
    <s v="Canceled"/>
    <s v="26/4/2017"/>
    <x v="0"/>
    <x v="1"/>
  </r>
  <r>
    <s v="City Hotel"/>
    <n v="1"/>
    <n v="26"/>
    <x v="2"/>
    <x v="10"/>
    <x v="47"/>
    <n v="22"/>
    <n v="1"/>
    <n v="0"/>
    <n v="1"/>
    <n v="0"/>
    <n v="0"/>
    <x v="4"/>
    <x v="2"/>
    <x v="2"/>
    <n v="0"/>
    <s v="A"/>
    <s v="A"/>
    <n v="0"/>
    <n v="0"/>
    <s v="Transient"/>
    <n v="160"/>
    <n v="1"/>
    <s v="Canceled"/>
    <s v="26/4/2017"/>
    <x v="0"/>
    <x v="1"/>
  </r>
  <r>
    <s v="City Hotel"/>
    <n v="1"/>
    <n v="26"/>
    <x v="2"/>
    <x v="10"/>
    <x v="47"/>
    <n v="22"/>
    <n v="1"/>
    <n v="0"/>
    <n v="1"/>
    <n v="0"/>
    <n v="0"/>
    <x v="4"/>
    <x v="2"/>
    <x v="2"/>
    <n v="0"/>
    <s v="A"/>
    <s v="A"/>
    <n v="0"/>
    <n v="0"/>
    <s v="Transient"/>
    <n v="160"/>
    <n v="1"/>
    <s v="Canceled"/>
    <s v="26/4/2017"/>
    <x v="0"/>
    <x v="1"/>
  </r>
  <r>
    <s v="City Hotel"/>
    <n v="1"/>
    <n v="26"/>
    <x v="2"/>
    <x v="10"/>
    <x v="47"/>
    <n v="22"/>
    <n v="1"/>
    <n v="0"/>
    <n v="2"/>
    <n v="0"/>
    <n v="0"/>
    <x v="4"/>
    <x v="2"/>
    <x v="2"/>
    <n v="0"/>
    <s v="A"/>
    <s v="A"/>
    <n v="0"/>
    <n v="0"/>
    <s v="Transient"/>
    <n v="160"/>
    <n v="1"/>
    <s v="Canceled"/>
    <s v="26/4/2017"/>
    <x v="0"/>
    <x v="0"/>
  </r>
  <r>
    <s v="City Hotel"/>
    <n v="1"/>
    <n v="99"/>
    <x v="2"/>
    <x v="10"/>
    <x v="47"/>
    <n v="22"/>
    <n v="1"/>
    <n v="1"/>
    <n v="2"/>
    <n v="0"/>
    <n v="0"/>
    <x v="1"/>
    <x v="2"/>
    <x v="2"/>
    <n v="0"/>
    <s v="D"/>
    <s v="D"/>
    <n v="0"/>
    <n v="0"/>
    <s v="Transient"/>
    <n v="139.5"/>
    <n v="0"/>
    <s v="Canceled"/>
    <s v="26/3/2017"/>
    <x v="0"/>
    <x v="0"/>
  </r>
  <r>
    <s v="City Hotel"/>
    <n v="1"/>
    <n v="26"/>
    <x v="2"/>
    <x v="10"/>
    <x v="47"/>
    <n v="22"/>
    <n v="1"/>
    <n v="1"/>
    <n v="2"/>
    <n v="0"/>
    <n v="0"/>
    <x v="0"/>
    <x v="3"/>
    <x v="2"/>
    <n v="0"/>
    <s v="A"/>
    <s v="A"/>
    <n v="0"/>
    <n v="0"/>
    <s v="Transient"/>
    <n v="128"/>
    <n v="0"/>
    <s v="Canceled"/>
    <s v="26/4/2017"/>
    <x v="0"/>
    <x v="0"/>
  </r>
  <r>
    <s v="City Hotel"/>
    <n v="1"/>
    <n v="26"/>
    <x v="2"/>
    <x v="10"/>
    <x v="47"/>
    <n v="22"/>
    <n v="1"/>
    <n v="1"/>
    <n v="2"/>
    <n v="0"/>
    <n v="0"/>
    <x v="0"/>
    <x v="3"/>
    <x v="2"/>
    <n v="0"/>
    <s v="A"/>
    <s v="A"/>
    <n v="0"/>
    <n v="0"/>
    <s v="Transient"/>
    <n v="128"/>
    <n v="0"/>
    <s v="Canceled"/>
    <s v="26/4/2017"/>
    <x v="0"/>
    <x v="0"/>
  </r>
  <r>
    <s v="City Hotel"/>
    <n v="1"/>
    <n v="30"/>
    <x v="2"/>
    <x v="10"/>
    <x v="47"/>
    <n v="22"/>
    <n v="1"/>
    <n v="1"/>
    <n v="1"/>
    <n v="0"/>
    <n v="0"/>
    <x v="0"/>
    <x v="0"/>
    <x v="0"/>
    <n v="0"/>
    <s v="A"/>
    <s v="A"/>
    <n v="0"/>
    <n v="0"/>
    <s v="Transient-Party"/>
    <n v="144"/>
    <n v="0"/>
    <s v="Canceled"/>
    <s v="26/4/2017"/>
    <x v="0"/>
    <x v="1"/>
  </r>
  <r>
    <s v="City Hotel"/>
    <n v="1"/>
    <n v="26"/>
    <x v="2"/>
    <x v="10"/>
    <x v="47"/>
    <n v="22"/>
    <n v="1"/>
    <n v="1"/>
    <n v="2"/>
    <n v="0"/>
    <n v="0"/>
    <x v="0"/>
    <x v="3"/>
    <x v="2"/>
    <n v="0"/>
    <s v="A"/>
    <s v="A"/>
    <n v="0"/>
    <n v="0"/>
    <s v="Transient"/>
    <n v="128"/>
    <n v="0"/>
    <s v="Canceled"/>
    <s v="26/4/2017"/>
    <x v="0"/>
    <x v="0"/>
  </r>
  <r>
    <s v="City Hotel"/>
    <n v="1"/>
    <n v="30"/>
    <x v="2"/>
    <x v="10"/>
    <x v="47"/>
    <n v="22"/>
    <n v="1"/>
    <n v="1"/>
    <n v="1"/>
    <n v="0"/>
    <n v="0"/>
    <x v="0"/>
    <x v="0"/>
    <x v="0"/>
    <n v="0"/>
    <s v="A"/>
    <s v="A"/>
    <n v="0"/>
    <n v="0"/>
    <s v="Transient-Party"/>
    <n v="144"/>
    <n v="0"/>
    <s v="Canceled"/>
    <s v="26/4/2017"/>
    <x v="0"/>
    <x v="1"/>
  </r>
  <r>
    <s v="City Hotel"/>
    <n v="1"/>
    <n v="87"/>
    <x v="2"/>
    <x v="10"/>
    <x v="47"/>
    <n v="22"/>
    <n v="1"/>
    <n v="1"/>
    <n v="1"/>
    <n v="0"/>
    <n v="0"/>
    <x v="0"/>
    <x v="5"/>
    <x v="0"/>
    <n v="0"/>
    <s v="A"/>
    <s v="A"/>
    <n v="0"/>
    <n v="0"/>
    <s v="Transient-Party"/>
    <n v="126"/>
    <n v="0"/>
    <s v="Canceled"/>
    <s v="18/4/2017"/>
    <x v="0"/>
    <x v="1"/>
  </r>
  <r>
    <s v="City Hotel"/>
    <n v="1"/>
    <n v="62"/>
    <x v="2"/>
    <x v="10"/>
    <x v="47"/>
    <n v="22"/>
    <n v="1"/>
    <n v="1"/>
    <n v="2"/>
    <n v="0"/>
    <n v="0"/>
    <x v="18"/>
    <x v="2"/>
    <x v="2"/>
    <n v="0"/>
    <s v="A"/>
    <s v="A"/>
    <n v="0"/>
    <n v="0"/>
    <s v="Transient"/>
    <n v="162"/>
    <n v="0"/>
    <s v="Canceled"/>
    <s v="5/4/2017"/>
    <x v="0"/>
    <x v="0"/>
  </r>
  <r>
    <s v="City Hotel"/>
    <n v="1"/>
    <n v="26"/>
    <x v="2"/>
    <x v="10"/>
    <x v="47"/>
    <n v="22"/>
    <n v="1"/>
    <n v="1"/>
    <n v="2"/>
    <n v="0"/>
    <n v="0"/>
    <x v="0"/>
    <x v="3"/>
    <x v="2"/>
    <n v="0"/>
    <s v="A"/>
    <s v="A"/>
    <n v="0"/>
    <n v="0"/>
    <s v="Transient"/>
    <n v="128"/>
    <n v="0"/>
    <s v="Canceled"/>
    <s v="26/4/2017"/>
    <x v="0"/>
    <x v="0"/>
  </r>
  <r>
    <s v="City Hotel"/>
    <n v="1"/>
    <n v="26"/>
    <x v="2"/>
    <x v="10"/>
    <x v="47"/>
    <n v="22"/>
    <n v="1"/>
    <n v="1"/>
    <n v="2"/>
    <n v="0"/>
    <n v="0"/>
    <x v="0"/>
    <x v="3"/>
    <x v="2"/>
    <n v="0"/>
    <s v="A"/>
    <s v="A"/>
    <n v="0"/>
    <n v="0"/>
    <s v="Transient"/>
    <n v="128"/>
    <n v="0"/>
    <s v="Canceled"/>
    <s v="26/4/2017"/>
    <x v="0"/>
    <x v="0"/>
  </r>
  <r>
    <s v="City Hotel"/>
    <n v="1"/>
    <n v="26"/>
    <x v="2"/>
    <x v="10"/>
    <x v="47"/>
    <n v="22"/>
    <n v="1"/>
    <n v="1"/>
    <n v="2"/>
    <n v="0"/>
    <n v="0"/>
    <x v="0"/>
    <x v="3"/>
    <x v="2"/>
    <n v="0"/>
    <s v="A"/>
    <s v="A"/>
    <n v="0"/>
    <n v="0"/>
    <s v="Transient"/>
    <n v="128"/>
    <n v="0"/>
    <s v="Canceled"/>
    <s v="26/4/2017"/>
    <x v="0"/>
    <x v="0"/>
  </r>
  <r>
    <s v="City Hotel"/>
    <n v="1"/>
    <n v="26"/>
    <x v="2"/>
    <x v="10"/>
    <x v="47"/>
    <n v="22"/>
    <n v="1"/>
    <n v="1"/>
    <n v="2"/>
    <n v="0"/>
    <n v="0"/>
    <x v="0"/>
    <x v="3"/>
    <x v="2"/>
    <n v="0"/>
    <s v="A"/>
    <s v="A"/>
    <n v="0"/>
    <n v="0"/>
    <s v="Transient"/>
    <n v="128"/>
    <n v="0"/>
    <s v="Canceled"/>
    <s v="26/4/2017"/>
    <x v="0"/>
    <x v="0"/>
  </r>
  <r>
    <s v="City Hotel"/>
    <n v="1"/>
    <n v="18"/>
    <x v="2"/>
    <x v="10"/>
    <x v="47"/>
    <n v="22"/>
    <n v="1"/>
    <n v="1"/>
    <n v="2"/>
    <n v="0"/>
    <n v="0"/>
    <x v="0"/>
    <x v="5"/>
    <x v="2"/>
    <n v="0"/>
    <s v="A"/>
    <s v="A"/>
    <n v="0"/>
    <n v="0"/>
    <s v="Transient-Party"/>
    <n v="120"/>
    <n v="0"/>
    <s v="Canceled"/>
    <s v="17/5/2017"/>
    <x v="0"/>
    <x v="0"/>
  </r>
  <r>
    <s v="City Hotel"/>
    <n v="1"/>
    <n v="99"/>
    <x v="2"/>
    <x v="10"/>
    <x v="47"/>
    <n v="22"/>
    <n v="1"/>
    <n v="1"/>
    <n v="2"/>
    <n v="0"/>
    <n v="0"/>
    <x v="1"/>
    <x v="2"/>
    <x v="2"/>
    <n v="0"/>
    <s v="D"/>
    <s v="D"/>
    <n v="0"/>
    <n v="0"/>
    <s v="Transient"/>
    <n v="139.5"/>
    <n v="0"/>
    <s v="Canceled"/>
    <s v="26/3/2017"/>
    <x v="0"/>
    <x v="0"/>
  </r>
  <r>
    <s v="City Hotel"/>
    <n v="1"/>
    <n v="22"/>
    <x v="2"/>
    <x v="10"/>
    <x v="47"/>
    <n v="22"/>
    <n v="1"/>
    <n v="1"/>
    <n v="2"/>
    <n v="0"/>
    <n v="0"/>
    <x v="0"/>
    <x v="2"/>
    <x v="2"/>
    <n v="0"/>
    <s v="A"/>
    <s v="A"/>
    <n v="0"/>
    <n v="0"/>
    <s v="Transient"/>
    <n v="130"/>
    <n v="1"/>
    <s v="Canceled"/>
    <s v="30/4/2017"/>
    <x v="0"/>
    <x v="0"/>
  </r>
  <r>
    <s v="City Hotel"/>
    <n v="1"/>
    <n v="26"/>
    <x v="2"/>
    <x v="10"/>
    <x v="47"/>
    <n v="22"/>
    <n v="1"/>
    <n v="1"/>
    <n v="2"/>
    <n v="0"/>
    <n v="0"/>
    <x v="0"/>
    <x v="3"/>
    <x v="2"/>
    <n v="0"/>
    <s v="A"/>
    <s v="A"/>
    <n v="0"/>
    <n v="0"/>
    <s v="Transient"/>
    <n v="128"/>
    <n v="0"/>
    <s v="Canceled"/>
    <s v="26/4/2017"/>
    <x v="0"/>
    <x v="0"/>
  </r>
  <r>
    <s v="City Hotel"/>
    <n v="1"/>
    <n v="26"/>
    <x v="2"/>
    <x v="10"/>
    <x v="47"/>
    <n v="22"/>
    <n v="1"/>
    <n v="1"/>
    <n v="2"/>
    <n v="0"/>
    <n v="0"/>
    <x v="0"/>
    <x v="3"/>
    <x v="2"/>
    <n v="0"/>
    <s v="A"/>
    <s v="A"/>
    <n v="0"/>
    <n v="0"/>
    <s v="Transient"/>
    <n v="128"/>
    <n v="0"/>
    <s v="Canceled"/>
    <s v="26/4/2017"/>
    <x v="0"/>
    <x v="0"/>
  </r>
  <r>
    <s v="City Hotel"/>
    <n v="1"/>
    <n v="59"/>
    <x v="2"/>
    <x v="10"/>
    <x v="47"/>
    <n v="22"/>
    <n v="1"/>
    <n v="1"/>
    <n v="2"/>
    <n v="0"/>
    <n v="0"/>
    <x v="0"/>
    <x v="3"/>
    <x v="2"/>
    <n v="0"/>
    <s v="A"/>
    <s v="A"/>
    <n v="0"/>
    <n v="33"/>
    <s v="Transient"/>
    <n v="128"/>
    <n v="0"/>
    <s v="Canceled"/>
    <s v="26/4/2017"/>
    <x v="0"/>
    <x v="0"/>
  </r>
  <r>
    <s v="City Hotel"/>
    <n v="1"/>
    <n v="75"/>
    <x v="2"/>
    <x v="10"/>
    <x v="47"/>
    <n v="22"/>
    <n v="1"/>
    <n v="1"/>
    <n v="2"/>
    <n v="0"/>
    <n v="0"/>
    <x v="0"/>
    <x v="2"/>
    <x v="2"/>
    <n v="0"/>
    <s v="A"/>
    <s v="A"/>
    <n v="0"/>
    <n v="0"/>
    <s v="Transient"/>
    <n v="144"/>
    <n v="0"/>
    <s v="Canceled"/>
    <s v="30/4/2017"/>
    <x v="0"/>
    <x v="0"/>
  </r>
  <r>
    <s v="City Hotel"/>
    <n v="1"/>
    <n v="159"/>
    <x v="2"/>
    <x v="10"/>
    <x v="47"/>
    <n v="22"/>
    <n v="1"/>
    <n v="2"/>
    <n v="1"/>
    <n v="0"/>
    <n v="0"/>
    <x v="69"/>
    <x v="2"/>
    <x v="2"/>
    <n v="0"/>
    <s v="A"/>
    <s v="A"/>
    <n v="2"/>
    <n v="0"/>
    <s v="Transient"/>
    <n v="126"/>
    <n v="0"/>
    <s v="Canceled"/>
    <s v="22/2/2017"/>
    <x v="0"/>
    <x v="1"/>
  </r>
  <r>
    <s v="City Hotel"/>
    <n v="1"/>
    <n v="129"/>
    <x v="2"/>
    <x v="10"/>
    <x v="47"/>
    <n v="22"/>
    <n v="1"/>
    <n v="2"/>
    <n v="2"/>
    <n v="0"/>
    <n v="0"/>
    <x v="12"/>
    <x v="2"/>
    <x v="2"/>
    <n v="0"/>
    <s v="A"/>
    <s v="A"/>
    <n v="0"/>
    <n v="0"/>
    <s v="Transient"/>
    <n v="126"/>
    <n v="0"/>
    <s v="Canceled"/>
    <s v="21/1/2017"/>
    <x v="0"/>
    <x v="0"/>
  </r>
  <r>
    <s v="City Hotel"/>
    <n v="1"/>
    <n v="50"/>
    <x v="2"/>
    <x v="10"/>
    <x v="47"/>
    <n v="22"/>
    <n v="1"/>
    <n v="2"/>
    <n v="2"/>
    <n v="0"/>
    <n v="0"/>
    <x v="33"/>
    <x v="2"/>
    <x v="2"/>
    <n v="0"/>
    <s v="A"/>
    <s v="A"/>
    <n v="0"/>
    <n v="0"/>
    <s v="Transient"/>
    <n v="144"/>
    <n v="1"/>
    <s v="Canceled"/>
    <s v="9/4/2017"/>
    <x v="0"/>
    <x v="0"/>
  </r>
  <r>
    <s v="City Hotel"/>
    <n v="1"/>
    <n v="27"/>
    <x v="2"/>
    <x v="10"/>
    <x v="47"/>
    <n v="22"/>
    <n v="1"/>
    <n v="2"/>
    <n v="2"/>
    <n v="0"/>
    <n v="0"/>
    <x v="10"/>
    <x v="2"/>
    <x v="2"/>
    <n v="0"/>
    <s v="A"/>
    <s v="A"/>
    <n v="0"/>
    <n v="0"/>
    <s v="Transient"/>
    <n v="160"/>
    <n v="2"/>
    <s v="Canceled"/>
    <s v="8/5/2017"/>
    <x v="0"/>
    <x v="0"/>
  </r>
  <r>
    <s v="City Hotel"/>
    <n v="1"/>
    <n v="159"/>
    <x v="2"/>
    <x v="10"/>
    <x v="47"/>
    <n v="22"/>
    <n v="1"/>
    <n v="2"/>
    <n v="1"/>
    <n v="0"/>
    <n v="0"/>
    <x v="69"/>
    <x v="2"/>
    <x v="2"/>
    <n v="0"/>
    <s v="A"/>
    <s v="A"/>
    <n v="2"/>
    <n v="0"/>
    <s v="Transient"/>
    <n v="126"/>
    <n v="2"/>
    <s v="Canceled"/>
    <s v="22/2/2017"/>
    <x v="0"/>
    <x v="1"/>
  </r>
  <r>
    <s v="City Hotel"/>
    <n v="1"/>
    <n v="129"/>
    <x v="2"/>
    <x v="10"/>
    <x v="47"/>
    <n v="22"/>
    <n v="1"/>
    <n v="2"/>
    <n v="2"/>
    <n v="0"/>
    <n v="0"/>
    <x v="12"/>
    <x v="2"/>
    <x v="2"/>
    <n v="0"/>
    <s v="A"/>
    <s v="A"/>
    <n v="0"/>
    <n v="0"/>
    <s v="Transient"/>
    <n v="126"/>
    <n v="0"/>
    <s v="Canceled"/>
    <s v="21/1/2017"/>
    <x v="0"/>
    <x v="0"/>
  </r>
  <r>
    <s v="City Hotel"/>
    <n v="1"/>
    <n v="28"/>
    <x v="2"/>
    <x v="10"/>
    <x v="47"/>
    <n v="22"/>
    <n v="1"/>
    <n v="2"/>
    <n v="1"/>
    <n v="0"/>
    <n v="0"/>
    <x v="2"/>
    <x v="2"/>
    <x v="2"/>
    <n v="0"/>
    <s v="A"/>
    <s v="A"/>
    <n v="0"/>
    <n v="0"/>
    <s v="Transient"/>
    <n v="160"/>
    <n v="1"/>
    <s v="No-Show"/>
    <s v="22/5/2017"/>
    <x v="0"/>
    <x v="1"/>
  </r>
  <r>
    <s v="City Hotel"/>
    <n v="1"/>
    <n v="8"/>
    <x v="2"/>
    <x v="10"/>
    <x v="47"/>
    <n v="22"/>
    <n v="1"/>
    <n v="2"/>
    <n v="2"/>
    <n v="0"/>
    <n v="0"/>
    <x v="5"/>
    <x v="2"/>
    <x v="2"/>
    <n v="0"/>
    <s v="D"/>
    <s v="D"/>
    <n v="0"/>
    <n v="0"/>
    <s v="Transient"/>
    <n v="163.33000000000001"/>
    <n v="0"/>
    <s v="Canceled"/>
    <s v="14/5/2017"/>
    <x v="0"/>
    <x v="0"/>
  </r>
  <r>
    <s v="City Hotel"/>
    <n v="1"/>
    <n v="233"/>
    <x v="2"/>
    <x v="10"/>
    <x v="47"/>
    <n v="22"/>
    <n v="1"/>
    <n v="2"/>
    <n v="2"/>
    <n v="0"/>
    <n v="0"/>
    <x v="5"/>
    <x v="2"/>
    <x v="2"/>
    <n v="0"/>
    <s v="A"/>
    <s v="A"/>
    <n v="0"/>
    <n v="0"/>
    <s v="Transient"/>
    <n v="136.5"/>
    <n v="0"/>
    <s v="Canceled"/>
    <s v="6/10/2016"/>
    <x v="0"/>
    <x v="0"/>
  </r>
  <r>
    <s v="City Hotel"/>
    <n v="1"/>
    <n v="50"/>
    <x v="2"/>
    <x v="10"/>
    <x v="47"/>
    <n v="22"/>
    <n v="1"/>
    <n v="2"/>
    <n v="2"/>
    <n v="0"/>
    <n v="0"/>
    <x v="33"/>
    <x v="2"/>
    <x v="2"/>
    <n v="0"/>
    <s v="A"/>
    <s v="A"/>
    <n v="0"/>
    <n v="0"/>
    <s v="Transient"/>
    <n v="144"/>
    <n v="1"/>
    <s v="Canceled"/>
    <s v="9/4/2017"/>
    <x v="0"/>
    <x v="0"/>
  </r>
  <r>
    <s v="City Hotel"/>
    <n v="1"/>
    <n v="19"/>
    <x v="2"/>
    <x v="10"/>
    <x v="47"/>
    <n v="22"/>
    <n v="1"/>
    <n v="2"/>
    <n v="2"/>
    <n v="0"/>
    <n v="0"/>
    <x v="17"/>
    <x v="2"/>
    <x v="2"/>
    <n v="0"/>
    <s v="A"/>
    <s v="A"/>
    <n v="0"/>
    <n v="0"/>
    <s v="Transient"/>
    <n v="198"/>
    <n v="0"/>
    <s v="Canceled"/>
    <s v="4/5/2017"/>
    <x v="0"/>
    <x v="0"/>
  </r>
  <r>
    <s v="City Hotel"/>
    <n v="1"/>
    <n v="10"/>
    <x v="2"/>
    <x v="10"/>
    <x v="47"/>
    <n v="22"/>
    <n v="1"/>
    <n v="2"/>
    <n v="2"/>
    <n v="0"/>
    <n v="0"/>
    <x v="5"/>
    <x v="2"/>
    <x v="2"/>
    <n v="0"/>
    <s v="D"/>
    <s v="D"/>
    <n v="0"/>
    <n v="0"/>
    <s v="Transient"/>
    <n v="163.33000000000001"/>
    <n v="1"/>
    <s v="Canceled"/>
    <s v="14/5/2017"/>
    <x v="0"/>
    <x v="0"/>
  </r>
  <r>
    <s v="City Hotel"/>
    <n v="1"/>
    <n v="32"/>
    <x v="2"/>
    <x v="10"/>
    <x v="47"/>
    <n v="22"/>
    <n v="1"/>
    <n v="2"/>
    <n v="2"/>
    <n v="2"/>
    <n v="0"/>
    <x v="1"/>
    <x v="2"/>
    <x v="2"/>
    <n v="0"/>
    <s v="F"/>
    <s v="F"/>
    <n v="0"/>
    <n v="0"/>
    <s v="Transient"/>
    <n v="270"/>
    <n v="0"/>
    <s v="Canceled"/>
    <s v="8/5/2017"/>
    <x v="0"/>
    <x v="2"/>
  </r>
  <r>
    <s v="City Hotel"/>
    <n v="1"/>
    <n v="114"/>
    <x v="2"/>
    <x v="10"/>
    <x v="47"/>
    <n v="22"/>
    <n v="1"/>
    <n v="2"/>
    <n v="2"/>
    <n v="0"/>
    <n v="0"/>
    <x v="1"/>
    <x v="2"/>
    <x v="2"/>
    <n v="0"/>
    <s v="A"/>
    <s v="A"/>
    <n v="0"/>
    <n v="0"/>
    <s v="Transient"/>
    <n v="117"/>
    <n v="0"/>
    <s v="Canceled"/>
    <s v="28/1/2017"/>
    <x v="0"/>
    <x v="0"/>
  </r>
  <r>
    <s v="City Hotel"/>
    <n v="1"/>
    <n v="24"/>
    <x v="2"/>
    <x v="10"/>
    <x v="47"/>
    <n v="22"/>
    <n v="1"/>
    <n v="2"/>
    <n v="2"/>
    <n v="0"/>
    <n v="0"/>
    <x v="1"/>
    <x v="2"/>
    <x v="2"/>
    <n v="0"/>
    <s v="A"/>
    <s v="A"/>
    <n v="0"/>
    <n v="0"/>
    <s v="Transient"/>
    <n v="160"/>
    <n v="2"/>
    <s v="Canceled"/>
    <s v="8/5/2017"/>
    <x v="0"/>
    <x v="0"/>
  </r>
  <r>
    <s v="City Hotel"/>
    <n v="1"/>
    <n v="177"/>
    <x v="2"/>
    <x v="10"/>
    <x v="47"/>
    <n v="22"/>
    <n v="1"/>
    <n v="3"/>
    <n v="2"/>
    <n v="0"/>
    <n v="0"/>
    <x v="1"/>
    <x v="2"/>
    <x v="2"/>
    <n v="0"/>
    <s v="D"/>
    <s v="D"/>
    <n v="0"/>
    <n v="0"/>
    <s v="Transient"/>
    <n v="139.5"/>
    <n v="1"/>
    <s v="Canceled"/>
    <s v="11/12/2016"/>
    <x v="0"/>
    <x v="0"/>
  </r>
  <r>
    <s v="City Hotel"/>
    <n v="1"/>
    <n v="122"/>
    <x v="2"/>
    <x v="10"/>
    <x v="47"/>
    <n v="22"/>
    <n v="1"/>
    <n v="3"/>
    <n v="3"/>
    <n v="0"/>
    <n v="0"/>
    <x v="29"/>
    <x v="2"/>
    <x v="2"/>
    <n v="0"/>
    <s v="E"/>
    <s v="E"/>
    <n v="0"/>
    <n v="0"/>
    <s v="Transient"/>
    <n v="198"/>
    <n v="1"/>
    <s v="Canceled"/>
    <s v="23/1/2017"/>
    <x v="0"/>
    <x v="2"/>
  </r>
  <r>
    <s v="City Hotel"/>
    <n v="1"/>
    <n v="69"/>
    <x v="2"/>
    <x v="10"/>
    <x v="47"/>
    <n v="22"/>
    <n v="1"/>
    <n v="3"/>
    <n v="2"/>
    <n v="0"/>
    <n v="0"/>
    <x v="25"/>
    <x v="2"/>
    <x v="2"/>
    <n v="0"/>
    <s v="E"/>
    <s v="E"/>
    <n v="0"/>
    <n v="0"/>
    <s v="Transient"/>
    <n v="198"/>
    <n v="0"/>
    <s v="Canceled"/>
    <s v="16/3/2017"/>
    <x v="0"/>
    <x v="0"/>
  </r>
  <r>
    <s v="City Hotel"/>
    <n v="1"/>
    <n v="224"/>
    <x v="2"/>
    <x v="10"/>
    <x v="47"/>
    <n v="22"/>
    <n v="1"/>
    <n v="3"/>
    <n v="2"/>
    <n v="0"/>
    <n v="0"/>
    <x v="17"/>
    <x v="2"/>
    <x v="2"/>
    <n v="0"/>
    <s v="D"/>
    <s v="D"/>
    <n v="0"/>
    <n v="0"/>
    <s v="Transient"/>
    <n v="147.15"/>
    <n v="4"/>
    <s v="Canceled"/>
    <s v="4/5/2017"/>
    <x v="0"/>
    <x v="0"/>
  </r>
  <r>
    <s v="City Hotel"/>
    <n v="1"/>
    <n v="115"/>
    <x v="2"/>
    <x v="10"/>
    <x v="47"/>
    <n v="22"/>
    <n v="1"/>
    <n v="3"/>
    <n v="2"/>
    <n v="0"/>
    <n v="0"/>
    <x v="29"/>
    <x v="2"/>
    <x v="2"/>
    <n v="0"/>
    <s v="E"/>
    <s v="E"/>
    <n v="0"/>
    <n v="0"/>
    <s v="Transient"/>
    <n v="173.25"/>
    <n v="2"/>
    <s v="Canceled"/>
    <s v="14/2/2017"/>
    <x v="0"/>
    <x v="0"/>
  </r>
  <r>
    <s v="City Hotel"/>
    <n v="1"/>
    <n v="270"/>
    <x v="2"/>
    <x v="10"/>
    <x v="47"/>
    <n v="22"/>
    <n v="1"/>
    <n v="3"/>
    <n v="2"/>
    <n v="0"/>
    <n v="0"/>
    <x v="14"/>
    <x v="2"/>
    <x v="2"/>
    <n v="0"/>
    <s v="A"/>
    <s v="A"/>
    <n v="0"/>
    <n v="0"/>
    <s v="Transient"/>
    <n v="130.05000000000001"/>
    <n v="1"/>
    <s v="Canceled"/>
    <s v="27/4/2017"/>
    <x v="0"/>
    <x v="0"/>
  </r>
  <r>
    <s v="City Hotel"/>
    <n v="1"/>
    <n v="69"/>
    <x v="2"/>
    <x v="10"/>
    <x v="47"/>
    <n v="22"/>
    <n v="1"/>
    <n v="3"/>
    <n v="2"/>
    <n v="0"/>
    <n v="0"/>
    <x v="25"/>
    <x v="2"/>
    <x v="2"/>
    <n v="0"/>
    <s v="D"/>
    <s v="D"/>
    <n v="0"/>
    <n v="0"/>
    <s v="Transient"/>
    <n v="205.2"/>
    <n v="0"/>
    <s v="Canceled"/>
    <s v="16/3/2017"/>
    <x v="0"/>
    <x v="0"/>
  </r>
  <r>
    <s v="City Hotel"/>
    <n v="1"/>
    <n v="232"/>
    <x v="2"/>
    <x v="10"/>
    <x v="47"/>
    <n v="22"/>
    <n v="1"/>
    <n v="4"/>
    <n v="3"/>
    <n v="0"/>
    <n v="0"/>
    <x v="42"/>
    <x v="2"/>
    <x v="2"/>
    <n v="0"/>
    <s v="D"/>
    <s v="D"/>
    <n v="0"/>
    <n v="0"/>
    <s v="Transient"/>
    <n v="167.76"/>
    <n v="1"/>
    <s v="Canceled"/>
    <s v="11/10/2016"/>
    <x v="0"/>
    <x v="2"/>
  </r>
  <r>
    <s v="City Hotel"/>
    <n v="1"/>
    <n v="230"/>
    <x v="2"/>
    <x v="10"/>
    <x v="47"/>
    <n v="22"/>
    <n v="1"/>
    <n v="5"/>
    <n v="2"/>
    <n v="0"/>
    <n v="0"/>
    <x v="8"/>
    <x v="2"/>
    <x v="2"/>
    <n v="0"/>
    <s v="A"/>
    <s v="A"/>
    <n v="0"/>
    <n v="0"/>
    <s v="Transient"/>
    <n v="130.80000000000001"/>
    <n v="2"/>
    <s v="Canceled"/>
    <s v="31/10/2016"/>
    <x v="0"/>
    <x v="0"/>
  </r>
  <r>
    <s v="City Hotel"/>
    <n v="1"/>
    <n v="230"/>
    <x v="2"/>
    <x v="10"/>
    <x v="47"/>
    <n v="22"/>
    <n v="1"/>
    <n v="5"/>
    <n v="3"/>
    <n v="0"/>
    <n v="0"/>
    <x v="8"/>
    <x v="2"/>
    <x v="2"/>
    <n v="0"/>
    <s v="D"/>
    <s v="D"/>
    <n v="0"/>
    <n v="0"/>
    <s v="Transient"/>
    <n v="166.05"/>
    <n v="2"/>
    <s v="Canceled"/>
    <s v="31/10/2016"/>
    <x v="0"/>
    <x v="2"/>
  </r>
  <r>
    <s v="City Hotel"/>
    <n v="1"/>
    <n v="212"/>
    <x v="2"/>
    <x v="10"/>
    <x v="47"/>
    <n v="22"/>
    <n v="2"/>
    <n v="5"/>
    <n v="2"/>
    <n v="0"/>
    <n v="0"/>
    <x v="25"/>
    <x v="2"/>
    <x v="2"/>
    <n v="0"/>
    <s v="A"/>
    <s v="A"/>
    <n v="0"/>
    <n v="0"/>
    <s v="Transient"/>
    <n v="114.56"/>
    <n v="1"/>
    <s v="Canceled"/>
    <s v="10/5/2017"/>
    <x v="0"/>
    <x v="0"/>
  </r>
  <r>
    <s v="City Hotel"/>
    <n v="1"/>
    <n v="117"/>
    <x v="2"/>
    <x v="10"/>
    <x v="47"/>
    <n v="23"/>
    <n v="0"/>
    <n v="1"/>
    <n v="2"/>
    <n v="0"/>
    <n v="0"/>
    <x v="5"/>
    <x v="2"/>
    <x v="2"/>
    <n v="0"/>
    <s v="A"/>
    <s v="A"/>
    <n v="0"/>
    <n v="0"/>
    <s v="Transient"/>
    <n v="99"/>
    <n v="1"/>
    <s v="Canceled"/>
    <s v="10/5/2017"/>
    <x v="0"/>
    <x v="0"/>
  </r>
  <r>
    <s v="City Hotel"/>
    <n v="1"/>
    <n v="423"/>
    <x v="2"/>
    <x v="10"/>
    <x v="47"/>
    <n v="23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28/2/2017"/>
    <x v="0"/>
    <x v="0"/>
  </r>
  <r>
    <s v="City Hotel"/>
    <n v="1"/>
    <n v="423"/>
    <x v="2"/>
    <x v="10"/>
    <x v="47"/>
    <n v="23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28/2/2017"/>
    <x v="0"/>
    <x v="0"/>
  </r>
  <r>
    <s v="City Hotel"/>
    <n v="1"/>
    <n v="6"/>
    <x v="2"/>
    <x v="10"/>
    <x v="47"/>
    <n v="23"/>
    <n v="0"/>
    <n v="1"/>
    <n v="1"/>
    <n v="0"/>
    <n v="0"/>
    <x v="0"/>
    <x v="2"/>
    <x v="2"/>
    <n v="0"/>
    <s v="A"/>
    <s v="A"/>
    <n v="0"/>
    <n v="0"/>
    <s v="Transient"/>
    <n v="95"/>
    <n v="0"/>
    <s v="Canceled"/>
    <s v="17/5/2017"/>
    <x v="0"/>
    <x v="1"/>
  </r>
  <r>
    <s v="City Hotel"/>
    <n v="1"/>
    <n v="423"/>
    <x v="2"/>
    <x v="10"/>
    <x v="47"/>
    <n v="23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28/2/2017"/>
    <x v="0"/>
    <x v="0"/>
  </r>
  <r>
    <s v="City Hotel"/>
    <n v="1"/>
    <n v="92"/>
    <x v="2"/>
    <x v="10"/>
    <x v="47"/>
    <n v="23"/>
    <n v="0"/>
    <n v="1"/>
    <n v="2"/>
    <n v="0"/>
    <n v="0"/>
    <x v="5"/>
    <x v="2"/>
    <x v="2"/>
    <n v="0"/>
    <s v="A"/>
    <s v="A"/>
    <n v="0"/>
    <n v="0"/>
    <s v="Transient"/>
    <n v="99"/>
    <n v="0"/>
    <s v="Canceled"/>
    <s v="10/5/2017"/>
    <x v="0"/>
    <x v="0"/>
  </r>
  <r>
    <s v="City Hotel"/>
    <n v="1"/>
    <n v="5"/>
    <x v="2"/>
    <x v="10"/>
    <x v="47"/>
    <n v="23"/>
    <n v="0"/>
    <n v="1"/>
    <n v="2"/>
    <n v="0"/>
    <n v="0"/>
    <x v="0"/>
    <x v="2"/>
    <x v="2"/>
    <n v="0"/>
    <s v="A"/>
    <s v="A"/>
    <n v="0"/>
    <n v="0"/>
    <s v="Transient"/>
    <n v="89.1"/>
    <n v="0"/>
    <s v="No-Show"/>
    <s v="23/5/2017"/>
    <x v="0"/>
    <x v="0"/>
  </r>
  <r>
    <s v="City Hotel"/>
    <n v="1"/>
    <n v="6"/>
    <x v="2"/>
    <x v="10"/>
    <x v="47"/>
    <n v="23"/>
    <n v="0"/>
    <n v="1"/>
    <n v="1"/>
    <n v="0"/>
    <n v="0"/>
    <x v="0"/>
    <x v="2"/>
    <x v="2"/>
    <n v="0"/>
    <s v="A"/>
    <s v="A"/>
    <n v="0"/>
    <n v="0"/>
    <s v="Transient"/>
    <n v="95"/>
    <n v="0"/>
    <s v="Canceled"/>
    <s v="17/5/2017"/>
    <x v="0"/>
    <x v="1"/>
  </r>
  <r>
    <s v="City Hotel"/>
    <n v="1"/>
    <n v="423"/>
    <x v="2"/>
    <x v="10"/>
    <x v="47"/>
    <n v="23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28/2/2017"/>
    <x v="0"/>
    <x v="0"/>
  </r>
  <r>
    <s v="City Hotel"/>
    <n v="1"/>
    <n v="423"/>
    <x v="2"/>
    <x v="10"/>
    <x v="47"/>
    <n v="23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28/2/2017"/>
    <x v="0"/>
    <x v="0"/>
  </r>
  <r>
    <s v="City Hotel"/>
    <n v="1"/>
    <n v="423"/>
    <x v="2"/>
    <x v="10"/>
    <x v="47"/>
    <n v="23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28/2/2017"/>
    <x v="0"/>
    <x v="0"/>
  </r>
  <r>
    <s v="City Hotel"/>
    <n v="1"/>
    <n v="423"/>
    <x v="2"/>
    <x v="10"/>
    <x v="47"/>
    <n v="23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28/2/2017"/>
    <x v="0"/>
    <x v="0"/>
  </r>
  <r>
    <s v="City Hotel"/>
    <n v="1"/>
    <n v="423"/>
    <x v="2"/>
    <x v="10"/>
    <x v="47"/>
    <n v="23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28/2/2017"/>
    <x v="0"/>
    <x v="0"/>
  </r>
  <r>
    <s v="City Hotel"/>
    <n v="1"/>
    <n v="8"/>
    <x v="2"/>
    <x v="10"/>
    <x v="47"/>
    <n v="23"/>
    <n v="0"/>
    <n v="1"/>
    <n v="1"/>
    <n v="0"/>
    <n v="0"/>
    <x v="76"/>
    <x v="2"/>
    <x v="2"/>
    <n v="0"/>
    <s v="A"/>
    <s v="A"/>
    <n v="0"/>
    <n v="0"/>
    <s v="Transient"/>
    <n v="120"/>
    <n v="1"/>
    <s v="Canceled"/>
    <s v="15/5/2017"/>
    <x v="0"/>
    <x v="1"/>
  </r>
  <r>
    <s v="City Hotel"/>
    <n v="1"/>
    <n v="423"/>
    <x v="2"/>
    <x v="10"/>
    <x v="47"/>
    <n v="23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28/2/2017"/>
    <x v="0"/>
    <x v="0"/>
  </r>
  <r>
    <s v="City Hotel"/>
    <n v="1"/>
    <n v="423"/>
    <x v="2"/>
    <x v="10"/>
    <x v="47"/>
    <n v="23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28/2/2017"/>
    <x v="0"/>
    <x v="0"/>
  </r>
  <r>
    <s v="City Hotel"/>
    <n v="1"/>
    <n v="17"/>
    <x v="2"/>
    <x v="10"/>
    <x v="47"/>
    <n v="23"/>
    <n v="0"/>
    <n v="2"/>
    <n v="2"/>
    <n v="2"/>
    <n v="0"/>
    <x v="1"/>
    <x v="2"/>
    <x v="2"/>
    <n v="0"/>
    <s v="F"/>
    <s v="F"/>
    <n v="0"/>
    <n v="0"/>
    <s v="Transient"/>
    <n v="240"/>
    <n v="0"/>
    <s v="Canceled"/>
    <s v="8/5/2017"/>
    <x v="0"/>
    <x v="2"/>
  </r>
  <r>
    <s v="City Hotel"/>
    <n v="1"/>
    <n v="141"/>
    <x v="2"/>
    <x v="10"/>
    <x v="47"/>
    <n v="23"/>
    <n v="0"/>
    <n v="2"/>
    <n v="4"/>
    <n v="0"/>
    <n v="0"/>
    <x v="0"/>
    <x v="2"/>
    <x v="2"/>
    <n v="0"/>
    <s v="G"/>
    <s v="G"/>
    <n v="0"/>
    <n v="0"/>
    <s v="Transient"/>
    <n v="295"/>
    <n v="2"/>
    <s v="Canceled"/>
    <s v="22/4/2017"/>
    <x v="0"/>
    <x v="2"/>
  </r>
  <r>
    <s v="City Hotel"/>
    <n v="1"/>
    <n v="216"/>
    <x v="2"/>
    <x v="10"/>
    <x v="47"/>
    <n v="23"/>
    <n v="0"/>
    <n v="2"/>
    <n v="2"/>
    <n v="0"/>
    <n v="0"/>
    <x v="18"/>
    <x v="2"/>
    <x v="2"/>
    <n v="0"/>
    <s v="A"/>
    <s v="A"/>
    <n v="0"/>
    <n v="0"/>
    <s v="Transient"/>
    <n v="125.1"/>
    <n v="1"/>
    <s v="Canceled"/>
    <s v="23/10/2016"/>
    <x v="0"/>
    <x v="0"/>
  </r>
  <r>
    <s v="City Hotel"/>
    <n v="1"/>
    <n v="8"/>
    <x v="2"/>
    <x v="10"/>
    <x v="47"/>
    <n v="23"/>
    <n v="0"/>
    <n v="2"/>
    <n v="2"/>
    <n v="0"/>
    <n v="0"/>
    <x v="0"/>
    <x v="2"/>
    <x v="2"/>
    <n v="0"/>
    <s v="D"/>
    <s v="D"/>
    <n v="0"/>
    <n v="0"/>
    <s v="Transient"/>
    <n v="190"/>
    <n v="1"/>
    <s v="Canceled"/>
    <s v="17/5/2017"/>
    <x v="0"/>
    <x v="0"/>
  </r>
  <r>
    <s v="City Hotel"/>
    <n v="1"/>
    <n v="141"/>
    <x v="2"/>
    <x v="10"/>
    <x v="47"/>
    <n v="23"/>
    <n v="0"/>
    <n v="2"/>
    <n v="4"/>
    <n v="0"/>
    <n v="0"/>
    <x v="0"/>
    <x v="2"/>
    <x v="2"/>
    <n v="0"/>
    <s v="G"/>
    <s v="G"/>
    <n v="0"/>
    <n v="0"/>
    <s v="Transient"/>
    <n v="295"/>
    <n v="2"/>
    <s v="Canceled"/>
    <s v="22/4/2017"/>
    <x v="0"/>
    <x v="2"/>
  </r>
  <r>
    <s v="City Hotel"/>
    <n v="1"/>
    <n v="350"/>
    <x v="2"/>
    <x v="10"/>
    <x v="47"/>
    <n v="23"/>
    <n v="0"/>
    <n v="3"/>
    <n v="2"/>
    <n v="0"/>
    <n v="0"/>
    <x v="54"/>
    <x v="2"/>
    <x v="2"/>
    <n v="0"/>
    <s v="A"/>
    <s v="A"/>
    <n v="0"/>
    <n v="0"/>
    <s v="Transient"/>
    <n v="99"/>
    <n v="0"/>
    <s v="Canceled"/>
    <s v="12/6/2016"/>
    <x v="0"/>
    <x v="0"/>
  </r>
  <r>
    <s v="City Hotel"/>
    <n v="1"/>
    <n v="201"/>
    <x v="2"/>
    <x v="10"/>
    <x v="47"/>
    <n v="23"/>
    <n v="0"/>
    <n v="3"/>
    <n v="2"/>
    <n v="0"/>
    <n v="0"/>
    <x v="14"/>
    <x v="2"/>
    <x v="2"/>
    <n v="0"/>
    <s v="A"/>
    <s v="A"/>
    <n v="0"/>
    <n v="0"/>
    <s v="Transient"/>
    <n v="107.1"/>
    <n v="0"/>
    <s v="Canceled"/>
    <s v="10/5/2017"/>
    <x v="0"/>
    <x v="0"/>
  </r>
  <r>
    <s v="City Hotel"/>
    <n v="1"/>
    <n v="160"/>
    <x v="2"/>
    <x v="10"/>
    <x v="47"/>
    <n v="23"/>
    <n v="0"/>
    <n v="3"/>
    <n v="2"/>
    <n v="0"/>
    <n v="0"/>
    <x v="1"/>
    <x v="2"/>
    <x v="2"/>
    <n v="0"/>
    <s v="A"/>
    <s v="A"/>
    <n v="0"/>
    <n v="0"/>
    <s v="Transient"/>
    <n v="162"/>
    <n v="2"/>
    <s v="Canceled"/>
    <s v="11/3/2017"/>
    <x v="0"/>
    <x v="0"/>
  </r>
  <r>
    <s v="City Hotel"/>
    <n v="1"/>
    <n v="209"/>
    <x v="2"/>
    <x v="10"/>
    <x v="47"/>
    <n v="23"/>
    <n v="0"/>
    <n v="4"/>
    <n v="2"/>
    <n v="0"/>
    <n v="0"/>
    <x v="25"/>
    <x v="2"/>
    <x v="2"/>
    <n v="0"/>
    <s v="A"/>
    <s v="A"/>
    <n v="0"/>
    <n v="0"/>
    <s v="Transient"/>
    <n v="107.1"/>
    <n v="1"/>
    <s v="Canceled"/>
    <s v="24/4/2017"/>
    <x v="0"/>
    <x v="0"/>
  </r>
  <r>
    <s v="City Hotel"/>
    <n v="1"/>
    <n v="147"/>
    <x v="2"/>
    <x v="10"/>
    <x v="47"/>
    <n v="23"/>
    <n v="0"/>
    <n v="4"/>
    <n v="2"/>
    <n v="2"/>
    <n v="0"/>
    <x v="13"/>
    <x v="2"/>
    <x v="2"/>
    <n v="0"/>
    <s v="F"/>
    <s v="F"/>
    <n v="0"/>
    <n v="0"/>
    <s v="Transient"/>
    <n v="198"/>
    <n v="1"/>
    <s v="Canceled"/>
    <s v="27/12/2016"/>
    <x v="0"/>
    <x v="2"/>
  </r>
  <r>
    <s v="City Hotel"/>
    <n v="1"/>
    <n v="147"/>
    <x v="2"/>
    <x v="10"/>
    <x v="47"/>
    <n v="23"/>
    <n v="0"/>
    <n v="4"/>
    <n v="2"/>
    <n v="0"/>
    <n v="0"/>
    <x v="13"/>
    <x v="2"/>
    <x v="2"/>
    <n v="0"/>
    <s v="E"/>
    <s v="E"/>
    <n v="0"/>
    <n v="0"/>
    <s v="Transient"/>
    <n v="162"/>
    <n v="1"/>
    <s v="Canceled"/>
    <s v="13/3/2017"/>
    <x v="0"/>
    <x v="0"/>
  </r>
  <r>
    <s v="City Hotel"/>
    <n v="1"/>
    <n v="147"/>
    <x v="2"/>
    <x v="10"/>
    <x v="47"/>
    <n v="23"/>
    <n v="0"/>
    <n v="4"/>
    <n v="2"/>
    <n v="2"/>
    <n v="0"/>
    <x v="13"/>
    <x v="0"/>
    <x v="0"/>
    <n v="0"/>
    <s v="E"/>
    <s v="E"/>
    <n v="0"/>
    <n v="0"/>
    <s v="Transient"/>
    <n v="168"/>
    <n v="2"/>
    <s v="Canceled"/>
    <s v="21/5/2017"/>
    <x v="0"/>
    <x v="2"/>
  </r>
  <r>
    <s v="City Hotel"/>
    <n v="1"/>
    <n v="240"/>
    <x v="2"/>
    <x v="10"/>
    <x v="47"/>
    <n v="23"/>
    <n v="0"/>
    <n v="4"/>
    <n v="2"/>
    <n v="0"/>
    <n v="0"/>
    <x v="15"/>
    <x v="2"/>
    <x v="2"/>
    <n v="0"/>
    <s v="A"/>
    <s v="A"/>
    <n v="0"/>
    <n v="0"/>
    <s v="Transient"/>
    <n v="107.1"/>
    <n v="2"/>
    <s v="Canceled"/>
    <s v="14/5/2017"/>
    <x v="0"/>
    <x v="0"/>
  </r>
  <r>
    <s v="City Hotel"/>
    <n v="1"/>
    <n v="99"/>
    <x v="2"/>
    <x v="10"/>
    <x v="47"/>
    <n v="23"/>
    <n v="0"/>
    <n v="4"/>
    <n v="2"/>
    <n v="0"/>
    <n v="0"/>
    <x v="48"/>
    <x v="2"/>
    <x v="2"/>
    <n v="0"/>
    <s v="A"/>
    <s v="A"/>
    <n v="0"/>
    <n v="0"/>
    <s v="Transient"/>
    <n v="137.25"/>
    <n v="0"/>
    <s v="Canceled"/>
    <s v="17/5/2017"/>
    <x v="0"/>
    <x v="0"/>
  </r>
  <r>
    <s v="City Hotel"/>
    <n v="1"/>
    <n v="147"/>
    <x v="2"/>
    <x v="10"/>
    <x v="47"/>
    <n v="23"/>
    <n v="0"/>
    <n v="4"/>
    <n v="2"/>
    <n v="0"/>
    <n v="0"/>
    <x v="13"/>
    <x v="2"/>
    <x v="2"/>
    <n v="0"/>
    <s v="D"/>
    <s v="D"/>
    <n v="0"/>
    <n v="0"/>
    <s v="Transient"/>
    <n v="139.5"/>
    <n v="1"/>
    <s v="Canceled"/>
    <s v="13/3/2017"/>
    <x v="0"/>
    <x v="0"/>
  </r>
  <r>
    <s v="City Hotel"/>
    <n v="1"/>
    <n v="284"/>
    <x v="2"/>
    <x v="10"/>
    <x v="47"/>
    <n v="23"/>
    <n v="0"/>
    <n v="5"/>
    <n v="2"/>
    <n v="1"/>
    <n v="0"/>
    <x v="102"/>
    <x v="2"/>
    <x v="2"/>
    <n v="0"/>
    <s v="A"/>
    <s v="A"/>
    <n v="0"/>
    <n v="0"/>
    <s v="Transient"/>
    <n v="134.55000000000001"/>
    <n v="3"/>
    <s v="Canceled"/>
    <s v="28/11/2016"/>
    <x v="0"/>
    <x v="2"/>
  </r>
  <r>
    <s v="City Hotel"/>
    <n v="1"/>
    <n v="95"/>
    <x v="2"/>
    <x v="10"/>
    <x v="47"/>
    <n v="23"/>
    <n v="1"/>
    <n v="5"/>
    <n v="2"/>
    <n v="0"/>
    <n v="0"/>
    <x v="5"/>
    <x v="2"/>
    <x v="2"/>
    <n v="0"/>
    <s v="A"/>
    <s v="A"/>
    <n v="0"/>
    <n v="0"/>
    <s v="Transient"/>
    <n v="142.16999999999999"/>
    <n v="0"/>
    <s v="Canceled"/>
    <s v="19/4/2017"/>
    <x v="0"/>
    <x v="0"/>
  </r>
  <r>
    <s v="City Hotel"/>
    <n v="1"/>
    <n v="20"/>
    <x v="2"/>
    <x v="10"/>
    <x v="47"/>
    <n v="24"/>
    <n v="0"/>
    <n v="1"/>
    <n v="2"/>
    <n v="0"/>
    <n v="0"/>
    <x v="0"/>
    <x v="5"/>
    <x v="2"/>
    <n v="0"/>
    <s v="A"/>
    <s v="A"/>
    <n v="0"/>
    <n v="0"/>
    <s v="Transient-Party"/>
    <n v="120"/>
    <n v="0"/>
    <s v="Canceled"/>
    <s v="16/5/2017"/>
    <x v="0"/>
    <x v="0"/>
  </r>
  <r>
    <s v="City Hotel"/>
    <n v="1"/>
    <n v="20"/>
    <x v="2"/>
    <x v="10"/>
    <x v="47"/>
    <n v="24"/>
    <n v="0"/>
    <n v="1"/>
    <n v="2"/>
    <n v="0"/>
    <n v="0"/>
    <x v="0"/>
    <x v="5"/>
    <x v="2"/>
    <n v="0"/>
    <s v="A"/>
    <s v="A"/>
    <n v="0"/>
    <n v="0"/>
    <s v="Transient-Party"/>
    <n v="120"/>
    <n v="0"/>
    <s v="Canceled"/>
    <s v="16/5/2017"/>
    <x v="0"/>
    <x v="0"/>
  </r>
  <r>
    <s v="City Hotel"/>
    <n v="1"/>
    <n v="20"/>
    <x v="2"/>
    <x v="10"/>
    <x v="47"/>
    <n v="24"/>
    <n v="0"/>
    <n v="1"/>
    <n v="2"/>
    <n v="0"/>
    <n v="0"/>
    <x v="0"/>
    <x v="5"/>
    <x v="2"/>
    <n v="0"/>
    <s v="A"/>
    <s v="A"/>
    <n v="0"/>
    <n v="0"/>
    <s v="Transient-Party"/>
    <n v="120"/>
    <n v="0"/>
    <s v="Canceled"/>
    <s v="16/5/2017"/>
    <x v="0"/>
    <x v="0"/>
  </r>
  <r>
    <s v="City Hotel"/>
    <n v="1"/>
    <n v="20"/>
    <x v="2"/>
    <x v="10"/>
    <x v="47"/>
    <n v="24"/>
    <n v="0"/>
    <n v="1"/>
    <n v="2"/>
    <n v="0"/>
    <n v="0"/>
    <x v="0"/>
    <x v="5"/>
    <x v="2"/>
    <n v="0"/>
    <s v="A"/>
    <s v="A"/>
    <n v="0"/>
    <n v="0"/>
    <s v="Transient-Party"/>
    <n v="120"/>
    <n v="0"/>
    <s v="Canceled"/>
    <s v="16/5/2017"/>
    <x v="0"/>
    <x v="0"/>
  </r>
  <r>
    <s v="City Hotel"/>
    <n v="1"/>
    <n v="20"/>
    <x v="2"/>
    <x v="10"/>
    <x v="47"/>
    <n v="24"/>
    <n v="0"/>
    <n v="1"/>
    <n v="2"/>
    <n v="0"/>
    <n v="0"/>
    <x v="0"/>
    <x v="5"/>
    <x v="2"/>
    <n v="0"/>
    <s v="A"/>
    <s v="A"/>
    <n v="0"/>
    <n v="0"/>
    <s v="Transient-Party"/>
    <n v="120"/>
    <n v="0"/>
    <s v="Canceled"/>
    <s v="16/5/2017"/>
    <x v="0"/>
    <x v="0"/>
  </r>
  <r>
    <s v="City Hotel"/>
    <n v="1"/>
    <n v="20"/>
    <x v="2"/>
    <x v="10"/>
    <x v="47"/>
    <n v="24"/>
    <n v="0"/>
    <n v="1"/>
    <n v="2"/>
    <n v="0"/>
    <n v="0"/>
    <x v="0"/>
    <x v="5"/>
    <x v="2"/>
    <n v="0"/>
    <s v="A"/>
    <s v="A"/>
    <n v="0"/>
    <n v="0"/>
    <s v="Transient-Party"/>
    <n v="120"/>
    <n v="0"/>
    <s v="Canceled"/>
    <s v="16/5/2017"/>
    <x v="0"/>
    <x v="0"/>
  </r>
  <r>
    <s v="City Hotel"/>
    <n v="1"/>
    <n v="20"/>
    <x v="2"/>
    <x v="10"/>
    <x v="47"/>
    <n v="24"/>
    <n v="0"/>
    <n v="1"/>
    <n v="2"/>
    <n v="0"/>
    <n v="0"/>
    <x v="0"/>
    <x v="5"/>
    <x v="2"/>
    <n v="0"/>
    <s v="A"/>
    <s v="A"/>
    <n v="0"/>
    <n v="0"/>
    <s v="Transient-Party"/>
    <n v="120"/>
    <n v="0"/>
    <s v="Canceled"/>
    <s v="16/5/2017"/>
    <x v="0"/>
    <x v="0"/>
  </r>
  <r>
    <s v="City Hotel"/>
    <n v="1"/>
    <n v="20"/>
    <x v="2"/>
    <x v="10"/>
    <x v="47"/>
    <n v="24"/>
    <n v="0"/>
    <n v="1"/>
    <n v="2"/>
    <n v="0"/>
    <n v="0"/>
    <x v="0"/>
    <x v="5"/>
    <x v="2"/>
    <n v="0"/>
    <s v="A"/>
    <s v="A"/>
    <n v="0"/>
    <n v="0"/>
    <s v="Transient-Party"/>
    <n v="120"/>
    <n v="0"/>
    <s v="Canceled"/>
    <s v="16/5/2017"/>
    <x v="0"/>
    <x v="0"/>
  </r>
  <r>
    <s v="City Hotel"/>
    <n v="1"/>
    <n v="20"/>
    <x v="2"/>
    <x v="10"/>
    <x v="47"/>
    <n v="24"/>
    <n v="0"/>
    <n v="1"/>
    <n v="2"/>
    <n v="0"/>
    <n v="0"/>
    <x v="0"/>
    <x v="5"/>
    <x v="2"/>
    <n v="0"/>
    <s v="A"/>
    <s v="A"/>
    <n v="0"/>
    <n v="0"/>
    <s v="Transient-Party"/>
    <n v="120"/>
    <n v="0"/>
    <s v="No-Show"/>
    <s v="24/5/2017"/>
    <x v="0"/>
    <x v="0"/>
  </r>
  <r>
    <s v="City Hotel"/>
    <n v="1"/>
    <n v="20"/>
    <x v="2"/>
    <x v="10"/>
    <x v="47"/>
    <n v="24"/>
    <n v="0"/>
    <n v="1"/>
    <n v="2"/>
    <n v="0"/>
    <n v="0"/>
    <x v="0"/>
    <x v="5"/>
    <x v="2"/>
    <n v="0"/>
    <s v="A"/>
    <s v="A"/>
    <n v="0"/>
    <n v="0"/>
    <s v="Transient-Party"/>
    <n v="120"/>
    <n v="0"/>
    <s v="Canceled"/>
    <s v="16/5/2017"/>
    <x v="0"/>
    <x v="0"/>
  </r>
  <r>
    <s v="City Hotel"/>
    <n v="1"/>
    <n v="208"/>
    <x v="2"/>
    <x v="10"/>
    <x v="47"/>
    <n v="24"/>
    <n v="0"/>
    <n v="2"/>
    <n v="2"/>
    <n v="0"/>
    <n v="0"/>
    <x v="0"/>
    <x v="5"/>
    <x v="2"/>
    <n v="0"/>
    <s v="A"/>
    <s v="A"/>
    <n v="0"/>
    <n v="0"/>
    <s v="Transient-Party"/>
    <n v="12"/>
    <n v="0"/>
    <s v="Canceled"/>
    <s v="11/5/2017"/>
    <x v="0"/>
    <x v="0"/>
  </r>
  <r>
    <s v="City Hotel"/>
    <n v="1"/>
    <n v="208"/>
    <x v="2"/>
    <x v="10"/>
    <x v="47"/>
    <n v="24"/>
    <n v="0"/>
    <n v="2"/>
    <n v="2"/>
    <n v="0"/>
    <n v="0"/>
    <x v="0"/>
    <x v="5"/>
    <x v="2"/>
    <n v="0"/>
    <s v="A"/>
    <s v="A"/>
    <n v="0"/>
    <n v="0"/>
    <s v="Transient-Party"/>
    <n v="12"/>
    <n v="0"/>
    <s v="Canceled"/>
    <s v="11/5/2017"/>
    <x v="0"/>
    <x v="0"/>
  </r>
  <r>
    <s v="City Hotel"/>
    <n v="1"/>
    <n v="353"/>
    <x v="2"/>
    <x v="10"/>
    <x v="47"/>
    <n v="24"/>
    <n v="0"/>
    <n v="2"/>
    <n v="1"/>
    <n v="0"/>
    <n v="0"/>
    <x v="1"/>
    <x v="2"/>
    <x v="2"/>
    <n v="0"/>
    <s v="A"/>
    <s v="A"/>
    <n v="0"/>
    <n v="0"/>
    <s v="Transient"/>
    <n v="99"/>
    <n v="2"/>
    <s v="Canceled"/>
    <s v="9/5/2017"/>
    <x v="0"/>
    <x v="1"/>
  </r>
  <r>
    <s v="City Hotel"/>
    <n v="1"/>
    <n v="208"/>
    <x v="2"/>
    <x v="10"/>
    <x v="47"/>
    <n v="24"/>
    <n v="0"/>
    <n v="2"/>
    <n v="2"/>
    <n v="0"/>
    <n v="0"/>
    <x v="0"/>
    <x v="5"/>
    <x v="2"/>
    <n v="0"/>
    <s v="A"/>
    <s v="A"/>
    <n v="0"/>
    <n v="0"/>
    <s v="Transient-Party"/>
    <n v="12"/>
    <n v="0"/>
    <s v="Canceled"/>
    <s v="11/5/2017"/>
    <x v="0"/>
    <x v="0"/>
  </r>
  <r>
    <s v="City Hotel"/>
    <n v="1"/>
    <n v="357"/>
    <x v="2"/>
    <x v="10"/>
    <x v="47"/>
    <n v="24"/>
    <n v="0"/>
    <n v="2"/>
    <n v="2"/>
    <n v="0"/>
    <n v="0"/>
    <x v="1"/>
    <x v="2"/>
    <x v="2"/>
    <n v="0"/>
    <s v="A"/>
    <s v="A"/>
    <n v="0"/>
    <n v="0"/>
    <s v="Transient"/>
    <n v="99"/>
    <n v="0"/>
    <s v="Canceled"/>
    <s v="24/10/2016"/>
    <x v="0"/>
    <x v="0"/>
  </r>
  <r>
    <s v="City Hotel"/>
    <n v="1"/>
    <n v="208"/>
    <x v="2"/>
    <x v="10"/>
    <x v="47"/>
    <n v="24"/>
    <n v="0"/>
    <n v="2"/>
    <n v="2"/>
    <n v="0"/>
    <n v="0"/>
    <x v="0"/>
    <x v="5"/>
    <x v="2"/>
    <n v="0"/>
    <s v="A"/>
    <s v="A"/>
    <n v="0"/>
    <n v="0"/>
    <s v="Transient-Party"/>
    <n v="12"/>
    <n v="0"/>
    <s v="Canceled"/>
    <s v="11/5/2017"/>
    <x v="0"/>
    <x v="0"/>
  </r>
  <r>
    <s v="City Hotel"/>
    <n v="1"/>
    <n v="305"/>
    <x v="2"/>
    <x v="10"/>
    <x v="47"/>
    <n v="24"/>
    <n v="0"/>
    <n v="2"/>
    <n v="2"/>
    <n v="0"/>
    <n v="0"/>
    <x v="1"/>
    <x v="2"/>
    <x v="2"/>
    <n v="0"/>
    <s v="A"/>
    <s v="A"/>
    <n v="0"/>
    <n v="0"/>
    <s v="Transient"/>
    <n v="99"/>
    <n v="1"/>
    <s v="Canceled"/>
    <s v="2/3/2017"/>
    <x v="0"/>
    <x v="0"/>
  </r>
  <r>
    <s v="City Hotel"/>
    <n v="1"/>
    <n v="68"/>
    <x v="2"/>
    <x v="10"/>
    <x v="47"/>
    <n v="24"/>
    <n v="0"/>
    <n v="2"/>
    <n v="2"/>
    <n v="0"/>
    <n v="0"/>
    <x v="17"/>
    <x v="2"/>
    <x v="2"/>
    <n v="0"/>
    <s v="D"/>
    <s v="D"/>
    <n v="0"/>
    <n v="0"/>
    <s v="Transient"/>
    <n v="171"/>
    <n v="0"/>
    <s v="Canceled"/>
    <s v="17/3/2017"/>
    <x v="0"/>
    <x v="0"/>
  </r>
  <r>
    <s v="City Hotel"/>
    <n v="1"/>
    <n v="357"/>
    <x v="2"/>
    <x v="10"/>
    <x v="47"/>
    <n v="24"/>
    <n v="0"/>
    <n v="2"/>
    <n v="2"/>
    <n v="0"/>
    <n v="0"/>
    <x v="1"/>
    <x v="2"/>
    <x v="2"/>
    <n v="0"/>
    <s v="A"/>
    <s v="A"/>
    <n v="0"/>
    <n v="0"/>
    <s v="Transient"/>
    <n v="99"/>
    <n v="0"/>
    <s v="Canceled"/>
    <s v="20/12/2016"/>
    <x v="0"/>
    <x v="0"/>
  </r>
  <r>
    <s v="City Hotel"/>
    <n v="1"/>
    <n v="166"/>
    <x v="2"/>
    <x v="10"/>
    <x v="47"/>
    <n v="24"/>
    <n v="0"/>
    <n v="2"/>
    <n v="2"/>
    <n v="0"/>
    <n v="0"/>
    <x v="25"/>
    <x v="2"/>
    <x v="2"/>
    <n v="0"/>
    <s v="A"/>
    <s v="A"/>
    <n v="1"/>
    <n v="0"/>
    <s v="Transient"/>
    <n v="108"/>
    <n v="3"/>
    <s v="Canceled"/>
    <s v="12/5/2017"/>
    <x v="0"/>
    <x v="0"/>
  </r>
  <r>
    <s v="City Hotel"/>
    <n v="1"/>
    <n v="357"/>
    <x v="2"/>
    <x v="10"/>
    <x v="47"/>
    <n v="24"/>
    <n v="0"/>
    <n v="2"/>
    <n v="2"/>
    <n v="0"/>
    <n v="0"/>
    <x v="1"/>
    <x v="2"/>
    <x v="2"/>
    <n v="0"/>
    <s v="A"/>
    <s v="A"/>
    <n v="0"/>
    <n v="0"/>
    <s v="Transient"/>
    <n v="99"/>
    <n v="1"/>
    <s v="Canceled"/>
    <s v="10/5/2017"/>
    <x v="0"/>
    <x v="0"/>
  </r>
  <r>
    <s v="City Hotel"/>
    <n v="1"/>
    <n v="357"/>
    <x v="2"/>
    <x v="10"/>
    <x v="47"/>
    <n v="24"/>
    <n v="0"/>
    <n v="2"/>
    <n v="2"/>
    <n v="0"/>
    <n v="0"/>
    <x v="1"/>
    <x v="2"/>
    <x v="2"/>
    <n v="0"/>
    <s v="A"/>
    <s v="A"/>
    <n v="0"/>
    <n v="0"/>
    <s v="Transient"/>
    <n v="99"/>
    <n v="0"/>
    <s v="Canceled"/>
    <s v="20/11/2016"/>
    <x v="0"/>
    <x v="0"/>
  </r>
  <r>
    <s v="City Hotel"/>
    <n v="1"/>
    <n v="208"/>
    <x v="2"/>
    <x v="10"/>
    <x v="47"/>
    <n v="24"/>
    <n v="0"/>
    <n v="2"/>
    <n v="2"/>
    <n v="0"/>
    <n v="0"/>
    <x v="0"/>
    <x v="5"/>
    <x v="2"/>
    <n v="0"/>
    <s v="A"/>
    <s v="A"/>
    <n v="0"/>
    <n v="0"/>
    <s v="Transient-Party"/>
    <n v="12"/>
    <n v="0"/>
    <s v="Canceled"/>
    <s v="11/5/2017"/>
    <x v="0"/>
    <x v="0"/>
  </r>
  <r>
    <s v="City Hotel"/>
    <n v="1"/>
    <n v="357"/>
    <x v="2"/>
    <x v="10"/>
    <x v="47"/>
    <n v="24"/>
    <n v="0"/>
    <n v="2"/>
    <n v="2"/>
    <n v="0"/>
    <n v="0"/>
    <x v="1"/>
    <x v="2"/>
    <x v="2"/>
    <n v="0"/>
    <s v="A"/>
    <s v="A"/>
    <n v="0"/>
    <n v="0"/>
    <s v="Transient"/>
    <n v="109.8"/>
    <n v="1"/>
    <s v="Canceled"/>
    <s v="17/2/2017"/>
    <x v="0"/>
    <x v="0"/>
  </r>
  <r>
    <s v="City Hotel"/>
    <n v="1"/>
    <n v="357"/>
    <x v="2"/>
    <x v="10"/>
    <x v="47"/>
    <n v="24"/>
    <n v="0"/>
    <n v="2"/>
    <n v="2"/>
    <n v="0"/>
    <n v="0"/>
    <x v="1"/>
    <x v="2"/>
    <x v="2"/>
    <n v="0"/>
    <s v="A"/>
    <s v="A"/>
    <n v="0"/>
    <n v="0"/>
    <s v="Transient"/>
    <n v="109.8"/>
    <n v="1"/>
    <s v="Canceled"/>
    <s v="10/5/2017"/>
    <x v="0"/>
    <x v="0"/>
  </r>
  <r>
    <s v="City Hotel"/>
    <n v="1"/>
    <n v="357"/>
    <x v="2"/>
    <x v="10"/>
    <x v="47"/>
    <n v="24"/>
    <n v="0"/>
    <n v="2"/>
    <n v="2"/>
    <n v="0"/>
    <n v="0"/>
    <x v="1"/>
    <x v="2"/>
    <x v="2"/>
    <n v="0"/>
    <s v="A"/>
    <s v="A"/>
    <n v="0"/>
    <n v="0"/>
    <s v="Transient"/>
    <n v="109.8"/>
    <n v="1"/>
    <s v="Canceled"/>
    <s v="17/2/2017"/>
    <x v="0"/>
    <x v="0"/>
  </r>
  <r>
    <s v="City Hotel"/>
    <n v="1"/>
    <n v="357"/>
    <x v="2"/>
    <x v="10"/>
    <x v="47"/>
    <n v="24"/>
    <n v="0"/>
    <n v="2"/>
    <n v="2"/>
    <n v="0"/>
    <n v="0"/>
    <x v="1"/>
    <x v="2"/>
    <x v="2"/>
    <n v="0"/>
    <s v="A"/>
    <s v="A"/>
    <n v="0"/>
    <n v="0"/>
    <s v="Transient"/>
    <n v="99"/>
    <n v="0"/>
    <s v="Canceled"/>
    <s v="5/5/2017"/>
    <x v="0"/>
    <x v="0"/>
  </r>
  <r>
    <s v="City Hotel"/>
    <n v="1"/>
    <n v="357"/>
    <x v="2"/>
    <x v="10"/>
    <x v="47"/>
    <n v="24"/>
    <n v="0"/>
    <n v="2"/>
    <n v="2"/>
    <n v="0"/>
    <n v="0"/>
    <x v="1"/>
    <x v="2"/>
    <x v="2"/>
    <n v="0"/>
    <s v="A"/>
    <s v="A"/>
    <n v="0"/>
    <n v="0"/>
    <s v="Transient"/>
    <n v="109.8"/>
    <n v="1"/>
    <s v="Canceled"/>
    <s v="10/5/2017"/>
    <x v="0"/>
    <x v="0"/>
  </r>
  <r>
    <s v="City Hotel"/>
    <n v="1"/>
    <n v="166"/>
    <x v="2"/>
    <x v="10"/>
    <x v="47"/>
    <n v="24"/>
    <n v="0"/>
    <n v="2"/>
    <n v="2"/>
    <n v="0"/>
    <n v="0"/>
    <x v="25"/>
    <x v="2"/>
    <x v="2"/>
    <n v="0"/>
    <s v="A"/>
    <s v="A"/>
    <n v="1"/>
    <n v="0"/>
    <s v="Transient"/>
    <n v="108"/>
    <n v="1"/>
    <s v="Canceled"/>
    <s v="12/5/2017"/>
    <x v="0"/>
    <x v="0"/>
  </r>
  <r>
    <s v="City Hotel"/>
    <n v="1"/>
    <n v="208"/>
    <x v="2"/>
    <x v="10"/>
    <x v="47"/>
    <n v="24"/>
    <n v="0"/>
    <n v="2"/>
    <n v="2"/>
    <n v="0"/>
    <n v="0"/>
    <x v="0"/>
    <x v="5"/>
    <x v="2"/>
    <n v="0"/>
    <s v="A"/>
    <s v="A"/>
    <n v="0"/>
    <n v="0"/>
    <s v="Transient-Party"/>
    <n v="12"/>
    <n v="0"/>
    <s v="Canceled"/>
    <s v="11/5/2017"/>
    <x v="0"/>
    <x v="0"/>
  </r>
  <r>
    <s v="City Hotel"/>
    <n v="1"/>
    <n v="67"/>
    <x v="2"/>
    <x v="10"/>
    <x v="47"/>
    <n v="24"/>
    <n v="0"/>
    <n v="2"/>
    <n v="2"/>
    <n v="0"/>
    <n v="0"/>
    <x v="1"/>
    <x v="2"/>
    <x v="2"/>
    <n v="0"/>
    <s v="D"/>
    <s v="D"/>
    <n v="0"/>
    <n v="0"/>
    <s v="Transient"/>
    <n v="171"/>
    <n v="0"/>
    <s v="Canceled"/>
    <s v="18/3/2017"/>
    <x v="0"/>
    <x v="0"/>
  </r>
  <r>
    <s v="City Hotel"/>
    <n v="1"/>
    <n v="73"/>
    <x v="2"/>
    <x v="10"/>
    <x v="47"/>
    <n v="24"/>
    <n v="0"/>
    <n v="3"/>
    <n v="1"/>
    <n v="0"/>
    <n v="0"/>
    <x v="122"/>
    <x v="2"/>
    <x v="2"/>
    <n v="0"/>
    <s v="A"/>
    <s v="A"/>
    <n v="2"/>
    <n v="0"/>
    <s v="Transient"/>
    <n v="153"/>
    <n v="0"/>
    <s v="Canceled"/>
    <s v="22/3/2017"/>
    <x v="0"/>
    <x v="1"/>
  </r>
  <r>
    <s v="City Hotel"/>
    <n v="1"/>
    <n v="352"/>
    <x v="2"/>
    <x v="10"/>
    <x v="47"/>
    <n v="24"/>
    <n v="0"/>
    <n v="3"/>
    <n v="2"/>
    <n v="0"/>
    <n v="0"/>
    <x v="1"/>
    <x v="2"/>
    <x v="2"/>
    <n v="0"/>
    <s v="A"/>
    <s v="A"/>
    <n v="0"/>
    <n v="0"/>
    <s v="Transient"/>
    <n v="99"/>
    <n v="0"/>
    <s v="Canceled"/>
    <s v="19/6/2016"/>
    <x v="0"/>
    <x v="0"/>
  </r>
  <r>
    <s v="City Hotel"/>
    <n v="1"/>
    <n v="357"/>
    <x v="2"/>
    <x v="10"/>
    <x v="47"/>
    <n v="24"/>
    <n v="0"/>
    <n v="3"/>
    <n v="3"/>
    <n v="0"/>
    <n v="0"/>
    <x v="1"/>
    <x v="2"/>
    <x v="2"/>
    <n v="0"/>
    <s v="D"/>
    <s v="D"/>
    <n v="0"/>
    <n v="0"/>
    <s v="Transient"/>
    <n v="193.5"/>
    <n v="0"/>
    <s v="Canceled"/>
    <s v="19/6/2016"/>
    <x v="0"/>
    <x v="2"/>
  </r>
  <r>
    <s v="City Hotel"/>
    <n v="1"/>
    <n v="194"/>
    <x v="2"/>
    <x v="10"/>
    <x v="47"/>
    <n v="24"/>
    <n v="0"/>
    <n v="3"/>
    <n v="3"/>
    <n v="0"/>
    <n v="0"/>
    <x v="0"/>
    <x v="2"/>
    <x v="2"/>
    <n v="0"/>
    <s v="D"/>
    <s v="D"/>
    <n v="0"/>
    <n v="0"/>
    <s v="Transient"/>
    <n v="134.66999999999999"/>
    <n v="1"/>
    <s v="Canceled"/>
    <s v="17/11/2016"/>
    <x v="0"/>
    <x v="2"/>
  </r>
  <r>
    <s v="City Hotel"/>
    <n v="1"/>
    <n v="13"/>
    <x v="2"/>
    <x v="10"/>
    <x v="47"/>
    <n v="24"/>
    <n v="0"/>
    <n v="3"/>
    <n v="2"/>
    <n v="0"/>
    <n v="0"/>
    <x v="1"/>
    <x v="2"/>
    <x v="2"/>
    <n v="0"/>
    <s v="A"/>
    <s v="A"/>
    <n v="0"/>
    <n v="0"/>
    <s v="Transient"/>
    <n v="99"/>
    <n v="0"/>
    <s v="Canceled"/>
    <s v="11/5/2017"/>
    <x v="0"/>
    <x v="0"/>
  </r>
  <r>
    <s v="City Hotel"/>
    <n v="1"/>
    <n v="273"/>
    <x v="2"/>
    <x v="10"/>
    <x v="47"/>
    <n v="24"/>
    <n v="0"/>
    <n v="3"/>
    <n v="0"/>
    <n v="2"/>
    <n v="0"/>
    <x v="42"/>
    <x v="2"/>
    <x v="2"/>
    <n v="0"/>
    <s v="B"/>
    <s v="B"/>
    <n v="0"/>
    <n v="0"/>
    <s v="Transient"/>
    <n v="108.95"/>
    <n v="2"/>
    <s v="Canceled"/>
    <s v="6/1/2017"/>
    <x v="0"/>
    <x v="2"/>
  </r>
  <r>
    <s v="City Hotel"/>
    <n v="1"/>
    <n v="357"/>
    <x v="2"/>
    <x v="10"/>
    <x v="47"/>
    <n v="24"/>
    <n v="0"/>
    <n v="3"/>
    <n v="3"/>
    <n v="0"/>
    <n v="0"/>
    <x v="1"/>
    <x v="2"/>
    <x v="2"/>
    <n v="0"/>
    <s v="D"/>
    <s v="D"/>
    <n v="0"/>
    <n v="0"/>
    <s v="Transient"/>
    <n v="193.5"/>
    <n v="0"/>
    <s v="Canceled"/>
    <s v="19/6/2016"/>
    <x v="0"/>
    <x v="2"/>
  </r>
  <r>
    <s v="City Hotel"/>
    <n v="1"/>
    <n v="352"/>
    <x v="2"/>
    <x v="10"/>
    <x v="47"/>
    <n v="24"/>
    <n v="0"/>
    <n v="3"/>
    <n v="2"/>
    <n v="0"/>
    <n v="0"/>
    <x v="1"/>
    <x v="2"/>
    <x v="2"/>
    <n v="0"/>
    <s v="A"/>
    <s v="A"/>
    <n v="0"/>
    <n v="0"/>
    <s v="Transient"/>
    <n v="99"/>
    <n v="0"/>
    <s v="Canceled"/>
    <s v="19/6/2016"/>
    <x v="0"/>
    <x v="0"/>
  </r>
  <r>
    <s v="City Hotel"/>
    <n v="1"/>
    <n v="341"/>
    <x v="2"/>
    <x v="10"/>
    <x v="47"/>
    <n v="24"/>
    <n v="0"/>
    <n v="3"/>
    <n v="2"/>
    <n v="0"/>
    <n v="0"/>
    <x v="13"/>
    <x v="2"/>
    <x v="2"/>
    <n v="0"/>
    <s v="D"/>
    <s v="D"/>
    <n v="0"/>
    <n v="0"/>
    <s v="Transient"/>
    <n v="123.3"/>
    <n v="1"/>
    <s v="Canceled"/>
    <s v="22/5/2017"/>
    <x v="0"/>
    <x v="0"/>
  </r>
  <r>
    <s v="City Hotel"/>
    <n v="1"/>
    <n v="273"/>
    <x v="2"/>
    <x v="10"/>
    <x v="47"/>
    <n v="24"/>
    <n v="0"/>
    <n v="3"/>
    <n v="2"/>
    <n v="0"/>
    <n v="0"/>
    <x v="42"/>
    <x v="2"/>
    <x v="2"/>
    <n v="0"/>
    <s v="B"/>
    <s v="B"/>
    <n v="1"/>
    <n v="0"/>
    <s v="Transient"/>
    <n v="108.95"/>
    <n v="2"/>
    <s v="Canceled"/>
    <s v="5/1/2017"/>
    <x v="0"/>
    <x v="0"/>
  </r>
  <r>
    <s v="City Hotel"/>
    <n v="1"/>
    <n v="143"/>
    <x v="2"/>
    <x v="10"/>
    <x v="47"/>
    <n v="24"/>
    <n v="0"/>
    <n v="3"/>
    <n v="2"/>
    <n v="2"/>
    <n v="0"/>
    <x v="14"/>
    <x v="2"/>
    <x v="2"/>
    <n v="0"/>
    <s v="F"/>
    <s v="F"/>
    <n v="0"/>
    <n v="0"/>
    <s v="Transient"/>
    <n v="198"/>
    <n v="0"/>
    <s v="Canceled"/>
    <s v="3/1/2017"/>
    <x v="0"/>
    <x v="2"/>
  </r>
  <r>
    <s v="City Hotel"/>
    <n v="1"/>
    <n v="352"/>
    <x v="2"/>
    <x v="10"/>
    <x v="47"/>
    <n v="24"/>
    <n v="0"/>
    <n v="3"/>
    <n v="2"/>
    <n v="0"/>
    <n v="0"/>
    <x v="1"/>
    <x v="2"/>
    <x v="2"/>
    <n v="0"/>
    <s v="A"/>
    <s v="A"/>
    <n v="0"/>
    <n v="0"/>
    <s v="Transient"/>
    <n v="99"/>
    <n v="0"/>
    <s v="Canceled"/>
    <s v="19/6/2016"/>
    <x v="0"/>
    <x v="0"/>
  </r>
  <r>
    <s v="City Hotel"/>
    <n v="1"/>
    <n v="174"/>
    <x v="2"/>
    <x v="10"/>
    <x v="47"/>
    <n v="24"/>
    <n v="0"/>
    <n v="3"/>
    <n v="2"/>
    <n v="2"/>
    <n v="0"/>
    <x v="1"/>
    <x v="2"/>
    <x v="2"/>
    <n v="0"/>
    <s v="F"/>
    <s v="F"/>
    <n v="0"/>
    <n v="0"/>
    <s v="Transient"/>
    <n v="198"/>
    <n v="0"/>
    <s v="Canceled"/>
    <s v="31/12/2016"/>
    <x v="0"/>
    <x v="2"/>
  </r>
  <r>
    <s v="City Hotel"/>
    <n v="1"/>
    <n v="28"/>
    <x v="2"/>
    <x v="10"/>
    <x v="47"/>
    <n v="24"/>
    <n v="0"/>
    <n v="3"/>
    <n v="2"/>
    <n v="0"/>
    <n v="0"/>
    <x v="0"/>
    <x v="2"/>
    <x v="2"/>
    <n v="0"/>
    <s v="D"/>
    <s v="D"/>
    <n v="0"/>
    <n v="0"/>
    <s v="Transient"/>
    <n v="180.5"/>
    <n v="1"/>
    <s v="Canceled"/>
    <s v="29/4/2017"/>
    <x v="0"/>
    <x v="0"/>
  </r>
  <r>
    <s v="City Hotel"/>
    <n v="1"/>
    <n v="356"/>
    <x v="2"/>
    <x v="10"/>
    <x v="47"/>
    <n v="24"/>
    <n v="0"/>
    <n v="3"/>
    <n v="2"/>
    <n v="0"/>
    <n v="0"/>
    <x v="1"/>
    <x v="2"/>
    <x v="2"/>
    <n v="0"/>
    <s v="A"/>
    <s v="A"/>
    <n v="0"/>
    <n v="0"/>
    <s v="Transient"/>
    <n v="99"/>
    <n v="0"/>
    <s v="Canceled"/>
    <s v="10/5/2017"/>
    <x v="0"/>
    <x v="0"/>
  </r>
  <r>
    <s v="City Hotel"/>
    <n v="1"/>
    <n v="352"/>
    <x v="2"/>
    <x v="10"/>
    <x v="47"/>
    <n v="24"/>
    <n v="0"/>
    <n v="3"/>
    <n v="2"/>
    <n v="0"/>
    <n v="0"/>
    <x v="1"/>
    <x v="2"/>
    <x v="2"/>
    <n v="0"/>
    <s v="A"/>
    <s v="A"/>
    <n v="0"/>
    <n v="0"/>
    <s v="Transient"/>
    <n v="99"/>
    <n v="0"/>
    <s v="Canceled"/>
    <s v="19/6/2016"/>
    <x v="0"/>
    <x v="0"/>
  </r>
  <r>
    <s v="City Hotel"/>
    <n v="1"/>
    <n v="191"/>
    <x v="2"/>
    <x v="10"/>
    <x v="47"/>
    <n v="24"/>
    <n v="0"/>
    <n v="4"/>
    <n v="2"/>
    <n v="0"/>
    <n v="0"/>
    <x v="3"/>
    <x v="2"/>
    <x v="2"/>
    <n v="0"/>
    <s v="D"/>
    <s v="D"/>
    <n v="0"/>
    <n v="0"/>
    <s v="Transient"/>
    <n v="157.46"/>
    <n v="0"/>
    <s v="Canceled"/>
    <s v="14/11/2016"/>
    <x v="0"/>
    <x v="0"/>
  </r>
  <r>
    <s v="City Hotel"/>
    <n v="1"/>
    <n v="294"/>
    <x v="2"/>
    <x v="10"/>
    <x v="47"/>
    <n v="24"/>
    <n v="0"/>
    <n v="4"/>
    <n v="2"/>
    <n v="0"/>
    <n v="0"/>
    <x v="18"/>
    <x v="2"/>
    <x v="2"/>
    <n v="0"/>
    <s v="A"/>
    <s v="A"/>
    <n v="0"/>
    <n v="0"/>
    <s v="Transient"/>
    <n v="118.35"/>
    <n v="0"/>
    <s v="Canceled"/>
    <s v="11/8/2016"/>
    <x v="0"/>
    <x v="0"/>
  </r>
  <r>
    <s v="City Hotel"/>
    <n v="1"/>
    <n v="311"/>
    <x v="2"/>
    <x v="10"/>
    <x v="47"/>
    <n v="24"/>
    <n v="0"/>
    <n v="4"/>
    <n v="2"/>
    <n v="0"/>
    <n v="0"/>
    <x v="19"/>
    <x v="2"/>
    <x v="2"/>
    <n v="0"/>
    <s v="B"/>
    <s v="B"/>
    <n v="1"/>
    <n v="0"/>
    <s v="Transient"/>
    <n v="99.45"/>
    <n v="0"/>
    <s v="Canceled"/>
    <s v="14/8/2016"/>
    <x v="0"/>
    <x v="0"/>
  </r>
  <r>
    <s v="City Hotel"/>
    <n v="1"/>
    <n v="170"/>
    <x v="2"/>
    <x v="10"/>
    <x v="47"/>
    <n v="24"/>
    <n v="0"/>
    <n v="4"/>
    <n v="2"/>
    <n v="0"/>
    <n v="0"/>
    <x v="17"/>
    <x v="2"/>
    <x v="2"/>
    <n v="0"/>
    <s v="A"/>
    <s v="A"/>
    <n v="0"/>
    <n v="0"/>
    <s v="Transient"/>
    <n v="108"/>
    <n v="1"/>
    <s v="Canceled"/>
    <s v="12/2/2017"/>
    <x v="0"/>
    <x v="0"/>
  </r>
  <r>
    <s v="City Hotel"/>
    <n v="1"/>
    <n v="225"/>
    <x v="2"/>
    <x v="10"/>
    <x v="47"/>
    <n v="24"/>
    <n v="0"/>
    <n v="4"/>
    <n v="2"/>
    <n v="0"/>
    <n v="0"/>
    <x v="12"/>
    <x v="2"/>
    <x v="2"/>
    <n v="0"/>
    <s v="A"/>
    <s v="A"/>
    <n v="0"/>
    <n v="0"/>
    <s v="Transient"/>
    <n v="107.1"/>
    <n v="0"/>
    <s v="Canceled"/>
    <s v="17/10/2016"/>
    <x v="0"/>
    <x v="0"/>
  </r>
  <r>
    <s v="City Hotel"/>
    <n v="1"/>
    <n v="201"/>
    <x v="2"/>
    <x v="10"/>
    <x v="47"/>
    <n v="24"/>
    <n v="0"/>
    <n v="4"/>
    <n v="2"/>
    <n v="0"/>
    <n v="0"/>
    <x v="12"/>
    <x v="2"/>
    <x v="2"/>
    <n v="0"/>
    <s v="A"/>
    <s v="A"/>
    <n v="0"/>
    <n v="0"/>
    <s v="Transient"/>
    <n v="125.1"/>
    <n v="1"/>
    <s v="Canceled"/>
    <s v="5/1/2017"/>
    <x v="0"/>
    <x v="0"/>
  </r>
  <r>
    <s v="City Hotel"/>
    <n v="1"/>
    <n v="294"/>
    <x v="2"/>
    <x v="10"/>
    <x v="47"/>
    <n v="24"/>
    <n v="0"/>
    <n v="4"/>
    <n v="2"/>
    <n v="0"/>
    <n v="0"/>
    <x v="18"/>
    <x v="2"/>
    <x v="2"/>
    <n v="0"/>
    <s v="A"/>
    <s v="A"/>
    <n v="0"/>
    <n v="0"/>
    <s v="Transient"/>
    <n v="110.25"/>
    <n v="0"/>
    <s v="Canceled"/>
    <s v="3/8/2016"/>
    <x v="0"/>
    <x v="0"/>
  </r>
  <r>
    <s v="City Hotel"/>
    <n v="1"/>
    <n v="228"/>
    <x v="2"/>
    <x v="10"/>
    <x v="47"/>
    <n v="24"/>
    <n v="0"/>
    <n v="4"/>
    <n v="3"/>
    <n v="0"/>
    <n v="0"/>
    <x v="1"/>
    <x v="2"/>
    <x v="2"/>
    <n v="0"/>
    <s v="D"/>
    <s v="D"/>
    <n v="0"/>
    <n v="0"/>
    <s v="Transient"/>
    <n v="157.5"/>
    <n v="1"/>
    <s v="Canceled"/>
    <s v="22/10/2016"/>
    <x v="0"/>
    <x v="2"/>
  </r>
  <r>
    <s v="City Hotel"/>
    <n v="1"/>
    <n v="173"/>
    <x v="2"/>
    <x v="10"/>
    <x v="47"/>
    <n v="24"/>
    <n v="0"/>
    <n v="4"/>
    <n v="2"/>
    <n v="0"/>
    <n v="0"/>
    <x v="5"/>
    <x v="2"/>
    <x v="2"/>
    <n v="0"/>
    <s v="A"/>
    <s v="A"/>
    <n v="0"/>
    <n v="0"/>
    <s v="Transient"/>
    <n v="108"/>
    <n v="2"/>
    <s v="Canceled"/>
    <s v="3/12/2016"/>
    <x v="0"/>
    <x v="0"/>
  </r>
  <r>
    <s v="City Hotel"/>
    <n v="1"/>
    <n v="262"/>
    <x v="2"/>
    <x v="10"/>
    <x v="47"/>
    <n v="24"/>
    <n v="0"/>
    <n v="4"/>
    <n v="3"/>
    <n v="0"/>
    <n v="0"/>
    <x v="14"/>
    <x v="2"/>
    <x v="2"/>
    <n v="0"/>
    <s v="D"/>
    <s v="D"/>
    <n v="0"/>
    <n v="0"/>
    <s v="Transient"/>
    <n v="157.5"/>
    <n v="2"/>
    <s v="Canceled"/>
    <s v="22/9/2016"/>
    <x v="0"/>
    <x v="2"/>
  </r>
  <r>
    <s v="City Hotel"/>
    <n v="1"/>
    <n v="147"/>
    <x v="2"/>
    <x v="10"/>
    <x v="47"/>
    <n v="24"/>
    <n v="0"/>
    <n v="4"/>
    <n v="2"/>
    <n v="3"/>
    <n v="0"/>
    <x v="13"/>
    <x v="0"/>
    <x v="0"/>
    <n v="0"/>
    <s v="G"/>
    <s v="G"/>
    <n v="0"/>
    <n v="0"/>
    <s v="Transient"/>
    <n v="250"/>
    <n v="0"/>
    <s v="Canceled"/>
    <s v="5/5/2017"/>
    <x v="0"/>
    <x v="2"/>
  </r>
  <r>
    <s v="City Hotel"/>
    <n v="1"/>
    <n v="130"/>
    <x v="2"/>
    <x v="10"/>
    <x v="47"/>
    <n v="24"/>
    <n v="0"/>
    <n v="4"/>
    <n v="2"/>
    <n v="2"/>
    <n v="0"/>
    <x v="5"/>
    <x v="2"/>
    <x v="2"/>
    <n v="0"/>
    <s v="F"/>
    <s v="F"/>
    <n v="0"/>
    <n v="0"/>
    <s v="Transient"/>
    <n v="198"/>
    <n v="1"/>
    <s v="Canceled"/>
    <s v="30/4/2017"/>
    <x v="0"/>
    <x v="2"/>
  </r>
  <r>
    <s v="City Hotel"/>
    <n v="1"/>
    <n v="243"/>
    <x v="2"/>
    <x v="10"/>
    <x v="47"/>
    <n v="24"/>
    <n v="0"/>
    <n v="4"/>
    <n v="2"/>
    <n v="0"/>
    <n v="0"/>
    <x v="3"/>
    <x v="2"/>
    <x v="2"/>
    <n v="0"/>
    <s v="D"/>
    <s v="D"/>
    <n v="3"/>
    <n v="0"/>
    <s v="Transient"/>
    <n v="157.44"/>
    <n v="2"/>
    <s v="Canceled"/>
    <s v="22/4/2017"/>
    <x v="0"/>
    <x v="0"/>
  </r>
  <r>
    <s v="City Hotel"/>
    <n v="1"/>
    <n v="228"/>
    <x v="2"/>
    <x v="10"/>
    <x v="47"/>
    <n v="24"/>
    <n v="0"/>
    <n v="4"/>
    <n v="2"/>
    <n v="0"/>
    <n v="0"/>
    <x v="1"/>
    <x v="2"/>
    <x v="2"/>
    <n v="0"/>
    <s v="A"/>
    <s v="A"/>
    <n v="0"/>
    <n v="0"/>
    <s v="Transient"/>
    <n v="125.1"/>
    <n v="1"/>
    <s v="Canceled"/>
    <s v="22/10/2016"/>
    <x v="0"/>
    <x v="0"/>
  </r>
  <r>
    <s v="City Hotel"/>
    <n v="1"/>
    <n v="249"/>
    <x v="2"/>
    <x v="10"/>
    <x v="47"/>
    <n v="24"/>
    <n v="0"/>
    <n v="4"/>
    <n v="3"/>
    <n v="0"/>
    <n v="0"/>
    <x v="1"/>
    <x v="2"/>
    <x v="2"/>
    <n v="0"/>
    <s v="D"/>
    <s v="D"/>
    <n v="0"/>
    <n v="0"/>
    <s v="Transient"/>
    <n v="157.5"/>
    <n v="2"/>
    <s v="Canceled"/>
    <s v="25/9/2016"/>
    <x v="0"/>
    <x v="2"/>
  </r>
  <r>
    <s v="City Hotel"/>
    <n v="1"/>
    <n v="262"/>
    <x v="2"/>
    <x v="10"/>
    <x v="47"/>
    <n v="24"/>
    <n v="0"/>
    <n v="4"/>
    <n v="3"/>
    <n v="0"/>
    <n v="0"/>
    <x v="14"/>
    <x v="2"/>
    <x v="2"/>
    <n v="0"/>
    <s v="D"/>
    <s v="D"/>
    <n v="0"/>
    <n v="0"/>
    <s v="Transient"/>
    <n v="157.5"/>
    <n v="2"/>
    <s v="Canceled"/>
    <s v="22/9/2016"/>
    <x v="0"/>
    <x v="2"/>
  </r>
  <r>
    <s v="City Hotel"/>
    <n v="1"/>
    <n v="262"/>
    <x v="2"/>
    <x v="10"/>
    <x v="47"/>
    <n v="24"/>
    <n v="0"/>
    <n v="4"/>
    <n v="2"/>
    <n v="0"/>
    <n v="0"/>
    <x v="14"/>
    <x v="2"/>
    <x v="2"/>
    <n v="0"/>
    <s v="D"/>
    <s v="D"/>
    <n v="0"/>
    <n v="0"/>
    <s v="Transient"/>
    <n v="157.5"/>
    <n v="2"/>
    <s v="Canceled"/>
    <s v="22/9/2016"/>
    <x v="0"/>
    <x v="0"/>
  </r>
  <r>
    <s v="City Hotel"/>
    <n v="1"/>
    <n v="310"/>
    <x v="2"/>
    <x v="10"/>
    <x v="47"/>
    <n v="24"/>
    <n v="0"/>
    <n v="4"/>
    <n v="0"/>
    <n v="2"/>
    <n v="0"/>
    <x v="19"/>
    <x v="2"/>
    <x v="2"/>
    <n v="0"/>
    <s v="B"/>
    <s v="B"/>
    <n v="0"/>
    <n v="0"/>
    <s v="Transient"/>
    <n v="99.45"/>
    <n v="0"/>
    <s v="Canceled"/>
    <s v="15/8/2016"/>
    <x v="0"/>
    <x v="2"/>
  </r>
  <r>
    <s v="City Hotel"/>
    <n v="1"/>
    <n v="250"/>
    <x v="2"/>
    <x v="10"/>
    <x v="47"/>
    <n v="24"/>
    <n v="0"/>
    <n v="4"/>
    <n v="2"/>
    <n v="0"/>
    <n v="0"/>
    <x v="21"/>
    <x v="2"/>
    <x v="2"/>
    <n v="0"/>
    <s v="A"/>
    <s v="A"/>
    <n v="0"/>
    <n v="0"/>
    <s v="Transient"/>
    <n v="125.1"/>
    <n v="1"/>
    <s v="Canceled"/>
    <s v="1/4/2017"/>
    <x v="0"/>
    <x v="0"/>
  </r>
  <r>
    <s v="City Hotel"/>
    <n v="1"/>
    <n v="262"/>
    <x v="2"/>
    <x v="10"/>
    <x v="47"/>
    <n v="24"/>
    <n v="0"/>
    <n v="4"/>
    <n v="2"/>
    <n v="0"/>
    <n v="0"/>
    <x v="14"/>
    <x v="2"/>
    <x v="2"/>
    <n v="0"/>
    <s v="A"/>
    <s v="A"/>
    <n v="0"/>
    <n v="0"/>
    <s v="Transient"/>
    <n v="133.19999999999999"/>
    <n v="2"/>
    <s v="Canceled"/>
    <s v="22/9/2016"/>
    <x v="0"/>
    <x v="0"/>
  </r>
  <r>
    <s v="City Hotel"/>
    <n v="1"/>
    <n v="311"/>
    <x v="2"/>
    <x v="10"/>
    <x v="47"/>
    <n v="24"/>
    <n v="0"/>
    <n v="4"/>
    <n v="2"/>
    <n v="0"/>
    <n v="0"/>
    <x v="19"/>
    <x v="2"/>
    <x v="2"/>
    <n v="0"/>
    <s v="B"/>
    <s v="B"/>
    <n v="1"/>
    <n v="0"/>
    <s v="Transient"/>
    <n v="99.45"/>
    <n v="0"/>
    <s v="Canceled"/>
    <s v="14/8/2016"/>
    <x v="0"/>
    <x v="0"/>
  </r>
  <r>
    <s v="City Hotel"/>
    <n v="1"/>
    <n v="61"/>
    <x v="2"/>
    <x v="10"/>
    <x v="47"/>
    <n v="24"/>
    <n v="0"/>
    <n v="4"/>
    <n v="2"/>
    <n v="2"/>
    <n v="0"/>
    <x v="0"/>
    <x v="2"/>
    <x v="2"/>
    <n v="0"/>
    <s v="G"/>
    <s v="G"/>
    <n v="0"/>
    <n v="0"/>
    <s v="Transient"/>
    <n v="266.95999999999998"/>
    <n v="0"/>
    <s v="Canceled"/>
    <s v="9/5/2017"/>
    <x v="0"/>
    <x v="2"/>
  </r>
  <r>
    <s v="City Hotel"/>
    <n v="1"/>
    <n v="211"/>
    <x v="2"/>
    <x v="10"/>
    <x v="47"/>
    <n v="24"/>
    <n v="0"/>
    <n v="4"/>
    <n v="1"/>
    <n v="0"/>
    <n v="0"/>
    <x v="8"/>
    <x v="2"/>
    <x v="2"/>
    <n v="0"/>
    <s v="A"/>
    <s v="A"/>
    <n v="0"/>
    <n v="0"/>
    <s v="Transient"/>
    <n v="107.1"/>
    <n v="0"/>
    <s v="Canceled"/>
    <s v="25/10/2016"/>
    <x v="0"/>
    <x v="1"/>
  </r>
  <r>
    <s v="City Hotel"/>
    <n v="1"/>
    <n v="243"/>
    <x v="2"/>
    <x v="10"/>
    <x v="47"/>
    <n v="24"/>
    <n v="0"/>
    <n v="4"/>
    <n v="3"/>
    <n v="0"/>
    <n v="0"/>
    <x v="3"/>
    <x v="2"/>
    <x v="2"/>
    <n v="0"/>
    <s v="D"/>
    <s v="D"/>
    <n v="2"/>
    <n v="0"/>
    <s v="Transient"/>
    <n v="157.44999999999999"/>
    <n v="2"/>
    <s v="Canceled"/>
    <s v="22/4/2017"/>
    <x v="0"/>
    <x v="2"/>
  </r>
  <r>
    <s v="City Hotel"/>
    <n v="1"/>
    <n v="243"/>
    <x v="2"/>
    <x v="10"/>
    <x v="47"/>
    <n v="24"/>
    <n v="0"/>
    <n v="4"/>
    <n v="2"/>
    <n v="0"/>
    <n v="0"/>
    <x v="3"/>
    <x v="2"/>
    <x v="2"/>
    <n v="0"/>
    <s v="D"/>
    <s v="D"/>
    <n v="2"/>
    <n v="0"/>
    <s v="Transient"/>
    <n v="138.77000000000001"/>
    <n v="2"/>
    <s v="Canceled"/>
    <s v="22/4/2017"/>
    <x v="0"/>
    <x v="0"/>
  </r>
  <r>
    <s v="City Hotel"/>
    <n v="1"/>
    <n v="262"/>
    <x v="2"/>
    <x v="10"/>
    <x v="47"/>
    <n v="24"/>
    <n v="0"/>
    <n v="4"/>
    <n v="2"/>
    <n v="0"/>
    <n v="0"/>
    <x v="14"/>
    <x v="2"/>
    <x v="2"/>
    <n v="0"/>
    <s v="D"/>
    <s v="D"/>
    <n v="0"/>
    <n v="0"/>
    <s v="Transient"/>
    <n v="138.6"/>
    <n v="2"/>
    <s v="Canceled"/>
    <s v="22/9/2016"/>
    <x v="0"/>
    <x v="0"/>
  </r>
  <r>
    <s v="City Hotel"/>
    <n v="1"/>
    <n v="211"/>
    <x v="2"/>
    <x v="10"/>
    <x v="47"/>
    <n v="24"/>
    <n v="0"/>
    <n v="4"/>
    <n v="2"/>
    <n v="0"/>
    <n v="0"/>
    <x v="8"/>
    <x v="2"/>
    <x v="2"/>
    <n v="0"/>
    <s v="A"/>
    <s v="A"/>
    <n v="0"/>
    <n v="0"/>
    <s v="Transient"/>
    <n v="107.1"/>
    <n v="0"/>
    <s v="Canceled"/>
    <s v="25/10/2016"/>
    <x v="0"/>
    <x v="0"/>
  </r>
  <r>
    <s v="City Hotel"/>
    <n v="1"/>
    <n v="262"/>
    <x v="2"/>
    <x v="10"/>
    <x v="47"/>
    <n v="24"/>
    <n v="0"/>
    <n v="4"/>
    <n v="3"/>
    <n v="0"/>
    <n v="0"/>
    <x v="14"/>
    <x v="2"/>
    <x v="2"/>
    <n v="0"/>
    <s v="D"/>
    <s v="D"/>
    <n v="0"/>
    <n v="0"/>
    <s v="Transient"/>
    <n v="157.5"/>
    <n v="2"/>
    <s v="Canceled"/>
    <s v="22/9/2016"/>
    <x v="0"/>
    <x v="2"/>
  </r>
  <r>
    <s v="City Hotel"/>
    <n v="1"/>
    <n v="262"/>
    <x v="2"/>
    <x v="10"/>
    <x v="47"/>
    <n v="24"/>
    <n v="0"/>
    <n v="4"/>
    <n v="3"/>
    <n v="0"/>
    <n v="0"/>
    <x v="14"/>
    <x v="2"/>
    <x v="2"/>
    <n v="0"/>
    <s v="D"/>
    <s v="D"/>
    <n v="0"/>
    <n v="0"/>
    <s v="Transient"/>
    <n v="157.5"/>
    <n v="2"/>
    <s v="Canceled"/>
    <s v="22/9/2016"/>
    <x v="0"/>
    <x v="2"/>
  </r>
  <r>
    <s v="City Hotel"/>
    <n v="1"/>
    <n v="310"/>
    <x v="2"/>
    <x v="10"/>
    <x v="47"/>
    <n v="24"/>
    <n v="0"/>
    <n v="4"/>
    <n v="2"/>
    <n v="0"/>
    <n v="0"/>
    <x v="19"/>
    <x v="2"/>
    <x v="2"/>
    <n v="0"/>
    <s v="B"/>
    <s v="B"/>
    <n v="0"/>
    <n v="0"/>
    <s v="Transient"/>
    <n v="99.45"/>
    <n v="0"/>
    <s v="Canceled"/>
    <s v="15/8/2016"/>
    <x v="0"/>
    <x v="0"/>
  </r>
  <r>
    <s v="City Hotel"/>
    <n v="1"/>
    <n v="262"/>
    <x v="2"/>
    <x v="10"/>
    <x v="47"/>
    <n v="24"/>
    <n v="0"/>
    <n v="4"/>
    <n v="2"/>
    <n v="0"/>
    <n v="0"/>
    <x v="14"/>
    <x v="2"/>
    <x v="2"/>
    <n v="0"/>
    <s v="D"/>
    <s v="D"/>
    <n v="0"/>
    <n v="0"/>
    <s v="Transient"/>
    <n v="138.6"/>
    <n v="2"/>
    <s v="Canceled"/>
    <s v="22/9/2016"/>
    <x v="0"/>
    <x v="0"/>
  </r>
  <r>
    <s v="City Hotel"/>
    <n v="1"/>
    <n v="243"/>
    <x v="2"/>
    <x v="10"/>
    <x v="47"/>
    <n v="24"/>
    <n v="0"/>
    <n v="4"/>
    <n v="2"/>
    <n v="0"/>
    <n v="0"/>
    <x v="3"/>
    <x v="2"/>
    <x v="2"/>
    <n v="0"/>
    <s v="D"/>
    <s v="D"/>
    <n v="2"/>
    <n v="0"/>
    <s v="Transient"/>
    <n v="138.77000000000001"/>
    <n v="2"/>
    <s v="Canceled"/>
    <s v="22/4/2017"/>
    <x v="0"/>
    <x v="0"/>
  </r>
  <r>
    <s v="City Hotel"/>
    <n v="1"/>
    <n v="225"/>
    <x v="2"/>
    <x v="10"/>
    <x v="47"/>
    <n v="24"/>
    <n v="0"/>
    <n v="4"/>
    <n v="2"/>
    <n v="0"/>
    <n v="0"/>
    <x v="12"/>
    <x v="2"/>
    <x v="2"/>
    <n v="0"/>
    <s v="A"/>
    <s v="A"/>
    <n v="0"/>
    <n v="0"/>
    <s v="Transient"/>
    <n v="107.1"/>
    <n v="0"/>
    <s v="Canceled"/>
    <s v="17/10/2016"/>
    <x v="0"/>
    <x v="0"/>
  </r>
  <r>
    <s v="City Hotel"/>
    <n v="1"/>
    <n v="211"/>
    <x v="2"/>
    <x v="10"/>
    <x v="47"/>
    <n v="24"/>
    <n v="0"/>
    <n v="4"/>
    <n v="2"/>
    <n v="0"/>
    <n v="0"/>
    <x v="8"/>
    <x v="2"/>
    <x v="2"/>
    <n v="0"/>
    <s v="A"/>
    <s v="A"/>
    <n v="0"/>
    <n v="0"/>
    <s v="Transient"/>
    <n v="107.1"/>
    <n v="0"/>
    <s v="Canceled"/>
    <s v="25/10/2016"/>
    <x v="0"/>
    <x v="0"/>
  </r>
  <r>
    <s v="City Hotel"/>
    <n v="1"/>
    <n v="292"/>
    <x v="2"/>
    <x v="10"/>
    <x v="47"/>
    <n v="24"/>
    <n v="0"/>
    <n v="4"/>
    <n v="2"/>
    <n v="0"/>
    <n v="0"/>
    <x v="25"/>
    <x v="2"/>
    <x v="2"/>
    <n v="0"/>
    <s v="A"/>
    <s v="A"/>
    <n v="2"/>
    <n v="0"/>
    <s v="Transient"/>
    <n v="107.33"/>
    <n v="0"/>
    <s v="Canceled"/>
    <s v="15/12/2016"/>
    <x v="0"/>
    <x v="0"/>
  </r>
  <r>
    <s v="City Hotel"/>
    <n v="1"/>
    <n v="297"/>
    <x v="2"/>
    <x v="10"/>
    <x v="47"/>
    <n v="24"/>
    <n v="0"/>
    <n v="4"/>
    <n v="2"/>
    <n v="0"/>
    <n v="0"/>
    <x v="26"/>
    <x v="2"/>
    <x v="2"/>
    <n v="0"/>
    <s v="A"/>
    <s v="A"/>
    <n v="0"/>
    <n v="0"/>
    <s v="Transient"/>
    <n v="109.8"/>
    <n v="1"/>
    <s v="Canceled"/>
    <s v="26/2/2017"/>
    <x v="0"/>
    <x v="0"/>
  </r>
  <r>
    <s v="City Hotel"/>
    <n v="1"/>
    <n v="201"/>
    <x v="2"/>
    <x v="10"/>
    <x v="47"/>
    <n v="24"/>
    <n v="0"/>
    <n v="4"/>
    <n v="2"/>
    <n v="0"/>
    <n v="0"/>
    <x v="12"/>
    <x v="2"/>
    <x v="2"/>
    <n v="0"/>
    <s v="A"/>
    <s v="A"/>
    <n v="0"/>
    <n v="0"/>
    <s v="Transient"/>
    <n v="125.1"/>
    <n v="1"/>
    <s v="Canceled"/>
    <s v="5/1/2017"/>
    <x v="0"/>
    <x v="0"/>
  </r>
  <r>
    <s v="City Hotel"/>
    <n v="1"/>
    <n v="225"/>
    <x v="2"/>
    <x v="10"/>
    <x v="47"/>
    <n v="24"/>
    <n v="0"/>
    <n v="4"/>
    <n v="2"/>
    <n v="0"/>
    <n v="0"/>
    <x v="12"/>
    <x v="2"/>
    <x v="2"/>
    <n v="0"/>
    <s v="A"/>
    <s v="A"/>
    <n v="0"/>
    <n v="0"/>
    <s v="Transient"/>
    <n v="107.1"/>
    <n v="0"/>
    <s v="Canceled"/>
    <s v="17/10/2016"/>
    <x v="0"/>
    <x v="0"/>
  </r>
  <r>
    <s v="City Hotel"/>
    <n v="1"/>
    <n v="225"/>
    <x v="2"/>
    <x v="10"/>
    <x v="47"/>
    <n v="24"/>
    <n v="0"/>
    <n v="4"/>
    <n v="2"/>
    <n v="0"/>
    <n v="0"/>
    <x v="12"/>
    <x v="2"/>
    <x v="2"/>
    <n v="0"/>
    <s v="A"/>
    <s v="A"/>
    <n v="0"/>
    <n v="0"/>
    <s v="Transient"/>
    <n v="107.1"/>
    <n v="0"/>
    <s v="Canceled"/>
    <s v="17/10/2016"/>
    <x v="0"/>
    <x v="0"/>
  </r>
  <r>
    <s v="City Hotel"/>
    <n v="1"/>
    <n v="296"/>
    <x v="2"/>
    <x v="10"/>
    <x v="47"/>
    <n v="24"/>
    <n v="0"/>
    <n v="4"/>
    <n v="2"/>
    <n v="0"/>
    <n v="0"/>
    <x v="18"/>
    <x v="2"/>
    <x v="2"/>
    <n v="0"/>
    <s v="A"/>
    <s v="A"/>
    <n v="0"/>
    <n v="0"/>
    <s v="Transient"/>
    <n v="109.8"/>
    <n v="0"/>
    <s v="Canceled"/>
    <s v="3/8/2016"/>
    <x v="0"/>
    <x v="0"/>
  </r>
  <r>
    <s v="City Hotel"/>
    <n v="1"/>
    <n v="225"/>
    <x v="2"/>
    <x v="10"/>
    <x v="47"/>
    <n v="24"/>
    <n v="0"/>
    <n v="4"/>
    <n v="2"/>
    <n v="0"/>
    <n v="0"/>
    <x v="12"/>
    <x v="2"/>
    <x v="2"/>
    <n v="0"/>
    <s v="A"/>
    <s v="A"/>
    <n v="0"/>
    <n v="0"/>
    <s v="Transient"/>
    <n v="107.1"/>
    <n v="0"/>
    <s v="Canceled"/>
    <s v="17/10/2016"/>
    <x v="0"/>
    <x v="0"/>
  </r>
  <r>
    <s v="City Hotel"/>
    <n v="1"/>
    <n v="270"/>
    <x v="2"/>
    <x v="10"/>
    <x v="47"/>
    <n v="24"/>
    <n v="0"/>
    <n v="4"/>
    <n v="2"/>
    <n v="0"/>
    <n v="0"/>
    <x v="0"/>
    <x v="0"/>
    <x v="0"/>
    <n v="0"/>
    <s v="D"/>
    <s v="D"/>
    <n v="0"/>
    <n v="0"/>
    <s v="Transient"/>
    <n v="127.75"/>
    <n v="0"/>
    <s v="Canceled"/>
    <s v="15/9/2016"/>
    <x v="0"/>
    <x v="0"/>
  </r>
  <r>
    <s v="City Hotel"/>
    <n v="1"/>
    <n v="73"/>
    <x v="2"/>
    <x v="10"/>
    <x v="47"/>
    <n v="24"/>
    <n v="0"/>
    <n v="4"/>
    <n v="2"/>
    <n v="1"/>
    <n v="0"/>
    <x v="0"/>
    <x v="2"/>
    <x v="2"/>
    <n v="0"/>
    <s v="G"/>
    <s v="G"/>
    <n v="0"/>
    <n v="0"/>
    <s v="Transient"/>
    <n v="317.5"/>
    <n v="0"/>
    <s v="Canceled"/>
    <s v="18/3/2017"/>
    <x v="0"/>
    <x v="2"/>
  </r>
  <r>
    <s v="City Hotel"/>
    <n v="1"/>
    <n v="173"/>
    <x v="2"/>
    <x v="10"/>
    <x v="47"/>
    <n v="24"/>
    <n v="0"/>
    <n v="4"/>
    <n v="2"/>
    <n v="0"/>
    <n v="0"/>
    <x v="5"/>
    <x v="2"/>
    <x v="2"/>
    <n v="0"/>
    <s v="A"/>
    <s v="A"/>
    <n v="0"/>
    <n v="0"/>
    <s v="Transient"/>
    <n v="108"/>
    <n v="2"/>
    <s v="Canceled"/>
    <s v="3/12/2016"/>
    <x v="0"/>
    <x v="0"/>
  </r>
  <r>
    <s v="City Hotel"/>
    <n v="1"/>
    <n v="311"/>
    <x v="2"/>
    <x v="10"/>
    <x v="47"/>
    <n v="24"/>
    <n v="0"/>
    <n v="4"/>
    <n v="0"/>
    <n v="2"/>
    <n v="0"/>
    <x v="19"/>
    <x v="2"/>
    <x v="2"/>
    <n v="0"/>
    <s v="B"/>
    <s v="B"/>
    <n v="2"/>
    <n v="0"/>
    <s v="Transient"/>
    <n v="99.45"/>
    <n v="0"/>
    <s v="Canceled"/>
    <s v="14/8/2016"/>
    <x v="0"/>
    <x v="2"/>
  </r>
  <r>
    <s v="City Hotel"/>
    <n v="1"/>
    <n v="262"/>
    <x v="2"/>
    <x v="10"/>
    <x v="47"/>
    <n v="24"/>
    <n v="0"/>
    <n v="4"/>
    <n v="2"/>
    <n v="0"/>
    <n v="0"/>
    <x v="14"/>
    <x v="2"/>
    <x v="2"/>
    <n v="0"/>
    <s v="D"/>
    <s v="D"/>
    <n v="0"/>
    <n v="0"/>
    <s v="Transient"/>
    <n v="138.6"/>
    <n v="2"/>
    <s v="Canceled"/>
    <s v="22/9/2016"/>
    <x v="0"/>
    <x v="0"/>
  </r>
  <r>
    <s v="City Hotel"/>
    <n v="1"/>
    <n v="310"/>
    <x v="2"/>
    <x v="10"/>
    <x v="47"/>
    <n v="24"/>
    <n v="0"/>
    <n v="4"/>
    <n v="0"/>
    <n v="2"/>
    <n v="0"/>
    <x v="19"/>
    <x v="2"/>
    <x v="2"/>
    <n v="0"/>
    <s v="B"/>
    <s v="B"/>
    <n v="0"/>
    <n v="0"/>
    <s v="Transient"/>
    <n v="99.45"/>
    <n v="0"/>
    <s v="Canceled"/>
    <s v="15/8/2016"/>
    <x v="0"/>
    <x v="2"/>
  </r>
  <r>
    <s v="City Hotel"/>
    <n v="1"/>
    <n v="225"/>
    <x v="2"/>
    <x v="10"/>
    <x v="47"/>
    <n v="24"/>
    <n v="0"/>
    <n v="4"/>
    <n v="2"/>
    <n v="0"/>
    <n v="0"/>
    <x v="12"/>
    <x v="2"/>
    <x v="2"/>
    <n v="0"/>
    <s v="A"/>
    <s v="A"/>
    <n v="0"/>
    <n v="0"/>
    <s v="Transient"/>
    <n v="107.1"/>
    <n v="0"/>
    <s v="Canceled"/>
    <s v="17/10/2016"/>
    <x v="0"/>
    <x v="0"/>
  </r>
  <r>
    <s v="City Hotel"/>
    <n v="1"/>
    <n v="211"/>
    <x v="2"/>
    <x v="10"/>
    <x v="47"/>
    <n v="24"/>
    <n v="0"/>
    <n v="4"/>
    <n v="1"/>
    <n v="0"/>
    <n v="0"/>
    <x v="8"/>
    <x v="2"/>
    <x v="2"/>
    <n v="0"/>
    <s v="A"/>
    <s v="A"/>
    <n v="0"/>
    <n v="0"/>
    <s v="Transient"/>
    <n v="107.1"/>
    <n v="0"/>
    <s v="Canceled"/>
    <s v="25/10/2016"/>
    <x v="0"/>
    <x v="1"/>
  </r>
  <r>
    <s v="City Hotel"/>
    <n v="1"/>
    <n v="211"/>
    <x v="2"/>
    <x v="10"/>
    <x v="47"/>
    <n v="24"/>
    <n v="0"/>
    <n v="4"/>
    <n v="2"/>
    <n v="0"/>
    <n v="0"/>
    <x v="8"/>
    <x v="2"/>
    <x v="2"/>
    <n v="0"/>
    <s v="A"/>
    <s v="A"/>
    <n v="0"/>
    <n v="0"/>
    <s v="Transient"/>
    <n v="107.1"/>
    <n v="0"/>
    <s v="Canceled"/>
    <s v="25/10/2016"/>
    <x v="0"/>
    <x v="0"/>
  </r>
  <r>
    <s v="City Hotel"/>
    <n v="1"/>
    <n v="138"/>
    <x v="2"/>
    <x v="10"/>
    <x v="47"/>
    <n v="24"/>
    <n v="1"/>
    <n v="4"/>
    <n v="2"/>
    <n v="0"/>
    <n v="0"/>
    <x v="0"/>
    <x v="3"/>
    <x v="2"/>
    <n v="0"/>
    <s v="A"/>
    <s v="A"/>
    <n v="0"/>
    <n v="0"/>
    <s v="Transient"/>
    <n v="89.1"/>
    <n v="1"/>
    <s v="Canceled"/>
    <s v="11/1/2017"/>
    <x v="0"/>
    <x v="0"/>
  </r>
  <r>
    <s v="City Hotel"/>
    <n v="1"/>
    <n v="189"/>
    <x v="2"/>
    <x v="10"/>
    <x v="47"/>
    <n v="24"/>
    <n v="1"/>
    <n v="4"/>
    <n v="2"/>
    <n v="0"/>
    <n v="0"/>
    <x v="26"/>
    <x v="0"/>
    <x v="0"/>
    <n v="0"/>
    <s v="D"/>
    <s v="D"/>
    <n v="0"/>
    <n v="0"/>
    <s v="Transient"/>
    <n v="144.19999999999999"/>
    <n v="0"/>
    <s v="Canceled"/>
    <s v="17/11/2016"/>
    <x v="0"/>
    <x v="0"/>
  </r>
  <r>
    <s v="City Hotel"/>
    <n v="1"/>
    <n v="158"/>
    <x v="2"/>
    <x v="10"/>
    <x v="47"/>
    <n v="24"/>
    <n v="2"/>
    <n v="4"/>
    <n v="2"/>
    <n v="1"/>
    <n v="0"/>
    <x v="1"/>
    <x v="2"/>
    <x v="2"/>
    <n v="0"/>
    <s v="A"/>
    <s v="A"/>
    <n v="0"/>
    <n v="0"/>
    <s v="Transient"/>
    <n v="186.75"/>
    <n v="1"/>
    <s v="Canceled"/>
    <s v="10/2/2017"/>
    <x v="0"/>
    <x v="2"/>
  </r>
  <r>
    <s v="City Hotel"/>
    <n v="1"/>
    <n v="328"/>
    <x v="2"/>
    <x v="10"/>
    <x v="47"/>
    <n v="25"/>
    <n v="0"/>
    <n v="1"/>
    <n v="3"/>
    <n v="0"/>
    <n v="0"/>
    <x v="3"/>
    <x v="2"/>
    <x v="2"/>
    <n v="0"/>
    <s v="D"/>
    <s v="D"/>
    <n v="0"/>
    <n v="0"/>
    <s v="Transient"/>
    <n v="142.19999999999999"/>
    <n v="0"/>
    <s v="Canceled"/>
    <s v="2/7/2016"/>
    <x v="0"/>
    <x v="2"/>
  </r>
  <r>
    <s v="City Hotel"/>
    <n v="1"/>
    <n v="181"/>
    <x v="2"/>
    <x v="10"/>
    <x v="47"/>
    <n v="25"/>
    <n v="0"/>
    <n v="2"/>
    <n v="2"/>
    <n v="0"/>
    <n v="0"/>
    <x v="0"/>
    <x v="5"/>
    <x v="0"/>
    <n v="0"/>
    <s v="A"/>
    <s v="A"/>
    <n v="0"/>
    <n v="0"/>
    <s v="Transient"/>
    <n v="130"/>
    <n v="0"/>
    <s v="Canceled"/>
    <s v="25/11/2016"/>
    <x v="0"/>
    <x v="0"/>
  </r>
  <r>
    <s v="City Hotel"/>
    <n v="1"/>
    <n v="181"/>
    <x v="2"/>
    <x v="10"/>
    <x v="47"/>
    <n v="25"/>
    <n v="0"/>
    <n v="2"/>
    <n v="2"/>
    <n v="0"/>
    <n v="0"/>
    <x v="0"/>
    <x v="5"/>
    <x v="0"/>
    <n v="0"/>
    <s v="A"/>
    <s v="A"/>
    <n v="0"/>
    <n v="0"/>
    <s v="Transient"/>
    <n v="130"/>
    <n v="0"/>
    <s v="Canceled"/>
    <s v="25/11/2016"/>
    <x v="0"/>
    <x v="0"/>
  </r>
  <r>
    <s v="City Hotel"/>
    <n v="1"/>
    <n v="181"/>
    <x v="2"/>
    <x v="10"/>
    <x v="47"/>
    <n v="25"/>
    <n v="0"/>
    <n v="2"/>
    <n v="2"/>
    <n v="0"/>
    <n v="0"/>
    <x v="0"/>
    <x v="5"/>
    <x v="0"/>
    <n v="0"/>
    <s v="A"/>
    <s v="A"/>
    <n v="0"/>
    <n v="0"/>
    <s v="Transient"/>
    <n v="130"/>
    <n v="0"/>
    <s v="Canceled"/>
    <s v="25/11/2016"/>
    <x v="0"/>
    <x v="0"/>
  </r>
  <r>
    <s v="City Hotel"/>
    <n v="1"/>
    <n v="181"/>
    <x v="2"/>
    <x v="10"/>
    <x v="47"/>
    <n v="25"/>
    <n v="0"/>
    <n v="2"/>
    <n v="2"/>
    <n v="0"/>
    <n v="0"/>
    <x v="0"/>
    <x v="5"/>
    <x v="0"/>
    <n v="0"/>
    <s v="A"/>
    <s v="A"/>
    <n v="0"/>
    <n v="0"/>
    <s v="Transient"/>
    <n v="130"/>
    <n v="0"/>
    <s v="Canceled"/>
    <s v="25/11/2016"/>
    <x v="0"/>
    <x v="0"/>
  </r>
  <r>
    <s v="City Hotel"/>
    <n v="1"/>
    <n v="181"/>
    <x v="2"/>
    <x v="10"/>
    <x v="47"/>
    <n v="25"/>
    <n v="0"/>
    <n v="2"/>
    <n v="2"/>
    <n v="0"/>
    <n v="0"/>
    <x v="0"/>
    <x v="5"/>
    <x v="0"/>
    <n v="0"/>
    <s v="A"/>
    <s v="A"/>
    <n v="0"/>
    <n v="0"/>
    <s v="Transient"/>
    <n v="130"/>
    <n v="0"/>
    <s v="Canceled"/>
    <s v="25/11/2016"/>
    <x v="0"/>
    <x v="0"/>
  </r>
  <r>
    <s v="City Hotel"/>
    <n v="1"/>
    <n v="181"/>
    <x v="2"/>
    <x v="10"/>
    <x v="47"/>
    <n v="25"/>
    <n v="0"/>
    <n v="2"/>
    <n v="2"/>
    <n v="0"/>
    <n v="0"/>
    <x v="0"/>
    <x v="5"/>
    <x v="0"/>
    <n v="0"/>
    <s v="A"/>
    <s v="A"/>
    <n v="0"/>
    <n v="0"/>
    <s v="Transient"/>
    <n v="130"/>
    <n v="0"/>
    <s v="Canceled"/>
    <s v="25/11/2016"/>
    <x v="0"/>
    <x v="0"/>
  </r>
  <r>
    <s v="City Hotel"/>
    <n v="1"/>
    <n v="213"/>
    <x v="2"/>
    <x v="10"/>
    <x v="47"/>
    <n v="25"/>
    <n v="0"/>
    <n v="2"/>
    <n v="2"/>
    <n v="0"/>
    <n v="0"/>
    <x v="0"/>
    <x v="5"/>
    <x v="0"/>
    <n v="0"/>
    <s v="A"/>
    <s v="A"/>
    <n v="0"/>
    <n v="32"/>
    <s v="Transient"/>
    <n v="130"/>
    <n v="0"/>
    <s v="Canceled"/>
    <s v="25/11/2016"/>
    <x v="0"/>
    <x v="0"/>
  </r>
  <r>
    <s v="City Hotel"/>
    <n v="1"/>
    <n v="181"/>
    <x v="2"/>
    <x v="10"/>
    <x v="47"/>
    <n v="25"/>
    <n v="0"/>
    <n v="2"/>
    <n v="2"/>
    <n v="0"/>
    <n v="0"/>
    <x v="0"/>
    <x v="5"/>
    <x v="0"/>
    <n v="0"/>
    <s v="A"/>
    <s v="A"/>
    <n v="0"/>
    <n v="0"/>
    <s v="Transient"/>
    <n v="130"/>
    <n v="0"/>
    <s v="Canceled"/>
    <s v="25/11/2016"/>
    <x v="0"/>
    <x v="0"/>
  </r>
  <r>
    <s v="City Hotel"/>
    <n v="1"/>
    <n v="181"/>
    <x v="2"/>
    <x v="10"/>
    <x v="47"/>
    <n v="25"/>
    <n v="0"/>
    <n v="2"/>
    <n v="2"/>
    <n v="0"/>
    <n v="0"/>
    <x v="0"/>
    <x v="5"/>
    <x v="0"/>
    <n v="0"/>
    <s v="A"/>
    <s v="A"/>
    <n v="0"/>
    <n v="0"/>
    <s v="Transient"/>
    <n v="130"/>
    <n v="0"/>
    <s v="Canceled"/>
    <s v="25/11/2016"/>
    <x v="0"/>
    <x v="0"/>
  </r>
  <r>
    <s v="City Hotel"/>
    <n v="1"/>
    <n v="181"/>
    <x v="2"/>
    <x v="10"/>
    <x v="47"/>
    <n v="25"/>
    <n v="0"/>
    <n v="2"/>
    <n v="2"/>
    <n v="0"/>
    <n v="0"/>
    <x v="0"/>
    <x v="5"/>
    <x v="0"/>
    <n v="0"/>
    <s v="A"/>
    <s v="A"/>
    <n v="0"/>
    <n v="0"/>
    <s v="Transient"/>
    <n v="130"/>
    <n v="0"/>
    <s v="Canceled"/>
    <s v="25/11/2016"/>
    <x v="0"/>
    <x v="0"/>
  </r>
  <r>
    <s v="City Hotel"/>
    <n v="1"/>
    <n v="181"/>
    <x v="2"/>
    <x v="10"/>
    <x v="47"/>
    <n v="25"/>
    <n v="0"/>
    <n v="2"/>
    <n v="2"/>
    <n v="0"/>
    <n v="0"/>
    <x v="0"/>
    <x v="5"/>
    <x v="0"/>
    <n v="0"/>
    <s v="A"/>
    <s v="A"/>
    <n v="0"/>
    <n v="0"/>
    <s v="Transient"/>
    <n v="130"/>
    <n v="0"/>
    <s v="Canceled"/>
    <s v="25/11/2016"/>
    <x v="0"/>
    <x v="0"/>
  </r>
  <r>
    <s v="City Hotel"/>
    <n v="1"/>
    <n v="181"/>
    <x v="2"/>
    <x v="10"/>
    <x v="47"/>
    <n v="25"/>
    <n v="0"/>
    <n v="2"/>
    <n v="2"/>
    <n v="0"/>
    <n v="0"/>
    <x v="0"/>
    <x v="5"/>
    <x v="0"/>
    <n v="0"/>
    <s v="A"/>
    <s v="A"/>
    <n v="0"/>
    <n v="0"/>
    <s v="Transient"/>
    <n v="130"/>
    <n v="0"/>
    <s v="Canceled"/>
    <s v="25/11/2016"/>
    <x v="0"/>
    <x v="0"/>
  </r>
  <r>
    <s v="City Hotel"/>
    <n v="1"/>
    <n v="181"/>
    <x v="2"/>
    <x v="10"/>
    <x v="47"/>
    <n v="25"/>
    <n v="0"/>
    <n v="2"/>
    <n v="2"/>
    <n v="0"/>
    <n v="0"/>
    <x v="0"/>
    <x v="5"/>
    <x v="0"/>
    <n v="0"/>
    <s v="A"/>
    <s v="A"/>
    <n v="0"/>
    <n v="0"/>
    <s v="Transient"/>
    <n v="130"/>
    <n v="0"/>
    <s v="Canceled"/>
    <s v="25/11/2016"/>
    <x v="0"/>
    <x v="0"/>
  </r>
  <r>
    <s v="City Hotel"/>
    <n v="1"/>
    <n v="181"/>
    <x v="2"/>
    <x v="10"/>
    <x v="47"/>
    <n v="25"/>
    <n v="0"/>
    <n v="2"/>
    <n v="2"/>
    <n v="0"/>
    <n v="0"/>
    <x v="0"/>
    <x v="5"/>
    <x v="0"/>
    <n v="0"/>
    <s v="A"/>
    <s v="A"/>
    <n v="0"/>
    <n v="0"/>
    <s v="Transient"/>
    <n v="130"/>
    <n v="0"/>
    <s v="Canceled"/>
    <s v="25/11/2016"/>
    <x v="0"/>
    <x v="0"/>
  </r>
  <r>
    <s v="City Hotel"/>
    <n v="1"/>
    <n v="181"/>
    <x v="2"/>
    <x v="10"/>
    <x v="47"/>
    <n v="25"/>
    <n v="0"/>
    <n v="2"/>
    <n v="2"/>
    <n v="0"/>
    <n v="0"/>
    <x v="0"/>
    <x v="5"/>
    <x v="0"/>
    <n v="0"/>
    <s v="A"/>
    <s v="A"/>
    <n v="0"/>
    <n v="0"/>
    <s v="Transient"/>
    <n v="130"/>
    <n v="0"/>
    <s v="Canceled"/>
    <s v="25/11/2016"/>
    <x v="0"/>
    <x v="0"/>
  </r>
  <r>
    <s v="City Hotel"/>
    <n v="1"/>
    <n v="181"/>
    <x v="2"/>
    <x v="10"/>
    <x v="47"/>
    <n v="25"/>
    <n v="0"/>
    <n v="2"/>
    <n v="2"/>
    <n v="0"/>
    <n v="0"/>
    <x v="0"/>
    <x v="5"/>
    <x v="0"/>
    <n v="0"/>
    <s v="A"/>
    <s v="A"/>
    <n v="0"/>
    <n v="0"/>
    <s v="Transient"/>
    <n v="130"/>
    <n v="0"/>
    <s v="Canceled"/>
    <s v="25/11/2016"/>
    <x v="0"/>
    <x v="0"/>
  </r>
  <r>
    <s v="City Hotel"/>
    <n v="1"/>
    <n v="181"/>
    <x v="2"/>
    <x v="10"/>
    <x v="47"/>
    <n v="25"/>
    <n v="0"/>
    <n v="2"/>
    <n v="2"/>
    <n v="0"/>
    <n v="0"/>
    <x v="0"/>
    <x v="5"/>
    <x v="0"/>
    <n v="0"/>
    <s v="A"/>
    <s v="A"/>
    <n v="0"/>
    <n v="0"/>
    <s v="Transient"/>
    <n v="130"/>
    <n v="0"/>
    <s v="Canceled"/>
    <s v="25/11/2016"/>
    <x v="0"/>
    <x v="0"/>
  </r>
  <r>
    <s v="City Hotel"/>
    <n v="1"/>
    <n v="181"/>
    <x v="2"/>
    <x v="10"/>
    <x v="47"/>
    <n v="25"/>
    <n v="0"/>
    <n v="2"/>
    <n v="2"/>
    <n v="0"/>
    <n v="0"/>
    <x v="0"/>
    <x v="5"/>
    <x v="0"/>
    <n v="0"/>
    <s v="A"/>
    <s v="A"/>
    <n v="0"/>
    <n v="0"/>
    <s v="Transient"/>
    <n v="130"/>
    <n v="0"/>
    <s v="Canceled"/>
    <s v="25/11/2016"/>
    <x v="0"/>
    <x v="0"/>
  </r>
  <r>
    <s v="City Hotel"/>
    <n v="1"/>
    <n v="249"/>
    <x v="2"/>
    <x v="10"/>
    <x v="47"/>
    <n v="25"/>
    <n v="0"/>
    <n v="3"/>
    <n v="2"/>
    <n v="2"/>
    <n v="0"/>
    <x v="5"/>
    <x v="2"/>
    <x v="2"/>
    <n v="0"/>
    <s v="F"/>
    <s v="F"/>
    <n v="0"/>
    <n v="0"/>
    <s v="Transient"/>
    <n v="219"/>
    <n v="2"/>
    <s v="Canceled"/>
    <s v="9/10/2016"/>
    <x v="0"/>
    <x v="2"/>
  </r>
  <r>
    <s v="City Hotel"/>
    <n v="1"/>
    <n v="161"/>
    <x v="2"/>
    <x v="10"/>
    <x v="47"/>
    <n v="25"/>
    <n v="0"/>
    <n v="3"/>
    <n v="2"/>
    <n v="0"/>
    <n v="0"/>
    <x v="0"/>
    <x v="2"/>
    <x v="2"/>
    <n v="0"/>
    <s v="D"/>
    <s v="D"/>
    <n v="0"/>
    <n v="0"/>
    <s v="Transient"/>
    <n v="102.04"/>
    <n v="1"/>
    <s v="Canceled"/>
    <s v="7/1/2017"/>
    <x v="0"/>
    <x v="0"/>
  </r>
  <r>
    <s v="City Hotel"/>
    <n v="1"/>
    <n v="167"/>
    <x v="2"/>
    <x v="10"/>
    <x v="47"/>
    <n v="25"/>
    <n v="0"/>
    <n v="3"/>
    <n v="2"/>
    <n v="0"/>
    <n v="0"/>
    <x v="0"/>
    <x v="3"/>
    <x v="2"/>
    <n v="0"/>
    <s v="A"/>
    <s v="A"/>
    <n v="0"/>
    <n v="0"/>
    <s v="Transient"/>
    <n v="115"/>
    <n v="0"/>
    <s v="Canceled"/>
    <s v="9/12/2016"/>
    <x v="0"/>
    <x v="0"/>
  </r>
  <r>
    <s v="City Hotel"/>
    <n v="1"/>
    <n v="15"/>
    <x v="2"/>
    <x v="10"/>
    <x v="47"/>
    <n v="25"/>
    <n v="0"/>
    <n v="3"/>
    <n v="2"/>
    <n v="0"/>
    <n v="0"/>
    <x v="5"/>
    <x v="2"/>
    <x v="2"/>
    <n v="0"/>
    <s v="A"/>
    <s v="A"/>
    <n v="0"/>
    <n v="0"/>
    <s v="Transient"/>
    <n v="160"/>
    <n v="1"/>
    <s v="Canceled"/>
    <s v="10/5/2017"/>
    <x v="0"/>
    <x v="0"/>
  </r>
  <r>
    <s v="City Hotel"/>
    <n v="1"/>
    <n v="167"/>
    <x v="2"/>
    <x v="10"/>
    <x v="47"/>
    <n v="25"/>
    <n v="0"/>
    <n v="3"/>
    <n v="2"/>
    <n v="0"/>
    <n v="0"/>
    <x v="0"/>
    <x v="3"/>
    <x v="2"/>
    <n v="0"/>
    <s v="A"/>
    <s v="A"/>
    <n v="0"/>
    <n v="0"/>
    <s v="Transient"/>
    <n v="115"/>
    <n v="0"/>
    <s v="Canceled"/>
    <s v="9/12/2016"/>
    <x v="0"/>
    <x v="0"/>
  </r>
  <r>
    <s v="City Hotel"/>
    <n v="1"/>
    <n v="167"/>
    <x v="2"/>
    <x v="10"/>
    <x v="47"/>
    <n v="25"/>
    <n v="0"/>
    <n v="3"/>
    <n v="2"/>
    <n v="0"/>
    <n v="0"/>
    <x v="0"/>
    <x v="3"/>
    <x v="2"/>
    <n v="0"/>
    <s v="A"/>
    <s v="A"/>
    <n v="0"/>
    <n v="0"/>
    <s v="Transient"/>
    <n v="115"/>
    <n v="0"/>
    <s v="Canceled"/>
    <s v="9/12/2016"/>
    <x v="0"/>
    <x v="0"/>
  </r>
  <r>
    <s v="City Hotel"/>
    <n v="1"/>
    <n v="167"/>
    <x v="2"/>
    <x v="10"/>
    <x v="47"/>
    <n v="25"/>
    <n v="0"/>
    <n v="3"/>
    <n v="2"/>
    <n v="0"/>
    <n v="0"/>
    <x v="0"/>
    <x v="3"/>
    <x v="2"/>
    <n v="0"/>
    <s v="A"/>
    <s v="A"/>
    <n v="0"/>
    <n v="0"/>
    <s v="Transient"/>
    <n v="115"/>
    <n v="0"/>
    <s v="Canceled"/>
    <s v="9/12/2016"/>
    <x v="0"/>
    <x v="0"/>
  </r>
  <r>
    <s v="City Hotel"/>
    <n v="1"/>
    <n v="167"/>
    <x v="2"/>
    <x v="10"/>
    <x v="47"/>
    <n v="25"/>
    <n v="0"/>
    <n v="3"/>
    <n v="2"/>
    <n v="0"/>
    <n v="0"/>
    <x v="0"/>
    <x v="3"/>
    <x v="2"/>
    <n v="0"/>
    <s v="A"/>
    <s v="A"/>
    <n v="0"/>
    <n v="0"/>
    <s v="Transient"/>
    <n v="115"/>
    <n v="0"/>
    <s v="Canceled"/>
    <s v="9/12/2016"/>
    <x v="0"/>
    <x v="0"/>
  </r>
  <r>
    <s v="City Hotel"/>
    <n v="1"/>
    <n v="161"/>
    <x v="2"/>
    <x v="10"/>
    <x v="47"/>
    <n v="25"/>
    <n v="0"/>
    <n v="3"/>
    <n v="2"/>
    <n v="0"/>
    <n v="0"/>
    <x v="0"/>
    <x v="2"/>
    <x v="2"/>
    <n v="0"/>
    <s v="D"/>
    <s v="D"/>
    <n v="0"/>
    <n v="0"/>
    <s v="Transient"/>
    <n v="102.04"/>
    <n v="1"/>
    <s v="Canceled"/>
    <s v="7/1/2017"/>
    <x v="0"/>
    <x v="0"/>
  </r>
  <r>
    <s v="City Hotel"/>
    <n v="1"/>
    <n v="230"/>
    <x v="2"/>
    <x v="10"/>
    <x v="47"/>
    <n v="25"/>
    <n v="0"/>
    <n v="3"/>
    <n v="2"/>
    <n v="0"/>
    <n v="0"/>
    <x v="5"/>
    <x v="2"/>
    <x v="2"/>
    <n v="0"/>
    <s v="A"/>
    <s v="A"/>
    <n v="0"/>
    <n v="0"/>
    <s v="Transient"/>
    <n v="107.1"/>
    <n v="1"/>
    <s v="Canceled"/>
    <s v="10/5/2017"/>
    <x v="0"/>
    <x v="0"/>
  </r>
  <r>
    <s v="City Hotel"/>
    <n v="1"/>
    <n v="230"/>
    <x v="2"/>
    <x v="10"/>
    <x v="47"/>
    <n v="25"/>
    <n v="0"/>
    <n v="3"/>
    <n v="2"/>
    <n v="0"/>
    <n v="0"/>
    <x v="1"/>
    <x v="2"/>
    <x v="2"/>
    <n v="0"/>
    <s v="A"/>
    <s v="A"/>
    <n v="1"/>
    <n v="0"/>
    <s v="Transient"/>
    <n v="125.1"/>
    <n v="1"/>
    <s v="Canceled"/>
    <s v="17/10/2016"/>
    <x v="0"/>
    <x v="0"/>
  </r>
  <r>
    <s v="City Hotel"/>
    <n v="1"/>
    <n v="284"/>
    <x v="2"/>
    <x v="10"/>
    <x v="47"/>
    <n v="25"/>
    <n v="0"/>
    <n v="3"/>
    <n v="2"/>
    <n v="1"/>
    <n v="0"/>
    <x v="42"/>
    <x v="2"/>
    <x v="2"/>
    <n v="0"/>
    <s v="A"/>
    <s v="A"/>
    <n v="0"/>
    <n v="0"/>
    <s v="Transient"/>
    <n v="140.25"/>
    <n v="0"/>
    <s v="Canceled"/>
    <s v="22/8/2016"/>
    <x v="0"/>
    <x v="2"/>
  </r>
  <r>
    <s v="City Hotel"/>
    <n v="1"/>
    <n v="167"/>
    <x v="2"/>
    <x v="10"/>
    <x v="47"/>
    <n v="25"/>
    <n v="0"/>
    <n v="3"/>
    <n v="2"/>
    <n v="0"/>
    <n v="0"/>
    <x v="0"/>
    <x v="3"/>
    <x v="2"/>
    <n v="0"/>
    <s v="A"/>
    <s v="A"/>
    <n v="0"/>
    <n v="0"/>
    <s v="Transient"/>
    <n v="115"/>
    <n v="0"/>
    <s v="Canceled"/>
    <s v="9/12/2016"/>
    <x v="0"/>
    <x v="0"/>
  </r>
  <r>
    <s v="City Hotel"/>
    <n v="1"/>
    <n v="240"/>
    <x v="2"/>
    <x v="10"/>
    <x v="47"/>
    <n v="25"/>
    <n v="0"/>
    <n v="3"/>
    <n v="2"/>
    <n v="0"/>
    <n v="0"/>
    <x v="13"/>
    <x v="2"/>
    <x v="2"/>
    <n v="0"/>
    <s v="D"/>
    <s v="D"/>
    <n v="0"/>
    <n v="0"/>
    <s v="Transient"/>
    <n v="138.6"/>
    <n v="1"/>
    <s v="Canceled"/>
    <s v="27/9/2016"/>
    <x v="0"/>
    <x v="0"/>
  </r>
  <r>
    <s v="City Hotel"/>
    <n v="1"/>
    <n v="274"/>
    <x v="2"/>
    <x v="10"/>
    <x v="47"/>
    <n v="25"/>
    <n v="0"/>
    <n v="3"/>
    <n v="2"/>
    <n v="0"/>
    <n v="0"/>
    <x v="8"/>
    <x v="2"/>
    <x v="2"/>
    <n v="0"/>
    <s v="D"/>
    <s v="D"/>
    <n v="0"/>
    <n v="0"/>
    <s v="Transient"/>
    <n v="135"/>
    <n v="2"/>
    <s v="Canceled"/>
    <s v="10/5/2017"/>
    <x v="0"/>
    <x v="0"/>
  </r>
  <r>
    <s v="City Hotel"/>
    <n v="1"/>
    <n v="146"/>
    <x v="2"/>
    <x v="10"/>
    <x v="47"/>
    <n v="25"/>
    <n v="0"/>
    <n v="3"/>
    <n v="2"/>
    <n v="2"/>
    <n v="0"/>
    <x v="42"/>
    <x v="2"/>
    <x v="2"/>
    <n v="0"/>
    <s v="F"/>
    <s v="F"/>
    <n v="0"/>
    <n v="0"/>
    <s v="Transient"/>
    <n v="198"/>
    <n v="2"/>
    <s v="Canceled"/>
    <s v="7/1/2017"/>
    <x v="0"/>
    <x v="2"/>
  </r>
  <r>
    <s v="City Hotel"/>
    <n v="1"/>
    <n v="201"/>
    <x v="2"/>
    <x v="10"/>
    <x v="47"/>
    <n v="25"/>
    <n v="0"/>
    <n v="3"/>
    <n v="2"/>
    <n v="0"/>
    <n v="0"/>
    <x v="0"/>
    <x v="3"/>
    <x v="2"/>
    <n v="0"/>
    <s v="A"/>
    <s v="A"/>
    <n v="0"/>
    <n v="34"/>
    <s v="Transient"/>
    <n v="115"/>
    <n v="0"/>
    <s v="Canceled"/>
    <s v="9/12/2016"/>
    <x v="0"/>
    <x v="0"/>
  </r>
  <r>
    <s v="City Hotel"/>
    <n v="1"/>
    <n v="240"/>
    <x v="2"/>
    <x v="10"/>
    <x v="47"/>
    <n v="25"/>
    <n v="0"/>
    <n v="3"/>
    <n v="2"/>
    <n v="0"/>
    <n v="0"/>
    <x v="13"/>
    <x v="2"/>
    <x v="2"/>
    <n v="0"/>
    <s v="D"/>
    <s v="D"/>
    <n v="0"/>
    <n v="0"/>
    <s v="Transient"/>
    <n v="138.6"/>
    <n v="1"/>
    <s v="Canceled"/>
    <s v="27/9/2016"/>
    <x v="0"/>
    <x v="0"/>
  </r>
  <r>
    <s v="City Hotel"/>
    <n v="1"/>
    <n v="226"/>
    <x v="2"/>
    <x v="10"/>
    <x v="47"/>
    <n v="25"/>
    <n v="0"/>
    <n v="3"/>
    <n v="2"/>
    <n v="0"/>
    <n v="0"/>
    <x v="5"/>
    <x v="2"/>
    <x v="2"/>
    <n v="0"/>
    <s v="A"/>
    <s v="A"/>
    <n v="0"/>
    <n v="0"/>
    <s v="Transient"/>
    <n v="107.1"/>
    <n v="3"/>
    <s v="Canceled"/>
    <s v="4/12/2016"/>
    <x v="0"/>
    <x v="0"/>
  </r>
  <r>
    <s v="City Hotel"/>
    <n v="1"/>
    <n v="279"/>
    <x v="2"/>
    <x v="10"/>
    <x v="47"/>
    <n v="25"/>
    <n v="0"/>
    <n v="3"/>
    <n v="3"/>
    <n v="0"/>
    <n v="0"/>
    <x v="5"/>
    <x v="2"/>
    <x v="2"/>
    <n v="0"/>
    <s v="D"/>
    <s v="D"/>
    <n v="0"/>
    <n v="0"/>
    <s v="Transient"/>
    <n v="153.9"/>
    <n v="2"/>
    <s v="Canceled"/>
    <s v="4/10/2016"/>
    <x v="0"/>
    <x v="2"/>
  </r>
  <r>
    <s v="City Hotel"/>
    <n v="1"/>
    <n v="68"/>
    <x v="2"/>
    <x v="10"/>
    <x v="47"/>
    <n v="25"/>
    <n v="0"/>
    <n v="3"/>
    <n v="2"/>
    <n v="0"/>
    <n v="0"/>
    <x v="12"/>
    <x v="2"/>
    <x v="2"/>
    <n v="0"/>
    <s v="D"/>
    <s v="D"/>
    <n v="0"/>
    <n v="0"/>
    <s v="Transient"/>
    <n v="171"/>
    <n v="0"/>
    <s v="Canceled"/>
    <s v="19/3/2017"/>
    <x v="0"/>
    <x v="0"/>
  </r>
  <r>
    <s v="City Hotel"/>
    <n v="1"/>
    <n v="167"/>
    <x v="2"/>
    <x v="10"/>
    <x v="47"/>
    <n v="25"/>
    <n v="0"/>
    <n v="3"/>
    <n v="2"/>
    <n v="0"/>
    <n v="0"/>
    <x v="0"/>
    <x v="3"/>
    <x v="2"/>
    <n v="0"/>
    <s v="A"/>
    <s v="A"/>
    <n v="0"/>
    <n v="0"/>
    <s v="Transient"/>
    <n v="115"/>
    <n v="0"/>
    <s v="Canceled"/>
    <s v="9/12/2016"/>
    <x v="0"/>
    <x v="0"/>
  </r>
  <r>
    <s v="City Hotel"/>
    <n v="1"/>
    <n v="167"/>
    <x v="2"/>
    <x v="10"/>
    <x v="47"/>
    <n v="25"/>
    <n v="0"/>
    <n v="3"/>
    <n v="2"/>
    <n v="0"/>
    <n v="0"/>
    <x v="0"/>
    <x v="3"/>
    <x v="2"/>
    <n v="0"/>
    <s v="A"/>
    <s v="A"/>
    <n v="0"/>
    <n v="0"/>
    <s v="Transient"/>
    <n v="115"/>
    <n v="0"/>
    <s v="Canceled"/>
    <s v="9/12/2016"/>
    <x v="0"/>
    <x v="0"/>
  </r>
  <r>
    <s v="City Hotel"/>
    <n v="1"/>
    <n v="161"/>
    <x v="2"/>
    <x v="10"/>
    <x v="47"/>
    <n v="25"/>
    <n v="0"/>
    <n v="3"/>
    <n v="2"/>
    <n v="0"/>
    <n v="0"/>
    <x v="0"/>
    <x v="2"/>
    <x v="2"/>
    <n v="0"/>
    <s v="D"/>
    <s v="D"/>
    <n v="0"/>
    <n v="0"/>
    <s v="Transient"/>
    <n v="102.04"/>
    <n v="1"/>
    <s v="Canceled"/>
    <s v="7/1/2017"/>
    <x v="0"/>
    <x v="0"/>
  </r>
  <r>
    <s v="City Hotel"/>
    <n v="1"/>
    <n v="219"/>
    <x v="2"/>
    <x v="10"/>
    <x v="47"/>
    <n v="25"/>
    <n v="0"/>
    <n v="3"/>
    <n v="2"/>
    <n v="0"/>
    <n v="0"/>
    <x v="0"/>
    <x v="2"/>
    <x v="2"/>
    <n v="0"/>
    <s v="A"/>
    <s v="A"/>
    <n v="0"/>
    <n v="0"/>
    <s v="Transient"/>
    <n v="96.33"/>
    <n v="1"/>
    <s v="Canceled"/>
    <s v="18/5/2017"/>
    <x v="0"/>
    <x v="0"/>
  </r>
  <r>
    <s v="City Hotel"/>
    <n v="1"/>
    <n v="230"/>
    <x v="2"/>
    <x v="10"/>
    <x v="47"/>
    <n v="25"/>
    <n v="0"/>
    <n v="3"/>
    <n v="2"/>
    <n v="0"/>
    <n v="0"/>
    <x v="1"/>
    <x v="2"/>
    <x v="2"/>
    <n v="0"/>
    <s v="A"/>
    <s v="A"/>
    <n v="0"/>
    <n v="0"/>
    <s v="Transient"/>
    <n v="125.1"/>
    <n v="1"/>
    <s v="Canceled"/>
    <s v="17/10/2016"/>
    <x v="0"/>
    <x v="0"/>
  </r>
  <r>
    <s v="City Hotel"/>
    <n v="1"/>
    <n v="240"/>
    <x v="2"/>
    <x v="10"/>
    <x v="47"/>
    <n v="25"/>
    <n v="0"/>
    <n v="3"/>
    <n v="2"/>
    <n v="0"/>
    <n v="0"/>
    <x v="13"/>
    <x v="2"/>
    <x v="2"/>
    <n v="0"/>
    <s v="D"/>
    <s v="D"/>
    <n v="0"/>
    <n v="0"/>
    <s v="Transient"/>
    <n v="138.6"/>
    <n v="1"/>
    <s v="Canceled"/>
    <s v="27/9/2016"/>
    <x v="0"/>
    <x v="0"/>
  </r>
  <r>
    <s v="City Hotel"/>
    <n v="1"/>
    <n v="149"/>
    <x v="2"/>
    <x v="10"/>
    <x v="47"/>
    <n v="25"/>
    <n v="0"/>
    <n v="3"/>
    <n v="2"/>
    <n v="0"/>
    <n v="0"/>
    <x v="12"/>
    <x v="2"/>
    <x v="2"/>
    <n v="0"/>
    <s v="E"/>
    <s v="E"/>
    <n v="0"/>
    <n v="0"/>
    <s v="Transient"/>
    <n v="162"/>
    <n v="2"/>
    <s v="Canceled"/>
    <s v="8/1/2017"/>
    <x v="0"/>
    <x v="0"/>
  </r>
  <r>
    <s v="City Hotel"/>
    <n v="1"/>
    <n v="197"/>
    <x v="2"/>
    <x v="10"/>
    <x v="47"/>
    <n v="25"/>
    <n v="0"/>
    <n v="3"/>
    <n v="2"/>
    <n v="2"/>
    <n v="0"/>
    <x v="1"/>
    <x v="2"/>
    <x v="2"/>
    <n v="0"/>
    <s v="F"/>
    <s v="F"/>
    <n v="0"/>
    <n v="0"/>
    <s v="Transient"/>
    <n v="197.1"/>
    <n v="0"/>
    <s v="Canceled"/>
    <s v="19/11/2016"/>
    <x v="0"/>
    <x v="2"/>
  </r>
  <r>
    <s v="City Hotel"/>
    <n v="1"/>
    <n v="247"/>
    <x v="2"/>
    <x v="10"/>
    <x v="47"/>
    <n v="25"/>
    <n v="0"/>
    <n v="3"/>
    <n v="2"/>
    <n v="0"/>
    <n v="0"/>
    <x v="12"/>
    <x v="2"/>
    <x v="2"/>
    <n v="0"/>
    <s v="D"/>
    <s v="D"/>
    <n v="0"/>
    <n v="0"/>
    <s v="Transient"/>
    <n v="138.6"/>
    <n v="1"/>
    <s v="Canceled"/>
    <s v="5/1/2017"/>
    <x v="0"/>
    <x v="0"/>
  </r>
  <r>
    <s v="City Hotel"/>
    <n v="1"/>
    <n v="167"/>
    <x v="2"/>
    <x v="10"/>
    <x v="47"/>
    <n v="25"/>
    <n v="0"/>
    <n v="3"/>
    <n v="2"/>
    <n v="0"/>
    <n v="0"/>
    <x v="0"/>
    <x v="3"/>
    <x v="2"/>
    <n v="0"/>
    <s v="A"/>
    <s v="A"/>
    <n v="0"/>
    <n v="0"/>
    <s v="Transient"/>
    <n v="115"/>
    <n v="0"/>
    <s v="Canceled"/>
    <s v="9/12/2016"/>
    <x v="0"/>
    <x v="0"/>
  </r>
  <r>
    <s v="City Hotel"/>
    <n v="1"/>
    <n v="254"/>
    <x v="2"/>
    <x v="10"/>
    <x v="47"/>
    <n v="25"/>
    <n v="0"/>
    <n v="3"/>
    <n v="2"/>
    <n v="0"/>
    <n v="0"/>
    <x v="14"/>
    <x v="2"/>
    <x v="2"/>
    <n v="0"/>
    <s v="A"/>
    <s v="A"/>
    <n v="0"/>
    <n v="0"/>
    <s v="Transient"/>
    <n v="119"/>
    <n v="1"/>
    <s v="Canceled"/>
    <s v="19/12/2016"/>
    <x v="0"/>
    <x v="0"/>
  </r>
  <r>
    <s v="City Hotel"/>
    <n v="1"/>
    <n v="295"/>
    <x v="2"/>
    <x v="10"/>
    <x v="47"/>
    <n v="25"/>
    <n v="0"/>
    <n v="3"/>
    <n v="2"/>
    <n v="0"/>
    <n v="0"/>
    <x v="5"/>
    <x v="2"/>
    <x v="2"/>
    <n v="0"/>
    <s v="A"/>
    <s v="A"/>
    <n v="0"/>
    <n v="0"/>
    <s v="Transient"/>
    <n v="144"/>
    <n v="1"/>
    <s v="Canceled"/>
    <s v="5/11/2016"/>
    <x v="0"/>
    <x v="0"/>
  </r>
  <r>
    <s v="City Hotel"/>
    <n v="1"/>
    <n v="172"/>
    <x v="2"/>
    <x v="10"/>
    <x v="47"/>
    <n v="25"/>
    <n v="0"/>
    <n v="3"/>
    <n v="2"/>
    <n v="0"/>
    <n v="0"/>
    <x v="5"/>
    <x v="2"/>
    <x v="2"/>
    <n v="0"/>
    <s v="D"/>
    <s v="D"/>
    <n v="0"/>
    <n v="0"/>
    <s v="Transient"/>
    <n v="139.5"/>
    <n v="2"/>
    <s v="Canceled"/>
    <s v="23/4/2017"/>
    <x v="0"/>
    <x v="0"/>
  </r>
  <r>
    <s v="City Hotel"/>
    <n v="1"/>
    <n v="161"/>
    <x v="2"/>
    <x v="10"/>
    <x v="47"/>
    <n v="25"/>
    <n v="0"/>
    <n v="3"/>
    <n v="2"/>
    <n v="0"/>
    <n v="0"/>
    <x v="0"/>
    <x v="2"/>
    <x v="2"/>
    <n v="0"/>
    <s v="D"/>
    <s v="D"/>
    <n v="0"/>
    <n v="0"/>
    <s v="Transient"/>
    <n v="102.04"/>
    <n v="1"/>
    <s v="Canceled"/>
    <s v="7/1/2017"/>
    <x v="0"/>
    <x v="0"/>
  </r>
  <r>
    <s v="City Hotel"/>
    <n v="1"/>
    <n v="185"/>
    <x v="2"/>
    <x v="10"/>
    <x v="47"/>
    <n v="25"/>
    <n v="0"/>
    <n v="3"/>
    <n v="2"/>
    <n v="0"/>
    <n v="0"/>
    <x v="12"/>
    <x v="2"/>
    <x v="2"/>
    <n v="0"/>
    <s v="D"/>
    <s v="D"/>
    <n v="0"/>
    <n v="0"/>
    <s v="Transient"/>
    <n v="138.9"/>
    <n v="0"/>
    <s v="Canceled"/>
    <s v="12/5/2017"/>
    <x v="0"/>
    <x v="0"/>
  </r>
  <r>
    <s v="City Hotel"/>
    <n v="1"/>
    <n v="167"/>
    <x v="2"/>
    <x v="10"/>
    <x v="47"/>
    <n v="25"/>
    <n v="0"/>
    <n v="3"/>
    <n v="2"/>
    <n v="0"/>
    <n v="0"/>
    <x v="0"/>
    <x v="3"/>
    <x v="2"/>
    <n v="0"/>
    <s v="A"/>
    <s v="A"/>
    <n v="0"/>
    <n v="0"/>
    <s v="Transient"/>
    <n v="115"/>
    <n v="0"/>
    <s v="Canceled"/>
    <s v="9/12/2016"/>
    <x v="0"/>
    <x v="0"/>
  </r>
  <r>
    <s v="City Hotel"/>
    <n v="1"/>
    <n v="287"/>
    <x v="2"/>
    <x v="10"/>
    <x v="47"/>
    <n v="25"/>
    <n v="0"/>
    <n v="3"/>
    <n v="2"/>
    <n v="0"/>
    <n v="0"/>
    <x v="12"/>
    <x v="2"/>
    <x v="2"/>
    <n v="0"/>
    <s v="A"/>
    <s v="A"/>
    <n v="0"/>
    <n v="0"/>
    <s v="Transient"/>
    <n v="132.6"/>
    <n v="1"/>
    <s v="Canceled"/>
    <s v="2/1/2017"/>
    <x v="0"/>
    <x v="0"/>
  </r>
  <r>
    <s v="City Hotel"/>
    <n v="1"/>
    <n v="247"/>
    <x v="2"/>
    <x v="10"/>
    <x v="47"/>
    <n v="25"/>
    <n v="0"/>
    <n v="3"/>
    <n v="2"/>
    <n v="0"/>
    <n v="0"/>
    <x v="12"/>
    <x v="2"/>
    <x v="2"/>
    <n v="0"/>
    <s v="D"/>
    <s v="D"/>
    <n v="0"/>
    <n v="0"/>
    <s v="Transient"/>
    <n v="138.6"/>
    <n v="1"/>
    <s v="Canceled"/>
    <s v="5/1/2017"/>
    <x v="0"/>
    <x v="0"/>
  </r>
  <r>
    <s v="City Hotel"/>
    <n v="1"/>
    <n v="230"/>
    <x v="2"/>
    <x v="10"/>
    <x v="47"/>
    <n v="25"/>
    <n v="0"/>
    <n v="3"/>
    <n v="3"/>
    <n v="0"/>
    <n v="0"/>
    <x v="1"/>
    <x v="2"/>
    <x v="2"/>
    <n v="0"/>
    <s v="D"/>
    <s v="D"/>
    <n v="0"/>
    <n v="0"/>
    <s v="Transient"/>
    <n v="157.5"/>
    <n v="1"/>
    <s v="Canceled"/>
    <s v="17/10/2016"/>
    <x v="0"/>
    <x v="2"/>
  </r>
  <r>
    <s v="City Hotel"/>
    <n v="1"/>
    <n v="161"/>
    <x v="2"/>
    <x v="10"/>
    <x v="47"/>
    <n v="25"/>
    <n v="0"/>
    <n v="3"/>
    <n v="2"/>
    <n v="0"/>
    <n v="0"/>
    <x v="0"/>
    <x v="2"/>
    <x v="2"/>
    <n v="0"/>
    <s v="D"/>
    <s v="D"/>
    <n v="0"/>
    <n v="0"/>
    <s v="Transient"/>
    <n v="102.04"/>
    <n v="1"/>
    <s v="Canceled"/>
    <s v="7/1/2017"/>
    <x v="0"/>
    <x v="0"/>
  </r>
  <r>
    <s v="City Hotel"/>
    <n v="1"/>
    <n v="287"/>
    <x v="2"/>
    <x v="10"/>
    <x v="47"/>
    <n v="25"/>
    <n v="0"/>
    <n v="3"/>
    <n v="2"/>
    <n v="0"/>
    <n v="0"/>
    <x v="12"/>
    <x v="2"/>
    <x v="2"/>
    <n v="0"/>
    <s v="A"/>
    <s v="A"/>
    <n v="0"/>
    <n v="0"/>
    <s v="Transient"/>
    <n v="132.6"/>
    <n v="1"/>
    <s v="Canceled"/>
    <s v="2/1/2017"/>
    <x v="0"/>
    <x v="0"/>
  </r>
  <r>
    <s v="City Hotel"/>
    <n v="1"/>
    <n v="170"/>
    <x v="2"/>
    <x v="10"/>
    <x v="47"/>
    <n v="25"/>
    <n v="0"/>
    <n v="3"/>
    <n v="2"/>
    <n v="0"/>
    <n v="0"/>
    <x v="42"/>
    <x v="2"/>
    <x v="2"/>
    <n v="0"/>
    <s v="D"/>
    <s v="D"/>
    <n v="0"/>
    <n v="0"/>
    <s v="Transient"/>
    <n v="139.5"/>
    <n v="0"/>
    <s v="Canceled"/>
    <s v="6/12/2016"/>
    <x v="0"/>
    <x v="0"/>
  </r>
  <r>
    <s v="City Hotel"/>
    <n v="1"/>
    <n v="167"/>
    <x v="2"/>
    <x v="10"/>
    <x v="47"/>
    <n v="25"/>
    <n v="0"/>
    <n v="3"/>
    <n v="2"/>
    <n v="0"/>
    <n v="0"/>
    <x v="0"/>
    <x v="3"/>
    <x v="2"/>
    <n v="0"/>
    <s v="A"/>
    <s v="A"/>
    <n v="0"/>
    <n v="0"/>
    <s v="Transient"/>
    <n v="115"/>
    <n v="0"/>
    <s v="Canceled"/>
    <s v="9/12/2016"/>
    <x v="0"/>
    <x v="0"/>
  </r>
  <r>
    <s v="City Hotel"/>
    <n v="1"/>
    <n v="282"/>
    <x v="2"/>
    <x v="10"/>
    <x v="47"/>
    <n v="25"/>
    <n v="0"/>
    <n v="3"/>
    <n v="2"/>
    <n v="0"/>
    <n v="0"/>
    <x v="42"/>
    <x v="2"/>
    <x v="2"/>
    <n v="0"/>
    <s v="A"/>
    <s v="A"/>
    <n v="0"/>
    <n v="0"/>
    <s v="Transient"/>
    <n v="129"/>
    <n v="1"/>
    <s v="Canceled"/>
    <s v="17/2/2017"/>
    <x v="0"/>
    <x v="0"/>
  </r>
  <r>
    <s v="City Hotel"/>
    <n v="1"/>
    <n v="229"/>
    <x v="2"/>
    <x v="10"/>
    <x v="47"/>
    <n v="25"/>
    <n v="1"/>
    <n v="3"/>
    <n v="2"/>
    <n v="0"/>
    <n v="0"/>
    <x v="19"/>
    <x v="2"/>
    <x v="2"/>
    <n v="0"/>
    <s v="A"/>
    <s v="A"/>
    <n v="0"/>
    <n v="0"/>
    <s v="Transient"/>
    <n v="125.1"/>
    <n v="0"/>
    <s v="Canceled"/>
    <s v="9/10/2016"/>
    <x v="0"/>
    <x v="0"/>
  </r>
  <r>
    <s v="City Hotel"/>
    <n v="1"/>
    <n v="267"/>
    <x v="2"/>
    <x v="10"/>
    <x v="47"/>
    <n v="25"/>
    <n v="1"/>
    <n v="3"/>
    <n v="2"/>
    <n v="0"/>
    <n v="0"/>
    <x v="5"/>
    <x v="2"/>
    <x v="2"/>
    <n v="0"/>
    <s v="D"/>
    <s v="D"/>
    <n v="0"/>
    <n v="0"/>
    <s v="Transient"/>
    <n v="138.6"/>
    <n v="0"/>
    <s v="Canceled"/>
    <s v="2/9/2016"/>
    <x v="0"/>
    <x v="0"/>
  </r>
  <r>
    <s v="City Hotel"/>
    <n v="1"/>
    <n v="298"/>
    <x v="2"/>
    <x v="10"/>
    <x v="47"/>
    <n v="25"/>
    <n v="1"/>
    <n v="3"/>
    <n v="2"/>
    <n v="0"/>
    <n v="0"/>
    <x v="12"/>
    <x v="2"/>
    <x v="2"/>
    <n v="0"/>
    <s v="D"/>
    <s v="D"/>
    <n v="0"/>
    <n v="0"/>
    <s v="Transient"/>
    <n v="123.3"/>
    <n v="1"/>
    <s v="Canceled"/>
    <s v="1/11/2016"/>
    <x v="0"/>
    <x v="0"/>
  </r>
  <r>
    <s v="City Hotel"/>
    <n v="1"/>
    <n v="212"/>
    <x v="2"/>
    <x v="10"/>
    <x v="47"/>
    <n v="25"/>
    <n v="1"/>
    <n v="3"/>
    <n v="2"/>
    <n v="0"/>
    <n v="0"/>
    <x v="16"/>
    <x v="2"/>
    <x v="2"/>
    <n v="0"/>
    <s v="A"/>
    <s v="A"/>
    <n v="0"/>
    <n v="0"/>
    <s v="Transient"/>
    <n v="107.1"/>
    <n v="1"/>
    <s v="Canceled"/>
    <s v="21/1/2017"/>
    <x v="0"/>
    <x v="0"/>
  </r>
  <r>
    <s v="City Hotel"/>
    <n v="1"/>
    <n v="250"/>
    <x v="2"/>
    <x v="10"/>
    <x v="47"/>
    <n v="25"/>
    <n v="1"/>
    <n v="3"/>
    <n v="2"/>
    <n v="0"/>
    <n v="0"/>
    <x v="12"/>
    <x v="2"/>
    <x v="2"/>
    <n v="0"/>
    <s v="A"/>
    <s v="A"/>
    <n v="0"/>
    <n v="0"/>
    <s v="Transient"/>
    <n v="107.1"/>
    <n v="0"/>
    <s v="Canceled"/>
    <s v="18/9/2016"/>
    <x v="0"/>
    <x v="0"/>
  </r>
  <r>
    <s v="City Hotel"/>
    <n v="1"/>
    <n v="229"/>
    <x v="2"/>
    <x v="10"/>
    <x v="47"/>
    <n v="25"/>
    <n v="1"/>
    <n v="3"/>
    <n v="2"/>
    <n v="0"/>
    <n v="0"/>
    <x v="19"/>
    <x v="2"/>
    <x v="2"/>
    <n v="0"/>
    <s v="A"/>
    <s v="A"/>
    <n v="0"/>
    <n v="0"/>
    <s v="Transient"/>
    <n v="125.1"/>
    <n v="0"/>
    <s v="Canceled"/>
    <s v="9/10/2016"/>
    <x v="0"/>
    <x v="0"/>
  </r>
  <r>
    <s v="City Hotel"/>
    <n v="1"/>
    <n v="249"/>
    <x v="2"/>
    <x v="10"/>
    <x v="47"/>
    <n v="25"/>
    <n v="1"/>
    <n v="3"/>
    <n v="2"/>
    <n v="0"/>
    <n v="0"/>
    <x v="12"/>
    <x v="2"/>
    <x v="2"/>
    <n v="0"/>
    <s v="A"/>
    <s v="A"/>
    <n v="0"/>
    <n v="0"/>
    <s v="Transient"/>
    <n v="125.1"/>
    <n v="1"/>
    <s v="Canceled"/>
    <s v="28/9/2016"/>
    <x v="0"/>
    <x v="0"/>
  </r>
  <r>
    <s v="City Hotel"/>
    <n v="1"/>
    <n v="197"/>
    <x v="2"/>
    <x v="10"/>
    <x v="47"/>
    <n v="25"/>
    <n v="2"/>
    <n v="4"/>
    <n v="2"/>
    <n v="0"/>
    <n v="0"/>
    <x v="13"/>
    <x v="0"/>
    <x v="0"/>
    <n v="0"/>
    <s v="D"/>
    <s v="D"/>
    <n v="0"/>
    <n v="0"/>
    <s v="Transient"/>
    <n v="129.6"/>
    <n v="1"/>
    <s v="Canceled"/>
    <s v="25/5/2017"/>
    <x v="0"/>
    <x v="0"/>
  </r>
  <r>
    <s v="City Hotel"/>
    <n v="1"/>
    <n v="179"/>
    <x v="2"/>
    <x v="10"/>
    <x v="47"/>
    <n v="25"/>
    <n v="2"/>
    <n v="6"/>
    <n v="2"/>
    <n v="0"/>
    <n v="0"/>
    <x v="20"/>
    <x v="2"/>
    <x v="2"/>
    <n v="0"/>
    <s v="A"/>
    <s v="A"/>
    <n v="0"/>
    <n v="0"/>
    <s v="Transient"/>
    <n v="126"/>
    <n v="1"/>
    <s v="Canceled"/>
    <s v="12/12/2016"/>
    <x v="0"/>
    <x v="0"/>
  </r>
  <r>
    <s v="City Hotel"/>
    <n v="1"/>
    <n v="32"/>
    <x v="2"/>
    <x v="10"/>
    <x v="47"/>
    <n v="26"/>
    <n v="0"/>
    <n v="1"/>
    <n v="2"/>
    <n v="0"/>
    <n v="0"/>
    <x v="0"/>
    <x v="2"/>
    <x v="2"/>
    <n v="0"/>
    <s v="A"/>
    <s v="A"/>
    <n v="0"/>
    <n v="0"/>
    <s v="Transient"/>
    <n v="160"/>
    <n v="0"/>
    <s v="Canceled"/>
    <s v="25/4/2017"/>
    <x v="0"/>
    <x v="0"/>
  </r>
  <r>
    <s v="City Hotel"/>
    <n v="1"/>
    <n v="32"/>
    <x v="2"/>
    <x v="10"/>
    <x v="47"/>
    <n v="26"/>
    <n v="0"/>
    <n v="1"/>
    <n v="2"/>
    <n v="0"/>
    <n v="0"/>
    <x v="0"/>
    <x v="2"/>
    <x v="2"/>
    <n v="0"/>
    <s v="A"/>
    <s v="A"/>
    <n v="0"/>
    <n v="0"/>
    <s v="Transient"/>
    <n v="160"/>
    <n v="0"/>
    <s v="Canceled"/>
    <s v="25/4/2017"/>
    <x v="0"/>
    <x v="0"/>
  </r>
  <r>
    <s v="City Hotel"/>
    <n v="1"/>
    <n v="30"/>
    <x v="2"/>
    <x v="10"/>
    <x v="47"/>
    <n v="26"/>
    <n v="0"/>
    <n v="1"/>
    <n v="2"/>
    <n v="0"/>
    <n v="0"/>
    <x v="0"/>
    <x v="2"/>
    <x v="2"/>
    <n v="0"/>
    <s v="A"/>
    <s v="A"/>
    <n v="0"/>
    <n v="0"/>
    <s v="Transient"/>
    <n v="160"/>
    <n v="1"/>
    <s v="No-Show"/>
    <s v="26/5/2017"/>
    <x v="0"/>
    <x v="0"/>
  </r>
  <r>
    <s v="City Hotel"/>
    <n v="1"/>
    <n v="25"/>
    <x v="2"/>
    <x v="10"/>
    <x v="47"/>
    <n v="26"/>
    <n v="0"/>
    <n v="1"/>
    <n v="3"/>
    <n v="0"/>
    <n v="0"/>
    <x v="1"/>
    <x v="2"/>
    <x v="2"/>
    <n v="0"/>
    <s v="D"/>
    <s v="D"/>
    <n v="0"/>
    <n v="0"/>
    <s v="Transient"/>
    <n v="230"/>
    <n v="0"/>
    <s v="Canceled"/>
    <s v="4/5/2017"/>
    <x v="0"/>
    <x v="2"/>
  </r>
  <r>
    <s v="City Hotel"/>
    <n v="1"/>
    <n v="32"/>
    <x v="2"/>
    <x v="10"/>
    <x v="47"/>
    <n v="26"/>
    <n v="0"/>
    <n v="1"/>
    <n v="2"/>
    <n v="0"/>
    <n v="0"/>
    <x v="0"/>
    <x v="2"/>
    <x v="2"/>
    <n v="0"/>
    <s v="A"/>
    <s v="A"/>
    <n v="1"/>
    <n v="0"/>
    <s v="Transient"/>
    <n v="160"/>
    <n v="0"/>
    <s v="Canceled"/>
    <s v="25/4/2017"/>
    <x v="0"/>
    <x v="0"/>
  </r>
  <r>
    <s v="City Hotel"/>
    <n v="1"/>
    <n v="32"/>
    <x v="2"/>
    <x v="10"/>
    <x v="47"/>
    <n v="26"/>
    <n v="0"/>
    <n v="1"/>
    <n v="2"/>
    <n v="0"/>
    <n v="0"/>
    <x v="0"/>
    <x v="2"/>
    <x v="2"/>
    <n v="0"/>
    <s v="A"/>
    <s v="A"/>
    <n v="0"/>
    <n v="0"/>
    <s v="Transient"/>
    <n v="160"/>
    <n v="0"/>
    <s v="Canceled"/>
    <s v="25/4/2017"/>
    <x v="0"/>
    <x v="0"/>
  </r>
  <r>
    <s v="City Hotel"/>
    <n v="1"/>
    <n v="32"/>
    <x v="2"/>
    <x v="10"/>
    <x v="47"/>
    <n v="26"/>
    <n v="0"/>
    <n v="1"/>
    <n v="3"/>
    <n v="0"/>
    <n v="0"/>
    <x v="0"/>
    <x v="2"/>
    <x v="2"/>
    <n v="0"/>
    <s v="D"/>
    <s v="D"/>
    <n v="1"/>
    <n v="0"/>
    <s v="Transient"/>
    <n v="230"/>
    <n v="0"/>
    <s v="Canceled"/>
    <s v="25/4/2017"/>
    <x v="0"/>
    <x v="2"/>
  </r>
  <r>
    <s v="City Hotel"/>
    <n v="1"/>
    <n v="23"/>
    <x v="2"/>
    <x v="10"/>
    <x v="47"/>
    <n v="26"/>
    <n v="0"/>
    <n v="1"/>
    <n v="2"/>
    <n v="0"/>
    <n v="0"/>
    <x v="2"/>
    <x v="2"/>
    <x v="2"/>
    <n v="0"/>
    <s v="A"/>
    <s v="A"/>
    <n v="0"/>
    <n v="0"/>
    <s v="Transient"/>
    <n v="160"/>
    <n v="1"/>
    <s v="Canceled"/>
    <s v="5/5/2017"/>
    <x v="0"/>
    <x v="0"/>
  </r>
  <r>
    <s v="City Hotel"/>
    <n v="1"/>
    <n v="31"/>
    <x v="2"/>
    <x v="10"/>
    <x v="47"/>
    <n v="26"/>
    <n v="0"/>
    <n v="1"/>
    <n v="3"/>
    <n v="0"/>
    <n v="0"/>
    <x v="0"/>
    <x v="2"/>
    <x v="2"/>
    <n v="0"/>
    <s v="D"/>
    <s v="D"/>
    <n v="0"/>
    <n v="0"/>
    <s v="Transient"/>
    <n v="230"/>
    <n v="1"/>
    <s v="Canceled"/>
    <s v="20/5/2017"/>
    <x v="0"/>
    <x v="2"/>
  </r>
  <r>
    <s v="City Hotel"/>
    <n v="1"/>
    <n v="26"/>
    <x v="2"/>
    <x v="10"/>
    <x v="47"/>
    <n v="26"/>
    <n v="0"/>
    <n v="1"/>
    <n v="3"/>
    <n v="0"/>
    <n v="0"/>
    <x v="12"/>
    <x v="2"/>
    <x v="2"/>
    <n v="0"/>
    <s v="D"/>
    <s v="D"/>
    <n v="0"/>
    <n v="0"/>
    <s v="Transient"/>
    <n v="230"/>
    <n v="0"/>
    <s v="Canceled"/>
    <s v="30/4/2017"/>
    <x v="0"/>
    <x v="2"/>
  </r>
  <r>
    <s v="City Hotel"/>
    <n v="1"/>
    <n v="32"/>
    <x v="2"/>
    <x v="10"/>
    <x v="47"/>
    <n v="26"/>
    <n v="0"/>
    <n v="1"/>
    <n v="2"/>
    <n v="0"/>
    <n v="0"/>
    <x v="0"/>
    <x v="2"/>
    <x v="2"/>
    <n v="0"/>
    <s v="A"/>
    <s v="A"/>
    <n v="0"/>
    <n v="0"/>
    <s v="Transient"/>
    <n v="160"/>
    <n v="0"/>
    <s v="Canceled"/>
    <s v="25/4/2017"/>
    <x v="0"/>
    <x v="0"/>
  </r>
  <r>
    <s v="City Hotel"/>
    <n v="1"/>
    <n v="34"/>
    <x v="2"/>
    <x v="10"/>
    <x v="47"/>
    <n v="26"/>
    <n v="0"/>
    <n v="1"/>
    <n v="2"/>
    <n v="0"/>
    <n v="0"/>
    <x v="0"/>
    <x v="2"/>
    <x v="2"/>
    <n v="0"/>
    <s v="D"/>
    <s v="D"/>
    <n v="0"/>
    <n v="0"/>
    <s v="Transient"/>
    <n v="190"/>
    <n v="1"/>
    <s v="Canceled"/>
    <s v="25/4/2017"/>
    <x v="0"/>
    <x v="0"/>
  </r>
  <r>
    <s v="City Hotel"/>
    <n v="1"/>
    <n v="109"/>
    <x v="2"/>
    <x v="10"/>
    <x v="47"/>
    <n v="26"/>
    <n v="0"/>
    <n v="2"/>
    <n v="2"/>
    <n v="0"/>
    <n v="0"/>
    <x v="17"/>
    <x v="2"/>
    <x v="2"/>
    <n v="0"/>
    <s v="A"/>
    <s v="A"/>
    <n v="0"/>
    <n v="0"/>
    <s v="Transient"/>
    <n v="126"/>
    <n v="0"/>
    <s v="Canceled"/>
    <s v="2/4/2017"/>
    <x v="0"/>
    <x v="0"/>
  </r>
  <r>
    <s v="City Hotel"/>
    <n v="1"/>
    <n v="137"/>
    <x v="2"/>
    <x v="10"/>
    <x v="47"/>
    <n v="26"/>
    <n v="0"/>
    <n v="2"/>
    <n v="2"/>
    <n v="0"/>
    <n v="0"/>
    <x v="4"/>
    <x v="2"/>
    <x v="2"/>
    <n v="0"/>
    <s v="A"/>
    <s v="A"/>
    <n v="0"/>
    <n v="0"/>
    <s v="Transient"/>
    <n v="126"/>
    <n v="0"/>
    <s v="Canceled"/>
    <s v="9/1/2017"/>
    <x v="0"/>
    <x v="0"/>
  </r>
  <r>
    <s v="City Hotel"/>
    <n v="1"/>
    <n v="236"/>
    <x v="2"/>
    <x v="10"/>
    <x v="47"/>
    <n v="26"/>
    <n v="0"/>
    <n v="2"/>
    <n v="2"/>
    <n v="0"/>
    <n v="0"/>
    <x v="1"/>
    <x v="2"/>
    <x v="2"/>
    <n v="0"/>
    <s v="A"/>
    <s v="A"/>
    <n v="0"/>
    <n v="0"/>
    <s v="Transient"/>
    <n v="107.1"/>
    <n v="1"/>
    <s v="Canceled"/>
    <s v="3/10/2016"/>
    <x v="0"/>
    <x v="0"/>
  </r>
  <r>
    <s v="City Hotel"/>
    <n v="1"/>
    <n v="111"/>
    <x v="2"/>
    <x v="10"/>
    <x v="47"/>
    <n v="26"/>
    <n v="0"/>
    <n v="2"/>
    <n v="2"/>
    <n v="0"/>
    <n v="0"/>
    <x v="1"/>
    <x v="2"/>
    <x v="2"/>
    <n v="0"/>
    <s v="A"/>
    <s v="A"/>
    <n v="0"/>
    <n v="0"/>
    <s v="Transient"/>
    <n v="126"/>
    <n v="0"/>
    <s v="Canceled"/>
    <s v="4/2/2017"/>
    <x v="0"/>
    <x v="0"/>
  </r>
  <r>
    <s v="City Hotel"/>
    <n v="1"/>
    <n v="89"/>
    <x v="2"/>
    <x v="10"/>
    <x v="47"/>
    <n v="26"/>
    <n v="0"/>
    <n v="2"/>
    <n v="2"/>
    <n v="0"/>
    <n v="0"/>
    <x v="0"/>
    <x v="2"/>
    <x v="2"/>
    <n v="0"/>
    <s v="G"/>
    <s v="G"/>
    <n v="0"/>
    <n v="0"/>
    <s v="Transient"/>
    <n v="280"/>
    <n v="0"/>
    <s v="Canceled"/>
    <s v="1/3/2017"/>
    <x v="0"/>
    <x v="0"/>
  </r>
  <r>
    <s v="City Hotel"/>
    <n v="1"/>
    <n v="125"/>
    <x v="2"/>
    <x v="10"/>
    <x v="47"/>
    <n v="26"/>
    <n v="0"/>
    <n v="2"/>
    <n v="2"/>
    <n v="0"/>
    <n v="0"/>
    <x v="42"/>
    <x v="2"/>
    <x v="2"/>
    <n v="0"/>
    <s v="A"/>
    <s v="A"/>
    <n v="0"/>
    <n v="0"/>
    <s v="Transient"/>
    <n v="126"/>
    <n v="0"/>
    <s v="Canceled"/>
    <s v="31/1/2017"/>
    <x v="0"/>
    <x v="0"/>
  </r>
  <r>
    <s v="City Hotel"/>
    <n v="1"/>
    <n v="168"/>
    <x v="2"/>
    <x v="10"/>
    <x v="47"/>
    <n v="26"/>
    <n v="1"/>
    <n v="2"/>
    <n v="2"/>
    <n v="0"/>
    <n v="0"/>
    <x v="0"/>
    <x v="5"/>
    <x v="2"/>
    <n v="0"/>
    <s v="A"/>
    <s v="A"/>
    <n v="0"/>
    <n v="0"/>
    <s v="Transient"/>
    <n v="140"/>
    <n v="0"/>
    <s v="Canceled"/>
    <s v="9/12/2016"/>
    <x v="0"/>
    <x v="0"/>
  </r>
  <r>
    <s v="City Hotel"/>
    <n v="1"/>
    <n v="168"/>
    <x v="2"/>
    <x v="10"/>
    <x v="47"/>
    <n v="26"/>
    <n v="1"/>
    <n v="2"/>
    <n v="2"/>
    <n v="0"/>
    <n v="0"/>
    <x v="0"/>
    <x v="5"/>
    <x v="2"/>
    <n v="0"/>
    <s v="A"/>
    <s v="A"/>
    <n v="0"/>
    <n v="0"/>
    <s v="Transient"/>
    <n v="140"/>
    <n v="0"/>
    <s v="Canceled"/>
    <s v="9/12/2016"/>
    <x v="0"/>
    <x v="0"/>
  </r>
  <r>
    <s v="City Hotel"/>
    <n v="1"/>
    <n v="235"/>
    <x v="2"/>
    <x v="10"/>
    <x v="47"/>
    <n v="26"/>
    <n v="1"/>
    <n v="2"/>
    <n v="2"/>
    <n v="0"/>
    <n v="0"/>
    <x v="1"/>
    <x v="2"/>
    <x v="2"/>
    <n v="0"/>
    <s v="A"/>
    <s v="A"/>
    <n v="0"/>
    <n v="0"/>
    <s v="Transient"/>
    <n v="107.1"/>
    <n v="1"/>
    <s v="Canceled"/>
    <s v="5/1/2017"/>
    <x v="0"/>
    <x v="0"/>
  </r>
  <r>
    <s v="City Hotel"/>
    <n v="1"/>
    <n v="168"/>
    <x v="2"/>
    <x v="10"/>
    <x v="47"/>
    <n v="26"/>
    <n v="1"/>
    <n v="2"/>
    <n v="2"/>
    <n v="0"/>
    <n v="0"/>
    <x v="0"/>
    <x v="5"/>
    <x v="2"/>
    <n v="0"/>
    <s v="A"/>
    <s v="A"/>
    <n v="0"/>
    <n v="0"/>
    <s v="Transient"/>
    <n v="140"/>
    <n v="0"/>
    <s v="Canceled"/>
    <s v="9/12/2016"/>
    <x v="0"/>
    <x v="0"/>
  </r>
  <r>
    <s v="City Hotel"/>
    <n v="1"/>
    <n v="235"/>
    <x v="2"/>
    <x v="10"/>
    <x v="47"/>
    <n v="26"/>
    <n v="1"/>
    <n v="2"/>
    <n v="2"/>
    <n v="0"/>
    <n v="0"/>
    <x v="1"/>
    <x v="2"/>
    <x v="2"/>
    <n v="0"/>
    <s v="A"/>
    <s v="A"/>
    <n v="0"/>
    <n v="0"/>
    <s v="Transient"/>
    <n v="107.1"/>
    <n v="1"/>
    <s v="Canceled"/>
    <s v="5/1/2017"/>
    <x v="0"/>
    <x v="0"/>
  </r>
  <r>
    <s v="City Hotel"/>
    <n v="1"/>
    <n v="235"/>
    <x v="2"/>
    <x v="10"/>
    <x v="47"/>
    <n v="26"/>
    <n v="1"/>
    <n v="2"/>
    <n v="2"/>
    <n v="0"/>
    <n v="0"/>
    <x v="1"/>
    <x v="2"/>
    <x v="2"/>
    <n v="0"/>
    <s v="A"/>
    <s v="A"/>
    <n v="0"/>
    <n v="0"/>
    <s v="Transient"/>
    <n v="107.1"/>
    <n v="1"/>
    <s v="Canceled"/>
    <s v="5/1/2017"/>
    <x v="0"/>
    <x v="0"/>
  </r>
  <r>
    <s v="City Hotel"/>
    <n v="1"/>
    <n v="115"/>
    <x v="2"/>
    <x v="10"/>
    <x v="47"/>
    <n v="26"/>
    <n v="1"/>
    <n v="2"/>
    <n v="2"/>
    <n v="0"/>
    <n v="0"/>
    <x v="33"/>
    <x v="2"/>
    <x v="2"/>
    <n v="0"/>
    <s v="A"/>
    <s v="A"/>
    <n v="0"/>
    <n v="0"/>
    <s v="Transient"/>
    <n v="113.4"/>
    <n v="0"/>
    <s v="Canceled"/>
    <s v="4/2/2017"/>
    <x v="0"/>
    <x v="0"/>
  </r>
  <r>
    <s v="City Hotel"/>
    <n v="1"/>
    <n v="168"/>
    <x v="2"/>
    <x v="10"/>
    <x v="47"/>
    <n v="26"/>
    <n v="1"/>
    <n v="2"/>
    <n v="2"/>
    <n v="0"/>
    <n v="0"/>
    <x v="0"/>
    <x v="5"/>
    <x v="2"/>
    <n v="0"/>
    <s v="A"/>
    <s v="A"/>
    <n v="0"/>
    <n v="0"/>
    <s v="Transient"/>
    <n v="140"/>
    <n v="0"/>
    <s v="Canceled"/>
    <s v="9/12/2016"/>
    <x v="0"/>
    <x v="0"/>
  </r>
  <r>
    <s v="City Hotel"/>
    <n v="1"/>
    <n v="36"/>
    <x v="2"/>
    <x v="10"/>
    <x v="47"/>
    <n v="26"/>
    <n v="1"/>
    <n v="2"/>
    <n v="2"/>
    <n v="0"/>
    <n v="0"/>
    <x v="0"/>
    <x v="3"/>
    <x v="2"/>
    <n v="0"/>
    <s v="A"/>
    <s v="A"/>
    <n v="1"/>
    <n v="0"/>
    <s v="Transient"/>
    <n v="136"/>
    <n v="0"/>
    <s v="Canceled"/>
    <s v="21/4/2017"/>
    <x v="0"/>
    <x v="0"/>
  </r>
  <r>
    <s v="City Hotel"/>
    <n v="1"/>
    <n v="122"/>
    <x v="2"/>
    <x v="10"/>
    <x v="47"/>
    <n v="26"/>
    <n v="1"/>
    <n v="2"/>
    <n v="2"/>
    <n v="0"/>
    <n v="0"/>
    <x v="5"/>
    <x v="2"/>
    <x v="2"/>
    <n v="0"/>
    <s v="A"/>
    <s v="A"/>
    <n v="0"/>
    <n v="0"/>
    <s v="Transient"/>
    <n v="130.66999999999999"/>
    <n v="0"/>
    <s v="Canceled"/>
    <s v="9/2/2017"/>
    <x v="0"/>
    <x v="0"/>
  </r>
  <r>
    <s v="City Hotel"/>
    <n v="1"/>
    <n v="235"/>
    <x v="2"/>
    <x v="10"/>
    <x v="47"/>
    <n v="26"/>
    <n v="1"/>
    <n v="2"/>
    <n v="2"/>
    <n v="0"/>
    <n v="0"/>
    <x v="1"/>
    <x v="2"/>
    <x v="2"/>
    <n v="0"/>
    <s v="A"/>
    <s v="A"/>
    <n v="0"/>
    <n v="0"/>
    <s v="Transient"/>
    <n v="142.1"/>
    <n v="1"/>
    <s v="Canceled"/>
    <s v="5/1/2017"/>
    <x v="0"/>
    <x v="0"/>
  </r>
  <r>
    <s v="City Hotel"/>
    <n v="1"/>
    <n v="125"/>
    <x v="2"/>
    <x v="10"/>
    <x v="47"/>
    <n v="26"/>
    <n v="1"/>
    <n v="2"/>
    <n v="2"/>
    <n v="0"/>
    <n v="0"/>
    <x v="25"/>
    <x v="2"/>
    <x v="2"/>
    <n v="0"/>
    <s v="A"/>
    <s v="A"/>
    <n v="0"/>
    <n v="0"/>
    <s v="Transient"/>
    <n v="126"/>
    <n v="2"/>
    <s v="Canceled"/>
    <s v="25/1/2017"/>
    <x v="0"/>
    <x v="0"/>
  </r>
  <r>
    <s v="City Hotel"/>
    <n v="1"/>
    <n v="32"/>
    <x v="2"/>
    <x v="10"/>
    <x v="47"/>
    <n v="26"/>
    <n v="1"/>
    <n v="2"/>
    <n v="2"/>
    <n v="0"/>
    <n v="0"/>
    <x v="25"/>
    <x v="2"/>
    <x v="2"/>
    <n v="0"/>
    <s v="A"/>
    <s v="A"/>
    <n v="0"/>
    <n v="0"/>
    <s v="Transient"/>
    <n v="160"/>
    <n v="2"/>
    <s v="Canceled"/>
    <s v="3/5/2017"/>
    <x v="0"/>
    <x v="0"/>
  </r>
  <r>
    <s v="City Hotel"/>
    <n v="1"/>
    <n v="235"/>
    <x v="2"/>
    <x v="10"/>
    <x v="47"/>
    <n v="26"/>
    <n v="1"/>
    <n v="2"/>
    <n v="2"/>
    <n v="0"/>
    <n v="0"/>
    <x v="1"/>
    <x v="2"/>
    <x v="2"/>
    <n v="0"/>
    <s v="A"/>
    <s v="A"/>
    <n v="0"/>
    <n v="0"/>
    <s v="Transient"/>
    <n v="107.1"/>
    <n v="1"/>
    <s v="Canceled"/>
    <s v="5/1/2017"/>
    <x v="0"/>
    <x v="0"/>
  </r>
  <r>
    <s v="City Hotel"/>
    <n v="1"/>
    <n v="235"/>
    <x v="2"/>
    <x v="10"/>
    <x v="47"/>
    <n v="26"/>
    <n v="1"/>
    <n v="2"/>
    <n v="2"/>
    <n v="0"/>
    <n v="0"/>
    <x v="1"/>
    <x v="2"/>
    <x v="2"/>
    <n v="0"/>
    <s v="A"/>
    <s v="A"/>
    <n v="0"/>
    <n v="0"/>
    <s v="Transient"/>
    <n v="107.1"/>
    <n v="1"/>
    <s v="Canceled"/>
    <s v="5/1/2017"/>
    <x v="0"/>
    <x v="0"/>
  </r>
  <r>
    <s v="City Hotel"/>
    <n v="1"/>
    <n v="130"/>
    <x v="2"/>
    <x v="10"/>
    <x v="47"/>
    <n v="26"/>
    <n v="1"/>
    <n v="2"/>
    <n v="2"/>
    <n v="0"/>
    <n v="0"/>
    <x v="5"/>
    <x v="2"/>
    <x v="2"/>
    <n v="0"/>
    <s v="A"/>
    <s v="A"/>
    <n v="0"/>
    <n v="0"/>
    <s v="Transient"/>
    <n v="112"/>
    <n v="1"/>
    <s v="Canceled"/>
    <s v="20/1/2017"/>
    <x v="0"/>
    <x v="0"/>
  </r>
  <r>
    <s v="City Hotel"/>
    <n v="1"/>
    <n v="168"/>
    <x v="2"/>
    <x v="10"/>
    <x v="47"/>
    <n v="26"/>
    <n v="1"/>
    <n v="2"/>
    <n v="2"/>
    <n v="0"/>
    <n v="0"/>
    <x v="0"/>
    <x v="5"/>
    <x v="2"/>
    <n v="0"/>
    <s v="A"/>
    <s v="A"/>
    <n v="0"/>
    <n v="0"/>
    <s v="Transient"/>
    <n v="140"/>
    <n v="0"/>
    <s v="Canceled"/>
    <s v="9/12/2016"/>
    <x v="0"/>
    <x v="0"/>
  </r>
  <r>
    <s v="City Hotel"/>
    <n v="1"/>
    <n v="168"/>
    <x v="2"/>
    <x v="10"/>
    <x v="47"/>
    <n v="26"/>
    <n v="1"/>
    <n v="2"/>
    <n v="2"/>
    <n v="0"/>
    <n v="0"/>
    <x v="0"/>
    <x v="5"/>
    <x v="2"/>
    <n v="0"/>
    <s v="A"/>
    <s v="A"/>
    <n v="0"/>
    <n v="0"/>
    <s v="Transient"/>
    <n v="140"/>
    <n v="0"/>
    <s v="Canceled"/>
    <s v="9/12/2016"/>
    <x v="0"/>
    <x v="0"/>
  </r>
  <r>
    <s v="City Hotel"/>
    <n v="1"/>
    <n v="128"/>
    <x v="2"/>
    <x v="10"/>
    <x v="47"/>
    <n v="26"/>
    <n v="1"/>
    <n v="2"/>
    <n v="2"/>
    <n v="0"/>
    <n v="0"/>
    <x v="0"/>
    <x v="3"/>
    <x v="2"/>
    <n v="0"/>
    <s v="A"/>
    <s v="A"/>
    <n v="1"/>
    <n v="0"/>
    <s v="Transient"/>
    <n v="85"/>
    <n v="0"/>
    <s v="No-Show"/>
    <s v="26/5/2017"/>
    <x v="0"/>
    <x v="0"/>
  </r>
  <r>
    <s v="City Hotel"/>
    <n v="1"/>
    <n v="168"/>
    <x v="2"/>
    <x v="10"/>
    <x v="47"/>
    <n v="26"/>
    <n v="1"/>
    <n v="2"/>
    <n v="2"/>
    <n v="0"/>
    <n v="0"/>
    <x v="0"/>
    <x v="5"/>
    <x v="2"/>
    <n v="0"/>
    <s v="A"/>
    <s v="A"/>
    <n v="0"/>
    <n v="0"/>
    <s v="Transient"/>
    <n v="140"/>
    <n v="0"/>
    <s v="Canceled"/>
    <s v="9/12/2016"/>
    <x v="0"/>
    <x v="0"/>
  </r>
  <r>
    <s v="City Hotel"/>
    <n v="1"/>
    <n v="168"/>
    <x v="2"/>
    <x v="10"/>
    <x v="47"/>
    <n v="26"/>
    <n v="1"/>
    <n v="2"/>
    <n v="2"/>
    <n v="0"/>
    <n v="0"/>
    <x v="0"/>
    <x v="5"/>
    <x v="2"/>
    <n v="0"/>
    <s v="A"/>
    <s v="A"/>
    <n v="0"/>
    <n v="0"/>
    <s v="Transient"/>
    <n v="140"/>
    <n v="0"/>
    <s v="Canceled"/>
    <s v="9/12/2016"/>
    <x v="0"/>
    <x v="0"/>
  </r>
  <r>
    <s v="City Hotel"/>
    <n v="1"/>
    <n v="235"/>
    <x v="2"/>
    <x v="10"/>
    <x v="47"/>
    <n v="26"/>
    <n v="1"/>
    <n v="2"/>
    <n v="2"/>
    <n v="0"/>
    <n v="0"/>
    <x v="1"/>
    <x v="2"/>
    <x v="2"/>
    <n v="0"/>
    <s v="A"/>
    <s v="A"/>
    <n v="0"/>
    <n v="0"/>
    <s v="Transient"/>
    <n v="107.1"/>
    <n v="1"/>
    <s v="Canceled"/>
    <s v="5/1/2017"/>
    <x v="0"/>
    <x v="0"/>
  </r>
  <r>
    <s v="City Hotel"/>
    <n v="1"/>
    <n v="168"/>
    <x v="2"/>
    <x v="10"/>
    <x v="47"/>
    <n v="26"/>
    <n v="1"/>
    <n v="2"/>
    <n v="2"/>
    <n v="0"/>
    <n v="0"/>
    <x v="0"/>
    <x v="5"/>
    <x v="2"/>
    <n v="0"/>
    <s v="A"/>
    <s v="A"/>
    <n v="0"/>
    <n v="0"/>
    <s v="Transient"/>
    <n v="140"/>
    <n v="0"/>
    <s v="Canceled"/>
    <s v="9/12/2016"/>
    <x v="0"/>
    <x v="0"/>
  </r>
  <r>
    <s v="City Hotel"/>
    <n v="1"/>
    <n v="168"/>
    <x v="2"/>
    <x v="10"/>
    <x v="47"/>
    <n v="26"/>
    <n v="1"/>
    <n v="2"/>
    <n v="2"/>
    <n v="0"/>
    <n v="0"/>
    <x v="0"/>
    <x v="5"/>
    <x v="2"/>
    <n v="0"/>
    <s v="A"/>
    <s v="A"/>
    <n v="0"/>
    <n v="0"/>
    <s v="Transient"/>
    <n v="140"/>
    <n v="0"/>
    <s v="Canceled"/>
    <s v="9/12/2016"/>
    <x v="0"/>
    <x v="0"/>
  </r>
  <r>
    <s v="City Hotel"/>
    <n v="1"/>
    <n v="168"/>
    <x v="2"/>
    <x v="10"/>
    <x v="47"/>
    <n v="26"/>
    <n v="1"/>
    <n v="2"/>
    <n v="2"/>
    <n v="0"/>
    <n v="0"/>
    <x v="0"/>
    <x v="5"/>
    <x v="2"/>
    <n v="0"/>
    <s v="A"/>
    <s v="A"/>
    <n v="0"/>
    <n v="0"/>
    <s v="Transient"/>
    <n v="140"/>
    <n v="0"/>
    <s v="Canceled"/>
    <s v="9/12/2016"/>
    <x v="0"/>
    <x v="0"/>
  </r>
  <r>
    <s v="City Hotel"/>
    <n v="1"/>
    <n v="269"/>
    <x v="2"/>
    <x v="10"/>
    <x v="47"/>
    <n v="26"/>
    <n v="1"/>
    <n v="2"/>
    <n v="2"/>
    <n v="0"/>
    <n v="0"/>
    <x v="1"/>
    <x v="2"/>
    <x v="2"/>
    <n v="0"/>
    <s v="D"/>
    <s v="D"/>
    <n v="0"/>
    <n v="0"/>
    <s v="Transient"/>
    <n v="135"/>
    <n v="3"/>
    <s v="Canceled"/>
    <s v="15/2/2017"/>
    <x v="0"/>
    <x v="0"/>
  </r>
  <r>
    <s v="City Hotel"/>
    <n v="1"/>
    <n v="204"/>
    <x v="2"/>
    <x v="10"/>
    <x v="47"/>
    <n v="26"/>
    <n v="1"/>
    <n v="2"/>
    <n v="2"/>
    <n v="0"/>
    <n v="0"/>
    <x v="1"/>
    <x v="2"/>
    <x v="2"/>
    <n v="0"/>
    <s v="A"/>
    <s v="A"/>
    <n v="0"/>
    <n v="0"/>
    <s v="Transient"/>
    <n v="107.1"/>
    <n v="2"/>
    <s v="Canceled"/>
    <s v="18/3/2017"/>
    <x v="0"/>
    <x v="0"/>
  </r>
  <r>
    <s v="City Hotel"/>
    <n v="1"/>
    <n v="168"/>
    <x v="2"/>
    <x v="10"/>
    <x v="47"/>
    <n v="26"/>
    <n v="1"/>
    <n v="2"/>
    <n v="2"/>
    <n v="0"/>
    <n v="0"/>
    <x v="0"/>
    <x v="5"/>
    <x v="2"/>
    <n v="0"/>
    <s v="A"/>
    <s v="A"/>
    <n v="0"/>
    <n v="0"/>
    <s v="Transient"/>
    <n v="140"/>
    <n v="0"/>
    <s v="Canceled"/>
    <s v="9/12/2016"/>
    <x v="0"/>
    <x v="0"/>
  </r>
  <r>
    <s v="City Hotel"/>
    <n v="1"/>
    <n v="102"/>
    <x v="2"/>
    <x v="10"/>
    <x v="47"/>
    <n v="26"/>
    <n v="1"/>
    <n v="2"/>
    <n v="2"/>
    <n v="0"/>
    <n v="0"/>
    <x v="1"/>
    <x v="2"/>
    <x v="2"/>
    <n v="0"/>
    <s v="A"/>
    <s v="A"/>
    <n v="0"/>
    <n v="0"/>
    <s v="Transient"/>
    <n v="149.33000000000001"/>
    <n v="0"/>
    <s v="Canceled"/>
    <s v="5/4/2017"/>
    <x v="0"/>
    <x v="0"/>
  </r>
  <r>
    <s v="City Hotel"/>
    <n v="1"/>
    <n v="130"/>
    <x v="2"/>
    <x v="10"/>
    <x v="47"/>
    <n v="26"/>
    <n v="1"/>
    <n v="2"/>
    <n v="2"/>
    <n v="0"/>
    <n v="0"/>
    <x v="5"/>
    <x v="2"/>
    <x v="2"/>
    <n v="0"/>
    <s v="A"/>
    <s v="A"/>
    <n v="0"/>
    <n v="0"/>
    <s v="Transient"/>
    <n v="112"/>
    <n v="1"/>
    <s v="Canceled"/>
    <s v="20/1/2017"/>
    <x v="0"/>
    <x v="0"/>
  </r>
  <r>
    <s v="City Hotel"/>
    <n v="1"/>
    <n v="168"/>
    <x v="2"/>
    <x v="10"/>
    <x v="47"/>
    <n v="26"/>
    <n v="1"/>
    <n v="2"/>
    <n v="2"/>
    <n v="0"/>
    <n v="0"/>
    <x v="0"/>
    <x v="5"/>
    <x v="2"/>
    <n v="0"/>
    <s v="A"/>
    <s v="A"/>
    <n v="0"/>
    <n v="0"/>
    <s v="Transient"/>
    <n v="140"/>
    <n v="0"/>
    <s v="Canceled"/>
    <s v="9/12/2016"/>
    <x v="0"/>
    <x v="0"/>
  </r>
  <r>
    <s v="City Hotel"/>
    <n v="1"/>
    <n v="168"/>
    <x v="2"/>
    <x v="10"/>
    <x v="47"/>
    <n v="26"/>
    <n v="1"/>
    <n v="2"/>
    <n v="2"/>
    <n v="0"/>
    <n v="0"/>
    <x v="0"/>
    <x v="5"/>
    <x v="2"/>
    <n v="0"/>
    <s v="A"/>
    <s v="A"/>
    <n v="0"/>
    <n v="0"/>
    <s v="Transient"/>
    <n v="140"/>
    <n v="0"/>
    <s v="Canceled"/>
    <s v="9/12/2016"/>
    <x v="0"/>
    <x v="0"/>
  </r>
  <r>
    <s v="City Hotel"/>
    <n v="1"/>
    <n v="204"/>
    <x v="2"/>
    <x v="10"/>
    <x v="47"/>
    <n v="26"/>
    <n v="1"/>
    <n v="2"/>
    <n v="2"/>
    <n v="0"/>
    <n v="0"/>
    <x v="1"/>
    <x v="2"/>
    <x v="2"/>
    <n v="0"/>
    <s v="A"/>
    <s v="A"/>
    <n v="0"/>
    <n v="0"/>
    <s v="Transient"/>
    <n v="107.1"/>
    <n v="2"/>
    <s v="Canceled"/>
    <s v="18/3/2017"/>
    <x v="0"/>
    <x v="0"/>
  </r>
  <r>
    <s v="City Hotel"/>
    <n v="1"/>
    <n v="35"/>
    <x v="2"/>
    <x v="10"/>
    <x v="47"/>
    <n v="26"/>
    <n v="1"/>
    <n v="2"/>
    <n v="2"/>
    <n v="0"/>
    <n v="0"/>
    <x v="22"/>
    <x v="2"/>
    <x v="2"/>
    <n v="0"/>
    <s v="A"/>
    <s v="A"/>
    <n v="0"/>
    <n v="0"/>
    <s v="Transient"/>
    <n v="160"/>
    <n v="1"/>
    <s v="Canceled"/>
    <s v="22/4/2017"/>
    <x v="0"/>
    <x v="0"/>
  </r>
  <r>
    <s v="City Hotel"/>
    <n v="1"/>
    <n v="125"/>
    <x v="2"/>
    <x v="10"/>
    <x v="47"/>
    <n v="26"/>
    <n v="1"/>
    <n v="2"/>
    <n v="2"/>
    <n v="0"/>
    <n v="0"/>
    <x v="25"/>
    <x v="2"/>
    <x v="2"/>
    <n v="0"/>
    <s v="A"/>
    <s v="A"/>
    <n v="0"/>
    <n v="0"/>
    <s v="Transient"/>
    <n v="126"/>
    <n v="2"/>
    <s v="Canceled"/>
    <s v="25/1/2017"/>
    <x v="0"/>
    <x v="0"/>
  </r>
  <r>
    <s v="City Hotel"/>
    <n v="1"/>
    <n v="168"/>
    <x v="2"/>
    <x v="10"/>
    <x v="47"/>
    <n v="26"/>
    <n v="1"/>
    <n v="2"/>
    <n v="2"/>
    <n v="0"/>
    <n v="0"/>
    <x v="0"/>
    <x v="5"/>
    <x v="2"/>
    <n v="0"/>
    <s v="A"/>
    <s v="A"/>
    <n v="0"/>
    <n v="0"/>
    <s v="Transient"/>
    <n v="140"/>
    <n v="0"/>
    <s v="Canceled"/>
    <s v="9/12/2016"/>
    <x v="0"/>
    <x v="0"/>
  </r>
  <r>
    <s v="City Hotel"/>
    <n v="1"/>
    <n v="235"/>
    <x v="2"/>
    <x v="10"/>
    <x v="47"/>
    <n v="26"/>
    <n v="1"/>
    <n v="2"/>
    <n v="2"/>
    <n v="0"/>
    <n v="0"/>
    <x v="1"/>
    <x v="2"/>
    <x v="2"/>
    <n v="0"/>
    <s v="A"/>
    <s v="A"/>
    <n v="0"/>
    <n v="0"/>
    <s v="Transient"/>
    <n v="107.1"/>
    <n v="1"/>
    <s v="Canceled"/>
    <s v="5/1/2017"/>
    <x v="0"/>
    <x v="0"/>
  </r>
  <r>
    <s v="City Hotel"/>
    <n v="1"/>
    <n v="261"/>
    <x v="2"/>
    <x v="10"/>
    <x v="47"/>
    <n v="26"/>
    <n v="1"/>
    <n v="2"/>
    <n v="2"/>
    <n v="0"/>
    <n v="0"/>
    <x v="0"/>
    <x v="5"/>
    <x v="2"/>
    <n v="0"/>
    <s v="A"/>
    <s v="A"/>
    <n v="0"/>
    <n v="93"/>
    <s v="Transient"/>
    <n v="140"/>
    <n v="0"/>
    <s v="Canceled"/>
    <s v="9/12/2016"/>
    <x v="0"/>
    <x v="0"/>
  </r>
  <r>
    <s v="City Hotel"/>
    <n v="1"/>
    <n v="235"/>
    <x v="2"/>
    <x v="10"/>
    <x v="47"/>
    <n v="26"/>
    <n v="1"/>
    <n v="2"/>
    <n v="2"/>
    <n v="0"/>
    <n v="0"/>
    <x v="1"/>
    <x v="2"/>
    <x v="2"/>
    <n v="0"/>
    <s v="A"/>
    <s v="A"/>
    <n v="0"/>
    <n v="0"/>
    <s v="Transient"/>
    <n v="107.1"/>
    <n v="1"/>
    <s v="Canceled"/>
    <s v="5/1/2017"/>
    <x v="0"/>
    <x v="0"/>
  </r>
  <r>
    <s v="City Hotel"/>
    <n v="1"/>
    <n v="175"/>
    <x v="2"/>
    <x v="10"/>
    <x v="47"/>
    <n v="26"/>
    <n v="1"/>
    <n v="2"/>
    <n v="3"/>
    <n v="0"/>
    <n v="0"/>
    <x v="12"/>
    <x v="2"/>
    <x v="2"/>
    <n v="0"/>
    <s v="D"/>
    <s v="D"/>
    <n v="0"/>
    <n v="0"/>
    <s v="Transient"/>
    <n v="175.5"/>
    <n v="1"/>
    <s v="Canceled"/>
    <s v="2/2/2017"/>
    <x v="0"/>
    <x v="2"/>
  </r>
  <r>
    <s v="City Hotel"/>
    <n v="1"/>
    <n v="168"/>
    <x v="2"/>
    <x v="10"/>
    <x v="47"/>
    <n v="26"/>
    <n v="1"/>
    <n v="2"/>
    <n v="2"/>
    <n v="0"/>
    <n v="0"/>
    <x v="0"/>
    <x v="5"/>
    <x v="2"/>
    <n v="0"/>
    <s v="A"/>
    <s v="A"/>
    <n v="0"/>
    <n v="0"/>
    <s v="Transient"/>
    <n v="140"/>
    <n v="0"/>
    <s v="Canceled"/>
    <s v="9/12/2016"/>
    <x v="0"/>
    <x v="0"/>
  </r>
  <r>
    <s v="City Hotel"/>
    <n v="1"/>
    <n v="168"/>
    <x v="2"/>
    <x v="10"/>
    <x v="47"/>
    <n v="26"/>
    <n v="1"/>
    <n v="2"/>
    <n v="2"/>
    <n v="0"/>
    <n v="0"/>
    <x v="0"/>
    <x v="5"/>
    <x v="2"/>
    <n v="0"/>
    <s v="A"/>
    <s v="A"/>
    <n v="0"/>
    <n v="0"/>
    <s v="Transient"/>
    <n v="140"/>
    <n v="0"/>
    <s v="Canceled"/>
    <s v="9/12/2016"/>
    <x v="0"/>
    <x v="0"/>
  </r>
  <r>
    <s v="City Hotel"/>
    <n v="1"/>
    <n v="235"/>
    <x v="2"/>
    <x v="10"/>
    <x v="47"/>
    <n v="26"/>
    <n v="1"/>
    <n v="2"/>
    <n v="2"/>
    <n v="0"/>
    <n v="0"/>
    <x v="1"/>
    <x v="2"/>
    <x v="2"/>
    <n v="0"/>
    <s v="A"/>
    <s v="A"/>
    <n v="0"/>
    <n v="0"/>
    <s v="Transient"/>
    <n v="107.1"/>
    <n v="1"/>
    <s v="Canceled"/>
    <s v="5/1/2017"/>
    <x v="0"/>
    <x v="0"/>
  </r>
  <r>
    <s v="City Hotel"/>
    <n v="1"/>
    <n v="123"/>
    <x v="2"/>
    <x v="10"/>
    <x v="47"/>
    <n v="26"/>
    <n v="2"/>
    <n v="2"/>
    <n v="2"/>
    <n v="0"/>
    <n v="0"/>
    <x v="12"/>
    <x v="2"/>
    <x v="2"/>
    <n v="0"/>
    <s v="A"/>
    <s v="A"/>
    <n v="0"/>
    <n v="0"/>
    <s v="Transient"/>
    <n v="126"/>
    <n v="0"/>
    <s v="Canceled"/>
    <s v="25/1/2017"/>
    <x v="0"/>
    <x v="0"/>
  </r>
  <r>
    <s v="City Hotel"/>
    <n v="1"/>
    <n v="131"/>
    <x v="2"/>
    <x v="10"/>
    <x v="47"/>
    <n v="26"/>
    <n v="2"/>
    <n v="2"/>
    <n v="2"/>
    <n v="0"/>
    <n v="0"/>
    <x v="0"/>
    <x v="2"/>
    <x v="2"/>
    <n v="0"/>
    <s v="A"/>
    <s v="A"/>
    <n v="0"/>
    <n v="0"/>
    <s v="Transient"/>
    <n v="108"/>
    <n v="1"/>
    <s v="Canceled"/>
    <s v="18/2/2017"/>
    <x v="0"/>
    <x v="0"/>
  </r>
  <r>
    <s v="City Hotel"/>
    <n v="1"/>
    <n v="34"/>
    <x v="2"/>
    <x v="10"/>
    <x v="47"/>
    <n v="26"/>
    <n v="2"/>
    <n v="4"/>
    <n v="2"/>
    <n v="0"/>
    <n v="0"/>
    <x v="42"/>
    <x v="2"/>
    <x v="2"/>
    <n v="0"/>
    <s v="A"/>
    <s v="A"/>
    <n v="0"/>
    <n v="0"/>
    <s v="Transient"/>
    <n v="160"/>
    <n v="1"/>
    <s v="Canceled"/>
    <s v="24/5/2017"/>
    <x v="0"/>
    <x v="0"/>
  </r>
  <r>
    <s v="City Hotel"/>
    <n v="1"/>
    <n v="125"/>
    <x v="2"/>
    <x v="10"/>
    <x v="47"/>
    <n v="26"/>
    <n v="2"/>
    <n v="5"/>
    <n v="2"/>
    <n v="0"/>
    <n v="0"/>
    <x v="7"/>
    <x v="2"/>
    <x v="2"/>
    <n v="0"/>
    <s v="A"/>
    <s v="A"/>
    <n v="0"/>
    <n v="0"/>
    <s v="Transient"/>
    <n v="108"/>
    <n v="0"/>
    <s v="Canceled"/>
    <s v="22/1/2017"/>
    <x v="0"/>
    <x v="0"/>
  </r>
  <r>
    <s v="City Hotel"/>
    <n v="1"/>
    <n v="105"/>
    <x v="2"/>
    <x v="10"/>
    <x v="47"/>
    <n v="27"/>
    <n v="0"/>
    <n v="1"/>
    <n v="2"/>
    <n v="0"/>
    <n v="0"/>
    <x v="5"/>
    <x v="2"/>
    <x v="2"/>
    <n v="0"/>
    <s v="A"/>
    <s v="A"/>
    <n v="0"/>
    <n v="0"/>
    <s v="Transient"/>
    <n v="185"/>
    <n v="1"/>
    <s v="Canceled"/>
    <s v="23/4/2017"/>
    <x v="0"/>
    <x v="0"/>
  </r>
  <r>
    <s v="City Hotel"/>
    <n v="1"/>
    <n v="37"/>
    <x v="2"/>
    <x v="10"/>
    <x v="47"/>
    <n v="27"/>
    <n v="0"/>
    <n v="1"/>
    <n v="1"/>
    <n v="0"/>
    <n v="0"/>
    <x v="0"/>
    <x v="0"/>
    <x v="0"/>
    <n v="0"/>
    <s v="D"/>
    <s v="E"/>
    <n v="0"/>
    <n v="0"/>
    <s v="Transient"/>
    <n v="144"/>
    <n v="0"/>
    <s v="No-Show"/>
    <s v="27/5/2017"/>
    <x v="1"/>
    <x v="1"/>
  </r>
  <r>
    <s v="City Hotel"/>
    <n v="1"/>
    <n v="95"/>
    <x v="2"/>
    <x v="10"/>
    <x v="47"/>
    <n v="27"/>
    <n v="0"/>
    <n v="1"/>
    <n v="2"/>
    <n v="0"/>
    <n v="0"/>
    <x v="15"/>
    <x v="2"/>
    <x v="2"/>
    <n v="0"/>
    <s v="D"/>
    <s v="D"/>
    <n v="0"/>
    <n v="0"/>
    <s v="Transient"/>
    <n v="153"/>
    <n v="0"/>
    <s v="Canceled"/>
    <s v="14/5/2017"/>
    <x v="0"/>
    <x v="0"/>
  </r>
  <r>
    <s v="City Hotel"/>
    <n v="1"/>
    <n v="13"/>
    <x v="2"/>
    <x v="10"/>
    <x v="47"/>
    <n v="27"/>
    <n v="0"/>
    <n v="1"/>
    <n v="2"/>
    <n v="0"/>
    <n v="0"/>
    <x v="0"/>
    <x v="2"/>
    <x v="2"/>
    <n v="0"/>
    <s v="D"/>
    <s v="D"/>
    <n v="0"/>
    <n v="0"/>
    <s v="Transient"/>
    <n v="190"/>
    <n v="1"/>
    <s v="Canceled"/>
    <s v="21/5/2017"/>
    <x v="0"/>
    <x v="0"/>
  </r>
  <r>
    <s v="City Hotel"/>
    <n v="1"/>
    <n v="124"/>
    <x v="2"/>
    <x v="10"/>
    <x v="47"/>
    <n v="27"/>
    <n v="0"/>
    <n v="1"/>
    <n v="1"/>
    <n v="0"/>
    <n v="0"/>
    <x v="2"/>
    <x v="2"/>
    <x v="2"/>
    <n v="0"/>
    <s v="A"/>
    <s v="A"/>
    <n v="0"/>
    <n v="0"/>
    <s v="Transient"/>
    <n v="108"/>
    <n v="0"/>
    <s v="Canceled"/>
    <s v="1/3/2017"/>
    <x v="0"/>
    <x v="1"/>
  </r>
  <r>
    <s v="City Hotel"/>
    <n v="1"/>
    <n v="283"/>
    <x v="2"/>
    <x v="10"/>
    <x v="47"/>
    <n v="27"/>
    <n v="1"/>
    <n v="1"/>
    <n v="2"/>
    <n v="0"/>
    <n v="0"/>
    <x v="2"/>
    <x v="2"/>
    <x v="2"/>
    <n v="0"/>
    <s v="A"/>
    <s v="A"/>
    <n v="0"/>
    <n v="0"/>
    <s v="Transient"/>
    <n v="126.9"/>
    <n v="2"/>
    <s v="Canceled"/>
    <s v="18/8/2016"/>
    <x v="0"/>
    <x v="0"/>
  </r>
  <r>
    <s v="City Hotel"/>
    <n v="1"/>
    <n v="246"/>
    <x v="2"/>
    <x v="10"/>
    <x v="47"/>
    <n v="27"/>
    <n v="1"/>
    <n v="1"/>
    <n v="2"/>
    <n v="0"/>
    <n v="0"/>
    <x v="0"/>
    <x v="3"/>
    <x v="2"/>
    <n v="0"/>
    <s v="A"/>
    <s v="A"/>
    <n v="0"/>
    <n v="0"/>
    <s v="Transient-Party"/>
    <n v="100"/>
    <n v="0"/>
    <s v="Canceled"/>
    <s v="25/1/2017"/>
    <x v="0"/>
    <x v="0"/>
  </r>
  <r>
    <s v="City Hotel"/>
    <n v="1"/>
    <n v="151"/>
    <x v="2"/>
    <x v="10"/>
    <x v="47"/>
    <n v="27"/>
    <n v="1"/>
    <n v="1"/>
    <n v="2"/>
    <n v="0"/>
    <n v="0"/>
    <x v="17"/>
    <x v="2"/>
    <x v="2"/>
    <n v="0"/>
    <s v="A"/>
    <s v="A"/>
    <n v="0"/>
    <n v="0"/>
    <s v="Transient"/>
    <n v="133"/>
    <n v="1"/>
    <s v="Canceled"/>
    <s v="27/12/2016"/>
    <x v="0"/>
    <x v="0"/>
  </r>
  <r>
    <s v="City Hotel"/>
    <n v="1"/>
    <n v="67"/>
    <x v="2"/>
    <x v="10"/>
    <x v="47"/>
    <n v="27"/>
    <n v="1"/>
    <n v="1"/>
    <n v="3"/>
    <n v="0"/>
    <n v="0"/>
    <x v="53"/>
    <x v="2"/>
    <x v="2"/>
    <n v="0"/>
    <s v="E"/>
    <s v="E"/>
    <n v="0"/>
    <n v="0"/>
    <s v="Transient"/>
    <n v="234"/>
    <n v="2"/>
    <s v="Canceled"/>
    <s v="10/5/2017"/>
    <x v="0"/>
    <x v="2"/>
  </r>
  <r>
    <s v="City Hotel"/>
    <n v="1"/>
    <n v="246"/>
    <x v="2"/>
    <x v="10"/>
    <x v="47"/>
    <n v="27"/>
    <n v="1"/>
    <n v="1"/>
    <n v="2"/>
    <n v="0"/>
    <n v="0"/>
    <x v="0"/>
    <x v="3"/>
    <x v="2"/>
    <n v="0"/>
    <s v="A"/>
    <s v="A"/>
    <n v="0"/>
    <n v="0"/>
    <s v="Transient-Party"/>
    <n v="100"/>
    <n v="0"/>
    <s v="Canceled"/>
    <s v="25/1/2017"/>
    <x v="0"/>
    <x v="0"/>
  </r>
  <r>
    <s v="City Hotel"/>
    <n v="1"/>
    <n v="246"/>
    <x v="2"/>
    <x v="10"/>
    <x v="47"/>
    <n v="27"/>
    <n v="1"/>
    <n v="1"/>
    <n v="2"/>
    <n v="0"/>
    <n v="0"/>
    <x v="0"/>
    <x v="3"/>
    <x v="2"/>
    <n v="0"/>
    <s v="A"/>
    <s v="A"/>
    <n v="0"/>
    <n v="0"/>
    <s v="Transient-Party"/>
    <n v="100"/>
    <n v="0"/>
    <s v="Canceled"/>
    <s v="25/1/2017"/>
    <x v="0"/>
    <x v="0"/>
  </r>
  <r>
    <s v="City Hotel"/>
    <n v="1"/>
    <n v="196"/>
    <x v="2"/>
    <x v="10"/>
    <x v="47"/>
    <n v="27"/>
    <n v="1"/>
    <n v="1"/>
    <n v="1"/>
    <n v="0"/>
    <n v="0"/>
    <x v="34"/>
    <x v="2"/>
    <x v="2"/>
    <n v="0"/>
    <s v="A"/>
    <s v="A"/>
    <n v="0"/>
    <n v="0"/>
    <s v="Transient"/>
    <n v="107.1"/>
    <n v="2"/>
    <s v="Canceled"/>
    <s v="15/4/2017"/>
    <x v="0"/>
    <x v="1"/>
  </r>
  <r>
    <s v="City Hotel"/>
    <n v="1"/>
    <n v="151"/>
    <x v="2"/>
    <x v="10"/>
    <x v="47"/>
    <n v="27"/>
    <n v="1"/>
    <n v="1"/>
    <n v="2"/>
    <n v="0"/>
    <n v="0"/>
    <x v="17"/>
    <x v="2"/>
    <x v="2"/>
    <n v="0"/>
    <s v="A"/>
    <s v="A"/>
    <n v="0"/>
    <n v="0"/>
    <s v="Transient"/>
    <n v="133"/>
    <n v="0"/>
    <s v="Canceled"/>
    <s v="27/12/2016"/>
    <x v="0"/>
    <x v="0"/>
  </r>
  <r>
    <s v="City Hotel"/>
    <n v="1"/>
    <n v="246"/>
    <x v="2"/>
    <x v="10"/>
    <x v="47"/>
    <n v="27"/>
    <n v="1"/>
    <n v="1"/>
    <n v="2"/>
    <n v="0"/>
    <n v="0"/>
    <x v="0"/>
    <x v="3"/>
    <x v="2"/>
    <n v="0"/>
    <s v="A"/>
    <s v="A"/>
    <n v="0"/>
    <n v="0"/>
    <s v="Transient-Party"/>
    <n v="100"/>
    <n v="0"/>
    <s v="Canceled"/>
    <s v="25/1/2017"/>
    <x v="0"/>
    <x v="0"/>
  </r>
  <r>
    <s v="City Hotel"/>
    <n v="1"/>
    <n v="151"/>
    <x v="2"/>
    <x v="10"/>
    <x v="47"/>
    <n v="27"/>
    <n v="1"/>
    <n v="1"/>
    <n v="2"/>
    <n v="0"/>
    <n v="0"/>
    <x v="17"/>
    <x v="2"/>
    <x v="2"/>
    <n v="0"/>
    <s v="A"/>
    <s v="A"/>
    <n v="0"/>
    <n v="0"/>
    <s v="Transient"/>
    <n v="114"/>
    <n v="1"/>
    <s v="Canceled"/>
    <s v="12/1/2017"/>
    <x v="0"/>
    <x v="0"/>
  </r>
  <r>
    <s v="City Hotel"/>
    <n v="1"/>
    <n v="127"/>
    <x v="2"/>
    <x v="10"/>
    <x v="47"/>
    <n v="27"/>
    <n v="1"/>
    <n v="1"/>
    <n v="2"/>
    <n v="2"/>
    <n v="0"/>
    <x v="5"/>
    <x v="2"/>
    <x v="2"/>
    <n v="0"/>
    <s v="F"/>
    <s v="F"/>
    <n v="0"/>
    <n v="0"/>
    <s v="Transient"/>
    <n v="230"/>
    <n v="0"/>
    <s v="Canceled"/>
    <s v="21/1/2017"/>
    <x v="0"/>
    <x v="2"/>
  </r>
  <r>
    <s v="City Hotel"/>
    <n v="1"/>
    <n v="246"/>
    <x v="2"/>
    <x v="10"/>
    <x v="47"/>
    <n v="27"/>
    <n v="1"/>
    <n v="1"/>
    <n v="2"/>
    <n v="0"/>
    <n v="0"/>
    <x v="0"/>
    <x v="3"/>
    <x v="2"/>
    <n v="0"/>
    <s v="A"/>
    <s v="A"/>
    <n v="0"/>
    <n v="0"/>
    <s v="Transient-Party"/>
    <n v="100"/>
    <n v="0"/>
    <s v="Canceled"/>
    <s v="25/1/2017"/>
    <x v="0"/>
    <x v="0"/>
  </r>
  <r>
    <s v="City Hotel"/>
    <n v="1"/>
    <n v="255"/>
    <x v="2"/>
    <x v="10"/>
    <x v="47"/>
    <n v="27"/>
    <n v="2"/>
    <n v="1"/>
    <n v="2"/>
    <n v="0"/>
    <n v="0"/>
    <x v="21"/>
    <x v="2"/>
    <x v="2"/>
    <n v="0"/>
    <s v="A"/>
    <s v="A"/>
    <n v="0"/>
    <n v="0"/>
    <s v="Transient"/>
    <n v="119"/>
    <n v="0"/>
    <s v="Canceled"/>
    <s v="3/10/2016"/>
    <x v="0"/>
    <x v="0"/>
  </r>
  <r>
    <s v="City Hotel"/>
    <n v="1"/>
    <n v="106"/>
    <x v="2"/>
    <x v="10"/>
    <x v="47"/>
    <n v="27"/>
    <n v="2"/>
    <n v="1"/>
    <n v="2"/>
    <n v="0"/>
    <n v="0"/>
    <x v="0"/>
    <x v="3"/>
    <x v="2"/>
    <n v="0"/>
    <s v="A"/>
    <s v="A"/>
    <n v="0"/>
    <n v="0"/>
    <s v="Transient"/>
    <n v="89.1"/>
    <n v="0"/>
    <s v="Canceled"/>
    <s v="10/2/2017"/>
    <x v="0"/>
    <x v="0"/>
  </r>
  <r>
    <s v="City Hotel"/>
    <n v="1"/>
    <n v="187"/>
    <x v="2"/>
    <x v="10"/>
    <x v="47"/>
    <n v="27"/>
    <n v="2"/>
    <n v="1"/>
    <n v="2"/>
    <n v="0"/>
    <n v="0"/>
    <x v="14"/>
    <x v="2"/>
    <x v="2"/>
    <n v="0"/>
    <s v="A"/>
    <s v="A"/>
    <n v="0"/>
    <n v="0"/>
    <s v="Transient"/>
    <n v="125.1"/>
    <n v="0"/>
    <s v="Canceled"/>
    <s v="21/11/2016"/>
    <x v="0"/>
    <x v="0"/>
  </r>
  <r>
    <s v="City Hotel"/>
    <n v="1"/>
    <n v="112"/>
    <x v="2"/>
    <x v="10"/>
    <x v="47"/>
    <n v="27"/>
    <n v="2"/>
    <n v="1"/>
    <n v="3"/>
    <n v="0"/>
    <n v="0"/>
    <x v="5"/>
    <x v="2"/>
    <x v="2"/>
    <n v="0"/>
    <s v="D"/>
    <s v="D"/>
    <n v="0"/>
    <n v="0"/>
    <s v="Transient"/>
    <n v="189"/>
    <n v="0"/>
    <s v="Canceled"/>
    <s v="14/5/2017"/>
    <x v="0"/>
    <x v="2"/>
  </r>
  <r>
    <s v="City Hotel"/>
    <n v="1"/>
    <n v="146"/>
    <x v="2"/>
    <x v="10"/>
    <x v="47"/>
    <n v="27"/>
    <n v="2"/>
    <n v="1"/>
    <n v="2"/>
    <n v="0"/>
    <n v="0"/>
    <x v="17"/>
    <x v="2"/>
    <x v="2"/>
    <n v="0"/>
    <s v="A"/>
    <s v="A"/>
    <n v="0"/>
    <n v="0"/>
    <s v="Transient"/>
    <n v="162"/>
    <n v="1"/>
    <s v="Canceled"/>
    <s v="3/1/2017"/>
    <x v="0"/>
    <x v="0"/>
  </r>
  <r>
    <s v="City Hotel"/>
    <n v="1"/>
    <n v="73"/>
    <x v="2"/>
    <x v="10"/>
    <x v="47"/>
    <n v="27"/>
    <n v="2"/>
    <n v="1"/>
    <n v="2"/>
    <n v="2"/>
    <n v="0"/>
    <x v="1"/>
    <x v="2"/>
    <x v="2"/>
    <n v="0"/>
    <s v="F"/>
    <s v="F"/>
    <n v="0"/>
    <n v="0"/>
    <s v="Transient"/>
    <n v="270"/>
    <n v="0"/>
    <s v="Canceled"/>
    <s v="22/3/2017"/>
    <x v="0"/>
    <x v="2"/>
  </r>
  <r>
    <s v="City Hotel"/>
    <n v="1"/>
    <n v="255"/>
    <x v="2"/>
    <x v="10"/>
    <x v="47"/>
    <n v="27"/>
    <n v="2"/>
    <n v="1"/>
    <n v="2"/>
    <n v="0"/>
    <n v="0"/>
    <x v="21"/>
    <x v="2"/>
    <x v="2"/>
    <n v="0"/>
    <s v="A"/>
    <s v="A"/>
    <n v="0"/>
    <n v="0"/>
    <s v="Transient"/>
    <n v="119"/>
    <n v="0"/>
    <s v="Canceled"/>
    <s v="3/10/2016"/>
    <x v="0"/>
    <x v="0"/>
  </r>
  <r>
    <s v="City Hotel"/>
    <n v="1"/>
    <n v="52"/>
    <x v="2"/>
    <x v="10"/>
    <x v="47"/>
    <n v="27"/>
    <n v="2"/>
    <n v="2"/>
    <n v="2"/>
    <n v="0"/>
    <n v="0"/>
    <x v="33"/>
    <x v="2"/>
    <x v="2"/>
    <n v="0"/>
    <s v="E"/>
    <s v="E"/>
    <n v="0"/>
    <n v="0"/>
    <s v="Transient"/>
    <n v="198"/>
    <n v="0"/>
    <s v="Canceled"/>
    <s v="7/4/2017"/>
    <x v="0"/>
    <x v="0"/>
  </r>
  <r>
    <s v="City Hotel"/>
    <n v="1"/>
    <n v="204"/>
    <x v="2"/>
    <x v="10"/>
    <x v="47"/>
    <n v="27"/>
    <n v="2"/>
    <n v="2"/>
    <n v="2"/>
    <n v="0"/>
    <n v="0"/>
    <x v="16"/>
    <x v="2"/>
    <x v="2"/>
    <n v="0"/>
    <s v="D"/>
    <s v="D"/>
    <n v="0"/>
    <n v="0"/>
    <s v="Transient"/>
    <n v="138.6"/>
    <n v="2"/>
    <s v="Canceled"/>
    <s v="21/2/2017"/>
    <x v="0"/>
    <x v="0"/>
  </r>
  <r>
    <s v="City Hotel"/>
    <n v="1"/>
    <n v="145"/>
    <x v="2"/>
    <x v="10"/>
    <x v="47"/>
    <n v="27"/>
    <n v="2"/>
    <n v="2"/>
    <n v="3"/>
    <n v="0"/>
    <n v="0"/>
    <x v="17"/>
    <x v="2"/>
    <x v="2"/>
    <n v="0"/>
    <s v="D"/>
    <s v="D"/>
    <n v="0"/>
    <n v="0"/>
    <s v="Transient"/>
    <n v="165.75"/>
    <n v="0"/>
    <s v="Canceled"/>
    <s v="2/1/2017"/>
    <x v="0"/>
    <x v="2"/>
  </r>
  <r>
    <s v="City Hotel"/>
    <n v="1"/>
    <n v="78"/>
    <x v="2"/>
    <x v="10"/>
    <x v="47"/>
    <n v="27"/>
    <n v="2"/>
    <n v="2"/>
    <n v="3"/>
    <n v="0"/>
    <n v="0"/>
    <x v="1"/>
    <x v="2"/>
    <x v="2"/>
    <n v="0"/>
    <s v="E"/>
    <s v="E"/>
    <n v="0"/>
    <n v="0"/>
    <s v="Transient"/>
    <n v="220.5"/>
    <n v="0"/>
    <s v="Canceled"/>
    <s v="24/3/2017"/>
    <x v="0"/>
    <x v="2"/>
  </r>
  <r>
    <s v="City Hotel"/>
    <n v="1"/>
    <n v="168"/>
    <x v="2"/>
    <x v="10"/>
    <x v="47"/>
    <n v="27"/>
    <n v="2"/>
    <n v="2"/>
    <n v="2"/>
    <n v="2"/>
    <n v="0"/>
    <x v="1"/>
    <x v="2"/>
    <x v="2"/>
    <n v="0"/>
    <s v="F"/>
    <s v="F"/>
    <n v="0"/>
    <n v="0"/>
    <s v="Transient"/>
    <n v="198"/>
    <n v="0"/>
    <s v="Canceled"/>
    <s v="11/12/2016"/>
    <x v="0"/>
    <x v="2"/>
  </r>
  <r>
    <s v="City Hotel"/>
    <n v="1"/>
    <n v="171"/>
    <x v="2"/>
    <x v="10"/>
    <x v="47"/>
    <n v="27"/>
    <n v="2"/>
    <n v="2"/>
    <n v="2"/>
    <n v="1"/>
    <n v="0"/>
    <x v="12"/>
    <x v="2"/>
    <x v="2"/>
    <n v="0"/>
    <s v="A"/>
    <s v="A"/>
    <n v="0"/>
    <n v="0"/>
    <s v="Transient"/>
    <n v="144"/>
    <n v="1"/>
    <s v="Canceled"/>
    <s v="14/12/2016"/>
    <x v="0"/>
    <x v="2"/>
  </r>
  <r>
    <s v="City Hotel"/>
    <n v="1"/>
    <n v="127"/>
    <x v="2"/>
    <x v="10"/>
    <x v="47"/>
    <n v="27"/>
    <n v="2"/>
    <n v="2"/>
    <n v="2"/>
    <n v="0"/>
    <n v="0"/>
    <x v="2"/>
    <x v="2"/>
    <x v="2"/>
    <n v="0"/>
    <s v="A"/>
    <s v="A"/>
    <n v="0"/>
    <n v="0"/>
    <s v="Transient"/>
    <n v="126"/>
    <n v="1"/>
    <s v="Canceled"/>
    <s v="30/1/2017"/>
    <x v="0"/>
    <x v="0"/>
  </r>
  <r>
    <s v="City Hotel"/>
    <n v="1"/>
    <n v="52"/>
    <x v="2"/>
    <x v="10"/>
    <x v="47"/>
    <n v="27"/>
    <n v="2"/>
    <n v="2"/>
    <n v="1"/>
    <n v="0"/>
    <n v="0"/>
    <x v="33"/>
    <x v="2"/>
    <x v="2"/>
    <n v="0"/>
    <s v="E"/>
    <s v="E"/>
    <n v="0"/>
    <n v="0"/>
    <s v="Transient"/>
    <n v="198"/>
    <n v="0"/>
    <s v="Canceled"/>
    <s v="7/4/2017"/>
    <x v="0"/>
    <x v="1"/>
  </r>
  <r>
    <s v="City Hotel"/>
    <n v="1"/>
    <n v="102"/>
    <x v="2"/>
    <x v="10"/>
    <x v="47"/>
    <n v="27"/>
    <n v="2"/>
    <n v="3"/>
    <n v="2"/>
    <n v="0"/>
    <n v="0"/>
    <x v="0"/>
    <x v="2"/>
    <x v="2"/>
    <n v="0"/>
    <s v="D"/>
    <s v="D"/>
    <n v="0"/>
    <n v="0"/>
    <s v="Transient"/>
    <n v="119.52"/>
    <n v="0"/>
    <s v="Canceled"/>
    <s v="15/2/2017"/>
    <x v="0"/>
    <x v="0"/>
  </r>
  <r>
    <s v="City Hotel"/>
    <n v="1"/>
    <n v="84"/>
    <x v="2"/>
    <x v="10"/>
    <x v="47"/>
    <n v="27"/>
    <n v="2"/>
    <n v="3"/>
    <n v="1"/>
    <n v="0"/>
    <n v="0"/>
    <x v="122"/>
    <x v="2"/>
    <x v="2"/>
    <n v="0"/>
    <s v="E"/>
    <s v="E"/>
    <n v="0"/>
    <n v="0"/>
    <s v="Transient"/>
    <n v="183.6"/>
    <n v="0"/>
    <s v="Canceled"/>
    <s v="5/3/2017"/>
    <x v="0"/>
    <x v="1"/>
  </r>
  <r>
    <s v="City Hotel"/>
    <n v="1"/>
    <n v="102"/>
    <x v="2"/>
    <x v="10"/>
    <x v="47"/>
    <n v="27"/>
    <n v="2"/>
    <n v="3"/>
    <n v="2"/>
    <n v="0"/>
    <n v="0"/>
    <x v="0"/>
    <x v="2"/>
    <x v="2"/>
    <n v="0"/>
    <s v="D"/>
    <s v="D"/>
    <n v="0"/>
    <n v="0"/>
    <s v="Transient"/>
    <n v="119.52"/>
    <n v="0"/>
    <s v="Canceled"/>
    <s v="15/2/2017"/>
    <x v="0"/>
    <x v="0"/>
  </r>
  <r>
    <s v="City Hotel"/>
    <n v="1"/>
    <n v="126"/>
    <x v="2"/>
    <x v="10"/>
    <x v="47"/>
    <n v="27"/>
    <n v="2"/>
    <n v="5"/>
    <n v="2"/>
    <n v="0"/>
    <n v="0"/>
    <x v="5"/>
    <x v="2"/>
    <x v="2"/>
    <n v="0"/>
    <s v="D"/>
    <s v="D"/>
    <n v="0"/>
    <n v="0"/>
    <s v="Transient"/>
    <n v="123.81"/>
    <n v="1"/>
    <s v="Canceled"/>
    <s v="7/2/2017"/>
    <x v="0"/>
    <x v="0"/>
  </r>
  <r>
    <s v="City Hotel"/>
    <n v="1"/>
    <n v="22"/>
    <x v="2"/>
    <x v="10"/>
    <x v="48"/>
    <n v="28"/>
    <n v="1"/>
    <n v="0"/>
    <n v="2"/>
    <n v="0"/>
    <n v="0"/>
    <x v="15"/>
    <x v="2"/>
    <x v="2"/>
    <n v="0"/>
    <s v="D"/>
    <s v="D"/>
    <n v="0"/>
    <n v="0"/>
    <s v="Transient"/>
    <n v="170"/>
    <n v="1"/>
    <s v="Canceled"/>
    <s v="12/5/2017"/>
    <x v="0"/>
    <x v="0"/>
  </r>
  <r>
    <s v="City Hotel"/>
    <n v="1"/>
    <n v="17"/>
    <x v="2"/>
    <x v="10"/>
    <x v="48"/>
    <n v="28"/>
    <n v="2"/>
    <n v="0"/>
    <n v="2"/>
    <n v="0"/>
    <n v="0"/>
    <x v="0"/>
    <x v="2"/>
    <x v="2"/>
    <n v="0"/>
    <s v="A"/>
    <s v="A"/>
    <n v="0"/>
    <n v="0"/>
    <s v="Transient"/>
    <n v="160"/>
    <n v="2"/>
    <s v="No-Show"/>
    <s v="28/5/2017"/>
    <x v="0"/>
    <x v="0"/>
  </r>
  <r>
    <s v="City Hotel"/>
    <n v="1"/>
    <n v="183"/>
    <x v="2"/>
    <x v="10"/>
    <x v="48"/>
    <n v="28"/>
    <n v="2"/>
    <n v="0"/>
    <n v="2"/>
    <n v="0"/>
    <n v="0"/>
    <x v="12"/>
    <x v="2"/>
    <x v="2"/>
    <n v="0"/>
    <s v="D"/>
    <s v="D"/>
    <n v="0"/>
    <n v="0"/>
    <s v="Transient"/>
    <n v="139.5"/>
    <n v="0"/>
    <s v="Canceled"/>
    <s v="28/4/2017"/>
    <x v="0"/>
    <x v="0"/>
  </r>
  <r>
    <s v="City Hotel"/>
    <n v="1"/>
    <n v="183"/>
    <x v="2"/>
    <x v="10"/>
    <x v="48"/>
    <n v="28"/>
    <n v="2"/>
    <n v="0"/>
    <n v="2"/>
    <n v="0"/>
    <n v="0"/>
    <x v="12"/>
    <x v="2"/>
    <x v="2"/>
    <n v="0"/>
    <s v="D"/>
    <s v="D"/>
    <n v="0"/>
    <n v="0"/>
    <s v="Transient"/>
    <n v="139.5"/>
    <n v="0"/>
    <s v="Canceled"/>
    <s v="28/4/2017"/>
    <x v="0"/>
    <x v="0"/>
  </r>
  <r>
    <s v="City Hotel"/>
    <n v="1"/>
    <n v="150"/>
    <x v="2"/>
    <x v="10"/>
    <x v="48"/>
    <n v="28"/>
    <n v="2"/>
    <n v="0"/>
    <n v="2"/>
    <n v="0"/>
    <n v="0"/>
    <x v="5"/>
    <x v="2"/>
    <x v="2"/>
    <n v="0"/>
    <s v="A"/>
    <s v="A"/>
    <n v="0"/>
    <n v="0"/>
    <s v="Transient"/>
    <n v="140"/>
    <n v="0"/>
    <s v="Canceled"/>
    <s v="29/12/2016"/>
    <x v="0"/>
    <x v="0"/>
  </r>
  <r>
    <s v="City Hotel"/>
    <n v="1"/>
    <n v="183"/>
    <x v="2"/>
    <x v="10"/>
    <x v="48"/>
    <n v="28"/>
    <n v="2"/>
    <n v="0"/>
    <n v="2"/>
    <n v="0"/>
    <n v="0"/>
    <x v="12"/>
    <x v="2"/>
    <x v="2"/>
    <n v="0"/>
    <s v="D"/>
    <s v="D"/>
    <n v="0"/>
    <n v="0"/>
    <s v="Transient"/>
    <n v="139.5"/>
    <n v="0"/>
    <s v="Canceled"/>
    <s v="28/4/2017"/>
    <x v="0"/>
    <x v="0"/>
  </r>
  <r>
    <s v="City Hotel"/>
    <n v="1"/>
    <n v="150"/>
    <x v="2"/>
    <x v="10"/>
    <x v="48"/>
    <n v="28"/>
    <n v="2"/>
    <n v="0"/>
    <n v="2"/>
    <n v="0"/>
    <n v="0"/>
    <x v="5"/>
    <x v="2"/>
    <x v="2"/>
    <n v="0"/>
    <s v="D"/>
    <s v="D"/>
    <n v="0"/>
    <n v="0"/>
    <s v="Transient"/>
    <n v="139.5"/>
    <n v="0"/>
    <s v="Canceled"/>
    <s v="29/12/2016"/>
    <x v="0"/>
    <x v="0"/>
  </r>
  <r>
    <s v="City Hotel"/>
    <n v="1"/>
    <n v="9"/>
    <x v="2"/>
    <x v="10"/>
    <x v="48"/>
    <n v="28"/>
    <n v="2"/>
    <n v="0"/>
    <n v="2"/>
    <n v="0"/>
    <n v="0"/>
    <x v="0"/>
    <x v="2"/>
    <x v="2"/>
    <n v="0"/>
    <s v="A"/>
    <s v="A"/>
    <n v="0"/>
    <n v="0"/>
    <s v="Transient"/>
    <n v="160"/>
    <n v="1"/>
    <s v="Canceled"/>
    <s v="22/5/2017"/>
    <x v="0"/>
    <x v="0"/>
  </r>
  <r>
    <s v="City Hotel"/>
    <n v="1"/>
    <n v="11"/>
    <x v="2"/>
    <x v="10"/>
    <x v="48"/>
    <n v="28"/>
    <n v="2"/>
    <n v="0"/>
    <n v="2"/>
    <n v="0"/>
    <n v="0"/>
    <x v="0"/>
    <x v="2"/>
    <x v="2"/>
    <n v="0"/>
    <s v="A"/>
    <s v="A"/>
    <n v="2"/>
    <n v="0"/>
    <s v="Transient"/>
    <n v="170"/>
    <n v="1"/>
    <s v="Canceled"/>
    <s v="19/5/2017"/>
    <x v="0"/>
    <x v="0"/>
  </r>
  <r>
    <s v="City Hotel"/>
    <n v="1"/>
    <n v="79"/>
    <x v="2"/>
    <x v="10"/>
    <x v="48"/>
    <n v="28"/>
    <n v="2"/>
    <n v="1"/>
    <n v="1"/>
    <n v="0"/>
    <n v="0"/>
    <x v="122"/>
    <x v="2"/>
    <x v="2"/>
    <n v="0"/>
    <s v="A"/>
    <s v="A"/>
    <n v="2"/>
    <n v="0"/>
    <s v="Transient"/>
    <n v="140"/>
    <n v="0"/>
    <s v="Canceled"/>
    <s v="12/3/2017"/>
    <x v="0"/>
    <x v="1"/>
  </r>
  <r>
    <s v="City Hotel"/>
    <n v="1"/>
    <n v="103"/>
    <x v="2"/>
    <x v="10"/>
    <x v="48"/>
    <n v="28"/>
    <n v="2"/>
    <n v="1"/>
    <n v="2"/>
    <n v="1"/>
    <n v="0"/>
    <x v="47"/>
    <x v="2"/>
    <x v="2"/>
    <n v="0"/>
    <s v="A"/>
    <s v="A"/>
    <n v="0"/>
    <n v="0"/>
    <s v="Transient"/>
    <n v="162"/>
    <n v="0"/>
    <s v="Canceled"/>
    <s v="16/2/2017"/>
    <x v="0"/>
    <x v="2"/>
  </r>
  <r>
    <s v="City Hotel"/>
    <n v="1"/>
    <n v="10"/>
    <x v="2"/>
    <x v="10"/>
    <x v="48"/>
    <n v="28"/>
    <n v="2"/>
    <n v="1"/>
    <n v="2"/>
    <n v="0"/>
    <n v="0"/>
    <x v="47"/>
    <x v="2"/>
    <x v="2"/>
    <n v="0"/>
    <s v="D"/>
    <s v="D"/>
    <n v="0"/>
    <n v="0"/>
    <s v="Transient"/>
    <n v="150"/>
    <n v="1"/>
    <s v="Canceled"/>
    <s v="18/5/2017"/>
    <x v="0"/>
    <x v="0"/>
  </r>
  <r>
    <s v="City Hotel"/>
    <n v="1"/>
    <n v="16"/>
    <x v="2"/>
    <x v="10"/>
    <x v="48"/>
    <n v="28"/>
    <n v="2"/>
    <n v="1"/>
    <n v="2"/>
    <n v="0"/>
    <n v="0"/>
    <x v="47"/>
    <x v="2"/>
    <x v="2"/>
    <n v="0"/>
    <s v="A"/>
    <s v="A"/>
    <n v="0"/>
    <n v="0"/>
    <s v="Transient"/>
    <n v="146.66999999999999"/>
    <n v="1"/>
    <s v="Canceled"/>
    <s v="13/5/2017"/>
    <x v="0"/>
    <x v="0"/>
  </r>
  <r>
    <s v="City Hotel"/>
    <n v="1"/>
    <n v="20"/>
    <x v="2"/>
    <x v="10"/>
    <x v="48"/>
    <n v="28"/>
    <n v="2"/>
    <n v="1"/>
    <n v="1"/>
    <n v="0"/>
    <n v="0"/>
    <x v="33"/>
    <x v="2"/>
    <x v="2"/>
    <n v="0"/>
    <s v="A"/>
    <s v="A"/>
    <n v="0"/>
    <n v="0"/>
    <s v="Transient"/>
    <n v="126"/>
    <n v="0"/>
    <s v="Canceled"/>
    <s v="10/5/2017"/>
    <x v="0"/>
    <x v="1"/>
  </r>
  <r>
    <s v="City Hotel"/>
    <n v="1"/>
    <n v="61"/>
    <x v="2"/>
    <x v="10"/>
    <x v="48"/>
    <n v="28"/>
    <n v="2"/>
    <n v="1"/>
    <n v="3"/>
    <n v="0"/>
    <n v="0"/>
    <x v="25"/>
    <x v="2"/>
    <x v="2"/>
    <n v="0"/>
    <s v="D"/>
    <s v="D"/>
    <n v="0"/>
    <n v="0"/>
    <s v="Transient"/>
    <n v="214.67"/>
    <n v="0"/>
    <s v="Canceled"/>
    <s v="31/3/2017"/>
    <x v="0"/>
    <x v="2"/>
  </r>
  <r>
    <s v="City Hotel"/>
    <n v="1"/>
    <n v="74"/>
    <x v="2"/>
    <x v="10"/>
    <x v="48"/>
    <n v="28"/>
    <n v="2"/>
    <n v="1"/>
    <n v="3"/>
    <n v="0"/>
    <n v="0"/>
    <x v="25"/>
    <x v="2"/>
    <x v="2"/>
    <n v="0"/>
    <s v="D"/>
    <s v="D"/>
    <n v="0"/>
    <n v="0"/>
    <s v="Transient"/>
    <n v="207"/>
    <n v="0"/>
    <s v="Canceled"/>
    <s v="21/3/2017"/>
    <x v="0"/>
    <x v="2"/>
  </r>
  <r>
    <s v="City Hotel"/>
    <n v="1"/>
    <n v="13"/>
    <x v="2"/>
    <x v="10"/>
    <x v="48"/>
    <n v="28"/>
    <n v="2"/>
    <n v="1"/>
    <n v="2"/>
    <n v="0"/>
    <n v="0"/>
    <x v="12"/>
    <x v="2"/>
    <x v="2"/>
    <n v="0"/>
    <s v="A"/>
    <s v="A"/>
    <n v="0"/>
    <n v="0"/>
    <s v="Transient"/>
    <n v="126.67"/>
    <n v="1"/>
    <s v="Canceled"/>
    <s v="18/5/2017"/>
    <x v="0"/>
    <x v="0"/>
  </r>
  <r>
    <s v="City Hotel"/>
    <n v="1"/>
    <n v="132"/>
    <x v="2"/>
    <x v="10"/>
    <x v="48"/>
    <n v="28"/>
    <n v="2"/>
    <n v="2"/>
    <n v="2"/>
    <n v="0"/>
    <n v="0"/>
    <x v="0"/>
    <x v="3"/>
    <x v="2"/>
    <n v="0"/>
    <s v="A"/>
    <s v="A"/>
    <n v="0"/>
    <n v="0"/>
    <s v="Transient"/>
    <n v="99"/>
    <n v="0"/>
    <s v="No-Show"/>
    <s v="28/5/2017"/>
    <x v="0"/>
    <x v="0"/>
  </r>
  <r>
    <s v="City Hotel"/>
    <n v="1"/>
    <n v="132"/>
    <x v="2"/>
    <x v="10"/>
    <x v="48"/>
    <n v="28"/>
    <n v="2"/>
    <n v="2"/>
    <n v="2"/>
    <n v="0"/>
    <n v="0"/>
    <x v="0"/>
    <x v="3"/>
    <x v="2"/>
    <n v="0"/>
    <s v="A"/>
    <s v="A"/>
    <n v="0"/>
    <n v="0"/>
    <s v="Transient"/>
    <n v="99"/>
    <n v="0"/>
    <s v="No-Show"/>
    <s v="28/5/2017"/>
    <x v="0"/>
    <x v="0"/>
  </r>
  <r>
    <s v="City Hotel"/>
    <n v="1"/>
    <n v="14"/>
    <x v="2"/>
    <x v="10"/>
    <x v="48"/>
    <n v="28"/>
    <n v="2"/>
    <n v="1"/>
    <n v="3"/>
    <n v="0"/>
    <n v="0"/>
    <x v="1"/>
    <x v="2"/>
    <x v="2"/>
    <n v="0"/>
    <s v="D"/>
    <s v="D"/>
    <n v="0"/>
    <n v="0"/>
    <s v="Transient"/>
    <n v="196.67"/>
    <n v="1"/>
    <s v="Canceled"/>
    <s v="15/5/2017"/>
    <x v="0"/>
    <x v="2"/>
  </r>
  <r>
    <s v="City Hotel"/>
    <n v="1"/>
    <n v="132"/>
    <x v="2"/>
    <x v="10"/>
    <x v="48"/>
    <n v="28"/>
    <n v="2"/>
    <n v="2"/>
    <n v="2"/>
    <n v="0"/>
    <n v="0"/>
    <x v="0"/>
    <x v="3"/>
    <x v="2"/>
    <n v="0"/>
    <s v="A"/>
    <s v="A"/>
    <n v="0"/>
    <n v="0"/>
    <s v="Transient"/>
    <n v="99"/>
    <n v="0"/>
    <s v="No-Show"/>
    <s v="28/5/2017"/>
    <x v="0"/>
    <x v="0"/>
  </r>
  <r>
    <s v="City Hotel"/>
    <n v="1"/>
    <n v="84"/>
    <x v="2"/>
    <x v="10"/>
    <x v="48"/>
    <n v="28"/>
    <n v="2"/>
    <n v="2"/>
    <n v="2"/>
    <n v="0"/>
    <n v="0"/>
    <x v="1"/>
    <x v="2"/>
    <x v="2"/>
    <n v="0"/>
    <s v="D"/>
    <s v="D"/>
    <n v="0"/>
    <n v="0"/>
    <s v="Transient"/>
    <n v="153"/>
    <n v="2"/>
    <s v="No-Show"/>
    <s v="28/5/2017"/>
    <x v="0"/>
    <x v="0"/>
  </r>
  <r>
    <s v="City Hotel"/>
    <n v="1"/>
    <n v="121"/>
    <x v="2"/>
    <x v="10"/>
    <x v="48"/>
    <n v="28"/>
    <n v="2"/>
    <n v="2"/>
    <n v="2"/>
    <n v="0"/>
    <n v="0"/>
    <x v="13"/>
    <x v="2"/>
    <x v="2"/>
    <n v="0"/>
    <s v="D"/>
    <s v="D"/>
    <n v="0"/>
    <n v="0"/>
    <s v="Transient"/>
    <n v="148.5"/>
    <n v="1"/>
    <s v="Canceled"/>
    <s v="28/1/2017"/>
    <x v="0"/>
    <x v="0"/>
  </r>
  <r>
    <s v="City Hotel"/>
    <n v="1"/>
    <n v="22"/>
    <x v="2"/>
    <x v="10"/>
    <x v="48"/>
    <n v="28"/>
    <n v="2"/>
    <n v="2"/>
    <n v="2"/>
    <n v="0"/>
    <n v="0"/>
    <x v="1"/>
    <x v="2"/>
    <x v="2"/>
    <n v="0"/>
    <s v="A"/>
    <s v="A"/>
    <n v="0"/>
    <n v="0"/>
    <s v="Transient"/>
    <n v="140"/>
    <n v="1"/>
    <s v="Canceled"/>
    <s v="6/5/2017"/>
    <x v="0"/>
    <x v="0"/>
  </r>
  <r>
    <s v="City Hotel"/>
    <n v="1"/>
    <n v="132"/>
    <x v="2"/>
    <x v="10"/>
    <x v="48"/>
    <n v="28"/>
    <n v="2"/>
    <n v="2"/>
    <n v="2"/>
    <n v="0"/>
    <n v="0"/>
    <x v="0"/>
    <x v="3"/>
    <x v="2"/>
    <n v="0"/>
    <s v="A"/>
    <s v="A"/>
    <n v="0"/>
    <n v="0"/>
    <s v="Transient"/>
    <n v="99"/>
    <n v="0"/>
    <s v="No-Show"/>
    <s v="28/5/2017"/>
    <x v="0"/>
    <x v="0"/>
  </r>
  <r>
    <s v="City Hotel"/>
    <n v="1"/>
    <n v="132"/>
    <x v="2"/>
    <x v="10"/>
    <x v="48"/>
    <n v="28"/>
    <n v="2"/>
    <n v="2"/>
    <n v="2"/>
    <n v="0"/>
    <n v="0"/>
    <x v="0"/>
    <x v="3"/>
    <x v="2"/>
    <n v="0"/>
    <s v="A"/>
    <s v="A"/>
    <n v="0"/>
    <n v="0"/>
    <s v="Transient"/>
    <n v="99"/>
    <n v="0"/>
    <s v="No-Show"/>
    <s v="28/5/2017"/>
    <x v="0"/>
    <x v="0"/>
  </r>
  <r>
    <s v="City Hotel"/>
    <n v="1"/>
    <n v="0"/>
    <x v="2"/>
    <x v="10"/>
    <x v="48"/>
    <n v="28"/>
    <n v="2"/>
    <n v="2"/>
    <n v="2"/>
    <n v="0"/>
    <n v="0"/>
    <x v="0"/>
    <x v="3"/>
    <x v="2"/>
    <n v="0"/>
    <s v="A"/>
    <s v="B"/>
    <n v="0"/>
    <n v="0"/>
    <s v="Transient"/>
    <n v="99"/>
    <n v="0"/>
    <s v="No-Show"/>
    <s v="28/5/2017"/>
    <x v="1"/>
    <x v="0"/>
  </r>
  <r>
    <s v="City Hotel"/>
    <n v="1"/>
    <n v="132"/>
    <x v="2"/>
    <x v="10"/>
    <x v="48"/>
    <n v="28"/>
    <n v="2"/>
    <n v="2"/>
    <n v="2"/>
    <n v="0"/>
    <n v="0"/>
    <x v="0"/>
    <x v="3"/>
    <x v="2"/>
    <n v="0"/>
    <s v="A"/>
    <s v="A"/>
    <n v="0"/>
    <n v="0"/>
    <s v="Transient"/>
    <n v="99"/>
    <n v="0"/>
    <s v="No-Show"/>
    <s v="28/5/2017"/>
    <x v="0"/>
    <x v="0"/>
  </r>
  <r>
    <s v="City Hotel"/>
    <n v="1"/>
    <n v="132"/>
    <x v="2"/>
    <x v="10"/>
    <x v="48"/>
    <n v="28"/>
    <n v="2"/>
    <n v="2"/>
    <n v="2"/>
    <n v="0"/>
    <n v="0"/>
    <x v="0"/>
    <x v="3"/>
    <x v="2"/>
    <n v="0"/>
    <s v="A"/>
    <s v="A"/>
    <n v="0"/>
    <n v="0"/>
    <s v="Transient"/>
    <n v="99"/>
    <n v="0"/>
    <s v="No-Show"/>
    <s v="28/5/2017"/>
    <x v="0"/>
    <x v="0"/>
  </r>
  <r>
    <s v="City Hotel"/>
    <n v="1"/>
    <n v="132"/>
    <x v="2"/>
    <x v="10"/>
    <x v="48"/>
    <n v="28"/>
    <n v="2"/>
    <n v="2"/>
    <n v="2"/>
    <n v="0"/>
    <n v="0"/>
    <x v="0"/>
    <x v="3"/>
    <x v="2"/>
    <n v="0"/>
    <s v="A"/>
    <s v="A"/>
    <n v="0"/>
    <n v="0"/>
    <s v="Transient"/>
    <n v="99"/>
    <n v="0"/>
    <s v="No-Show"/>
    <s v="28/5/2017"/>
    <x v="0"/>
    <x v="0"/>
  </r>
  <r>
    <s v="City Hotel"/>
    <n v="1"/>
    <n v="132"/>
    <x v="2"/>
    <x v="10"/>
    <x v="48"/>
    <n v="28"/>
    <n v="2"/>
    <n v="2"/>
    <n v="2"/>
    <n v="0"/>
    <n v="0"/>
    <x v="0"/>
    <x v="3"/>
    <x v="2"/>
    <n v="0"/>
    <s v="A"/>
    <s v="A"/>
    <n v="0"/>
    <n v="0"/>
    <s v="Transient"/>
    <n v="99"/>
    <n v="0"/>
    <s v="No-Show"/>
    <s v="28/5/2017"/>
    <x v="0"/>
    <x v="0"/>
  </r>
  <r>
    <s v="City Hotel"/>
    <n v="1"/>
    <n v="132"/>
    <x v="2"/>
    <x v="10"/>
    <x v="48"/>
    <n v="28"/>
    <n v="2"/>
    <n v="2"/>
    <n v="2"/>
    <n v="0"/>
    <n v="0"/>
    <x v="0"/>
    <x v="3"/>
    <x v="2"/>
    <n v="0"/>
    <s v="A"/>
    <s v="A"/>
    <n v="0"/>
    <n v="0"/>
    <s v="Transient"/>
    <n v="99"/>
    <n v="0"/>
    <s v="No-Show"/>
    <s v="28/5/2017"/>
    <x v="0"/>
    <x v="0"/>
  </r>
  <r>
    <s v="City Hotel"/>
    <n v="1"/>
    <n v="132"/>
    <x v="2"/>
    <x v="10"/>
    <x v="48"/>
    <n v="28"/>
    <n v="2"/>
    <n v="2"/>
    <n v="2"/>
    <n v="0"/>
    <n v="0"/>
    <x v="0"/>
    <x v="3"/>
    <x v="2"/>
    <n v="0"/>
    <s v="A"/>
    <s v="A"/>
    <n v="0"/>
    <n v="0"/>
    <s v="Transient"/>
    <n v="99"/>
    <n v="0"/>
    <s v="No-Show"/>
    <s v="28/5/2017"/>
    <x v="0"/>
    <x v="0"/>
  </r>
  <r>
    <s v="City Hotel"/>
    <n v="1"/>
    <n v="132"/>
    <x v="2"/>
    <x v="10"/>
    <x v="48"/>
    <n v="28"/>
    <n v="2"/>
    <n v="2"/>
    <n v="2"/>
    <n v="0"/>
    <n v="0"/>
    <x v="0"/>
    <x v="3"/>
    <x v="2"/>
    <n v="0"/>
    <s v="A"/>
    <s v="A"/>
    <n v="0"/>
    <n v="0"/>
    <s v="Transient"/>
    <n v="99"/>
    <n v="0"/>
    <s v="No-Show"/>
    <s v="28/5/2017"/>
    <x v="0"/>
    <x v="0"/>
  </r>
  <r>
    <s v="City Hotel"/>
    <n v="1"/>
    <n v="84"/>
    <x v="2"/>
    <x v="10"/>
    <x v="48"/>
    <n v="28"/>
    <n v="2"/>
    <n v="2"/>
    <n v="2"/>
    <n v="0"/>
    <n v="0"/>
    <x v="1"/>
    <x v="2"/>
    <x v="2"/>
    <n v="0"/>
    <s v="D"/>
    <s v="D"/>
    <n v="0"/>
    <n v="0"/>
    <s v="Transient"/>
    <n v="153"/>
    <n v="0"/>
    <s v="No-Show"/>
    <s v="28/5/2017"/>
    <x v="0"/>
    <x v="0"/>
  </r>
  <r>
    <s v="City Hotel"/>
    <n v="1"/>
    <n v="132"/>
    <x v="2"/>
    <x v="10"/>
    <x v="48"/>
    <n v="28"/>
    <n v="2"/>
    <n v="2"/>
    <n v="2"/>
    <n v="0"/>
    <n v="0"/>
    <x v="0"/>
    <x v="3"/>
    <x v="2"/>
    <n v="0"/>
    <s v="A"/>
    <s v="A"/>
    <n v="0"/>
    <n v="0"/>
    <s v="Transient"/>
    <n v="99"/>
    <n v="0"/>
    <s v="No-Show"/>
    <s v="28/5/2017"/>
    <x v="0"/>
    <x v="0"/>
  </r>
  <r>
    <s v="City Hotel"/>
    <n v="1"/>
    <n v="132"/>
    <x v="2"/>
    <x v="10"/>
    <x v="48"/>
    <n v="28"/>
    <n v="2"/>
    <n v="2"/>
    <n v="2"/>
    <n v="0"/>
    <n v="0"/>
    <x v="0"/>
    <x v="3"/>
    <x v="2"/>
    <n v="0"/>
    <s v="A"/>
    <s v="A"/>
    <n v="0"/>
    <n v="0"/>
    <s v="Transient"/>
    <n v="99"/>
    <n v="0"/>
    <s v="No-Show"/>
    <s v="28/5/2017"/>
    <x v="0"/>
    <x v="0"/>
  </r>
  <r>
    <s v="City Hotel"/>
    <n v="1"/>
    <n v="132"/>
    <x v="2"/>
    <x v="10"/>
    <x v="48"/>
    <n v="28"/>
    <n v="2"/>
    <n v="2"/>
    <n v="2"/>
    <n v="0"/>
    <n v="0"/>
    <x v="0"/>
    <x v="3"/>
    <x v="2"/>
    <n v="0"/>
    <s v="A"/>
    <s v="A"/>
    <n v="0"/>
    <n v="0"/>
    <s v="Transient"/>
    <n v="99"/>
    <n v="0"/>
    <s v="No-Show"/>
    <s v="28/5/2017"/>
    <x v="0"/>
    <x v="0"/>
  </r>
  <r>
    <s v="City Hotel"/>
    <n v="1"/>
    <n v="123"/>
    <x v="2"/>
    <x v="10"/>
    <x v="48"/>
    <n v="28"/>
    <n v="2"/>
    <n v="3"/>
    <n v="2"/>
    <n v="0"/>
    <n v="0"/>
    <x v="0"/>
    <x v="3"/>
    <x v="2"/>
    <n v="0"/>
    <s v="A"/>
    <s v="A"/>
    <n v="0"/>
    <n v="0"/>
    <s v="Transient"/>
    <n v="89.1"/>
    <n v="0"/>
    <s v="Canceled"/>
    <s v="25/1/2017"/>
    <x v="0"/>
    <x v="0"/>
  </r>
  <r>
    <s v="City Hotel"/>
    <n v="1"/>
    <n v="184"/>
    <x v="2"/>
    <x v="10"/>
    <x v="48"/>
    <n v="28"/>
    <n v="2"/>
    <n v="3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4"/>
    <x v="2"/>
    <x v="10"/>
    <x v="48"/>
    <n v="28"/>
    <n v="2"/>
    <n v="3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4"/>
    <x v="2"/>
    <x v="10"/>
    <x v="48"/>
    <n v="28"/>
    <n v="2"/>
    <n v="3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30"/>
    <x v="2"/>
    <x v="10"/>
    <x v="48"/>
    <n v="28"/>
    <n v="2"/>
    <n v="3"/>
    <n v="2"/>
    <n v="0"/>
    <n v="0"/>
    <x v="0"/>
    <x v="3"/>
    <x v="2"/>
    <n v="0"/>
    <s v="A"/>
    <s v="A"/>
    <n v="0"/>
    <n v="0"/>
    <s v="Transient"/>
    <n v="89.1"/>
    <n v="0"/>
    <s v="Canceled"/>
    <s v="19/1/2017"/>
    <x v="0"/>
    <x v="0"/>
  </r>
  <r>
    <s v="City Hotel"/>
    <n v="1"/>
    <n v="184"/>
    <x v="2"/>
    <x v="10"/>
    <x v="48"/>
    <n v="28"/>
    <n v="2"/>
    <n v="3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228"/>
    <x v="2"/>
    <x v="10"/>
    <x v="48"/>
    <n v="28"/>
    <n v="2"/>
    <n v="3"/>
    <n v="2"/>
    <n v="0"/>
    <n v="0"/>
    <x v="0"/>
    <x v="5"/>
    <x v="2"/>
    <n v="0"/>
    <s v="A"/>
    <s v="A"/>
    <n v="0"/>
    <n v="44"/>
    <s v="Transient"/>
    <n v="130"/>
    <n v="0"/>
    <s v="Canceled"/>
    <s v="25/11/2016"/>
    <x v="0"/>
    <x v="0"/>
  </r>
  <r>
    <s v="City Hotel"/>
    <n v="1"/>
    <n v="184"/>
    <x v="2"/>
    <x v="10"/>
    <x v="48"/>
    <n v="28"/>
    <n v="2"/>
    <n v="3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4"/>
    <x v="2"/>
    <x v="10"/>
    <x v="48"/>
    <n v="28"/>
    <n v="2"/>
    <n v="3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4"/>
    <x v="2"/>
    <x v="10"/>
    <x v="48"/>
    <n v="28"/>
    <n v="2"/>
    <n v="3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4"/>
    <x v="2"/>
    <x v="10"/>
    <x v="48"/>
    <n v="28"/>
    <n v="2"/>
    <n v="3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4"/>
    <x v="2"/>
    <x v="10"/>
    <x v="48"/>
    <n v="28"/>
    <n v="2"/>
    <n v="3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4"/>
    <x v="2"/>
    <x v="10"/>
    <x v="48"/>
    <n v="28"/>
    <n v="2"/>
    <n v="3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4"/>
    <x v="2"/>
    <x v="10"/>
    <x v="48"/>
    <n v="28"/>
    <n v="2"/>
    <n v="3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4"/>
    <x v="2"/>
    <x v="10"/>
    <x v="48"/>
    <n v="28"/>
    <n v="2"/>
    <n v="3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4"/>
    <x v="2"/>
    <x v="10"/>
    <x v="48"/>
    <n v="28"/>
    <n v="2"/>
    <n v="3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4"/>
    <x v="2"/>
    <x v="10"/>
    <x v="48"/>
    <n v="28"/>
    <n v="2"/>
    <n v="3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4"/>
    <x v="2"/>
    <x v="10"/>
    <x v="48"/>
    <n v="28"/>
    <n v="2"/>
    <n v="3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90"/>
    <x v="2"/>
    <x v="10"/>
    <x v="48"/>
    <n v="28"/>
    <n v="2"/>
    <n v="4"/>
    <n v="2"/>
    <n v="0"/>
    <n v="0"/>
    <x v="21"/>
    <x v="2"/>
    <x v="2"/>
    <n v="0"/>
    <s v="A"/>
    <s v="A"/>
    <n v="0"/>
    <n v="0"/>
    <s v="Transient"/>
    <n v="157.33000000000001"/>
    <n v="1"/>
    <s v="Canceled"/>
    <s v="6/3/2017"/>
    <x v="0"/>
    <x v="0"/>
  </r>
  <r>
    <s v="City Hotel"/>
    <n v="1"/>
    <n v="83"/>
    <x v="2"/>
    <x v="10"/>
    <x v="48"/>
    <n v="28"/>
    <n v="2"/>
    <n v="4"/>
    <n v="2"/>
    <n v="0"/>
    <n v="0"/>
    <x v="12"/>
    <x v="2"/>
    <x v="2"/>
    <n v="0"/>
    <s v="A"/>
    <s v="A"/>
    <n v="0"/>
    <n v="0"/>
    <s v="Transient"/>
    <n v="135.33000000000001"/>
    <n v="0"/>
    <s v="Canceled"/>
    <s v="7/3/2017"/>
    <x v="0"/>
    <x v="0"/>
  </r>
  <r>
    <s v="City Hotel"/>
    <n v="1"/>
    <n v="67"/>
    <x v="2"/>
    <x v="10"/>
    <x v="48"/>
    <n v="28"/>
    <n v="2"/>
    <n v="5"/>
    <n v="2"/>
    <n v="0"/>
    <n v="0"/>
    <x v="0"/>
    <x v="3"/>
    <x v="2"/>
    <n v="0"/>
    <s v="A"/>
    <s v="A"/>
    <n v="0"/>
    <n v="0"/>
    <s v="Transient"/>
    <n v="89.1"/>
    <n v="0"/>
    <s v="Canceled"/>
    <s v="28/3/2017"/>
    <x v="0"/>
    <x v="0"/>
  </r>
  <r>
    <s v="City Hotel"/>
    <n v="1"/>
    <n v="59"/>
    <x v="2"/>
    <x v="10"/>
    <x v="48"/>
    <n v="29"/>
    <n v="1"/>
    <n v="0"/>
    <n v="2"/>
    <n v="0"/>
    <n v="0"/>
    <x v="0"/>
    <x v="5"/>
    <x v="2"/>
    <n v="0"/>
    <s v="A"/>
    <s v="A"/>
    <n v="0"/>
    <n v="0"/>
    <s v="Transient"/>
    <n v="140"/>
    <n v="0"/>
    <s v="Canceled"/>
    <s v="11/5/2017"/>
    <x v="0"/>
    <x v="0"/>
  </r>
  <r>
    <s v="City Hotel"/>
    <n v="1"/>
    <n v="59"/>
    <x v="2"/>
    <x v="10"/>
    <x v="48"/>
    <n v="29"/>
    <n v="1"/>
    <n v="0"/>
    <n v="2"/>
    <n v="0"/>
    <n v="0"/>
    <x v="0"/>
    <x v="5"/>
    <x v="2"/>
    <n v="0"/>
    <s v="A"/>
    <s v="A"/>
    <n v="0"/>
    <n v="0"/>
    <s v="Transient"/>
    <n v="140"/>
    <n v="0"/>
    <s v="Canceled"/>
    <s v="11/5/2017"/>
    <x v="0"/>
    <x v="0"/>
  </r>
  <r>
    <s v="City Hotel"/>
    <n v="1"/>
    <n v="18"/>
    <x v="2"/>
    <x v="10"/>
    <x v="48"/>
    <n v="29"/>
    <n v="1"/>
    <n v="0"/>
    <n v="2"/>
    <n v="0"/>
    <n v="0"/>
    <x v="0"/>
    <x v="3"/>
    <x v="2"/>
    <n v="0"/>
    <s v="A"/>
    <s v="A"/>
    <n v="0"/>
    <n v="0"/>
    <s v="Transient"/>
    <n v="89"/>
    <n v="1"/>
    <s v="No-Show"/>
    <s v="29/5/2017"/>
    <x v="0"/>
    <x v="0"/>
  </r>
  <r>
    <s v="City Hotel"/>
    <n v="1"/>
    <n v="0"/>
    <x v="2"/>
    <x v="10"/>
    <x v="48"/>
    <n v="29"/>
    <n v="1"/>
    <n v="0"/>
    <n v="2"/>
    <n v="0"/>
    <n v="0"/>
    <x v="0"/>
    <x v="0"/>
    <x v="0"/>
    <n v="0"/>
    <s v="A"/>
    <s v="A"/>
    <n v="0"/>
    <n v="0"/>
    <s v="Transient"/>
    <n v="12"/>
    <n v="0"/>
    <s v="Canceled"/>
    <s v="29/5/2017"/>
    <x v="0"/>
    <x v="0"/>
  </r>
  <r>
    <s v="City Hotel"/>
    <n v="1"/>
    <n v="59"/>
    <x v="2"/>
    <x v="10"/>
    <x v="48"/>
    <n v="29"/>
    <n v="1"/>
    <n v="0"/>
    <n v="2"/>
    <n v="0"/>
    <n v="0"/>
    <x v="0"/>
    <x v="5"/>
    <x v="2"/>
    <n v="0"/>
    <s v="A"/>
    <s v="A"/>
    <n v="0"/>
    <n v="0"/>
    <s v="Transient"/>
    <n v="140"/>
    <n v="0"/>
    <s v="Canceled"/>
    <s v="11/5/2017"/>
    <x v="0"/>
    <x v="0"/>
  </r>
  <r>
    <s v="City Hotel"/>
    <n v="1"/>
    <n v="12"/>
    <x v="2"/>
    <x v="10"/>
    <x v="48"/>
    <n v="29"/>
    <n v="1"/>
    <n v="1"/>
    <n v="2"/>
    <n v="0"/>
    <n v="0"/>
    <x v="25"/>
    <x v="2"/>
    <x v="2"/>
    <n v="0"/>
    <s v="A"/>
    <s v="A"/>
    <n v="0"/>
    <n v="0"/>
    <s v="Transient"/>
    <n v="140"/>
    <n v="1"/>
    <s v="Canceled"/>
    <s v="18/5/2017"/>
    <x v="0"/>
    <x v="0"/>
  </r>
  <r>
    <s v="City Hotel"/>
    <n v="1"/>
    <n v="12"/>
    <x v="2"/>
    <x v="10"/>
    <x v="48"/>
    <n v="29"/>
    <n v="1"/>
    <n v="1"/>
    <n v="2"/>
    <n v="0"/>
    <n v="0"/>
    <x v="25"/>
    <x v="2"/>
    <x v="2"/>
    <n v="0"/>
    <s v="A"/>
    <s v="A"/>
    <n v="0"/>
    <n v="0"/>
    <s v="Transient"/>
    <n v="140"/>
    <n v="1"/>
    <s v="Canceled"/>
    <s v="18/5/2017"/>
    <x v="0"/>
    <x v="0"/>
  </r>
  <r>
    <s v="City Hotel"/>
    <n v="1"/>
    <n v="37"/>
    <x v="2"/>
    <x v="10"/>
    <x v="48"/>
    <n v="29"/>
    <n v="1"/>
    <n v="2"/>
    <n v="2"/>
    <n v="2"/>
    <n v="0"/>
    <x v="1"/>
    <x v="2"/>
    <x v="2"/>
    <n v="0"/>
    <s v="F"/>
    <s v="F"/>
    <n v="0"/>
    <n v="0"/>
    <s v="Transient"/>
    <n v="270"/>
    <n v="0"/>
    <s v="Canceled"/>
    <s v="8/5/2017"/>
    <x v="0"/>
    <x v="2"/>
  </r>
  <r>
    <s v="City Hotel"/>
    <n v="1"/>
    <n v="105"/>
    <x v="2"/>
    <x v="10"/>
    <x v="48"/>
    <n v="29"/>
    <n v="1"/>
    <n v="2"/>
    <n v="2"/>
    <n v="0"/>
    <n v="0"/>
    <x v="1"/>
    <x v="2"/>
    <x v="2"/>
    <n v="0"/>
    <s v="A"/>
    <s v="A"/>
    <n v="0"/>
    <n v="0"/>
    <s v="Transient"/>
    <n v="124.67"/>
    <n v="0"/>
    <s v="Canceled"/>
    <s v="15/2/2017"/>
    <x v="0"/>
    <x v="0"/>
  </r>
  <r>
    <s v="City Hotel"/>
    <n v="1"/>
    <n v="61"/>
    <x v="2"/>
    <x v="10"/>
    <x v="48"/>
    <n v="29"/>
    <n v="1"/>
    <n v="2"/>
    <n v="2"/>
    <n v="0"/>
    <n v="0"/>
    <x v="0"/>
    <x v="3"/>
    <x v="2"/>
    <n v="0"/>
    <s v="A"/>
    <s v="A"/>
    <n v="0"/>
    <n v="0"/>
    <s v="Transient"/>
    <n v="89.1"/>
    <n v="0"/>
    <s v="Canceled"/>
    <s v="30/3/2017"/>
    <x v="0"/>
    <x v="0"/>
  </r>
  <r>
    <s v="City Hotel"/>
    <n v="1"/>
    <n v="180"/>
    <x v="2"/>
    <x v="10"/>
    <x v="48"/>
    <n v="29"/>
    <n v="1"/>
    <n v="2"/>
    <n v="2"/>
    <n v="0"/>
    <n v="0"/>
    <x v="14"/>
    <x v="2"/>
    <x v="2"/>
    <n v="0"/>
    <s v="A"/>
    <s v="A"/>
    <n v="0"/>
    <n v="0"/>
    <s v="Transient"/>
    <n v="126"/>
    <n v="0"/>
    <s v="Canceled"/>
    <s v="21/5/2017"/>
    <x v="0"/>
    <x v="0"/>
  </r>
  <r>
    <s v="City Hotel"/>
    <n v="1"/>
    <n v="20"/>
    <x v="2"/>
    <x v="10"/>
    <x v="48"/>
    <n v="29"/>
    <n v="1"/>
    <n v="3"/>
    <n v="2"/>
    <n v="0"/>
    <n v="0"/>
    <x v="0"/>
    <x v="3"/>
    <x v="2"/>
    <n v="0"/>
    <s v="A"/>
    <s v="A"/>
    <n v="0"/>
    <n v="0"/>
    <s v="Transient"/>
    <n v="112"/>
    <n v="0"/>
    <s v="Canceled"/>
    <s v="10/5/2017"/>
    <x v="0"/>
    <x v="0"/>
  </r>
  <r>
    <s v="City Hotel"/>
    <n v="1"/>
    <n v="37"/>
    <x v="2"/>
    <x v="10"/>
    <x v="48"/>
    <n v="29"/>
    <n v="1"/>
    <n v="3"/>
    <n v="2"/>
    <n v="0"/>
    <n v="0"/>
    <x v="3"/>
    <x v="2"/>
    <x v="2"/>
    <n v="0"/>
    <s v="E"/>
    <s v="E"/>
    <n v="0"/>
    <n v="0"/>
    <s v="Transient"/>
    <n v="215"/>
    <n v="1"/>
    <s v="Canceled"/>
    <s v="17/5/2017"/>
    <x v="0"/>
    <x v="0"/>
  </r>
  <r>
    <s v="City Hotel"/>
    <n v="1"/>
    <n v="150"/>
    <x v="2"/>
    <x v="10"/>
    <x v="48"/>
    <n v="29"/>
    <n v="1"/>
    <n v="3"/>
    <n v="2"/>
    <n v="0"/>
    <n v="0"/>
    <x v="1"/>
    <x v="2"/>
    <x v="2"/>
    <n v="0"/>
    <s v="A"/>
    <s v="A"/>
    <n v="0"/>
    <n v="0"/>
    <s v="Transient"/>
    <n v="108"/>
    <n v="2"/>
    <s v="Canceled"/>
    <s v="19/5/2017"/>
    <x v="0"/>
    <x v="0"/>
  </r>
  <r>
    <s v="City Hotel"/>
    <n v="1"/>
    <n v="24"/>
    <x v="2"/>
    <x v="10"/>
    <x v="48"/>
    <n v="29"/>
    <n v="1"/>
    <n v="3"/>
    <n v="2"/>
    <n v="0"/>
    <n v="0"/>
    <x v="18"/>
    <x v="2"/>
    <x v="2"/>
    <n v="0"/>
    <s v="A"/>
    <s v="A"/>
    <n v="0"/>
    <n v="0"/>
    <s v="Transient"/>
    <n v="160"/>
    <n v="2"/>
    <s v="Canceled"/>
    <s v="6/5/2017"/>
    <x v="0"/>
    <x v="0"/>
  </r>
  <r>
    <s v="City Hotel"/>
    <n v="1"/>
    <n v="24"/>
    <x v="2"/>
    <x v="10"/>
    <x v="48"/>
    <n v="29"/>
    <n v="1"/>
    <n v="3"/>
    <n v="2"/>
    <n v="0"/>
    <n v="0"/>
    <x v="0"/>
    <x v="2"/>
    <x v="2"/>
    <n v="0"/>
    <s v="A"/>
    <s v="A"/>
    <n v="0"/>
    <n v="0"/>
    <s v="Transient"/>
    <n v="114.8"/>
    <n v="0"/>
    <s v="Canceled"/>
    <s v="9/5/2017"/>
    <x v="0"/>
    <x v="0"/>
  </r>
  <r>
    <s v="City Hotel"/>
    <n v="1"/>
    <n v="19"/>
    <x v="2"/>
    <x v="10"/>
    <x v="48"/>
    <n v="29"/>
    <n v="1"/>
    <n v="3"/>
    <n v="2"/>
    <n v="0"/>
    <n v="0"/>
    <x v="0"/>
    <x v="2"/>
    <x v="2"/>
    <n v="0"/>
    <s v="A"/>
    <s v="A"/>
    <n v="0"/>
    <n v="0"/>
    <s v="Transient"/>
    <n v="135"/>
    <n v="0"/>
    <s v="Canceled"/>
    <s v="13/5/2017"/>
    <x v="0"/>
    <x v="0"/>
  </r>
  <r>
    <s v="City Hotel"/>
    <n v="1"/>
    <n v="82"/>
    <x v="2"/>
    <x v="10"/>
    <x v="48"/>
    <n v="29"/>
    <n v="1"/>
    <n v="4"/>
    <n v="2"/>
    <n v="0"/>
    <n v="0"/>
    <x v="8"/>
    <x v="2"/>
    <x v="2"/>
    <n v="0"/>
    <s v="A"/>
    <s v="A"/>
    <n v="0"/>
    <n v="0"/>
    <s v="Transient"/>
    <n v="126"/>
    <n v="0"/>
    <s v="Canceled"/>
    <s v="13/3/2017"/>
    <x v="0"/>
    <x v="0"/>
  </r>
  <r>
    <s v="City Hotel"/>
    <n v="1"/>
    <n v="113"/>
    <x v="2"/>
    <x v="10"/>
    <x v="48"/>
    <n v="29"/>
    <n v="1"/>
    <n v="4"/>
    <n v="2"/>
    <n v="0"/>
    <n v="0"/>
    <x v="4"/>
    <x v="2"/>
    <x v="2"/>
    <n v="0"/>
    <s v="D"/>
    <s v="D"/>
    <n v="0"/>
    <n v="0"/>
    <s v="Transient"/>
    <n v="145.80000000000001"/>
    <n v="0"/>
    <s v="Canceled"/>
    <s v="12/2/2017"/>
    <x v="0"/>
    <x v="0"/>
  </r>
  <r>
    <s v="City Hotel"/>
    <n v="1"/>
    <n v="139"/>
    <x v="2"/>
    <x v="10"/>
    <x v="48"/>
    <n v="29"/>
    <n v="1"/>
    <n v="4"/>
    <n v="2"/>
    <n v="0"/>
    <n v="0"/>
    <x v="17"/>
    <x v="2"/>
    <x v="2"/>
    <n v="0"/>
    <s v="A"/>
    <s v="A"/>
    <n v="0"/>
    <n v="0"/>
    <s v="Transient"/>
    <n v="111.6"/>
    <n v="1"/>
    <s v="Canceled"/>
    <s v="22/5/2017"/>
    <x v="0"/>
    <x v="0"/>
  </r>
  <r>
    <s v="City Hotel"/>
    <n v="1"/>
    <n v="220"/>
    <x v="2"/>
    <x v="10"/>
    <x v="48"/>
    <n v="29"/>
    <n v="2"/>
    <n v="5"/>
    <n v="2"/>
    <n v="0"/>
    <n v="0"/>
    <x v="12"/>
    <x v="2"/>
    <x v="2"/>
    <n v="0"/>
    <s v="D"/>
    <s v="D"/>
    <n v="0"/>
    <n v="0"/>
    <s v="Transient"/>
    <n v="138.6"/>
    <n v="2"/>
    <s v="Canceled"/>
    <s v="12/5/2017"/>
    <x v="0"/>
    <x v="0"/>
  </r>
  <r>
    <s v="City Hotel"/>
    <n v="1"/>
    <n v="25"/>
    <x v="2"/>
    <x v="10"/>
    <x v="48"/>
    <n v="30"/>
    <n v="0"/>
    <n v="1"/>
    <n v="2"/>
    <n v="0"/>
    <n v="0"/>
    <x v="0"/>
    <x v="5"/>
    <x v="2"/>
    <n v="0"/>
    <s v="A"/>
    <s v="A"/>
    <n v="0"/>
    <n v="0"/>
    <s v="Transient-Party"/>
    <n v="90"/>
    <n v="0"/>
    <s v="Canceled"/>
    <s v="16/5/2017"/>
    <x v="0"/>
    <x v="0"/>
  </r>
  <r>
    <s v="City Hotel"/>
    <n v="1"/>
    <n v="35"/>
    <x v="2"/>
    <x v="10"/>
    <x v="48"/>
    <n v="30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35"/>
    <x v="2"/>
    <x v="10"/>
    <x v="48"/>
    <n v="30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35"/>
    <x v="2"/>
    <x v="10"/>
    <x v="48"/>
    <n v="30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130"/>
    <x v="2"/>
    <x v="10"/>
    <x v="48"/>
    <n v="30"/>
    <n v="0"/>
    <n v="1"/>
    <n v="2"/>
    <n v="0"/>
    <n v="0"/>
    <x v="1"/>
    <x v="2"/>
    <x v="2"/>
    <n v="0"/>
    <s v="A"/>
    <s v="A"/>
    <n v="0"/>
    <n v="0"/>
    <s v="Transient"/>
    <n v="126"/>
    <n v="0"/>
    <s v="Canceled"/>
    <s v="3/2/2017"/>
    <x v="0"/>
    <x v="0"/>
  </r>
  <r>
    <s v="City Hotel"/>
    <n v="1"/>
    <n v="25"/>
    <x v="2"/>
    <x v="10"/>
    <x v="48"/>
    <n v="30"/>
    <n v="0"/>
    <n v="1"/>
    <n v="2"/>
    <n v="0"/>
    <n v="0"/>
    <x v="0"/>
    <x v="5"/>
    <x v="2"/>
    <n v="0"/>
    <s v="A"/>
    <s v="A"/>
    <n v="0"/>
    <n v="0"/>
    <s v="Transient-Party"/>
    <n v="90"/>
    <n v="0"/>
    <s v="Canceled"/>
    <s v="16/5/2017"/>
    <x v="0"/>
    <x v="0"/>
  </r>
  <r>
    <s v="City Hotel"/>
    <n v="1"/>
    <n v="408"/>
    <x v="2"/>
    <x v="10"/>
    <x v="48"/>
    <n v="30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408"/>
    <x v="2"/>
    <x v="10"/>
    <x v="48"/>
    <n v="30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408"/>
    <x v="2"/>
    <x v="10"/>
    <x v="48"/>
    <n v="30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408"/>
    <x v="2"/>
    <x v="10"/>
    <x v="48"/>
    <n v="30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408"/>
    <x v="2"/>
    <x v="10"/>
    <x v="48"/>
    <n v="30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408"/>
    <x v="2"/>
    <x v="10"/>
    <x v="48"/>
    <n v="30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35"/>
    <x v="2"/>
    <x v="10"/>
    <x v="48"/>
    <n v="30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408"/>
    <x v="2"/>
    <x v="10"/>
    <x v="48"/>
    <n v="30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408"/>
    <x v="2"/>
    <x v="10"/>
    <x v="48"/>
    <n v="30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230"/>
    <x v="2"/>
    <x v="10"/>
    <x v="48"/>
    <n v="30"/>
    <n v="0"/>
    <n v="2"/>
    <n v="2"/>
    <n v="0"/>
    <n v="0"/>
    <x v="0"/>
    <x v="5"/>
    <x v="2"/>
    <n v="0"/>
    <s v="A"/>
    <s v="A"/>
    <n v="0"/>
    <n v="44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7"/>
    <x v="2"/>
    <x v="10"/>
    <x v="48"/>
    <n v="30"/>
    <n v="0"/>
    <n v="2"/>
    <n v="1"/>
    <n v="0"/>
    <n v="0"/>
    <x v="0"/>
    <x v="2"/>
    <x v="2"/>
    <n v="0"/>
    <s v="A"/>
    <s v="A"/>
    <n v="0"/>
    <n v="0"/>
    <s v="Transient"/>
    <n v="100"/>
    <n v="0"/>
    <s v="Canceled"/>
    <s v="30/5/2017"/>
    <x v="0"/>
    <x v="1"/>
  </r>
  <r>
    <s v="City Hotel"/>
    <n v="1"/>
    <n v="35"/>
    <x v="2"/>
    <x v="10"/>
    <x v="48"/>
    <n v="30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25"/>
    <x v="2"/>
    <x v="10"/>
    <x v="48"/>
    <n v="30"/>
    <n v="0"/>
    <n v="1"/>
    <n v="2"/>
    <n v="0"/>
    <n v="0"/>
    <x v="0"/>
    <x v="5"/>
    <x v="2"/>
    <n v="0"/>
    <s v="A"/>
    <s v="A"/>
    <n v="0"/>
    <n v="0"/>
    <s v="Transient-Party"/>
    <n v="90"/>
    <n v="0"/>
    <s v="Canceled"/>
    <s v="16/5/2017"/>
    <x v="0"/>
    <x v="0"/>
  </r>
  <r>
    <s v="City Hotel"/>
    <n v="1"/>
    <n v="25"/>
    <x v="2"/>
    <x v="10"/>
    <x v="48"/>
    <n v="30"/>
    <n v="0"/>
    <n v="1"/>
    <n v="2"/>
    <n v="0"/>
    <n v="0"/>
    <x v="0"/>
    <x v="5"/>
    <x v="2"/>
    <n v="0"/>
    <s v="A"/>
    <s v="A"/>
    <n v="0"/>
    <n v="0"/>
    <s v="Transient-Party"/>
    <n v="90"/>
    <n v="0"/>
    <s v="Canceled"/>
    <s v="16/5/2017"/>
    <x v="0"/>
    <x v="0"/>
  </r>
  <r>
    <s v="City Hotel"/>
    <n v="1"/>
    <n v="408"/>
    <x v="2"/>
    <x v="10"/>
    <x v="48"/>
    <n v="30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408"/>
    <x v="2"/>
    <x v="10"/>
    <x v="48"/>
    <n v="30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40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5/5/2017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40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5/5/2017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40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5/5/2017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40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5/5/2017"/>
    <x v="0"/>
    <x v="0"/>
  </r>
  <r>
    <s v="City Hotel"/>
    <n v="1"/>
    <n v="97"/>
    <x v="2"/>
    <x v="10"/>
    <x v="48"/>
    <n v="30"/>
    <n v="0"/>
    <n v="2"/>
    <n v="2"/>
    <n v="0"/>
    <n v="0"/>
    <x v="5"/>
    <x v="2"/>
    <x v="2"/>
    <n v="0"/>
    <s v="A"/>
    <s v="A"/>
    <n v="0"/>
    <n v="0"/>
    <s v="Transient"/>
    <n v="143"/>
    <n v="0"/>
    <s v="Canceled"/>
    <s v="22/2/2017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186"/>
    <x v="2"/>
    <x v="10"/>
    <x v="48"/>
    <n v="30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25/11/2016"/>
    <x v="0"/>
    <x v="0"/>
  </r>
  <r>
    <s v="City Hotel"/>
    <n v="1"/>
    <n v="236"/>
    <x v="2"/>
    <x v="10"/>
    <x v="48"/>
    <n v="30"/>
    <n v="0"/>
    <n v="3"/>
    <n v="2"/>
    <n v="0"/>
    <n v="0"/>
    <x v="5"/>
    <x v="2"/>
    <x v="2"/>
    <n v="0"/>
    <s v="A"/>
    <s v="A"/>
    <n v="0"/>
    <n v="0"/>
    <s v="Transient"/>
    <n v="125.1"/>
    <n v="1"/>
    <s v="Canceled"/>
    <s v="5/11/2016"/>
    <x v="0"/>
    <x v="0"/>
  </r>
  <r>
    <s v="City Hotel"/>
    <n v="1"/>
    <n v="105"/>
    <x v="2"/>
    <x v="10"/>
    <x v="48"/>
    <n v="30"/>
    <n v="0"/>
    <n v="3"/>
    <n v="2"/>
    <n v="0"/>
    <n v="0"/>
    <x v="0"/>
    <x v="3"/>
    <x v="2"/>
    <n v="0"/>
    <s v="A"/>
    <s v="A"/>
    <n v="0"/>
    <n v="0"/>
    <s v="Transient"/>
    <n v="89.1"/>
    <n v="0"/>
    <s v="No-Show"/>
    <s v="30/5/2017"/>
    <x v="0"/>
    <x v="0"/>
  </r>
  <r>
    <s v="City Hotel"/>
    <n v="1"/>
    <n v="91"/>
    <x v="2"/>
    <x v="10"/>
    <x v="48"/>
    <n v="30"/>
    <n v="0"/>
    <n v="3"/>
    <n v="2"/>
    <n v="0"/>
    <n v="0"/>
    <x v="15"/>
    <x v="2"/>
    <x v="2"/>
    <n v="0"/>
    <s v="A"/>
    <s v="A"/>
    <n v="0"/>
    <n v="0"/>
    <s v="Transient"/>
    <n v="130.66999999999999"/>
    <n v="0"/>
    <s v="Canceled"/>
    <s v="6/3/2017"/>
    <x v="0"/>
    <x v="0"/>
  </r>
  <r>
    <s v="City Hotel"/>
    <n v="1"/>
    <n v="63"/>
    <x v="2"/>
    <x v="10"/>
    <x v="48"/>
    <n v="30"/>
    <n v="0"/>
    <n v="3"/>
    <n v="2"/>
    <n v="0"/>
    <n v="1"/>
    <x v="0"/>
    <x v="3"/>
    <x v="2"/>
    <n v="0"/>
    <s v="D"/>
    <s v="D"/>
    <n v="0"/>
    <n v="0"/>
    <s v="Transient"/>
    <n v="98.1"/>
    <n v="2"/>
    <s v="Canceled"/>
    <s v="10/5/2017"/>
    <x v="0"/>
    <x v="2"/>
  </r>
  <r>
    <s v="City Hotel"/>
    <n v="1"/>
    <n v="126"/>
    <x v="2"/>
    <x v="10"/>
    <x v="48"/>
    <n v="30"/>
    <n v="0"/>
    <n v="3"/>
    <n v="2"/>
    <n v="0"/>
    <n v="0"/>
    <x v="5"/>
    <x v="2"/>
    <x v="2"/>
    <n v="0"/>
    <s v="A"/>
    <s v="A"/>
    <n v="0"/>
    <n v="0"/>
    <s v="Transient"/>
    <n v="132"/>
    <n v="0"/>
    <s v="Canceled"/>
    <s v="24/1/2017"/>
    <x v="0"/>
    <x v="0"/>
  </r>
  <r>
    <s v="City Hotel"/>
    <n v="1"/>
    <n v="122"/>
    <x v="2"/>
    <x v="10"/>
    <x v="48"/>
    <n v="30"/>
    <n v="0"/>
    <n v="3"/>
    <n v="2"/>
    <n v="0"/>
    <n v="0"/>
    <x v="14"/>
    <x v="2"/>
    <x v="2"/>
    <n v="0"/>
    <s v="A"/>
    <s v="A"/>
    <n v="0"/>
    <n v="0"/>
    <s v="Transient"/>
    <n v="114"/>
    <n v="0"/>
    <s v="Canceled"/>
    <s v="28/1/2017"/>
    <x v="0"/>
    <x v="0"/>
  </r>
  <r>
    <s v="City Hotel"/>
    <n v="1"/>
    <n v="18"/>
    <x v="2"/>
    <x v="10"/>
    <x v="48"/>
    <n v="30"/>
    <n v="0"/>
    <n v="3"/>
    <n v="3"/>
    <n v="0"/>
    <n v="0"/>
    <x v="0"/>
    <x v="3"/>
    <x v="2"/>
    <n v="0"/>
    <s v="A"/>
    <s v="A"/>
    <n v="0"/>
    <n v="0"/>
    <s v="Transient"/>
    <n v="120.7"/>
    <n v="0"/>
    <s v="Canceled"/>
    <s v="19/5/2017"/>
    <x v="0"/>
    <x v="2"/>
  </r>
  <r>
    <s v="City Hotel"/>
    <n v="1"/>
    <n v="18"/>
    <x v="2"/>
    <x v="10"/>
    <x v="48"/>
    <n v="30"/>
    <n v="0"/>
    <n v="3"/>
    <n v="3"/>
    <n v="0"/>
    <n v="0"/>
    <x v="0"/>
    <x v="3"/>
    <x v="2"/>
    <n v="0"/>
    <s v="A"/>
    <s v="A"/>
    <n v="0"/>
    <n v="0"/>
    <s v="Transient"/>
    <n v="120.7"/>
    <n v="0"/>
    <s v="Canceled"/>
    <s v="19/5/2017"/>
    <x v="0"/>
    <x v="2"/>
  </r>
  <r>
    <s v="City Hotel"/>
    <n v="1"/>
    <n v="63"/>
    <x v="2"/>
    <x v="10"/>
    <x v="48"/>
    <n v="30"/>
    <n v="0"/>
    <n v="3"/>
    <n v="3"/>
    <n v="0"/>
    <n v="0"/>
    <x v="0"/>
    <x v="3"/>
    <x v="2"/>
    <n v="0"/>
    <s v="D"/>
    <s v="D"/>
    <n v="0"/>
    <n v="0"/>
    <s v="Transient"/>
    <n v="125.1"/>
    <n v="1"/>
    <s v="Canceled"/>
    <s v="10/5/2017"/>
    <x v="0"/>
    <x v="2"/>
  </r>
  <r>
    <s v="City Hotel"/>
    <n v="1"/>
    <n v="50"/>
    <x v="2"/>
    <x v="10"/>
    <x v="48"/>
    <n v="30"/>
    <n v="0"/>
    <n v="3"/>
    <n v="2"/>
    <n v="0"/>
    <n v="0"/>
    <x v="0"/>
    <x v="3"/>
    <x v="2"/>
    <n v="0"/>
    <s v="A"/>
    <s v="A"/>
    <n v="0"/>
    <n v="0"/>
    <s v="Transient"/>
    <n v="89.1"/>
    <n v="0"/>
    <s v="Canceled"/>
    <s v="10/4/2017"/>
    <x v="0"/>
    <x v="0"/>
  </r>
  <r>
    <s v="City Hotel"/>
    <n v="1"/>
    <n v="74"/>
    <x v="2"/>
    <x v="10"/>
    <x v="48"/>
    <n v="30"/>
    <n v="0"/>
    <n v="3"/>
    <n v="2"/>
    <n v="0"/>
    <n v="0"/>
    <x v="5"/>
    <x v="2"/>
    <x v="2"/>
    <n v="0"/>
    <s v="D"/>
    <s v="D"/>
    <n v="0"/>
    <n v="0"/>
    <s v="Transient"/>
    <n v="165"/>
    <n v="0"/>
    <s v="Canceled"/>
    <s v="18/4/2017"/>
    <x v="0"/>
    <x v="0"/>
  </r>
  <r>
    <s v="City Hotel"/>
    <n v="1"/>
    <n v="87"/>
    <x v="2"/>
    <x v="10"/>
    <x v="48"/>
    <n v="30"/>
    <n v="0"/>
    <n v="3"/>
    <n v="2"/>
    <n v="0"/>
    <n v="0"/>
    <x v="2"/>
    <x v="2"/>
    <x v="2"/>
    <n v="0"/>
    <s v="A"/>
    <s v="A"/>
    <n v="0"/>
    <n v="0"/>
    <s v="Transient"/>
    <n v="130.66999999999999"/>
    <n v="0"/>
    <s v="Canceled"/>
    <s v="8/3/2017"/>
    <x v="0"/>
    <x v="0"/>
  </r>
  <r>
    <s v="City Hotel"/>
    <n v="1"/>
    <n v="140"/>
    <x v="2"/>
    <x v="10"/>
    <x v="48"/>
    <n v="30"/>
    <n v="0"/>
    <n v="4"/>
    <n v="2"/>
    <n v="0"/>
    <n v="0"/>
    <x v="13"/>
    <x v="2"/>
    <x v="2"/>
    <n v="0"/>
    <s v="A"/>
    <s v="A"/>
    <n v="0"/>
    <n v="0"/>
    <s v="Transient"/>
    <n v="121.5"/>
    <n v="1"/>
    <s v="Canceled"/>
    <s v="20/1/2017"/>
    <x v="0"/>
    <x v="0"/>
  </r>
  <r>
    <s v="City Hotel"/>
    <n v="1"/>
    <n v="70"/>
    <x v="2"/>
    <x v="10"/>
    <x v="48"/>
    <n v="30"/>
    <n v="0"/>
    <n v="5"/>
    <n v="2"/>
    <n v="2"/>
    <n v="0"/>
    <x v="5"/>
    <x v="2"/>
    <x v="2"/>
    <n v="0"/>
    <s v="F"/>
    <s v="F"/>
    <n v="0"/>
    <n v="0"/>
    <s v="Transient"/>
    <n v="258"/>
    <n v="0"/>
    <s v="Canceled"/>
    <s v="5/4/2017"/>
    <x v="0"/>
    <x v="2"/>
  </r>
  <r>
    <s v="City Hotel"/>
    <n v="1"/>
    <n v="26"/>
    <x v="2"/>
    <x v="10"/>
    <x v="48"/>
    <n v="31"/>
    <n v="0"/>
    <n v="1"/>
    <n v="2"/>
    <n v="0"/>
    <n v="0"/>
    <x v="29"/>
    <x v="2"/>
    <x v="2"/>
    <n v="0"/>
    <s v="D"/>
    <s v="D"/>
    <n v="0"/>
    <n v="0"/>
    <s v="Transient"/>
    <n v="170"/>
    <n v="2"/>
    <s v="Canceled"/>
    <s v="10/5/2017"/>
    <x v="0"/>
    <x v="0"/>
  </r>
  <r>
    <s v="City Hotel"/>
    <n v="1"/>
    <n v="1"/>
    <x v="2"/>
    <x v="10"/>
    <x v="48"/>
    <n v="31"/>
    <n v="0"/>
    <n v="1"/>
    <n v="1"/>
    <n v="0"/>
    <n v="0"/>
    <x v="42"/>
    <x v="7"/>
    <x v="1"/>
    <n v="0"/>
    <s v="A"/>
    <s v="A"/>
    <n v="0"/>
    <n v="0"/>
    <s v="Transient"/>
    <n v="95"/>
    <n v="0"/>
    <s v="Canceled"/>
    <s v="31/5/2017"/>
    <x v="0"/>
    <x v="1"/>
  </r>
  <r>
    <s v="City Hotel"/>
    <n v="1"/>
    <n v="25"/>
    <x v="2"/>
    <x v="10"/>
    <x v="48"/>
    <n v="31"/>
    <n v="0"/>
    <n v="1"/>
    <n v="2"/>
    <n v="0"/>
    <n v="0"/>
    <x v="2"/>
    <x v="2"/>
    <x v="2"/>
    <n v="0"/>
    <s v="A"/>
    <s v="A"/>
    <n v="0"/>
    <n v="0"/>
    <s v="Transient"/>
    <n v="160"/>
    <n v="1"/>
    <s v="Canceled"/>
    <s v="17/5/2017"/>
    <x v="0"/>
    <x v="0"/>
  </r>
  <r>
    <s v="City Hotel"/>
    <n v="1"/>
    <n v="55"/>
    <x v="2"/>
    <x v="10"/>
    <x v="48"/>
    <n v="31"/>
    <n v="0"/>
    <n v="2"/>
    <n v="2"/>
    <n v="0"/>
    <n v="0"/>
    <x v="0"/>
    <x v="3"/>
    <x v="2"/>
    <n v="0"/>
    <s v="A"/>
    <s v="A"/>
    <n v="0"/>
    <n v="0"/>
    <s v="Transient"/>
    <n v="135"/>
    <n v="0"/>
    <s v="Canceled"/>
    <s v="6/4/2017"/>
    <x v="0"/>
    <x v="0"/>
  </r>
  <r>
    <s v="City Hotel"/>
    <n v="1"/>
    <n v="55"/>
    <x v="2"/>
    <x v="10"/>
    <x v="48"/>
    <n v="31"/>
    <n v="0"/>
    <n v="2"/>
    <n v="2"/>
    <n v="0"/>
    <n v="0"/>
    <x v="0"/>
    <x v="3"/>
    <x v="2"/>
    <n v="0"/>
    <s v="A"/>
    <s v="A"/>
    <n v="0"/>
    <n v="0"/>
    <s v="Transient"/>
    <n v="135"/>
    <n v="0"/>
    <s v="Canceled"/>
    <s v="6/4/2017"/>
    <x v="0"/>
    <x v="0"/>
  </r>
  <r>
    <s v="City Hotel"/>
    <n v="1"/>
    <n v="55"/>
    <x v="2"/>
    <x v="10"/>
    <x v="48"/>
    <n v="31"/>
    <n v="0"/>
    <n v="2"/>
    <n v="2"/>
    <n v="0"/>
    <n v="0"/>
    <x v="0"/>
    <x v="3"/>
    <x v="2"/>
    <n v="0"/>
    <s v="A"/>
    <s v="A"/>
    <n v="0"/>
    <n v="0"/>
    <s v="Transient"/>
    <n v="135"/>
    <n v="0"/>
    <s v="Canceled"/>
    <s v="6/4/2017"/>
    <x v="0"/>
    <x v="0"/>
  </r>
  <r>
    <s v="City Hotel"/>
    <n v="1"/>
    <n v="55"/>
    <x v="2"/>
    <x v="10"/>
    <x v="48"/>
    <n v="31"/>
    <n v="0"/>
    <n v="2"/>
    <n v="2"/>
    <n v="0"/>
    <n v="0"/>
    <x v="0"/>
    <x v="3"/>
    <x v="2"/>
    <n v="0"/>
    <s v="A"/>
    <s v="A"/>
    <n v="0"/>
    <n v="0"/>
    <s v="Transient"/>
    <n v="135"/>
    <n v="0"/>
    <s v="Canceled"/>
    <s v="6/4/2017"/>
    <x v="0"/>
    <x v="0"/>
  </r>
  <r>
    <s v="City Hotel"/>
    <n v="1"/>
    <n v="55"/>
    <x v="2"/>
    <x v="10"/>
    <x v="48"/>
    <n v="31"/>
    <n v="0"/>
    <n v="2"/>
    <n v="2"/>
    <n v="0"/>
    <n v="0"/>
    <x v="0"/>
    <x v="3"/>
    <x v="2"/>
    <n v="0"/>
    <s v="A"/>
    <s v="A"/>
    <n v="0"/>
    <n v="0"/>
    <s v="Transient"/>
    <n v="135"/>
    <n v="0"/>
    <s v="Canceled"/>
    <s v="6/4/2017"/>
    <x v="0"/>
    <x v="0"/>
  </r>
  <r>
    <s v="City Hotel"/>
    <n v="1"/>
    <n v="55"/>
    <x v="2"/>
    <x v="10"/>
    <x v="48"/>
    <n v="31"/>
    <n v="0"/>
    <n v="2"/>
    <n v="2"/>
    <n v="0"/>
    <n v="0"/>
    <x v="0"/>
    <x v="3"/>
    <x v="2"/>
    <n v="0"/>
    <s v="A"/>
    <s v="A"/>
    <n v="0"/>
    <n v="0"/>
    <s v="Transient"/>
    <n v="135"/>
    <n v="0"/>
    <s v="Canceled"/>
    <s v="6/4/2017"/>
    <x v="0"/>
    <x v="0"/>
  </r>
  <r>
    <s v="City Hotel"/>
    <n v="1"/>
    <n v="0"/>
    <x v="2"/>
    <x v="10"/>
    <x v="48"/>
    <n v="31"/>
    <n v="0"/>
    <n v="2"/>
    <n v="3"/>
    <n v="0"/>
    <n v="0"/>
    <x v="3"/>
    <x v="2"/>
    <x v="2"/>
    <n v="0"/>
    <s v="D"/>
    <s v="D"/>
    <n v="0"/>
    <n v="0"/>
    <s v="Transient"/>
    <n v="229"/>
    <n v="1"/>
    <s v="No-Show"/>
    <s v="31/5/2017"/>
    <x v="0"/>
    <x v="2"/>
  </r>
  <r>
    <s v="City Hotel"/>
    <n v="1"/>
    <n v="55"/>
    <x v="2"/>
    <x v="10"/>
    <x v="48"/>
    <n v="31"/>
    <n v="0"/>
    <n v="2"/>
    <n v="2"/>
    <n v="0"/>
    <n v="0"/>
    <x v="0"/>
    <x v="3"/>
    <x v="2"/>
    <n v="0"/>
    <s v="A"/>
    <s v="A"/>
    <n v="0"/>
    <n v="0"/>
    <s v="Transient"/>
    <n v="135"/>
    <n v="0"/>
    <s v="Canceled"/>
    <s v="6/4/2017"/>
    <x v="0"/>
    <x v="0"/>
  </r>
  <r>
    <s v="City Hotel"/>
    <n v="1"/>
    <n v="55"/>
    <x v="2"/>
    <x v="10"/>
    <x v="48"/>
    <n v="31"/>
    <n v="0"/>
    <n v="2"/>
    <n v="2"/>
    <n v="0"/>
    <n v="0"/>
    <x v="0"/>
    <x v="3"/>
    <x v="2"/>
    <n v="0"/>
    <s v="A"/>
    <s v="A"/>
    <n v="0"/>
    <n v="0"/>
    <s v="Transient"/>
    <n v="135"/>
    <n v="0"/>
    <s v="Canceled"/>
    <s v="6/4/2017"/>
    <x v="0"/>
    <x v="0"/>
  </r>
  <r>
    <s v="City Hotel"/>
    <n v="1"/>
    <n v="16"/>
    <x v="2"/>
    <x v="10"/>
    <x v="48"/>
    <n v="31"/>
    <n v="0"/>
    <n v="2"/>
    <n v="3"/>
    <n v="0"/>
    <n v="0"/>
    <x v="48"/>
    <x v="2"/>
    <x v="2"/>
    <n v="0"/>
    <s v="E"/>
    <s v="E"/>
    <n v="0"/>
    <n v="0"/>
    <s v="Transient"/>
    <n v="230"/>
    <n v="1"/>
    <s v="Canceled"/>
    <s v="20/5/2017"/>
    <x v="0"/>
    <x v="2"/>
  </r>
  <r>
    <s v="City Hotel"/>
    <n v="1"/>
    <n v="80"/>
    <x v="2"/>
    <x v="10"/>
    <x v="48"/>
    <n v="31"/>
    <n v="0"/>
    <n v="2"/>
    <n v="2"/>
    <n v="0"/>
    <n v="0"/>
    <x v="2"/>
    <x v="2"/>
    <x v="2"/>
    <n v="0"/>
    <s v="A"/>
    <s v="A"/>
    <n v="0"/>
    <n v="0"/>
    <s v="Transient"/>
    <n v="126"/>
    <n v="0"/>
    <s v="Canceled"/>
    <s v="17/4/2017"/>
    <x v="0"/>
    <x v="0"/>
  </r>
  <r>
    <s v="City Hotel"/>
    <n v="1"/>
    <n v="62"/>
    <x v="2"/>
    <x v="10"/>
    <x v="48"/>
    <n v="31"/>
    <n v="0"/>
    <n v="2"/>
    <n v="2"/>
    <n v="0"/>
    <n v="0"/>
    <x v="0"/>
    <x v="3"/>
    <x v="2"/>
    <n v="0"/>
    <s v="A"/>
    <s v="A"/>
    <n v="0"/>
    <n v="7"/>
    <s v="Transient"/>
    <n v="135"/>
    <n v="0"/>
    <s v="Canceled"/>
    <s v="6/4/2017"/>
    <x v="0"/>
    <x v="0"/>
  </r>
  <r>
    <s v="City Hotel"/>
    <n v="1"/>
    <n v="55"/>
    <x v="2"/>
    <x v="10"/>
    <x v="48"/>
    <n v="31"/>
    <n v="0"/>
    <n v="2"/>
    <n v="2"/>
    <n v="0"/>
    <n v="0"/>
    <x v="0"/>
    <x v="3"/>
    <x v="2"/>
    <n v="0"/>
    <s v="A"/>
    <s v="A"/>
    <n v="0"/>
    <n v="0"/>
    <s v="Transient"/>
    <n v="135"/>
    <n v="0"/>
    <s v="Canceled"/>
    <s v="6/4/2017"/>
    <x v="0"/>
    <x v="0"/>
  </r>
  <r>
    <s v="City Hotel"/>
    <n v="1"/>
    <n v="11"/>
    <x v="2"/>
    <x v="10"/>
    <x v="48"/>
    <n v="31"/>
    <n v="0"/>
    <n v="2"/>
    <n v="3"/>
    <n v="0"/>
    <n v="0"/>
    <x v="48"/>
    <x v="2"/>
    <x v="2"/>
    <n v="0"/>
    <s v="D"/>
    <s v="D"/>
    <n v="0"/>
    <n v="0"/>
    <s v="Transient"/>
    <n v="210"/>
    <n v="2"/>
    <s v="Canceled"/>
    <s v="25/5/2017"/>
    <x v="0"/>
    <x v="2"/>
  </r>
  <r>
    <s v="City Hotel"/>
    <n v="1"/>
    <n v="292"/>
    <x v="2"/>
    <x v="10"/>
    <x v="48"/>
    <n v="31"/>
    <n v="0"/>
    <n v="3"/>
    <n v="2"/>
    <n v="0"/>
    <n v="0"/>
    <x v="0"/>
    <x v="5"/>
    <x v="2"/>
    <n v="0"/>
    <s v="A"/>
    <s v="A"/>
    <n v="0"/>
    <n v="0"/>
    <s v="Transient-Party"/>
    <n v="90"/>
    <n v="0"/>
    <s v="Canceled"/>
    <s v="5/5/2017"/>
    <x v="0"/>
    <x v="0"/>
  </r>
  <r>
    <s v="City Hotel"/>
    <n v="1"/>
    <n v="292"/>
    <x v="2"/>
    <x v="10"/>
    <x v="48"/>
    <n v="31"/>
    <n v="0"/>
    <n v="3"/>
    <n v="2"/>
    <n v="0"/>
    <n v="0"/>
    <x v="0"/>
    <x v="5"/>
    <x v="2"/>
    <n v="0"/>
    <s v="A"/>
    <s v="B"/>
    <n v="1"/>
    <n v="0"/>
    <s v="Transient-Party"/>
    <n v="90"/>
    <n v="0"/>
    <s v="Canceled"/>
    <s v="5/5/2017"/>
    <x v="1"/>
    <x v="0"/>
  </r>
  <r>
    <s v="City Hotel"/>
    <n v="1"/>
    <n v="409"/>
    <x v="2"/>
    <x v="10"/>
    <x v="48"/>
    <n v="31"/>
    <n v="0"/>
    <n v="3"/>
    <n v="2"/>
    <n v="0"/>
    <n v="0"/>
    <x v="0"/>
    <x v="5"/>
    <x v="2"/>
    <n v="0"/>
    <s v="A"/>
    <s v="A"/>
    <n v="0"/>
    <n v="0"/>
    <s v="Transient-Party"/>
    <n v="90"/>
    <n v="0"/>
    <s v="Canceled"/>
    <s v="5/5/2017"/>
    <x v="0"/>
    <x v="0"/>
  </r>
  <r>
    <s v="City Hotel"/>
    <n v="1"/>
    <n v="292"/>
    <x v="2"/>
    <x v="10"/>
    <x v="48"/>
    <n v="31"/>
    <n v="0"/>
    <n v="3"/>
    <n v="2"/>
    <n v="0"/>
    <n v="0"/>
    <x v="0"/>
    <x v="5"/>
    <x v="2"/>
    <n v="0"/>
    <s v="A"/>
    <s v="A"/>
    <n v="0"/>
    <n v="0"/>
    <s v="Transient-Party"/>
    <n v="90"/>
    <n v="0"/>
    <s v="Canceled"/>
    <s v="5/5/2017"/>
    <x v="0"/>
    <x v="0"/>
  </r>
  <r>
    <s v="City Hotel"/>
    <n v="1"/>
    <n v="40"/>
    <x v="2"/>
    <x v="10"/>
    <x v="48"/>
    <n v="31"/>
    <n v="0"/>
    <n v="3"/>
    <n v="2"/>
    <n v="0"/>
    <n v="0"/>
    <x v="33"/>
    <x v="2"/>
    <x v="2"/>
    <n v="0"/>
    <s v="A"/>
    <s v="A"/>
    <n v="0"/>
    <n v="0"/>
    <s v="Transient"/>
    <n v="132"/>
    <n v="0"/>
    <s v="Canceled"/>
    <s v="23/4/2017"/>
    <x v="0"/>
    <x v="0"/>
  </r>
  <r>
    <s v="City Hotel"/>
    <n v="1"/>
    <n v="292"/>
    <x v="2"/>
    <x v="10"/>
    <x v="48"/>
    <n v="31"/>
    <n v="0"/>
    <n v="3"/>
    <n v="2"/>
    <n v="0"/>
    <n v="0"/>
    <x v="0"/>
    <x v="5"/>
    <x v="2"/>
    <n v="0"/>
    <s v="A"/>
    <s v="A"/>
    <n v="0"/>
    <n v="0"/>
    <s v="Transient-Party"/>
    <n v="90"/>
    <n v="0"/>
    <s v="Canceled"/>
    <s v="5/5/2017"/>
    <x v="0"/>
    <x v="0"/>
  </r>
  <r>
    <s v="City Hotel"/>
    <n v="1"/>
    <n v="292"/>
    <x v="2"/>
    <x v="10"/>
    <x v="48"/>
    <n v="31"/>
    <n v="0"/>
    <n v="3"/>
    <n v="2"/>
    <n v="0"/>
    <n v="0"/>
    <x v="0"/>
    <x v="5"/>
    <x v="2"/>
    <n v="0"/>
    <s v="A"/>
    <s v="A"/>
    <n v="0"/>
    <n v="0"/>
    <s v="Transient-Party"/>
    <n v="90"/>
    <n v="0"/>
    <s v="Canceled"/>
    <s v="5/5/2017"/>
    <x v="0"/>
    <x v="0"/>
  </r>
  <r>
    <s v="City Hotel"/>
    <n v="1"/>
    <n v="409"/>
    <x v="2"/>
    <x v="10"/>
    <x v="48"/>
    <n v="31"/>
    <n v="0"/>
    <n v="3"/>
    <n v="2"/>
    <n v="0"/>
    <n v="0"/>
    <x v="0"/>
    <x v="5"/>
    <x v="2"/>
    <n v="0"/>
    <s v="A"/>
    <s v="A"/>
    <n v="0"/>
    <n v="0"/>
    <s v="Transient-Party"/>
    <n v="90"/>
    <n v="0"/>
    <s v="Canceled"/>
    <s v="5/5/2017"/>
    <x v="0"/>
    <x v="0"/>
  </r>
  <r>
    <s v="City Hotel"/>
    <n v="1"/>
    <n v="292"/>
    <x v="2"/>
    <x v="10"/>
    <x v="48"/>
    <n v="31"/>
    <n v="0"/>
    <n v="3"/>
    <n v="2"/>
    <n v="0"/>
    <n v="0"/>
    <x v="0"/>
    <x v="5"/>
    <x v="2"/>
    <n v="0"/>
    <s v="A"/>
    <s v="A"/>
    <n v="0"/>
    <n v="0"/>
    <s v="Transient-Party"/>
    <n v="90"/>
    <n v="0"/>
    <s v="Canceled"/>
    <s v="5/5/2017"/>
    <x v="0"/>
    <x v="0"/>
  </r>
  <r>
    <s v="City Hotel"/>
    <n v="1"/>
    <n v="409"/>
    <x v="2"/>
    <x v="10"/>
    <x v="48"/>
    <n v="31"/>
    <n v="0"/>
    <n v="3"/>
    <n v="2"/>
    <n v="0"/>
    <n v="0"/>
    <x v="0"/>
    <x v="5"/>
    <x v="2"/>
    <n v="0"/>
    <s v="A"/>
    <s v="A"/>
    <n v="0"/>
    <n v="0"/>
    <s v="Transient-Party"/>
    <n v="112.67"/>
    <n v="1"/>
    <s v="Canceled"/>
    <s v="30/5/2017"/>
    <x v="0"/>
    <x v="0"/>
  </r>
  <r>
    <s v="City Hotel"/>
    <n v="1"/>
    <n v="292"/>
    <x v="2"/>
    <x v="10"/>
    <x v="48"/>
    <n v="31"/>
    <n v="0"/>
    <n v="3"/>
    <n v="2"/>
    <n v="0"/>
    <n v="0"/>
    <x v="0"/>
    <x v="5"/>
    <x v="2"/>
    <n v="0"/>
    <s v="A"/>
    <s v="A"/>
    <n v="0"/>
    <n v="0"/>
    <s v="Transient-Party"/>
    <n v="90"/>
    <n v="0"/>
    <s v="Canceled"/>
    <s v="5/5/2017"/>
    <x v="0"/>
    <x v="0"/>
  </r>
  <r>
    <s v="City Hotel"/>
    <n v="1"/>
    <n v="292"/>
    <x v="2"/>
    <x v="10"/>
    <x v="48"/>
    <n v="31"/>
    <n v="0"/>
    <n v="3"/>
    <n v="2"/>
    <n v="0"/>
    <n v="0"/>
    <x v="0"/>
    <x v="5"/>
    <x v="2"/>
    <n v="0"/>
    <s v="A"/>
    <s v="A"/>
    <n v="0"/>
    <n v="0"/>
    <s v="Transient-Party"/>
    <n v="90"/>
    <n v="0"/>
    <s v="Canceled"/>
    <s v="5/5/2017"/>
    <x v="0"/>
    <x v="0"/>
  </r>
  <r>
    <s v="City Hotel"/>
    <n v="1"/>
    <n v="176"/>
    <x v="2"/>
    <x v="10"/>
    <x v="48"/>
    <n v="31"/>
    <n v="0"/>
    <n v="3"/>
    <n v="2"/>
    <n v="0"/>
    <n v="0"/>
    <x v="13"/>
    <x v="2"/>
    <x v="2"/>
    <n v="0"/>
    <s v="A"/>
    <s v="A"/>
    <n v="0"/>
    <n v="0"/>
    <s v="Transient"/>
    <n v="168"/>
    <n v="2"/>
    <s v="Canceled"/>
    <s v="27/12/2016"/>
    <x v="0"/>
    <x v="0"/>
  </r>
  <r>
    <s v="City Hotel"/>
    <n v="1"/>
    <n v="292"/>
    <x v="2"/>
    <x v="10"/>
    <x v="48"/>
    <n v="31"/>
    <n v="0"/>
    <n v="3"/>
    <n v="2"/>
    <n v="0"/>
    <n v="0"/>
    <x v="0"/>
    <x v="5"/>
    <x v="2"/>
    <n v="0"/>
    <s v="A"/>
    <s v="A"/>
    <n v="0"/>
    <n v="0"/>
    <s v="Transient-Party"/>
    <n v="90"/>
    <n v="0"/>
    <s v="Canceled"/>
    <s v="5/5/2017"/>
    <x v="0"/>
    <x v="0"/>
  </r>
  <r>
    <s v="City Hotel"/>
    <n v="1"/>
    <n v="292"/>
    <x v="2"/>
    <x v="10"/>
    <x v="48"/>
    <n v="31"/>
    <n v="0"/>
    <n v="3"/>
    <n v="2"/>
    <n v="0"/>
    <n v="0"/>
    <x v="0"/>
    <x v="5"/>
    <x v="2"/>
    <n v="0"/>
    <s v="A"/>
    <s v="A"/>
    <n v="0"/>
    <n v="0"/>
    <s v="Transient-Party"/>
    <n v="90"/>
    <n v="0"/>
    <s v="Canceled"/>
    <s v="5/5/2017"/>
    <x v="0"/>
    <x v="0"/>
  </r>
  <r>
    <s v="City Hotel"/>
    <n v="1"/>
    <n v="292"/>
    <x v="2"/>
    <x v="10"/>
    <x v="48"/>
    <n v="31"/>
    <n v="0"/>
    <n v="3"/>
    <n v="2"/>
    <n v="0"/>
    <n v="0"/>
    <x v="0"/>
    <x v="5"/>
    <x v="2"/>
    <n v="0"/>
    <s v="A"/>
    <s v="A"/>
    <n v="0"/>
    <n v="0"/>
    <s v="Transient-Party"/>
    <n v="90"/>
    <n v="0"/>
    <s v="Canceled"/>
    <s v="5/5/2017"/>
    <x v="0"/>
    <x v="0"/>
  </r>
  <r>
    <s v="City Hotel"/>
    <n v="1"/>
    <n v="87"/>
    <x v="2"/>
    <x v="10"/>
    <x v="48"/>
    <n v="31"/>
    <n v="0"/>
    <n v="3"/>
    <n v="2"/>
    <n v="0"/>
    <n v="0"/>
    <x v="1"/>
    <x v="2"/>
    <x v="2"/>
    <n v="0"/>
    <s v="A"/>
    <s v="A"/>
    <n v="0"/>
    <n v="0"/>
    <s v="Transient"/>
    <n v="154.66999999999999"/>
    <n v="0"/>
    <s v="Canceled"/>
    <s v="17/3/2017"/>
    <x v="0"/>
    <x v="0"/>
  </r>
  <r>
    <s v="City Hotel"/>
    <n v="1"/>
    <n v="292"/>
    <x v="2"/>
    <x v="10"/>
    <x v="48"/>
    <n v="31"/>
    <n v="0"/>
    <n v="3"/>
    <n v="2"/>
    <n v="0"/>
    <n v="0"/>
    <x v="0"/>
    <x v="5"/>
    <x v="2"/>
    <n v="0"/>
    <s v="A"/>
    <s v="A"/>
    <n v="0"/>
    <n v="0"/>
    <s v="Transient-Party"/>
    <n v="90"/>
    <n v="0"/>
    <s v="Canceled"/>
    <s v="5/5/2017"/>
    <x v="0"/>
    <x v="0"/>
  </r>
  <r>
    <s v="City Hotel"/>
    <n v="1"/>
    <n v="292"/>
    <x v="2"/>
    <x v="10"/>
    <x v="48"/>
    <n v="31"/>
    <n v="0"/>
    <n v="3"/>
    <n v="2"/>
    <n v="0"/>
    <n v="0"/>
    <x v="0"/>
    <x v="5"/>
    <x v="2"/>
    <n v="0"/>
    <s v="A"/>
    <s v="A"/>
    <n v="0"/>
    <n v="0"/>
    <s v="Transient-Party"/>
    <n v="90"/>
    <n v="0"/>
    <s v="Canceled"/>
    <s v="5/5/2017"/>
    <x v="0"/>
    <x v="0"/>
  </r>
  <r>
    <s v="City Hotel"/>
    <n v="1"/>
    <n v="409"/>
    <x v="2"/>
    <x v="10"/>
    <x v="48"/>
    <n v="31"/>
    <n v="0"/>
    <n v="3"/>
    <n v="2"/>
    <n v="0"/>
    <n v="0"/>
    <x v="0"/>
    <x v="5"/>
    <x v="2"/>
    <n v="0"/>
    <s v="A"/>
    <s v="A"/>
    <n v="0"/>
    <n v="0"/>
    <s v="Transient-Party"/>
    <n v="90"/>
    <n v="0"/>
    <s v="Canceled"/>
    <s v="5/5/2017"/>
    <x v="0"/>
    <x v="0"/>
  </r>
  <r>
    <s v="City Hotel"/>
    <n v="1"/>
    <n v="82"/>
    <x v="2"/>
    <x v="10"/>
    <x v="48"/>
    <n v="31"/>
    <n v="0"/>
    <n v="3"/>
    <n v="2"/>
    <n v="0"/>
    <n v="0"/>
    <x v="18"/>
    <x v="2"/>
    <x v="2"/>
    <n v="0"/>
    <s v="D"/>
    <s v="D"/>
    <n v="0"/>
    <n v="0"/>
    <s v="Transient"/>
    <n v="189"/>
    <n v="2"/>
    <s v="Canceled"/>
    <s v="13/3/2017"/>
    <x v="0"/>
    <x v="0"/>
  </r>
  <r>
    <s v="City Hotel"/>
    <n v="1"/>
    <n v="292"/>
    <x v="2"/>
    <x v="10"/>
    <x v="48"/>
    <n v="31"/>
    <n v="0"/>
    <n v="3"/>
    <n v="2"/>
    <n v="0"/>
    <n v="0"/>
    <x v="0"/>
    <x v="5"/>
    <x v="2"/>
    <n v="0"/>
    <s v="A"/>
    <s v="B"/>
    <n v="1"/>
    <n v="0"/>
    <s v="Transient-Party"/>
    <n v="90"/>
    <n v="0"/>
    <s v="Canceled"/>
    <s v="5/5/2017"/>
    <x v="1"/>
    <x v="0"/>
  </r>
  <r>
    <s v="City Hotel"/>
    <n v="1"/>
    <n v="192"/>
    <x v="2"/>
    <x v="10"/>
    <x v="48"/>
    <n v="31"/>
    <n v="0"/>
    <n v="4"/>
    <n v="2"/>
    <n v="0"/>
    <n v="0"/>
    <x v="12"/>
    <x v="2"/>
    <x v="2"/>
    <n v="0"/>
    <s v="D"/>
    <s v="D"/>
    <n v="0"/>
    <n v="0"/>
    <s v="Transient"/>
    <n v="148.05000000000001"/>
    <n v="0"/>
    <s v="Canceled"/>
    <s v="7/5/2017"/>
    <x v="0"/>
    <x v="0"/>
  </r>
  <r>
    <s v="City Hotel"/>
    <n v="1"/>
    <n v="106"/>
    <x v="2"/>
    <x v="10"/>
    <x v="48"/>
    <n v="31"/>
    <n v="0"/>
    <n v="4"/>
    <n v="3"/>
    <n v="0"/>
    <n v="0"/>
    <x v="0"/>
    <x v="2"/>
    <x v="2"/>
    <n v="0"/>
    <s v="E"/>
    <s v="E"/>
    <n v="0"/>
    <n v="0"/>
    <s v="Transient"/>
    <n v="163.80000000000001"/>
    <n v="0"/>
    <s v="Canceled"/>
    <s v="6/3/2017"/>
    <x v="0"/>
    <x v="2"/>
  </r>
  <r>
    <s v="City Hotel"/>
    <n v="1"/>
    <n v="124"/>
    <x v="2"/>
    <x v="10"/>
    <x v="48"/>
    <n v="31"/>
    <n v="0"/>
    <n v="4"/>
    <n v="2"/>
    <n v="0"/>
    <n v="0"/>
    <x v="12"/>
    <x v="2"/>
    <x v="2"/>
    <n v="0"/>
    <s v="A"/>
    <s v="A"/>
    <n v="0"/>
    <n v="0"/>
    <s v="Transient"/>
    <n v="117"/>
    <n v="0"/>
    <s v="Canceled"/>
    <s v="28/1/2017"/>
    <x v="0"/>
    <x v="0"/>
  </r>
  <r>
    <s v="City Hotel"/>
    <n v="1"/>
    <n v="298"/>
    <x v="2"/>
    <x v="10"/>
    <x v="48"/>
    <n v="31"/>
    <n v="2"/>
    <n v="5"/>
    <n v="2"/>
    <n v="0"/>
    <n v="0"/>
    <x v="15"/>
    <x v="2"/>
    <x v="2"/>
    <n v="0"/>
    <s v="D"/>
    <s v="D"/>
    <n v="0"/>
    <n v="0"/>
    <s v="Transient"/>
    <n v="123.3"/>
    <n v="0"/>
    <s v="Canceled"/>
    <s v="6/8/2016"/>
    <x v="0"/>
    <x v="0"/>
  </r>
  <r>
    <s v="City Hotel"/>
    <n v="1"/>
    <n v="134"/>
    <x v="2"/>
    <x v="11"/>
    <x v="48"/>
    <n v="1"/>
    <n v="0"/>
    <n v="1"/>
    <n v="2"/>
    <n v="0"/>
    <n v="0"/>
    <x v="1"/>
    <x v="2"/>
    <x v="2"/>
    <n v="0"/>
    <s v="A"/>
    <s v="A"/>
    <n v="0"/>
    <n v="0"/>
    <s v="Transient"/>
    <n v="108"/>
    <n v="1"/>
    <s v="Canceled"/>
    <s v="10/2/2017"/>
    <x v="0"/>
    <x v="0"/>
  </r>
  <r>
    <s v="City Hotel"/>
    <n v="1"/>
    <n v="3"/>
    <x v="2"/>
    <x v="11"/>
    <x v="48"/>
    <n v="1"/>
    <n v="0"/>
    <n v="1"/>
    <n v="1"/>
    <n v="0"/>
    <n v="0"/>
    <x v="0"/>
    <x v="2"/>
    <x v="2"/>
    <n v="0"/>
    <s v="A"/>
    <s v="A"/>
    <n v="0"/>
    <n v="0"/>
    <s v="Transient"/>
    <n v="100"/>
    <n v="0"/>
    <s v="Canceled"/>
    <s v="29/5/2017"/>
    <x v="0"/>
    <x v="1"/>
  </r>
  <r>
    <s v="City Hotel"/>
    <n v="1"/>
    <n v="151"/>
    <x v="2"/>
    <x v="11"/>
    <x v="48"/>
    <n v="1"/>
    <n v="0"/>
    <n v="1"/>
    <n v="2"/>
    <n v="0"/>
    <n v="0"/>
    <x v="1"/>
    <x v="2"/>
    <x v="2"/>
    <n v="0"/>
    <s v="D"/>
    <s v="D"/>
    <n v="0"/>
    <n v="0"/>
    <s v="Transient"/>
    <n v="139.5"/>
    <n v="1"/>
    <s v="Canceled"/>
    <s v="3/5/2017"/>
    <x v="0"/>
    <x v="0"/>
  </r>
  <r>
    <s v="City Hotel"/>
    <n v="1"/>
    <n v="174"/>
    <x v="2"/>
    <x v="11"/>
    <x v="48"/>
    <n v="1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4/1/2017"/>
    <x v="0"/>
    <x v="0"/>
  </r>
  <r>
    <s v="City Hotel"/>
    <n v="1"/>
    <n v="174"/>
    <x v="2"/>
    <x v="11"/>
    <x v="48"/>
    <n v="1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4/1/2017"/>
    <x v="0"/>
    <x v="0"/>
  </r>
  <r>
    <s v="City Hotel"/>
    <n v="1"/>
    <n v="174"/>
    <x v="2"/>
    <x v="11"/>
    <x v="48"/>
    <n v="1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4/1/2017"/>
    <x v="0"/>
    <x v="0"/>
  </r>
  <r>
    <s v="City Hotel"/>
    <n v="1"/>
    <n v="174"/>
    <x v="2"/>
    <x v="11"/>
    <x v="48"/>
    <n v="1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4/1/2017"/>
    <x v="0"/>
    <x v="0"/>
  </r>
  <r>
    <s v="City Hotel"/>
    <n v="1"/>
    <n v="27"/>
    <x v="2"/>
    <x v="11"/>
    <x v="48"/>
    <n v="1"/>
    <n v="0"/>
    <n v="2"/>
    <n v="2"/>
    <n v="0"/>
    <n v="0"/>
    <x v="5"/>
    <x v="2"/>
    <x v="2"/>
    <n v="0"/>
    <s v="D"/>
    <s v="D"/>
    <n v="0"/>
    <n v="0"/>
    <s v="Transient"/>
    <n v="170"/>
    <n v="1"/>
    <s v="Canceled"/>
    <s v="10/5/2017"/>
    <x v="0"/>
    <x v="0"/>
  </r>
  <r>
    <s v="City Hotel"/>
    <n v="1"/>
    <n v="174"/>
    <x v="2"/>
    <x v="11"/>
    <x v="48"/>
    <n v="1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4/1/2017"/>
    <x v="0"/>
    <x v="0"/>
  </r>
  <r>
    <s v="City Hotel"/>
    <n v="1"/>
    <n v="174"/>
    <x v="2"/>
    <x v="11"/>
    <x v="48"/>
    <n v="1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4/1/2017"/>
    <x v="0"/>
    <x v="0"/>
  </r>
  <r>
    <s v="City Hotel"/>
    <n v="1"/>
    <n v="185"/>
    <x v="2"/>
    <x v="11"/>
    <x v="48"/>
    <n v="1"/>
    <n v="0"/>
    <n v="2"/>
    <n v="2"/>
    <n v="0"/>
    <n v="0"/>
    <x v="0"/>
    <x v="5"/>
    <x v="2"/>
    <n v="0"/>
    <s v="A"/>
    <s v="A"/>
    <n v="0"/>
    <n v="11"/>
    <s v="Transient"/>
    <n v="100"/>
    <n v="0"/>
    <s v="Canceled"/>
    <s v="24/1/2017"/>
    <x v="0"/>
    <x v="0"/>
  </r>
  <r>
    <s v="City Hotel"/>
    <n v="1"/>
    <n v="174"/>
    <x v="2"/>
    <x v="11"/>
    <x v="48"/>
    <n v="1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4/1/2017"/>
    <x v="0"/>
    <x v="0"/>
  </r>
  <r>
    <s v="City Hotel"/>
    <n v="1"/>
    <n v="174"/>
    <x v="2"/>
    <x v="11"/>
    <x v="48"/>
    <n v="1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4/1/2017"/>
    <x v="0"/>
    <x v="0"/>
  </r>
  <r>
    <s v="City Hotel"/>
    <n v="1"/>
    <n v="174"/>
    <x v="2"/>
    <x v="11"/>
    <x v="48"/>
    <n v="1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4/1/2017"/>
    <x v="0"/>
    <x v="0"/>
  </r>
  <r>
    <s v="City Hotel"/>
    <n v="1"/>
    <n v="72"/>
    <x v="2"/>
    <x v="11"/>
    <x v="48"/>
    <n v="1"/>
    <n v="0"/>
    <n v="2"/>
    <n v="1"/>
    <n v="0"/>
    <n v="0"/>
    <x v="17"/>
    <x v="2"/>
    <x v="2"/>
    <n v="0"/>
    <s v="A"/>
    <s v="A"/>
    <n v="0"/>
    <n v="0"/>
    <s v="Transient"/>
    <n v="144"/>
    <n v="0"/>
    <s v="Canceled"/>
    <s v="11/4/2017"/>
    <x v="0"/>
    <x v="1"/>
  </r>
  <r>
    <s v="City Hotel"/>
    <n v="1"/>
    <n v="74"/>
    <x v="2"/>
    <x v="11"/>
    <x v="48"/>
    <n v="1"/>
    <n v="0"/>
    <n v="2"/>
    <n v="2"/>
    <n v="0"/>
    <n v="0"/>
    <x v="1"/>
    <x v="2"/>
    <x v="2"/>
    <n v="0"/>
    <s v="A"/>
    <s v="A"/>
    <n v="0"/>
    <n v="0"/>
    <s v="Transient"/>
    <n v="144"/>
    <n v="0"/>
    <s v="Canceled"/>
    <s v="19/3/2017"/>
    <x v="0"/>
    <x v="0"/>
  </r>
  <r>
    <s v="City Hotel"/>
    <n v="1"/>
    <n v="124"/>
    <x v="2"/>
    <x v="11"/>
    <x v="48"/>
    <n v="1"/>
    <n v="0"/>
    <n v="2"/>
    <n v="2"/>
    <n v="0"/>
    <n v="0"/>
    <x v="0"/>
    <x v="2"/>
    <x v="2"/>
    <n v="0"/>
    <s v="A"/>
    <s v="A"/>
    <n v="0"/>
    <n v="0"/>
    <s v="Transient"/>
    <n v="117"/>
    <n v="0"/>
    <s v="Canceled"/>
    <s v="28/1/2017"/>
    <x v="0"/>
    <x v="0"/>
  </r>
  <r>
    <s v="City Hotel"/>
    <n v="1"/>
    <n v="174"/>
    <x v="2"/>
    <x v="11"/>
    <x v="48"/>
    <n v="1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4/1/2017"/>
    <x v="0"/>
    <x v="0"/>
  </r>
  <r>
    <s v="City Hotel"/>
    <n v="1"/>
    <n v="174"/>
    <x v="2"/>
    <x v="11"/>
    <x v="48"/>
    <n v="1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4/1/2017"/>
    <x v="0"/>
    <x v="0"/>
  </r>
  <r>
    <s v="City Hotel"/>
    <n v="1"/>
    <n v="106"/>
    <x v="2"/>
    <x v="11"/>
    <x v="48"/>
    <n v="1"/>
    <n v="0"/>
    <n v="2"/>
    <n v="2"/>
    <n v="0"/>
    <n v="0"/>
    <x v="3"/>
    <x v="2"/>
    <x v="2"/>
    <n v="0"/>
    <s v="D"/>
    <s v="D"/>
    <n v="0"/>
    <n v="0"/>
    <s v="Transient"/>
    <n v="180"/>
    <n v="2"/>
    <s v="Canceled"/>
    <s v="19/2/2017"/>
    <x v="0"/>
    <x v="0"/>
  </r>
  <r>
    <s v="City Hotel"/>
    <n v="1"/>
    <n v="174"/>
    <x v="2"/>
    <x v="11"/>
    <x v="48"/>
    <n v="1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4/1/2017"/>
    <x v="0"/>
    <x v="0"/>
  </r>
  <r>
    <s v="City Hotel"/>
    <n v="1"/>
    <n v="174"/>
    <x v="2"/>
    <x v="11"/>
    <x v="48"/>
    <n v="1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4/1/2017"/>
    <x v="0"/>
    <x v="0"/>
  </r>
  <r>
    <s v="City Hotel"/>
    <n v="1"/>
    <n v="106"/>
    <x v="2"/>
    <x v="11"/>
    <x v="48"/>
    <n v="1"/>
    <n v="0"/>
    <n v="2"/>
    <n v="3"/>
    <n v="0"/>
    <n v="0"/>
    <x v="3"/>
    <x v="2"/>
    <x v="2"/>
    <n v="0"/>
    <s v="D"/>
    <s v="D"/>
    <n v="0"/>
    <n v="0"/>
    <s v="Transient"/>
    <n v="180"/>
    <n v="2"/>
    <s v="Canceled"/>
    <s v="19/2/2017"/>
    <x v="0"/>
    <x v="2"/>
  </r>
  <r>
    <s v="City Hotel"/>
    <n v="1"/>
    <n v="112"/>
    <x v="2"/>
    <x v="11"/>
    <x v="48"/>
    <n v="1"/>
    <n v="0"/>
    <n v="2"/>
    <n v="2"/>
    <n v="1"/>
    <n v="0"/>
    <x v="48"/>
    <x v="2"/>
    <x v="2"/>
    <n v="0"/>
    <s v="A"/>
    <s v="A"/>
    <n v="0"/>
    <n v="0"/>
    <s v="Transient"/>
    <n v="153"/>
    <n v="0"/>
    <s v="Canceled"/>
    <s v="14/2/2017"/>
    <x v="0"/>
    <x v="2"/>
  </r>
  <r>
    <s v="City Hotel"/>
    <n v="1"/>
    <n v="174"/>
    <x v="2"/>
    <x v="11"/>
    <x v="48"/>
    <n v="1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4/1/2017"/>
    <x v="0"/>
    <x v="0"/>
  </r>
  <r>
    <s v="City Hotel"/>
    <n v="1"/>
    <n v="174"/>
    <x v="2"/>
    <x v="11"/>
    <x v="48"/>
    <n v="1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4/1/2017"/>
    <x v="0"/>
    <x v="0"/>
  </r>
  <r>
    <s v="City Hotel"/>
    <n v="1"/>
    <n v="174"/>
    <x v="2"/>
    <x v="11"/>
    <x v="48"/>
    <n v="1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4/1/2017"/>
    <x v="0"/>
    <x v="0"/>
  </r>
  <r>
    <s v="City Hotel"/>
    <n v="1"/>
    <n v="31"/>
    <x v="2"/>
    <x v="11"/>
    <x v="48"/>
    <n v="1"/>
    <n v="0"/>
    <n v="2"/>
    <n v="2"/>
    <n v="0"/>
    <n v="0"/>
    <x v="12"/>
    <x v="2"/>
    <x v="2"/>
    <n v="0"/>
    <s v="A"/>
    <s v="A"/>
    <n v="0"/>
    <n v="0"/>
    <s v="Transient"/>
    <n v="140"/>
    <n v="1"/>
    <s v="Canceled"/>
    <s v="24/5/2017"/>
    <x v="0"/>
    <x v="0"/>
  </r>
  <r>
    <s v="City Hotel"/>
    <n v="1"/>
    <n v="31"/>
    <x v="2"/>
    <x v="11"/>
    <x v="48"/>
    <n v="1"/>
    <n v="0"/>
    <n v="2"/>
    <n v="2"/>
    <n v="0"/>
    <n v="0"/>
    <x v="2"/>
    <x v="2"/>
    <x v="2"/>
    <n v="0"/>
    <s v="A"/>
    <s v="A"/>
    <n v="0"/>
    <n v="0"/>
    <s v="Transient"/>
    <n v="140"/>
    <n v="1"/>
    <s v="Canceled"/>
    <s v="24/5/2017"/>
    <x v="0"/>
    <x v="0"/>
  </r>
  <r>
    <s v="City Hotel"/>
    <n v="1"/>
    <n v="174"/>
    <x v="2"/>
    <x v="11"/>
    <x v="48"/>
    <n v="1"/>
    <n v="0"/>
    <n v="3"/>
    <n v="2"/>
    <n v="0"/>
    <n v="0"/>
    <x v="0"/>
    <x v="5"/>
    <x v="2"/>
    <n v="0"/>
    <s v="A"/>
    <s v="A"/>
    <n v="0"/>
    <n v="0"/>
    <s v="Transient"/>
    <n v="110"/>
    <n v="0"/>
    <s v="Canceled"/>
    <s v="9/12/2016"/>
    <x v="0"/>
    <x v="0"/>
  </r>
  <r>
    <s v="City Hotel"/>
    <n v="1"/>
    <n v="174"/>
    <x v="2"/>
    <x v="11"/>
    <x v="48"/>
    <n v="1"/>
    <n v="0"/>
    <n v="3"/>
    <n v="2"/>
    <n v="0"/>
    <n v="0"/>
    <x v="0"/>
    <x v="5"/>
    <x v="2"/>
    <n v="0"/>
    <s v="A"/>
    <s v="A"/>
    <n v="0"/>
    <n v="0"/>
    <s v="Transient"/>
    <n v="110"/>
    <n v="0"/>
    <s v="Canceled"/>
    <s v="9/12/2016"/>
    <x v="0"/>
    <x v="0"/>
  </r>
  <r>
    <s v="City Hotel"/>
    <n v="1"/>
    <n v="174"/>
    <x v="2"/>
    <x v="11"/>
    <x v="48"/>
    <n v="1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4/1/2017"/>
    <x v="0"/>
    <x v="0"/>
  </r>
  <r>
    <s v="City Hotel"/>
    <n v="1"/>
    <n v="174"/>
    <x v="2"/>
    <x v="11"/>
    <x v="48"/>
    <n v="1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4/1/2017"/>
    <x v="0"/>
    <x v="0"/>
  </r>
  <r>
    <s v="City Hotel"/>
    <n v="1"/>
    <n v="174"/>
    <x v="2"/>
    <x v="11"/>
    <x v="48"/>
    <n v="1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4/1/2017"/>
    <x v="0"/>
    <x v="0"/>
  </r>
  <r>
    <s v="City Hotel"/>
    <n v="1"/>
    <n v="174"/>
    <x v="2"/>
    <x v="11"/>
    <x v="48"/>
    <n v="1"/>
    <n v="0"/>
    <n v="3"/>
    <n v="2"/>
    <n v="0"/>
    <n v="0"/>
    <x v="0"/>
    <x v="5"/>
    <x v="2"/>
    <n v="0"/>
    <s v="A"/>
    <s v="A"/>
    <n v="0"/>
    <n v="0"/>
    <s v="Transient"/>
    <n v="110"/>
    <n v="0"/>
    <s v="Canceled"/>
    <s v="9/12/2016"/>
    <x v="0"/>
    <x v="0"/>
  </r>
  <r>
    <s v="City Hotel"/>
    <n v="1"/>
    <n v="174"/>
    <x v="2"/>
    <x v="11"/>
    <x v="48"/>
    <n v="1"/>
    <n v="0"/>
    <n v="3"/>
    <n v="2"/>
    <n v="0"/>
    <n v="0"/>
    <x v="0"/>
    <x v="5"/>
    <x v="2"/>
    <n v="0"/>
    <s v="A"/>
    <s v="A"/>
    <n v="0"/>
    <n v="0"/>
    <s v="Transient"/>
    <n v="110"/>
    <n v="0"/>
    <s v="Canceled"/>
    <s v="9/12/2016"/>
    <x v="0"/>
    <x v="0"/>
  </r>
  <r>
    <s v="City Hotel"/>
    <n v="1"/>
    <n v="174"/>
    <x v="2"/>
    <x v="11"/>
    <x v="48"/>
    <n v="1"/>
    <n v="0"/>
    <n v="3"/>
    <n v="2"/>
    <n v="0"/>
    <n v="0"/>
    <x v="0"/>
    <x v="5"/>
    <x v="2"/>
    <n v="0"/>
    <s v="A"/>
    <s v="A"/>
    <n v="0"/>
    <n v="0"/>
    <s v="Transient"/>
    <n v="110"/>
    <n v="0"/>
    <s v="Canceled"/>
    <s v="9/12/2016"/>
    <x v="0"/>
    <x v="0"/>
  </r>
  <r>
    <s v="City Hotel"/>
    <n v="1"/>
    <n v="174"/>
    <x v="2"/>
    <x v="11"/>
    <x v="48"/>
    <n v="1"/>
    <n v="0"/>
    <n v="3"/>
    <n v="2"/>
    <n v="0"/>
    <n v="0"/>
    <x v="0"/>
    <x v="5"/>
    <x v="2"/>
    <n v="0"/>
    <s v="A"/>
    <s v="A"/>
    <n v="0"/>
    <n v="0"/>
    <s v="Transient"/>
    <n v="110"/>
    <n v="0"/>
    <s v="Canceled"/>
    <s v="9/12/2016"/>
    <x v="0"/>
    <x v="0"/>
  </r>
  <r>
    <s v="City Hotel"/>
    <n v="1"/>
    <n v="209"/>
    <x v="2"/>
    <x v="11"/>
    <x v="48"/>
    <n v="1"/>
    <n v="0"/>
    <n v="3"/>
    <n v="2"/>
    <n v="0"/>
    <n v="0"/>
    <x v="0"/>
    <x v="5"/>
    <x v="2"/>
    <n v="0"/>
    <s v="A"/>
    <s v="A"/>
    <n v="0"/>
    <n v="35"/>
    <s v="Transient"/>
    <n v="110"/>
    <n v="0"/>
    <s v="Canceled"/>
    <s v="9/12/2016"/>
    <x v="0"/>
    <x v="0"/>
  </r>
  <r>
    <s v="City Hotel"/>
    <n v="1"/>
    <n v="174"/>
    <x v="2"/>
    <x v="11"/>
    <x v="48"/>
    <n v="1"/>
    <n v="0"/>
    <n v="3"/>
    <n v="2"/>
    <n v="0"/>
    <n v="0"/>
    <x v="0"/>
    <x v="5"/>
    <x v="2"/>
    <n v="0"/>
    <s v="A"/>
    <s v="A"/>
    <n v="0"/>
    <n v="0"/>
    <s v="Transient"/>
    <n v="110"/>
    <n v="0"/>
    <s v="Canceled"/>
    <s v="9/12/2016"/>
    <x v="0"/>
    <x v="0"/>
  </r>
  <r>
    <s v="City Hotel"/>
    <n v="1"/>
    <n v="174"/>
    <x v="2"/>
    <x v="11"/>
    <x v="48"/>
    <n v="1"/>
    <n v="0"/>
    <n v="3"/>
    <n v="2"/>
    <n v="0"/>
    <n v="0"/>
    <x v="0"/>
    <x v="5"/>
    <x v="2"/>
    <n v="0"/>
    <s v="A"/>
    <s v="A"/>
    <n v="0"/>
    <n v="0"/>
    <s v="Transient"/>
    <n v="110"/>
    <n v="0"/>
    <s v="Canceled"/>
    <s v="9/12/2016"/>
    <x v="0"/>
    <x v="0"/>
  </r>
  <r>
    <s v="City Hotel"/>
    <n v="1"/>
    <n v="144"/>
    <x v="2"/>
    <x v="11"/>
    <x v="48"/>
    <n v="1"/>
    <n v="0"/>
    <n v="3"/>
    <n v="2"/>
    <n v="0"/>
    <n v="0"/>
    <x v="4"/>
    <x v="0"/>
    <x v="0"/>
    <n v="0"/>
    <s v="A"/>
    <s v="A"/>
    <n v="0"/>
    <n v="0"/>
    <s v="Transient"/>
    <n v="120"/>
    <n v="2"/>
    <s v="Canceled"/>
    <s v="9/5/2017"/>
    <x v="0"/>
    <x v="0"/>
  </r>
  <r>
    <s v="City Hotel"/>
    <n v="1"/>
    <n v="186"/>
    <x v="2"/>
    <x v="11"/>
    <x v="48"/>
    <n v="1"/>
    <n v="0"/>
    <n v="3"/>
    <n v="2"/>
    <n v="0"/>
    <n v="0"/>
    <x v="7"/>
    <x v="2"/>
    <x v="2"/>
    <n v="0"/>
    <s v="A"/>
    <s v="A"/>
    <n v="0"/>
    <n v="0"/>
    <s v="Transient"/>
    <n v="138"/>
    <n v="1"/>
    <s v="Canceled"/>
    <s v="16/2/2017"/>
    <x v="0"/>
    <x v="0"/>
  </r>
  <r>
    <s v="City Hotel"/>
    <n v="1"/>
    <n v="225"/>
    <x v="2"/>
    <x v="11"/>
    <x v="48"/>
    <n v="1"/>
    <n v="0"/>
    <n v="3"/>
    <n v="3"/>
    <n v="0"/>
    <n v="0"/>
    <x v="5"/>
    <x v="2"/>
    <x v="2"/>
    <n v="0"/>
    <s v="D"/>
    <s v="D"/>
    <n v="0"/>
    <n v="0"/>
    <s v="Transient"/>
    <n v="174.6"/>
    <n v="1"/>
    <s v="Canceled"/>
    <s v="10/2/2017"/>
    <x v="0"/>
    <x v="2"/>
  </r>
  <r>
    <s v="City Hotel"/>
    <n v="1"/>
    <n v="174"/>
    <x v="2"/>
    <x v="11"/>
    <x v="48"/>
    <n v="1"/>
    <n v="0"/>
    <n v="3"/>
    <n v="2"/>
    <n v="0"/>
    <n v="0"/>
    <x v="0"/>
    <x v="5"/>
    <x v="2"/>
    <n v="0"/>
    <s v="A"/>
    <s v="A"/>
    <n v="0"/>
    <n v="0"/>
    <s v="Transient"/>
    <n v="110"/>
    <n v="0"/>
    <s v="Canceled"/>
    <s v="9/12/2016"/>
    <x v="0"/>
    <x v="0"/>
  </r>
  <r>
    <s v="City Hotel"/>
    <n v="1"/>
    <n v="174"/>
    <x v="2"/>
    <x v="11"/>
    <x v="48"/>
    <n v="1"/>
    <n v="0"/>
    <n v="3"/>
    <n v="2"/>
    <n v="0"/>
    <n v="0"/>
    <x v="0"/>
    <x v="5"/>
    <x v="2"/>
    <n v="0"/>
    <s v="A"/>
    <s v="A"/>
    <n v="0"/>
    <n v="0"/>
    <s v="Transient"/>
    <n v="110"/>
    <n v="0"/>
    <s v="Canceled"/>
    <s v="9/12/2016"/>
    <x v="0"/>
    <x v="0"/>
  </r>
  <r>
    <s v="City Hotel"/>
    <n v="1"/>
    <n v="174"/>
    <x v="2"/>
    <x v="11"/>
    <x v="48"/>
    <n v="1"/>
    <n v="0"/>
    <n v="3"/>
    <n v="2"/>
    <n v="0"/>
    <n v="0"/>
    <x v="0"/>
    <x v="5"/>
    <x v="2"/>
    <n v="0"/>
    <s v="A"/>
    <s v="A"/>
    <n v="0"/>
    <n v="0"/>
    <s v="Transient"/>
    <n v="110"/>
    <n v="0"/>
    <s v="Canceled"/>
    <s v="9/12/2016"/>
    <x v="0"/>
    <x v="0"/>
  </r>
  <r>
    <s v="City Hotel"/>
    <n v="1"/>
    <n v="227"/>
    <x v="2"/>
    <x v="11"/>
    <x v="48"/>
    <n v="1"/>
    <n v="0"/>
    <n v="3"/>
    <n v="3"/>
    <n v="0"/>
    <n v="0"/>
    <x v="5"/>
    <x v="2"/>
    <x v="2"/>
    <n v="0"/>
    <s v="D"/>
    <s v="D"/>
    <n v="0"/>
    <n v="0"/>
    <s v="Transient"/>
    <n v="157.5"/>
    <n v="1"/>
    <s v="Canceled"/>
    <s v="29/5/2017"/>
    <x v="0"/>
    <x v="2"/>
  </r>
  <r>
    <s v="City Hotel"/>
    <n v="1"/>
    <n v="174"/>
    <x v="2"/>
    <x v="11"/>
    <x v="48"/>
    <n v="1"/>
    <n v="0"/>
    <n v="3"/>
    <n v="2"/>
    <n v="0"/>
    <n v="0"/>
    <x v="0"/>
    <x v="5"/>
    <x v="2"/>
    <n v="0"/>
    <s v="A"/>
    <s v="A"/>
    <n v="0"/>
    <n v="0"/>
    <s v="Transient"/>
    <n v="110"/>
    <n v="0"/>
    <s v="Canceled"/>
    <s v="9/12/2016"/>
    <x v="0"/>
    <x v="0"/>
  </r>
  <r>
    <s v="City Hotel"/>
    <n v="1"/>
    <n v="174"/>
    <x v="2"/>
    <x v="11"/>
    <x v="48"/>
    <n v="1"/>
    <n v="0"/>
    <n v="3"/>
    <n v="2"/>
    <n v="0"/>
    <n v="0"/>
    <x v="0"/>
    <x v="5"/>
    <x v="2"/>
    <n v="0"/>
    <s v="A"/>
    <s v="A"/>
    <n v="0"/>
    <n v="0"/>
    <s v="Transient"/>
    <n v="110"/>
    <n v="0"/>
    <s v="Canceled"/>
    <s v="9/12/2016"/>
    <x v="0"/>
    <x v="0"/>
  </r>
  <r>
    <s v="City Hotel"/>
    <n v="1"/>
    <n v="136"/>
    <x v="2"/>
    <x v="11"/>
    <x v="48"/>
    <n v="1"/>
    <n v="0"/>
    <n v="3"/>
    <n v="2"/>
    <n v="0"/>
    <n v="0"/>
    <x v="1"/>
    <x v="2"/>
    <x v="2"/>
    <n v="0"/>
    <s v="D"/>
    <s v="D"/>
    <n v="0"/>
    <n v="0"/>
    <s v="Transient"/>
    <n v="147"/>
    <n v="0"/>
    <s v="Canceled"/>
    <s v="17/1/2017"/>
    <x v="0"/>
    <x v="0"/>
  </r>
  <r>
    <s v="City Hotel"/>
    <n v="1"/>
    <n v="149"/>
    <x v="2"/>
    <x v="11"/>
    <x v="48"/>
    <n v="1"/>
    <n v="0"/>
    <n v="3"/>
    <n v="2"/>
    <n v="2"/>
    <n v="0"/>
    <x v="4"/>
    <x v="2"/>
    <x v="2"/>
    <n v="0"/>
    <s v="F"/>
    <s v="F"/>
    <n v="0"/>
    <n v="0"/>
    <s v="Transient"/>
    <n v="210"/>
    <n v="1"/>
    <s v="Canceled"/>
    <s v="7/2/2017"/>
    <x v="0"/>
    <x v="2"/>
  </r>
  <r>
    <s v="City Hotel"/>
    <n v="1"/>
    <n v="144"/>
    <x v="2"/>
    <x v="11"/>
    <x v="48"/>
    <n v="1"/>
    <n v="0"/>
    <n v="3"/>
    <n v="3"/>
    <n v="0"/>
    <n v="0"/>
    <x v="4"/>
    <x v="0"/>
    <x v="0"/>
    <n v="0"/>
    <s v="D"/>
    <s v="D"/>
    <n v="0"/>
    <n v="0"/>
    <s v="Transient"/>
    <n v="168.55"/>
    <n v="2"/>
    <s v="Canceled"/>
    <s v="9/5/2017"/>
    <x v="0"/>
    <x v="2"/>
  </r>
  <r>
    <s v="City Hotel"/>
    <n v="1"/>
    <n v="225"/>
    <x v="2"/>
    <x v="11"/>
    <x v="48"/>
    <n v="1"/>
    <n v="0"/>
    <n v="3"/>
    <n v="3"/>
    <n v="0"/>
    <n v="0"/>
    <x v="5"/>
    <x v="2"/>
    <x v="2"/>
    <n v="0"/>
    <s v="D"/>
    <s v="D"/>
    <n v="0"/>
    <n v="0"/>
    <s v="Transient"/>
    <n v="174.6"/>
    <n v="1"/>
    <s v="Canceled"/>
    <s v="10/2/2017"/>
    <x v="0"/>
    <x v="2"/>
  </r>
  <r>
    <s v="City Hotel"/>
    <n v="1"/>
    <n v="174"/>
    <x v="2"/>
    <x v="11"/>
    <x v="48"/>
    <n v="1"/>
    <n v="0"/>
    <n v="3"/>
    <n v="2"/>
    <n v="0"/>
    <n v="0"/>
    <x v="0"/>
    <x v="5"/>
    <x v="2"/>
    <n v="0"/>
    <s v="A"/>
    <s v="A"/>
    <n v="0"/>
    <n v="0"/>
    <s v="Transient"/>
    <n v="110"/>
    <n v="0"/>
    <s v="Canceled"/>
    <s v="9/12/2016"/>
    <x v="0"/>
    <x v="0"/>
  </r>
  <r>
    <s v="City Hotel"/>
    <n v="1"/>
    <n v="174"/>
    <x v="2"/>
    <x v="11"/>
    <x v="48"/>
    <n v="1"/>
    <n v="0"/>
    <n v="3"/>
    <n v="2"/>
    <n v="0"/>
    <n v="0"/>
    <x v="0"/>
    <x v="5"/>
    <x v="2"/>
    <n v="0"/>
    <s v="A"/>
    <s v="A"/>
    <n v="0"/>
    <n v="0"/>
    <s v="Transient"/>
    <n v="110"/>
    <n v="0"/>
    <s v="Canceled"/>
    <s v="9/12/2016"/>
    <x v="0"/>
    <x v="0"/>
  </r>
  <r>
    <s v="City Hotel"/>
    <n v="1"/>
    <n v="16"/>
    <x v="2"/>
    <x v="11"/>
    <x v="48"/>
    <n v="1"/>
    <n v="0"/>
    <n v="3"/>
    <n v="2"/>
    <n v="0"/>
    <n v="0"/>
    <x v="17"/>
    <x v="2"/>
    <x v="2"/>
    <n v="0"/>
    <s v="A"/>
    <s v="A"/>
    <n v="0"/>
    <n v="0"/>
    <s v="Transient"/>
    <n v="133.33000000000001"/>
    <n v="1"/>
    <s v="Canceled"/>
    <s v="23/5/2017"/>
    <x v="0"/>
    <x v="0"/>
  </r>
  <r>
    <s v="City Hotel"/>
    <n v="1"/>
    <n v="174"/>
    <x v="2"/>
    <x v="11"/>
    <x v="48"/>
    <n v="1"/>
    <n v="0"/>
    <n v="3"/>
    <n v="2"/>
    <n v="0"/>
    <n v="0"/>
    <x v="0"/>
    <x v="5"/>
    <x v="2"/>
    <n v="0"/>
    <s v="A"/>
    <s v="A"/>
    <n v="0"/>
    <n v="0"/>
    <s v="Transient"/>
    <n v="110"/>
    <n v="0"/>
    <s v="Canceled"/>
    <s v="9/12/2016"/>
    <x v="0"/>
    <x v="0"/>
  </r>
  <r>
    <s v="City Hotel"/>
    <n v="1"/>
    <n v="19"/>
    <x v="2"/>
    <x v="11"/>
    <x v="48"/>
    <n v="1"/>
    <n v="0"/>
    <n v="3"/>
    <n v="3"/>
    <n v="0"/>
    <n v="0"/>
    <x v="32"/>
    <x v="2"/>
    <x v="2"/>
    <n v="0"/>
    <s v="D"/>
    <s v="D"/>
    <n v="0"/>
    <n v="0"/>
    <s v="Transient"/>
    <n v="203.33"/>
    <n v="1"/>
    <s v="Canceled"/>
    <s v="13/5/2017"/>
    <x v="0"/>
    <x v="2"/>
  </r>
  <r>
    <s v="City Hotel"/>
    <n v="1"/>
    <n v="23"/>
    <x v="2"/>
    <x v="11"/>
    <x v="48"/>
    <n v="1"/>
    <n v="0"/>
    <n v="3"/>
    <n v="3"/>
    <n v="0"/>
    <n v="0"/>
    <x v="17"/>
    <x v="2"/>
    <x v="2"/>
    <n v="0"/>
    <s v="D"/>
    <s v="D"/>
    <n v="0"/>
    <n v="0"/>
    <s v="Transient"/>
    <n v="210"/>
    <n v="1"/>
    <s v="Canceled"/>
    <s v="15/5/2017"/>
    <x v="0"/>
    <x v="2"/>
  </r>
  <r>
    <s v="City Hotel"/>
    <n v="1"/>
    <n v="71"/>
    <x v="2"/>
    <x v="11"/>
    <x v="48"/>
    <n v="1"/>
    <n v="0"/>
    <n v="3"/>
    <n v="2"/>
    <n v="2"/>
    <n v="0"/>
    <x v="17"/>
    <x v="2"/>
    <x v="2"/>
    <n v="0"/>
    <s v="F"/>
    <s v="F"/>
    <n v="0"/>
    <n v="0"/>
    <s v="Transient"/>
    <n v="250"/>
    <n v="0"/>
    <s v="Canceled"/>
    <s v="25/3/2017"/>
    <x v="0"/>
    <x v="2"/>
  </r>
  <r>
    <s v="City Hotel"/>
    <n v="1"/>
    <n v="225"/>
    <x v="2"/>
    <x v="11"/>
    <x v="48"/>
    <n v="1"/>
    <n v="0"/>
    <n v="3"/>
    <n v="3"/>
    <n v="0"/>
    <n v="0"/>
    <x v="5"/>
    <x v="2"/>
    <x v="2"/>
    <n v="0"/>
    <s v="D"/>
    <s v="D"/>
    <n v="0"/>
    <n v="0"/>
    <s v="Transient"/>
    <n v="174.6"/>
    <n v="1"/>
    <s v="Canceled"/>
    <s v="10/2/2017"/>
    <x v="0"/>
    <x v="2"/>
  </r>
  <r>
    <s v="City Hotel"/>
    <n v="1"/>
    <n v="174"/>
    <x v="2"/>
    <x v="11"/>
    <x v="48"/>
    <n v="1"/>
    <n v="0"/>
    <n v="3"/>
    <n v="2"/>
    <n v="0"/>
    <n v="0"/>
    <x v="0"/>
    <x v="5"/>
    <x v="2"/>
    <n v="0"/>
    <s v="A"/>
    <s v="A"/>
    <n v="0"/>
    <n v="0"/>
    <s v="Transient"/>
    <n v="110"/>
    <n v="0"/>
    <s v="Canceled"/>
    <s v="9/12/2016"/>
    <x v="0"/>
    <x v="0"/>
  </r>
  <r>
    <s v="City Hotel"/>
    <n v="1"/>
    <n v="144"/>
    <x v="2"/>
    <x v="11"/>
    <x v="48"/>
    <n v="1"/>
    <n v="0"/>
    <n v="3"/>
    <n v="2"/>
    <n v="0"/>
    <n v="0"/>
    <x v="4"/>
    <x v="0"/>
    <x v="0"/>
    <n v="0"/>
    <s v="A"/>
    <s v="A"/>
    <n v="0"/>
    <n v="0"/>
    <s v="Transient"/>
    <n v="120"/>
    <n v="2"/>
    <s v="Canceled"/>
    <s v="9/5/2017"/>
    <x v="0"/>
    <x v="0"/>
  </r>
  <r>
    <s v="City Hotel"/>
    <n v="1"/>
    <n v="174"/>
    <x v="2"/>
    <x v="11"/>
    <x v="48"/>
    <n v="1"/>
    <n v="0"/>
    <n v="3"/>
    <n v="2"/>
    <n v="0"/>
    <n v="0"/>
    <x v="0"/>
    <x v="5"/>
    <x v="2"/>
    <n v="0"/>
    <s v="A"/>
    <s v="A"/>
    <n v="0"/>
    <n v="0"/>
    <s v="Transient"/>
    <n v="110"/>
    <n v="0"/>
    <s v="Canceled"/>
    <s v="9/12/2016"/>
    <x v="0"/>
    <x v="0"/>
  </r>
  <r>
    <s v="City Hotel"/>
    <n v="1"/>
    <n v="174"/>
    <x v="2"/>
    <x v="11"/>
    <x v="48"/>
    <n v="1"/>
    <n v="0"/>
    <n v="3"/>
    <n v="2"/>
    <n v="0"/>
    <n v="0"/>
    <x v="0"/>
    <x v="5"/>
    <x v="2"/>
    <n v="0"/>
    <s v="A"/>
    <s v="A"/>
    <n v="0"/>
    <n v="0"/>
    <s v="Transient"/>
    <n v="110"/>
    <n v="0"/>
    <s v="Canceled"/>
    <s v="9/12/2016"/>
    <x v="0"/>
    <x v="0"/>
  </r>
  <r>
    <s v="City Hotel"/>
    <n v="1"/>
    <n v="21"/>
    <x v="2"/>
    <x v="11"/>
    <x v="48"/>
    <n v="1"/>
    <n v="0"/>
    <n v="3"/>
    <n v="1"/>
    <n v="0"/>
    <n v="0"/>
    <x v="14"/>
    <x v="2"/>
    <x v="2"/>
    <n v="0"/>
    <s v="A"/>
    <s v="A"/>
    <n v="0"/>
    <n v="0"/>
    <s v="Transient"/>
    <n v="133.33000000000001"/>
    <n v="0"/>
    <s v="Canceled"/>
    <s v="18/5/2017"/>
    <x v="0"/>
    <x v="1"/>
  </r>
  <r>
    <s v="City Hotel"/>
    <n v="1"/>
    <n v="207"/>
    <x v="2"/>
    <x v="11"/>
    <x v="48"/>
    <n v="1"/>
    <n v="1"/>
    <n v="3"/>
    <n v="2"/>
    <n v="0"/>
    <n v="0"/>
    <x v="18"/>
    <x v="2"/>
    <x v="2"/>
    <n v="0"/>
    <s v="D"/>
    <s v="D"/>
    <n v="0"/>
    <n v="0"/>
    <s v="Transient"/>
    <n v="138.6"/>
    <n v="0"/>
    <s v="Canceled"/>
    <s v="15/11/2016"/>
    <x v="0"/>
    <x v="0"/>
  </r>
  <r>
    <s v="City Hotel"/>
    <n v="1"/>
    <n v="141"/>
    <x v="2"/>
    <x v="11"/>
    <x v="48"/>
    <n v="1"/>
    <n v="1"/>
    <n v="3"/>
    <n v="2"/>
    <n v="0"/>
    <n v="0"/>
    <x v="12"/>
    <x v="2"/>
    <x v="2"/>
    <n v="0"/>
    <s v="D"/>
    <s v="D"/>
    <n v="0"/>
    <n v="0"/>
    <s v="Transient"/>
    <n v="150.30000000000001"/>
    <n v="0"/>
    <s v="Canceled"/>
    <s v="12/1/2017"/>
    <x v="0"/>
    <x v="0"/>
  </r>
  <r>
    <s v="City Hotel"/>
    <n v="1"/>
    <n v="20"/>
    <x v="2"/>
    <x v="11"/>
    <x v="48"/>
    <n v="1"/>
    <n v="1"/>
    <n v="3"/>
    <n v="2"/>
    <n v="0"/>
    <n v="0"/>
    <x v="0"/>
    <x v="0"/>
    <x v="0"/>
    <n v="0"/>
    <s v="G"/>
    <s v="G"/>
    <n v="0"/>
    <n v="0"/>
    <s v="Transient"/>
    <n v="240"/>
    <n v="0"/>
    <s v="Canceled"/>
    <s v="16/5/2017"/>
    <x v="0"/>
    <x v="0"/>
  </r>
  <r>
    <s v="City Hotel"/>
    <n v="1"/>
    <n v="213"/>
    <x v="2"/>
    <x v="11"/>
    <x v="48"/>
    <n v="1"/>
    <n v="1"/>
    <n v="3"/>
    <n v="2"/>
    <n v="0"/>
    <n v="0"/>
    <x v="17"/>
    <x v="2"/>
    <x v="2"/>
    <n v="0"/>
    <s v="A"/>
    <s v="A"/>
    <n v="0"/>
    <n v="0"/>
    <s v="Transient"/>
    <n v="107.1"/>
    <n v="1"/>
    <s v="Canceled"/>
    <s v="19/5/2017"/>
    <x v="0"/>
    <x v="0"/>
  </r>
  <r>
    <s v="City Hotel"/>
    <n v="1"/>
    <n v="41"/>
    <x v="2"/>
    <x v="11"/>
    <x v="48"/>
    <n v="1"/>
    <n v="1"/>
    <n v="3"/>
    <n v="2"/>
    <n v="0"/>
    <n v="0"/>
    <x v="21"/>
    <x v="2"/>
    <x v="2"/>
    <n v="0"/>
    <s v="A"/>
    <s v="A"/>
    <n v="0"/>
    <n v="0"/>
    <s v="Transient"/>
    <n v="140"/>
    <n v="0"/>
    <s v="Canceled"/>
    <s v="25/4/2017"/>
    <x v="0"/>
    <x v="0"/>
  </r>
  <r>
    <s v="City Hotel"/>
    <n v="1"/>
    <n v="133"/>
    <x v="2"/>
    <x v="11"/>
    <x v="48"/>
    <n v="1"/>
    <n v="1"/>
    <n v="3"/>
    <n v="2"/>
    <n v="0"/>
    <n v="0"/>
    <x v="5"/>
    <x v="2"/>
    <x v="2"/>
    <n v="0"/>
    <s v="D"/>
    <s v="D"/>
    <n v="0"/>
    <n v="0"/>
    <s v="Transient"/>
    <n v="184.5"/>
    <n v="0"/>
    <s v="Canceled"/>
    <s v="19/1/2017"/>
    <x v="0"/>
    <x v="0"/>
  </r>
  <r>
    <s v="City Hotel"/>
    <n v="1"/>
    <n v="207"/>
    <x v="2"/>
    <x v="11"/>
    <x v="48"/>
    <n v="1"/>
    <n v="1"/>
    <n v="3"/>
    <n v="2"/>
    <n v="0"/>
    <n v="0"/>
    <x v="18"/>
    <x v="2"/>
    <x v="2"/>
    <n v="0"/>
    <s v="D"/>
    <s v="D"/>
    <n v="0"/>
    <n v="0"/>
    <s v="Transient"/>
    <n v="138.6"/>
    <n v="0"/>
    <s v="Canceled"/>
    <s v="15/11/2016"/>
    <x v="0"/>
    <x v="0"/>
  </r>
  <r>
    <s v="City Hotel"/>
    <n v="1"/>
    <n v="114"/>
    <x v="2"/>
    <x v="11"/>
    <x v="48"/>
    <n v="1"/>
    <n v="2"/>
    <n v="3"/>
    <n v="2"/>
    <n v="0"/>
    <n v="0"/>
    <x v="60"/>
    <x v="2"/>
    <x v="2"/>
    <n v="0"/>
    <s v="A"/>
    <s v="A"/>
    <n v="0"/>
    <n v="0"/>
    <s v="Transient"/>
    <n v="174.6"/>
    <n v="0"/>
    <s v="Canceled"/>
    <s v="21/2/2017"/>
    <x v="0"/>
    <x v="0"/>
  </r>
  <r>
    <s v="City Hotel"/>
    <n v="1"/>
    <n v="151"/>
    <x v="2"/>
    <x v="11"/>
    <x v="48"/>
    <n v="1"/>
    <n v="2"/>
    <n v="3"/>
    <n v="2"/>
    <n v="2"/>
    <n v="0"/>
    <x v="4"/>
    <x v="2"/>
    <x v="2"/>
    <n v="0"/>
    <s v="F"/>
    <s v="F"/>
    <n v="0"/>
    <n v="0"/>
    <s v="Transient"/>
    <n v="212.4"/>
    <n v="2"/>
    <s v="Canceled"/>
    <s v="3/1/2017"/>
    <x v="0"/>
    <x v="2"/>
  </r>
  <r>
    <s v="City Hotel"/>
    <n v="1"/>
    <n v="114"/>
    <x v="2"/>
    <x v="11"/>
    <x v="48"/>
    <n v="1"/>
    <n v="2"/>
    <n v="3"/>
    <n v="2"/>
    <n v="1"/>
    <n v="0"/>
    <x v="60"/>
    <x v="2"/>
    <x v="2"/>
    <n v="0"/>
    <s v="A"/>
    <s v="A"/>
    <n v="0"/>
    <n v="0"/>
    <s v="Transient"/>
    <n v="200.7"/>
    <n v="0"/>
    <s v="Canceled"/>
    <s v="21/2/2017"/>
    <x v="0"/>
    <x v="2"/>
  </r>
  <r>
    <s v="City Hotel"/>
    <n v="1"/>
    <n v="170"/>
    <x v="2"/>
    <x v="11"/>
    <x v="48"/>
    <n v="1"/>
    <n v="1"/>
    <n v="3"/>
    <n v="2"/>
    <n v="0"/>
    <n v="0"/>
    <x v="10"/>
    <x v="2"/>
    <x v="2"/>
    <n v="0"/>
    <s v="A"/>
    <s v="A"/>
    <n v="0"/>
    <n v="0"/>
    <s v="Transient"/>
    <n v="139.5"/>
    <n v="1"/>
    <s v="Canceled"/>
    <s v="13/12/2016"/>
    <x v="0"/>
    <x v="0"/>
  </r>
  <r>
    <s v="City Hotel"/>
    <n v="1"/>
    <n v="24"/>
    <x v="2"/>
    <x v="11"/>
    <x v="48"/>
    <n v="1"/>
    <n v="4"/>
    <n v="10"/>
    <n v="2"/>
    <n v="0"/>
    <n v="0"/>
    <x v="57"/>
    <x v="0"/>
    <x v="0"/>
    <n v="0"/>
    <s v="A"/>
    <s v="A"/>
    <n v="0"/>
    <n v="0"/>
    <s v="Transient"/>
    <n v="143.57"/>
    <n v="0"/>
    <s v="Canceled"/>
    <s v="23/5/2017"/>
    <x v="0"/>
    <x v="0"/>
  </r>
  <r>
    <s v="City Hotel"/>
    <n v="1"/>
    <n v="16"/>
    <x v="2"/>
    <x v="11"/>
    <x v="48"/>
    <n v="2"/>
    <n v="0"/>
    <n v="1"/>
    <n v="2"/>
    <n v="0"/>
    <n v="0"/>
    <x v="2"/>
    <x v="2"/>
    <x v="2"/>
    <n v="0"/>
    <s v="A"/>
    <s v="A"/>
    <n v="0"/>
    <n v="0"/>
    <s v="Transient"/>
    <n v="140"/>
    <n v="1"/>
    <s v="Canceled"/>
    <s v="20/5/2017"/>
    <x v="0"/>
    <x v="0"/>
  </r>
  <r>
    <s v="City Hotel"/>
    <n v="1"/>
    <n v="1"/>
    <x v="2"/>
    <x v="11"/>
    <x v="48"/>
    <n v="2"/>
    <n v="0"/>
    <n v="1"/>
    <n v="1"/>
    <n v="0"/>
    <n v="0"/>
    <x v="0"/>
    <x v="4"/>
    <x v="0"/>
    <n v="0"/>
    <s v="A"/>
    <s v="A"/>
    <n v="0"/>
    <n v="0"/>
    <s v="Transient"/>
    <n v="0"/>
    <n v="0"/>
    <s v="No-Show"/>
    <s v="2/6/2017"/>
    <x v="0"/>
    <x v="1"/>
  </r>
  <r>
    <s v="City Hotel"/>
    <n v="1"/>
    <n v="28"/>
    <x v="2"/>
    <x v="11"/>
    <x v="48"/>
    <n v="2"/>
    <n v="0"/>
    <n v="1"/>
    <n v="2"/>
    <n v="0"/>
    <n v="0"/>
    <x v="15"/>
    <x v="2"/>
    <x v="2"/>
    <n v="0"/>
    <s v="A"/>
    <s v="A"/>
    <n v="0"/>
    <n v="0"/>
    <s v="Transient"/>
    <n v="140"/>
    <n v="1"/>
    <s v="Canceled"/>
    <s v="6/5/2017"/>
    <x v="0"/>
    <x v="0"/>
  </r>
  <r>
    <s v="City Hotel"/>
    <n v="1"/>
    <n v="145"/>
    <x v="2"/>
    <x v="11"/>
    <x v="48"/>
    <n v="2"/>
    <n v="0"/>
    <n v="1"/>
    <n v="2"/>
    <n v="0"/>
    <n v="0"/>
    <x v="5"/>
    <x v="2"/>
    <x v="2"/>
    <n v="0"/>
    <s v="A"/>
    <s v="A"/>
    <n v="0"/>
    <n v="0"/>
    <s v="Transient"/>
    <n v="126"/>
    <n v="0"/>
    <s v="Canceled"/>
    <s v="14/2/2017"/>
    <x v="0"/>
    <x v="0"/>
  </r>
  <r>
    <s v="City Hotel"/>
    <n v="1"/>
    <n v="181"/>
    <x v="2"/>
    <x v="11"/>
    <x v="48"/>
    <n v="2"/>
    <n v="0"/>
    <n v="2"/>
    <n v="3"/>
    <n v="0"/>
    <n v="0"/>
    <x v="12"/>
    <x v="2"/>
    <x v="2"/>
    <n v="0"/>
    <s v="D"/>
    <s v="D"/>
    <n v="0"/>
    <n v="0"/>
    <s v="Transient"/>
    <n v="193.5"/>
    <n v="0"/>
    <s v="Canceled"/>
    <s v="9/12/2016"/>
    <x v="0"/>
    <x v="2"/>
  </r>
  <r>
    <s v="City Hotel"/>
    <n v="1"/>
    <n v="189"/>
    <x v="2"/>
    <x v="11"/>
    <x v="48"/>
    <n v="2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5/11/2016"/>
    <x v="0"/>
    <x v="0"/>
  </r>
  <r>
    <s v="City Hotel"/>
    <n v="1"/>
    <n v="189"/>
    <x v="2"/>
    <x v="11"/>
    <x v="48"/>
    <n v="2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5/11/2016"/>
    <x v="0"/>
    <x v="0"/>
  </r>
  <r>
    <s v="City Hotel"/>
    <n v="1"/>
    <n v="189"/>
    <x v="2"/>
    <x v="11"/>
    <x v="48"/>
    <n v="2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5/11/2016"/>
    <x v="0"/>
    <x v="0"/>
  </r>
  <r>
    <s v="City Hotel"/>
    <n v="1"/>
    <n v="118"/>
    <x v="2"/>
    <x v="11"/>
    <x v="48"/>
    <n v="2"/>
    <n v="0"/>
    <n v="2"/>
    <n v="2"/>
    <n v="0"/>
    <n v="0"/>
    <x v="42"/>
    <x v="2"/>
    <x v="2"/>
    <n v="0"/>
    <s v="A"/>
    <s v="A"/>
    <n v="0"/>
    <n v="0"/>
    <s v="Transient"/>
    <n v="160"/>
    <n v="0"/>
    <s v="Canceled"/>
    <s v="25/3/2017"/>
    <x v="0"/>
    <x v="0"/>
  </r>
  <r>
    <s v="City Hotel"/>
    <n v="1"/>
    <n v="189"/>
    <x v="2"/>
    <x v="11"/>
    <x v="48"/>
    <n v="2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5/11/2016"/>
    <x v="0"/>
    <x v="0"/>
  </r>
  <r>
    <s v="City Hotel"/>
    <n v="1"/>
    <n v="189"/>
    <x v="2"/>
    <x v="11"/>
    <x v="48"/>
    <n v="2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5/11/2016"/>
    <x v="0"/>
    <x v="0"/>
  </r>
  <r>
    <s v="City Hotel"/>
    <n v="1"/>
    <n v="288"/>
    <x v="2"/>
    <x v="11"/>
    <x v="48"/>
    <n v="2"/>
    <n v="0"/>
    <n v="2"/>
    <n v="2"/>
    <n v="0"/>
    <n v="0"/>
    <x v="0"/>
    <x v="5"/>
    <x v="2"/>
    <n v="0"/>
    <s v="A"/>
    <s v="A"/>
    <n v="0"/>
    <n v="99"/>
    <s v="Transient"/>
    <n v="100"/>
    <n v="0"/>
    <s v="Canceled"/>
    <s v="25/11/2016"/>
    <x v="0"/>
    <x v="0"/>
  </r>
  <r>
    <s v="City Hotel"/>
    <n v="1"/>
    <n v="189"/>
    <x v="2"/>
    <x v="11"/>
    <x v="48"/>
    <n v="2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5/11/2016"/>
    <x v="0"/>
    <x v="0"/>
  </r>
  <r>
    <s v="City Hotel"/>
    <n v="1"/>
    <n v="175"/>
    <x v="2"/>
    <x v="11"/>
    <x v="48"/>
    <n v="2"/>
    <n v="0"/>
    <n v="2"/>
    <n v="2"/>
    <n v="0"/>
    <n v="0"/>
    <x v="3"/>
    <x v="2"/>
    <x v="2"/>
    <n v="0"/>
    <s v="A"/>
    <s v="A"/>
    <n v="0"/>
    <n v="0"/>
    <s v="Transient"/>
    <n v="144"/>
    <n v="0"/>
    <s v="Canceled"/>
    <s v="9/12/2016"/>
    <x v="0"/>
    <x v="0"/>
  </r>
  <r>
    <s v="City Hotel"/>
    <n v="1"/>
    <n v="130"/>
    <x v="2"/>
    <x v="11"/>
    <x v="48"/>
    <n v="2"/>
    <n v="0"/>
    <n v="2"/>
    <n v="2"/>
    <n v="0"/>
    <n v="0"/>
    <x v="13"/>
    <x v="2"/>
    <x v="2"/>
    <n v="0"/>
    <s v="E"/>
    <s v="E"/>
    <n v="0"/>
    <n v="0"/>
    <s v="Transient"/>
    <n v="180"/>
    <n v="2"/>
    <s v="Canceled"/>
    <s v="15/5/2017"/>
    <x v="0"/>
    <x v="0"/>
  </r>
  <r>
    <s v="City Hotel"/>
    <n v="1"/>
    <n v="118"/>
    <x v="2"/>
    <x v="11"/>
    <x v="48"/>
    <n v="2"/>
    <n v="0"/>
    <n v="2"/>
    <n v="2"/>
    <n v="0"/>
    <n v="0"/>
    <x v="42"/>
    <x v="2"/>
    <x v="2"/>
    <n v="0"/>
    <s v="A"/>
    <s v="A"/>
    <n v="0"/>
    <n v="0"/>
    <s v="Transient"/>
    <n v="160"/>
    <n v="0"/>
    <s v="Canceled"/>
    <s v="25/3/2017"/>
    <x v="0"/>
    <x v="0"/>
  </r>
  <r>
    <s v="City Hotel"/>
    <n v="1"/>
    <n v="189"/>
    <x v="2"/>
    <x v="11"/>
    <x v="48"/>
    <n v="2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5/11/2016"/>
    <x v="0"/>
    <x v="0"/>
  </r>
  <r>
    <s v="City Hotel"/>
    <n v="1"/>
    <n v="189"/>
    <x v="2"/>
    <x v="11"/>
    <x v="48"/>
    <n v="2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5/11/2016"/>
    <x v="0"/>
    <x v="0"/>
  </r>
  <r>
    <s v="City Hotel"/>
    <n v="1"/>
    <n v="108"/>
    <x v="2"/>
    <x v="11"/>
    <x v="48"/>
    <n v="2"/>
    <n v="0"/>
    <n v="2"/>
    <n v="2"/>
    <n v="0"/>
    <n v="0"/>
    <x v="0"/>
    <x v="0"/>
    <x v="0"/>
    <n v="0"/>
    <s v="A"/>
    <s v="A"/>
    <n v="0"/>
    <n v="0"/>
    <s v="Transient"/>
    <n v="126"/>
    <n v="1"/>
    <s v="Canceled"/>
    <s v="29/5/2017"/>
    <x v="0"/>
    <x v="0"/>
  </r>
  <r>
    <s v="City Hotel"/>
    <n v="1"/>
    <n v="189"/>
    <x v="2"/>
    <x v="11"/>
    <x v="48"/>
    <n v="2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5/11/2016"/>
    <x v="0"/>
    <x v="0"/>
  </r>
  <r>
    <s v="City Hotel"/>
    <n v="1"/>
    <n v="189"/>
    <x v="2"/>
    <x v="11"/>
    <x v="48"/>
    <n v="2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5/11/2016"/>
    <x v="0"/>
    <x v="0"/>
  </r>
  <r>
    <s v="City Hotel"/>
    <n v="1"/>
    <n v="189"/>
    <x v="2"/>
    <x v="11"/>
    <x v="48"/>
    <n v="2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5/11/2016"/>
    <x v="0"/>
    <x v="0"/>
  </r>
  <r>
    <s v="City Hotel"/>
    <n v="1"/>
    <n v="189"/>
    <x v="2"/>
    <x v="11"/>
    <x v="48"/>
    <n v="2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5/11/2016"/>
    <x v="0"/>
    <x v="0"/>
  </r>
  <r>
    <s v="City Hotel"/>
    <n v="1"/>
    <n v="189"/>
    <x v="2"/>
    <x v="11"/>
    <x v="48"/>
    <n v="2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5/11/2016"/>
    <x v="0"/>
    <x v="0"/>
  </r>
  <r>
    <s v="City Hotel"/>
    <n v="1"/>
    <n v="189"/>
    <x v="2"/>
    <x v="11"/>
    <x v="48"/>
    <n v="2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5/11/2016"/>
    <x v="0"/>
    <x v="0"/>
  </r>
  <r>
    <s v="City Hotel"/>
    <n v="1"/>
    <n v="175"/>
    <x v="2"/>
    <x v="11"/>
    <x v="48"/>
    <n v="2"/>
    <n v="0"/>
    <n v="2"/>
    <n v="2"/>
    <n v="0"/>
    <n v="0"/>
    <x v="3"/>
    <x v="2"/>
    <x v="2"/>
    <n v="0"/>
    <s v="A"/>
    <s v="A"/>
    <n v="0"/>
    <n v="0"/>
    <s v="Transient"/>
    <n v="126"/>
    <n v="1"/>
    <s v="Canceled"/>
    <s v="9/12/2016"/>
    <x v="0"/>
    <x v="0"/>
  </r>
  <r>
    <s v="City Hotel"/>
    <n v="1"/>
    <n v="189"/>
    <x v="2"/>
    <x v="11"/>
    <x v="48"/>
    <n v="2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5/11/2016"/>
    <x v="0"/>
    <x v="0"/>
  </r>
  <r>
    <s v="City Hotel"/>
    <n v="1"/>
    <n v="171"/>
    <x v="2"/>
    <x v="11"/>
    <x v="48"/>
    <n v="2"/>
    <n v="0"/>
    <n v="2"/>
    <n v="2"/>
    <n v="0"/>
    <n v="0"/>
    <x v="12"/>
    <x v="2"/>
    <x v="2"/>
    <n v="0"/>
    <s v="A"/>
    <s v="A"/>
    <n v="0"/>
    <n v="0"/>
    <s v="Transient"/>
    <n v="144"/>
    <n v="0"/>
    <s v="Canceled"/>
    <s v="13/12/2016"/>
    <x v="0"/>
    <x v="0"/>
  </r>
  <r>
    <s v="City Hotel"/>
    <n v="1"/>
    <n v="189"/>
    <x v="2"/>
    <x v="11"/>
    <x v="48"/>
    <n v="2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5/11/2016"/>
    <x v="0"/>
    <x v="0"/>
  </r>
  <r>
    <s v="City Hotel"/>
    <n v="1"/>
    <n v="189"/>
    <x v="2"/>
    <x v="11"/>
    <x v="48"/>
    <n v="2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5/11/2016"/>
    <x v="0"/>
    <x v="0"/>
  </r>
  <r>
    <s v="City Hotel"/>
    <n v="1"/>
    <n v="212"/>
    <x v="2"/>
    <x v="11"/>
    <x v="48"/>
    <n v="2"/>
    <n v="1"/>
    <n v="2"/>
    <n v="2"/>
    <n v="0"/>
    <n v="0"/>
    <x v="0"/>
    <x v="5"/>
    <x v="2"/>
    <n v="0"/>
    <s v="A"/>
    <s v="A"/>
    <n v="0"/>
    <n v="0"/>
    <s v="Transient-Party"/>
    <n v="105"/>
    <n v="0"/>
    <s v="Canceled"/>
    <s v="11/5/2017"/>
    <x v="0"/>
    <x v="0"/>
  </r>
  <r>
    <s v="City Hotel"/>
    <n v="1"/>
    <n v="212"/>
    <x v="2"/>
    <x v="11"/>
    <x v="48"/>
    <n v="2"/>
    <n v="1"/>
    <n v="2"/>
    <n v="2"/>
    <n v="0"/>
    <n v="0"/>
    <x v="0"/>
    <x v="5"/>
    <x v="2"/>
    <n v="0"/>
    <s v="A"/>
    <s v="A"/>
    <n v="0"/>
    <n v="0"/>
    <s v="Transient-Party"/>
    <n v="105"/>
    <n v="0"/>
    <s v="Canceled"/>
    <s v="21/4/2017"/>
    <x v="0"/>
    <x v="0"/>
  </r>
  <r>
    <s v="City Hotel"/>
    <n v="1"/>
    <n v="246"/>
    <x v="2"/>
    <x v="11"/>
    <x v="48"/>
    <n v="2"/>
    <n v="1"/>
    <n v="2"/>
    <n v="2"/>
    <n v="0"/>
    <n v="0"/>
    <x v="0"/>
    <x v="5"/>
    <x v="2"/>
    <n v="0"/>
    <s v="A"/>
    <s v="A"/>
    <n v="0"/>
    <n v="117"/>
    <s v="Transient"/>
    <n v="130"/>
    <n v="0"/>
    <s v="Canceled"/>
    <s v="24/1/2017"/>
    <x v="0"/>
    <x v="0"/>
  </r>
  <r>
    <s v="City Hotel"/>
    <n v="1"/>
    <n v="212"/>
    <x v="2"/>
    <x v="11"/>
    <x v="48"/>
    <n v="2"/>
    <n v="1"/>
    <n v="2"/>
    <n v="2"/>
    <n v="0"/>
    <n v="0"/>
    <x v="0"/>
    <x v="5"/>
    <x v="2"/>
    <n v="0"/>
    <s v="A"/>
    <s v="A"/>
    <n v="0"/>
    <n v="0"/>
    <s v="Transient-Party"/>
    <n v="105"/>
    <n v="0"/>
    <s v="Canceled"/>
    <s v="21/4/2017"/>
    <x v="0"/>
    <x v="0"/>
  </r>
  <r>
    <s v="City Hotel"/>
    <n v="1"/>
    <n v="129"/>
    <x v="2"/>
    <x v="11"/>
    <x v="48"/>
    <n v="2"/>
    <n v="1"/>
    <n v="2"/>
    <n v="2"/>
    <n v="0"/>
    <n v="0"/>
    <x v="0"/>
    <x v="5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129"/>
    <x v="2"/>
    <x v="11"/>
    <x v="48"/>
    <n v="2"/>
    <n v="1"/>
    <n v="2"/>
    <n v="2"/>
    <n v="0"/>
    <n v="0"/>
    <x v="0"/>
    <x v="5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18"/>
    <x v="2"/>
    <x v="11"/>
    <x v="48"/>
    <n v="2"/>
    <n v="1"/>
    <n v="2"/>
    <n v="1"/>
    <n v="0"/>
    <n v="0"/>
    <x v="45"/>
    <x v="2"/>
    <x v="2"/>
    <n v="0"/>
    <s v="E"/>
    <s v="E"/>
    <n v="0"/>
    <n v="0"/>
    <s v="Transient"/>
    <n v="200"/>
    <n v="0"/>
    <s v="Canceled"/>
    <s v="18/5/2017"/>
    <x v="0"/>
    <x v="1"/>
  </r>
  <r>
    <s v="City Hotel"/>
    <n v="1"/>
    <n v="129"/>
    <x v="2"/>
    <x v="11"/>
    <x v="48"/>
    <n v="2"/>
    <n v="1"/>
    <n v="2"/>
    <n v="2"/>
    <n v="0"/>
    <n v="0"/>
    <x v="0"/>
    <x v="5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129"/>
    <x v="2"/>
    <x v="11"/>
    <x v="48"/>
    <n v="2"/>
    <n v="1"/>
    <n v="2"/>
    <n v="2"/>
    <n v="0"/>
    <n v="0"/>
    <x v="0"/>
    <x v="5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137"/>
    <x v="2"/>
    <x v="11"/>
    <x v="48"/>
    <n v="2"/>
    <n v="1"/>
    <n v="2"/>
    <n v="2"/>
    <n v="0"/>
    <n v="0"/>
    <x v="0"/>
    <x v="3"/>
    <x v="2"/>
    <n v="0"/>
    <s v="A"/>
    <s v="D"/>
    <n v="0"/>
    <n v="0"/>
    <s v="Transient"/>
    <n v="85"/>
    <n v="0"/>
    <s v="No-Show"/>
    <s v="2/6/2017"/>
    <x v="1"/>
    <x v="0"/>
  </r>
  <r>
    <s v="City Hotel"/>
    <n v="1"/>
    <n v="107"/>
    <x v="2"/>
    <x v="11"/>
    <x v="48"/>
    <n v="2"/>
    <n v="1"/>
    <n v="2"/>
    <n v="3"/>
    <n v="0"/>
    <n v="0"/>
    <x v="14"/>
    <x v="2"/>
    <x v="2"/>
    <n v="0"/>
    <s v="E"/>
    <s v="E"/>
    <n v="0"/>
    <n v="0"/>
    <s v="Transient"/>
    <n v="214.2"/>
    <n v="0"/>
    <s v="Canceled"/>
    <s v="5/3/2017"/>
    <x v="0"/>
    <x v="2"/>
  </r>
  <r>
    <s v="City Hotel"/>
    <n v="1"/>
    <n v="129"/>
    <x v="2"/>
    <x v="11"/>
    <x v="48"/>
    <n v="2"/>
    <n v="1"/>
    <n v="2"/>
    <n v="2"/>
    <n v="0"/>
    <n v="0"/>
    <x v="0"/>
    <x v="5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212"/>
    <x v="2"/>
    <x v="11"/>
    <x v="48"/>
    <n v="2"/>
    <n v="1"/>
    <n v="2"/>
    <n v="2"/>
    <n v="0"/>
    <n v="0"/>
    <x v="0"/>
    <x v="5"/>
    <x v="2"/>
    <n v="0"/>
    <s v="A"/>
    <s v="A"/>
    <n v="0"/>
    <n v="0"/>
    <s v="Transient-Party"/>
    <n v="105"/>
    <n v="0"/>
    <s v="Canceled"/>
    <s v="11/5/2017"/>
    <x v="0"/>
    <x v="0"/>
  </r>
  <r>
    <s v="City Hotel"/>
    <n v="1"/>
    <n v="212"/>
    <x v="2"/>
    <x v="11"/>
    <x v="48"/>
    <n v="2"/>
    <n v="1"/>
    <n v="2"/>
    <n v="2"/>
    <n v="0"/>
    <n v="0"/>
    <x v="0"/>
    <x v="5"/>
    <x v="2"/>
    <n v="0"/>
    <s v="A"/>
    <s v="A"/>
    <n v="0"/>
    <n v="0"/>
    <s v="Transient-Party"/>
    <n v="105"/>
    <n v="0"/>
    <s v="Canceled"/>
    <s v="21/4/2017"/>
    <x v="0"/>
    <x v="0"/>
  </r>
  <r>
    <s v="City Hotel"/>
    <n v="1"/>
    <n v="129"/>
    <x v="2"/>
    <x v="11"/>
    <x v="48"/>
    <n v="2"/>
    <n v="1"/>
    <n v="2"/>
    <n v="2"/>
    <n v="0"/>
    <n v="0"/>
    <x v="0"/>
    <x v="5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129"/>
    <x v="2"/>
    <x v="11"/>
    <x v="48"/>
    <n v="2"/>
    <n v="1"/>
    <n v="2"/>
    <n v="2"/>
    <n v="0"/>
    <n v="0"/>
    <x v="0"/>
    <x v="5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212"/>
    <x v="2"/>
    <x v="11"/>
    <x v="48"/>
    <n v="2"/>
    <n v="1"/>
    <n v="2"/>
    <n v="2"/>
    <n v="0"/>
    <n v="0"/>
    <x v="0"/>
    <x v="5"/>
    <x v="2"/>
    <n v="0"/>
    <s v="A"/>
    <s v="A"/>
    <n v="0"/>
    <n v="0"/>
    <s v="Transient-Party"/>
    <n v="105"/>
    <n v="0"/>
    <s v="Canceled"/>
    <s v="21/4/2017"/>
    <x v="0"/>
    <x v="0"/>
  </r>
  <r>
    <s v="City Hotel"/>
    <n v="1"/>
    <n v="212"/>
    <x v="2"/>
    <x v="11"/>
    <x v="48"/>
    <n v="2"/>
    <n v="1"/>
    <n v="2"/>
    <n v="2"/>
    <n v="0"/>
    <n v="0"/>
    <x v="0"/>
    <x v="5"/>
    <x v="2"/>
    <n v="0"/>
    <s v="A"/>
    <s v="A"/>
    <n v="0"/>
    <n v="0"/>
    <s v="Transient-Party"/>
    <n v="105"/>
    <n v="0"/>
    <s v="Canceled"/>
    <s v="21/4/2017"/>
    <x v="0"/>
    <x v="0"/>
  </r>
  <r>
    <s v="City Hotel"/>
    <n v="1"/>
    <n v="129"/>
    <x v="2"/>
    <x v="11"/>
    <x v="48"/>
    <n v="2"/>
    <n v="1"/>
    <n v="2"/>
    <n v="2"/>
    <n v="0"/>
    <n v="0"/>
    <x v="0"/>
    <x v="5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212"/>
    <x v="2"/>
    <x v="11"/>
    <x v="48"/>
    <n v="2"/>
    <n v="1"/>
    <n v="2"/>
    <n v="2"/>
    <n v="0"/>
    <n v="0"/>
    <x v="0"/>
    <x v="5"/>
    <x v="2"/>
    <n v="0"/>
    <s v="A"/>
    <s v="A"/>
    <n v="0"/>
    <n v="0"/>
    <s v="Transient-Party"/>
    <n v="105"/>
    <n v="0"/>
    <s v="Canceled"/>
    <s v="11/5/2017"/>
    <x v="0"/>
    <x v="0"/>
  </r>
  <r>
    <s v="City Hotel"/>
    <n v="1"/>
    <n v="212"/>
    <x v="2"/>
    <x v="11"/>
    <x v="48"/>
    <n v="2"/>
    <n v="1"/>
    <n v="2"/>
    <n v="2"/>
    <n v="0"/>
    <n v="0"/>
    <x v="0"/>
    <x v="5"/>
    <x v="2"/>
    <n v="0"/>
    <s v="A"/>
    <s v="A"/>
    <n v="0"/>
    <n v="0"/>
    <s v="Transient-Party"/>
    <n v="105"/>
    <n v="0"/>
    <s v="Canceled"/>
    <s v="21/4/2017"/>
    <x v="0"/>
    <x v="0"/>
  </r>
  <r>
    <s v="City Hotel"/>
    <n v="1"/>
    <n v="129"/>
    <x v="2"/>
    <x v="11"/>
    <x v="48"/>
    <n v="2"/>
    <n v="1"/>
    <n v="2"/>
    <n v="2"/>
    <n v="0"/>
    <n v="0"/>
    <x v="0"/>
    <x v="5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30"/>
    <x v="2"/>
    <x v="11"/>
    <x v="48"/>
    <n v="2"/>
    <n v="1"/>
    <n v="2"/>
    <n v="2"/>
    <n v="2"/>
    <n v="0"/>
    <x v="83"/>
    <x v="2"/>
    <x v="2"/>
    <n v="0"/>
    <s v="F"/>
    <s v="F"/>
    <n v="0"/>
    <n v="0"/>
    <s v="Transient"/>
    <n v="250"/>
    <n v="0"/>
    <s v="Canceled"/>
    <s v="3/5/2017"/>
    <x v="0"/>
    <x v="2"/>
  </r>
  <r>
    <s v="City Hotel"/>
    <n v="1"/>
    <n v="129"/>
    <x v="2"/>
    <x v="11"/>
    <x v="48"/>
    <n v="2"/>
    <n v="1"/>
    <n v="2"/>
    <n v="2"/>
    <n v="0"/>
    <n v="0"/>
    <x v="0"/>
    <x v="5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129"/>
    <x v="2"/>
    <x v="11"/>
    <x v="48"/>
    <n v="2"/>
    <n v="1"/>
    <n v="2"/>
    <n v="2"/>
    <n v="0"/>
    <n v="0"/>
    <x v="0"/>
    <x v="5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212"/>
    <x v="2"/>
    <x v="11"/>
    <x v="48"/>
    <n v="2"/>
    <n v="1"/>
    <n v="2"/>
    <n v="2"/>
    <n v="0"/>
    <n v="0"/>
    <x v="0"/>
    <x v="5"/>
    <x v="2"/>
    <n v="0"/>
    <s v="A"/>
    <s v="A"/>
    <n v="0"/>
    <n v="0"/>
    <s v="Transient-Party"/>
    <n v="105"/>
    <n v="0"/>
    <s v="Canceled"/>
    <s v="21/4/2017"/>
    <x v="0"/>
    <x v="0"/>
  </r>
  <r>
    <s v="City Hotel"/>
    <n v="1"/>
    <n v="166"/>
    <x v="2"/>
    <x v="11"/>
    <x v="48"/>
    <n v="2"/>
    <n v="1"/>
    <n v="2"/>
    <n v="2"/>
    <n v="0"/>
    <n v="0"/>
    <x v="5"/>
    <x v="2"/>
    <x v="2"/>
    <n v="0"/>
    <s v="A"/>
    <s v="A"/>
    <n v="0"/>
    <n v="0"/>
    <s v="Transient"/>
    <n v="126"/>
    <n v="1"/>
    <s v="Canceled"/>
    <s v="5/5/2017"/>
    <x v="0"/>
    <x v="0"/>
  </r>
  <r>
    <s v="City Hotel"/>
    <n v="1"/>
    <n v="129"/>
    <x v="2"/>
    <x v="11"/>
    <x v="48"/>
    <n v="2"/>
    <n v="1"/>
    <n v="2"/>
    <n v="2"/>
    <n v="0"/>
    <n v="0"/>
    <x v="0"/>
    <x v="5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129"/>
    <x v="2"/>
    <x v="11"/>
    <x v="48"/>
    <n v="2"/>
    <n v="1"/>
    <n v="2"/>
    <n v="2"/>
    <n v="0"/>
    <n v="0"/>
    <x v="0"/>
    <x v="5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129"/>
    <x v="2"/>
    <x v="11"/>
    <x v="48"/>
    <n v="2"/>
    <n v="1"/>
    <n v="2"/>
    <n v="2"/>
    <n v="0"/>
    <n v="0"/>
    <x v="0"/>
    <x v="5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80"/>
    <x v="2"/>
    <x v="11"/>
    <x v="48"/>
    <n v="2"/>
    <n v="1"/>
    <n v="2"/>
    <n v="3"/>
    <n v="1"/>
    <n v="0"/>
    <x v="5"/>
    <x v="0"/>
    <x v="0"/>
    <n v="0"/>
    <s v="F"/>
    <s v="F"/>
    <n v="0"/>
    <n v="0"/>
    <s v="Transient"/>
    <n v="285"/>
    <n v="0"/>
    <s v="Canceled"/>
    <s v="15/3/2017"/>
    <x v="0"/>
    <x v="2"/>
  </r>
  <r>
    <s v="City Hotel"/>
    <n v="1"/>
    <n v="111"/>
    <x v="2"/>
    <x v="11"/>
    <x v="48"/>
    <n v="2"/>
    <n v="1"/>
    <n v="2"/>
    <n v="2"/>
    <n v="1"/>
    <n v="0"/>
    <x v="13"/>
    <x v="2"/>
    <x v="2"/>
    <n v="0"/>
    <s v="A"/>
    <s v="A"/>
    <n v="0"/>
    <n v="0"/>
    <s v="Transient"/>
    <n v="162"/>
    <n v="1"/>
    <s v="Canceled"/>
    <s v="17/2/2017"/>
    <x v="0"/>
    <x v="2"/>
  </r>
  <r>
    <s v="City Hotel"/>
    <n v="1"/>
    <n v="151"/>
    <x v="2"/>
    <x v="11"/>
    <x v="48"/>
    <n v="2"/>
    <n v="1"/>
    <n v="2"/>
    <n v="3"/>
    <n v="0"/>
    <n v="0"/>
    <x v="12"/>
    <x v="2"/>
    <x v="2"/>
    <n v="0"/>
    <s v="D"/>
    <s v="D"/>
    <n v="0"/>
    <n v="0"/>
    <s v="Transient"/>
    <n v="193.5"/>
    <n v="0"/>
    <s v="Canceled"/>
    <s v="8/1/2017"/>
    <x v="0"/>
    <x v="2"/>
  </r>
  <r>
    <s v="City Hotel"/>
    <n v="1"/>
    <n v="212"/>
    <x v="2"/>
    <x v="11"/>
    <x v="48"/>
    <n v="2"/>
    <n v="1"/>
    <n v="2"/>
    <n v="2"/>
    <n v="0"/>
    <n v="0"/>
    <x v="0"/>
    <x v="5"/>
    <x v="2"/>
    <n v="0"/>
    <s v="A"/>
    <s v="A"/>
    <n v="0"/>
    <n v="0"/>
    <s v="Transient-Party"/>
    <n v="105"/>
    <n v="0"/>
    <s v="Canceled"/>
    <s v="11/5/2017"/>
    <x v="0"/>
    <x v="0"/>
  </r>
  <r>
    <s v="City Hotel"/>
    <n v="1"/>
    <n v="129"/>
    <x v="2"/>
    <x v="11"/>
    <x v="48"/>
    <n v="2"/>
    <n v="1"/>
    <n v="2"/>
    <n v="2"/>
    <n v="0"/>
    <n v="0"/>
    <x v="0"/>
    <x v="5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80"/>
    <x v="2"/>
    <x v="11"/>
    <x v="48"/>
    <n v="2"/>
    <n v="1"/>
    <n v="2"/>
    <n v="3"/>
    <n v="1"/>
    <n v="0"/>
    <x v="5"/>
    <x v="0"/>
    <x v="0"/>
    <n v="0"/>
    <s v="G"/>
    <s v="G"/>
    <n v="0"/>
    <n v="0"/>
    <s v="Transient"/>
    <n v="315"/>
    <n v="2"/>
    <s v="Canceled"/>
    <s v="5/5/2017"/>
    <x v="0"/>
    <x v="2"/>
  </r>
  <r>
    <s v="City Hotel"/>
    <n v="1"/>
    <n v="86"/>
    <x v="2"/>
    <x v="11"/>
    <x v="48"/>
    <n v="2"/>
    <n v="1"/>
    <n v="2"/>
    <n v="2"/>
    <n v="0"/>
    <n v="0"/>
    <x v="17"/>
    <x v="2"/>
    <x v="2"/>
    <n v="0"/>
    <s v="E"/>
    <s v="E"/>
    <n v="0"/>
    <n v="0"/>
    <s v="Transient"/>
    <n v="180"/>
    <n v="0"/>
    <s v="Canceled"/>
    <s v="8/3/2017"/>
    <x v="0"/>
    <x v="0"/>
  </r>
  <r>
    <s v="City Hotel"/>
    <n v="1"/>
    <n v="129"/>
    <x v="2"/>
    <x v="11"/>
    <x v="48"/>
    <n v="2"/>
    <n v="1"/>
    <n v="2"/>
    <n v="2"/>
    <n v="0"/>
    <n v="0"/>
    <x v="0"/>
    <x v="5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129"/>
    <x v="2"/>
    <x v="11"/>
    <x v="48"/>
    <n v="2"/>
    <n v="1"/>
    <n v="2"/>
    <n v="2"/>
    <n v="0"/>
    <n v="0"/>
    <x v="0"/>
    <x v="5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212"/>
    <x v="2"/>
    <x v="11"/>
    <x v="48"/>
    <n v="2"/>
    <n v="1"/>
    <n v="2"/>
    <n v="2"/>
    <n v="0"/>
    <n v="0"/>
    <x v="0"/>
    <x v="5"/>
    <x v="2"/>
    <n v="0"/>
    <s v="A"/>
    <s v="A"/>
    <n v="0"/>
    <n v="0"/>
    <s v="Transient-Party"/>
    <n v="105"/>
    <n v="0"/>
    <s v="Canceled"/>
    <s v="21/4/2017"/>
    <x v="0"/>
    <x v="0"/>
  </r>
  <r>
    <s v="City Hotel"/>
    <n v="1"/>
    <n v="111"/>
    <x v="2"/>
    <x v="11"/>
    <x v="48"/>
    <n v="2"/>
    <n v="1"/>
    <n v="2"/>
    <n v="2"/>
    <n v="0"/>
    <n v="0"/>
    <x v="13"/>
    <x v="2"/>
    <x v="2"/>
    <n v="0"/>
    <s v="A"/>
    <s v="A"/>
    <n v="0"/>
    <n v="0"/>
    <s v="Transient"/>
    <n v="126"/>
    <n v="0"/>
    <s v="Canceled"/>
    <s v="17/2/2017"/>
    <x v="0"/>
    <x v="0"/>
  </r>
  <r>
    <s v="City Hotel"/>
    <n v="1"/>
    <n v="129"/>
    <x v="2"/>
    <x v="11"/>
    <x v="48"/>
    <n v="2"/>
    <n v="1"/>
    <n v="2"/>
    <n v="2"/>
    <n v="0"/>
    <n v="0"/>
    <x v="0"/>
    <x v="5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129"/>
    <x v="2"/>
    <x v="11"/>
    <x v="48"/>
    <n v="2"/>
    <n v="1"/>
    <n v="2"/>
    <n v="2"/>
    <n v="0"/>
    <n v="0"/>
    <x v="0"/>
    <x v="5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212"/>
    <x v="2"/>
    <x v="11"/>
    <x v="48"/>
    <n v="2"/>
    <n v="1"/>
    <n v="2"/>
    <n v="2"/>
    <n v="0"/>
    <n v="0"/>
    <x v="0"/>
    <x v="5"/>
    <x v="2"/>
    <n v="0"/>
    <s v="A"/>
    <s v="A"/>
    <n v="0"/>
    <n v="0"/>
    <s v="Transient-Party"/>
    <n v="105"/>
    <n v="0"/>
    <s v="Canceled"/>
    <s v="21/4/2017"/>
    <x v="0"/>
    <x v="0"/>
  </r>
  <r>
    <s v="City Hotel"/>
    <n v="1"/>
    <n v="113"/>
    <x v="2"/>
    <x v="11"/>
    <x v="48"/>
    <n v="2"/>
    <n v="1"/>
    <n v="2"/>
    <n v="2"/>
    <n v="0"/>
    <n v="0"/>
    <x v="1"/>
    <x v="2"/>
    <x v="2"/>
    <n v="0"/>
    <s v="A"/>
    <s v="A"/>
    <n v="0"/>
    <n v="0"/>
    <s v="Transient"/>
    <n v="126"/>
    <n v="0"/>
    <s v="Canceled"/>
    <s v="9/2/2017"/>
    <x v="0"/>
    <x v="0"/>
  </r>
  <r>
    <s v="City Hotel"/>
    <n v="1"/>
    <n v="212"/>
    <x v="2"/>
    <x v="11"/>
    <x v="48"/>
    <n v="2"/>
    <n v="1"/>
    <n v="2"/>
    <n v="2"/>
    <n v="0"/>
    <n v="0"/>
    <x v="0"/>
    <x v="5"/>
    <x v="2"/>
    <n v="0"/>
    <s v="A"/>
    <s v="A"/>
    <n v="0"/>
    <n v="0"/>
    <s v="Transient-Party"/>
    <n v="105"/>
    <n v="0"/>
    <s v="Canceled"/>
    <s v="11/5/2017"/>
    <x v="0"/>
    <x v="0"/>
  </r>
  <r>
    <s v="City Hotel"/>
    <n v="1"/>
    <n v="167"/>
    <x v="2"/>
    <x v="11"/>
    <x v="48"/>
    <n v="2"/>
    <n v="2"/>
    <n v="2"/>
    <n v="2"/>
    <n v="0"/>
    <n v="0"/>
    <x v="21"/>
    <x v="2"/>
    <x v="2"/>
    <n v="0"/>
    <s v="A"/>
    <s v="A"/>
    <n v="0"/>
    <n v="0"/>
    <s v="Transient"/>
    <n v="141"/>
    <n v="2"/>
    <s v="No-Show"/>
    <s v="2/6/2017"/>
    <x v="0"/>
    <x v="0"/>
  </r>
  <r>
    <s v="City Hotel"/>
    <n v="1"/>
    <n v="239"/>
    <x v="2"/>
    <x v="11"/>
    <x v="48"/>
    <n v="2"/>
    <n v="2"/>
    <n v="2"/>
    <n v="2"/>
    <n v="0"/>
    <n v="0"/>
    <x v="12"/>
    <x v="2"/>
    <x v="2"/>
    <n v="0"/>
    <s v="D"/>
    <s v="D"/>
    <n v="0"/>
    <n v="0"/>
    <s v="Transient"/>
    <n v="138.6"/>
    <n v="1"/>
    <s v="Canceled"/>
    <s v="8/3/2017"/>
    <x v="0"/>
    <x v="0"/>
  </r>
  <r>
    <s v="City Hotel"/>
    <n v="1"/>
    <n v="20"/>
    <x v="2"/>
    <x v="11"/>
    <x v="48"/>
    <n v="2"/>
    <n v="2"/>
    <n v="3"/>
    <n v="2"/>
    <n v="0"/>
    <n v="0"/>
    <x v="13"/>
    <x v="2"/>
    <x v="2"/>
    <n v="0"/>
    <s v="D"/>
    <s v="D"/>
    <n v="0"/>
    <n v="0"/>
    <s v="Transient"/>
    <n v="170"/>
    <n v="1"/>
    <s v="Canceled"/>
    <s v="22/5/2017"/>
    <x v="0"/>
    <x v="0"/>
  </r>
  <r>
    <s v="City Hotel"/>
    <n v="1"/>
    <n v="42"/>
    <x v="2"/>
    <x v="11"/>
    <x v="48"/>
    <n v="2"/>
    <n v="2"/>
    <n v="3"/>
    <n v="2"/>
    <n v="0"/>
    <n v="0"/>
    <x v="12"/>
    <x v="2"/>
    <x v="2"/>
    <n v="0"/>
    <s v="A"/>
    <s v="A"/>
    <n v="0"/>
    <n v="0"/>
    <s v="Transient"/>
    <n v="140"/>
    <n v="1"/>
    <s v="Canceled"/>
    <s v="21/4/2017"/>
    <x v="0"/>
    <x v="0"/>
  </r>
  <r>
    <s v="City Hotel"/>
    <n v="1"/>
    <n v="271"/>
    <x v="2"/>
    <x v="11"/>
    <x v="48"/>
    <n v="3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9/5/2017"/>
    <x v="0"/>
    <x v="0"/>
  </r>
  <r>
    <s v="City Hotel"/>
    <n v="1"/>
    <n v="43"/>
    <x v="2"/>
    <x v="11"/>
    <x v="48"/>
    <n v="3"/>
    <n v="0"/>
    <n v="1"/>
    <n v="3"/>
    <n v="0"/>
    <n v="0"/>
    <x v="0"/>
    <x v="2"/>
    <x v="2"/>
    <n v="0"/>
    <s v="G"/>
    <s v="G"/>
    <n v="0"/>
    <n v="0"/>
    <s v="Transient"/>
    <n v="212.8"/>
    <n v="1"/>
    <s v="Canceled"/>
    <s v="21/4/2017"/>
    <x v="0"/>
    <x v="2"/>
  </r>
  <r>
    <s v="City Hotel"/>
    <n v="1"/>
    <n v="88"/>
    <x v="2"/>
    <x v="11"/>
    <x v="48"/>
    <n v="3"/>
    <n v="1"/>
    <n v="1"/>
    <n v="2"/>
    <n v="0"/>
    <n v="0"/>
    <x v="0"/>
    <x v="3"/>
    <x v="2"/>
    <n v="0"/>
    <s v="A"/>
    <s v="A"/>
    <n v="0"/>
    <n v="0"/>
    <s v="Transient"/>
    <n v="100.25"/>
    <n v="1"/>
    <s v="Canceled"/>
    <s v="7/3/2017"/>
    <x v="0"/>
    <x v="0"/>
  </r>
  <r>
    <s v="City Hotel"/>
    <n v="1"/>
    <n v="0"/>
    <x v="2"/>
    <x v="11"/>
    <x v="48"/>
    <n v="3"/>
    <n v="0"/>
    <n v="1"/>
    <n v="2"/>
    <n v="0"/>
    <n v="0"/>
    <x v="0"/>
    <x v="2"/>
    <x v="2"/>
    <n v="0"/>
    <s v="A"/>
    <s v="A"/>
    <n v="0"/>
    <n v="0"/>
    <s v="Transient"/>
    <n v="144"/>
    <n v="0"/>
    <s v="No-Show"/>
    <s v="3/6/2017"/>
    <x v="0"/>
    <x v="0"/>
  </r>
  <r>
    <s v="City Hotel"/>
    <n v="1"/>
    <n v="52"/>
    <x v="2"/>
    <x v="11"/>
    <x v="48"/>
    <n v="3"/>
    <n v="1"/>
    <n v="1"/>
    <n v="2"/>
    <n v="0"/>
    <n v="0"/>
    <x v="14"/>
    <x v="2"/>
    <x v="2"/>
    <n v="0"/>
    <s v="D"/>
    <s v="D"/>
    <n v="0"/>
    <n v="0"/>
    <s v="Transient"/>
    <n v="170"/>
    <n v="0"/>
    <s v="Canceled"/>
    <s v="13/4/2017"/>
    <x v="0"/>
    <x v="0"/>
  </r>
  <r>
    <s v="City Hotel"/>
    <n v="1"/>
    <n v="39"/>
    <x v="2"/>
    <x v="11"/>
    <x v="48"/>
    <n v="3"/>
    <n v="1"/>
    <n v="1"/>
    <n v="1"/>
    <n v="2"/>
    <n v="0"/>
    <x v="33"/>
    <x v="2"/>
    <x v="2"/>
    <n v="0"/>
    <s v="F"/>
    <s v="F"/>
    <n v="0"/>
    <n v="0"/>
    <s v="Transient"/>
    <n v="225"/>
    <n v="0"/>
    <s v="Canceled"/>
    <s v="3/5/2017"/>
    <x v="0"/>
    <x v="2"/>
  </r>
  <r>
    <s v="City Hotel"/>
    <n v="1"/>
    <n v="99"/>
    <x v="2"/>
    <x v="11"/>
    <x v="48"/>
    <n v="3"/>
    <n v="1"/>
    <n v="1"/>
    <n v="2"/>
    <n v="0"/>
    <n v="0"/>
    <x v="0"/>
    <x v="3"/>
    <x v="2"/>
    <n v="0"/>
    <s v="A"/>
    <s v="A"/>
    <n v="0"/>
    <n v="0"/>
    <s v="Transient"/>
    <n v="89.1"/>
    <n v="1"/>
    <s v="Canceled"/>
    <s v="7/3/2017"/>
    <x v="0"/>
    <x v="0"/>
  </r>
  <r>
    <s v="City Hotel"/>
    <n v="1"/>
    <n v="170"/>
    <x v="2"/>
    <x v="11"/>
    <x v="48"/>
    <n v="3"/>
    <n v="2"/>
    <n v="1"/>
    <n v="2"/>
    <n v="0"/>
    <n v="0"/>
    <x v="18"/>
    <x v="2"/>
    <x v="2"/>
    <n v="0"/>
    <s v="A"/>
    <s v="A"/>
    <n v="0"/>
    <n v="0"/>
    <s v="Transient"/>
    <n v="126"/>
    <n v="2"/>
    <s v="Canceled"/>
    <s v="27/12/2016"/>
    <x v="0"/>
    <x v="0"/>
  </r>
  <r>
    <s v="City Hotel"/>
    <n v="1"/>
    <n v="348"/>
    <x v="2"/>
    <x v="11"/>
    <x v="48"/>
    <n v="3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6/5/2017"/>
    <x v="0"/>
    <x v="0"/>
  </r>
  <r>
    <s v="City Hotel"/>
    <n v="1"/>
    <n v="270"/>
    <x v="2"/>
    <x v="11"/>
    <x v="48"/>
    <n v="3"/>
    <n v="2"/>
    <n v="1"/>
    <n v="3"/>
    <n v="0"/>
    <n v="0"/>
    <x v="42"/>
    <x v="2"/>
    <x v="2"/>
    <n v="0"/>
    <s v="D"/>
    <s v="D"/>
    <n v="0"/>
    <n v="0"/>
    <s v="Transient"/>
    <n v="157.5"/>
    <n v="1"/>
    <s v="Canceled"/>
    <s v="21/12/2016"/>
    <x v="0"/>
    <x v="2"/>
  </r>
  <r>
    <s v="City Hotel"/>
    <n v="1"/>
    <n v="75"/>
    <x v="2"/>
    <x v="11"/>
    <x v="48"/>
    <n v="3"/>
    <n v="2"/>
    <n v="1"/>
    <n v="3"/>
    <n v="0"/>
    <n v="0"/>
    <x v="12"/>
    <x v="2"/>
    <x v="2"/>
    <n v="0"/>
    <s v="E"/>
    <s v="E"/>
    <n v="0"/>
    <n v="0"/>
    <s v="Transient"/>
    <n v="216"/>
    <n v="0"/>
    <s v="Canceled"/>
    <s v="20/3/2017"/>
    <x v="0"/>
    <x v="2"/>
  </r>
  <r>
    <s v="City Hotel"/>
    <n v="1"/>
    <n v="434"/>
    <x v="2"/>
    <x v="11"/>
    <x v="48"/>
    <n v="3"/>
    <n v="2"/>
    <n v="1"/>
    <n v="2"/>
    <n v="0"/>
    <n v="0"/>
    <x v="0"/>
    <x v="5"/>
    <x v="2"/>
    <n v="0"/>
    <s v="A"/>
    <s v="A"/>
    <n v="0"/>
    <n v="0"/>
    <s v="Transient-Party"/>
    <n v="90"/>
    <n v="0"/>
    <s v="Canceled"/>
    <s v="5/5/2017"/>
    <x v="0"/>
    <x v="0"/>
  </r>
  <r>
    <s v="City Hotel"/>
    <n v="1"/>
    <n v="348"/>
    <x v="2"/>
    <x v="11"/>
    <x v="48"/>
    <n v="3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6/5/2017"/>
    <x v="0"/>
    <x v="0"/>
  </r>
  <r>
    <s v="City Hotel"/>
    <n v="1"/>
    <n v="302"/>
    <x v="2"/>
    <x v="11"/>
    <x v="48"/>
    <n v="3"/>
    <n v="2"/>
    <n v="1"/>
    <n v="2"/>
    <n v="0"/>
    <n v="0"/>
    <x v="42"/>
    <x v="2"/>
    <x v="2"/>
    <n v="0"/>
    <s v="A"/>
    <s v="A"/>
    <n v="0"/>
    <n v="0"/>
    <s v="Transient"/>
    <n v="109.8"/>
    <n v="0"/>
    <s v="Canceled"/>
    <s v="27/1/2017"/>
    <x v="0"/>
    <x v="0"/>
  </r>
  <r>
    <s v="City Hotel"/>
    <n v="1"/>
    <n v="93"/>
    <x v="2"/>
    <x v="11"/>
    <x v="48"/>
    <n v="3"/>
    <n v="2"/>
    <n v="1"/>
    <n v="2"/>
    <n v="0"/>
    <n v="0"/>
    <x v="0"/>
    <x v="5"/>
    <x v="2"/>
    <n v="0"/>
    <s v="A"/>
    <s v="A"/>
    <n v="0"/>
    <n v="0"/>
    <s v="Transient-Party"/>
    <n v="112.67"/>
    <n v="0"/>
    <s v="Canceled"/>
    <s v="22/5/2017"/>
    <x v="0"/>
    <x v="0"/>
  </r>
  <r>
    <s v="City Hotel"/>
    <n v="1"/>
    <n v="348"/>
    <x v="2"/>
    <x v="11"/>
    <x v="48"/>
    <n v="3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6/5/2017"/>
    <x v="0"/>
    <x v="0"/>
  </r>
  <r>
    <s v="City Hotel"/>
    <n v="1"/>
    <n v="270"/>
    <x v="2"/>
    <x v="11"/>
    <x v="48"/>
    <n v="3"/>
    <n v="2"/>
    <n v="1"/>
    <n v="2"/>
    <n v="1"/>
    <n v="0"/>
    <x v="42"/>
    <x v="2"/>
    <x v="2"/>
    <n v="0"/>
    <s v="D"/>
    <s v="D"/>
    <n v="0"/>
    <n v="0"/>
    <s v="Transient"/>
    <n v="138.6"/>
    <n v="1"/>
    <s v="Canceled"/>
    <s v="21/12/2016"/>
    <x v="0"/>
    <x v="2"/>
  </r>
  <r>
    <s v="City Hotel"/>
    <n v="1"/>
    <n v="348"/>
    <x v="2"/>
    <x v="11"/>
    <x v="48"/>
    <n v="3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6/5/2017"/>
    <x v="0"/>
    <x v="0"/>
  </r>
  <r>
    <s v="City Hotel"/>
    <n v="1"/>
    <n v="348"/>
    <x v="2"/>
    <x v="11"/>
    <x v="48"/>
    <n v="3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6/5/2017"/>
    <x v="0"/>
    <x v="0"/>
  </r>
  <r>
    <s v="City Hotel"/>
    <n v="1"/>
    <n v="270"/>
    <x v="2"/>
    <x v="11"/>
    <x v="48"/>
    <n v="3"/>
    <n v="2"/>
    <n v="1"/>
    <n v="2"/>
    <n v="1"/>
    <n v="0"/>
    <x v="42"/>
    <x v="2"/>
    <x v="2"/>
    <n v="0"/>
    <s v="F"/>
    <s v="F"/>
    <n v="0"/>
    <n v="0"/>
    <s v="Transient"/>
    <n v="197.1"/>
    <n v="1"/>
    <s v="Canceled"/>
    <s v="21/12/2016"/>
    <x v="0"/>
    <x v="2"/>
  </r>
  <r>
    <s v="City Hotel"/>
    <n v="1"/>
    <n v="348"/>
    <x v="2"/>
    <x v="11"/>
    <x v="48"/>
    <n v="3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6/5/2017"/>
    <x v="0"/>
    <x v="0"/>
  </r>
  <r>
    <s v="City Hotel"/>
    <n v="1"/>
    <n v="302"/>
    <x v="2"/>
    <x v="11"/>
    <x v="48"/>
    <n v="3"/>
    <n v="2"/>
    <n v="1"/>
    <n v="2"/>
    <n v="0"/>
    <n v="0"/>
    <x v="42"/>
    <x v="2"/>
    <x v="2"/>
    <n v="0"/>
    <s v="A"/>
    <s v="A"/>
    <n v="0"/>
    <n v="0"/>
    <s v="Transient"/>
    <n v="109.8"/>
    <n v="0"/>
    <s v="Canceled"/>
    <s v="27/1/2017"/>
    <x v="0"/>
    <x v="0"/>
  </r>
  <r>
    <s v="City Hotel"/>
    <n v="1"/>
    <n v="434"/>
    <x v="2"/>
    <x v="11"/>
    <x v="48"/>
    <n v="3"/>
    <n v="2"/>
    <n v="1"/>
    <n v="2"/>
    <n v="0"/>
    <n v="0"/>
    <x v="0"/>
    <x v="5"/>
    <x v="2"/>
    <n v="0"/>
    <s v="A"/>
    <s v="A"/>
    <n v="0"/>
    <n v="0"/>
    <s v="Transient-Party"/>
    <n v="90"/>
    <n v="0"/>
    <s v="Canceled"/>
    <s v="5/5/2017"/>
    <x v="0"/>
    <x v="0"/>
  </r>
  <r>
    <s v="City Hotel"/>
    <n v="1"/>
    <n v="348"/>
    <x v="2"/>
    <x v="11"/>
    <x v="48"/>
    <n v="3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6/5/2017"/>
    <x v="0"/>
    <x v="0"/>
  </r>
  <r>
    <s v="City Hotel"/>
    <n v="1"/>
    <n v="348"/>
    <x v="2"/>
    <x v="11"/>
    <x v="48"/>
    <n v="3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6/5/2017"/>
    <x v="0"/>
    <x v="0"/>
  </r>
  <r>
    <s v="City Hotel"/>
    <n v="1"/>
    <n v="348"/>
    <x v="2"/>
    <x v="11"/>
    <x v="48"/>
    <n v="3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6/5/2017"/>
    <x v="0"/>
    <x v="0"/>
  </r>
  <r>
    <s v="City Hotel"/>
    <n v="1"/>
    <n v="348"/>
    <x v="2"/>
    <x v="11"/>
    <x v="48"/>
    <n v="3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6/5/2017"/>
    <x v="0"/>
    <x v="0"/>
  </r>
  <r>
    <s v="City Hotel"/>
    <n v="1"/>
    <n v="348"/>
    <x v="2"/>
    <x v="11"/>
    <x v="48"/>
    <n v="3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6/5/2017"/>
    <x v="0"/>
    <x v="0"/>
  </r>
  <r>
    <s v="City Hotel"/>
    <n v="1"/>
    <n v="434"/>
    <x v="2"/>
    <x v="11"/>
    <x v="48"/>
    <n v="3"/>
    <n v="2"/>
    <n v="1"/>
    <n v="2"/>
    <n v="0"/>
    <n v="0"/>
    <x v="0"/>
    <x v="5"/>
    <x v="2"/>
    <n v="0"/>
    <s v="A"/>
    <s v="A"/>
    <n v="0"/>
    <n v="0"/>
    <s v="Transient-Party"/>
    <n v="90"/>
    <n v="0"/>
    <s v="Canceled"/>
    <s v="5/5/2017"/>
    <x v="0"/>
    <x v="0"/>
  </r>
  <r>
    <s v="City Hotel"/>
    <n v="1"/>
    <n v="348"/>
    <x v="2"/>
    <x v="11"/>
    <x v="48"/>
    <n v="3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6/5/2017"/>
    <x v="0"/>
    <x v="0"/>
  </r>
  <r>
    <s v="City Hotel"/>
    <n v="1"/>
    <n v="348"/>
    <x v="2"/>
    <x v="11"/>
    <x v="48"/>
    <n v="3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6/5/2017"/>
    <x v="0"/>
    <x v="0"/>
  </r>
  <r>
    <s v="City Hotel"/>
    <n v="1"/>
    <n v="29"/>
    <x v="2"/>
    <x v="11"/>
    <x v="48"/>
    <n v="3"/>
    <n v="2"/>
    <n v="1"/>
    <n v="2"/>
    <n v="0"/>
    <n v="0"/>
    <x v="0"/>
    <x v="5"/>
    <x v="2"/>
    <n v="0"/>
    <s v="A"/>
    <s v="A"/>
    <n v="0"/>
    <n v="0"/>
    <s v="Transient-Party"/>
    <n v="112.67"/>
    <n v="0"/>
    <s v="Canceled"/>
    <s v="22/5/2017"/>
    <x v="0"/>
    <x v="0"/>
  </r>
  <r>
    <s v="City Hotel"/>
    <n v="1"/>
    <n v="302"/>
    <x v="2"/>
    <x v="11"/>
    <x v="48"/>
    <n v="3"/>
    <n v="2"/>
    <n v="1"/>
    <n v="2"/>
    <n v="0"/>
    <n v="0"/>
    <x v="42"/>
    <x v="2"/>
    <x v="2"/>
    <n v="0"/>
    <s v="A"/>
    <s v="A"/>
    <n v="0"/>
    <n v="0"/>
    <s v="Transient"/>
    <n v="109.8"/>
    <n v="0"/>
    <s v="Canceled"/>
    <s v="27/1/2017"/>
    <x v="0"/>
    <x v="0"/>
  </r>
  <r>
    <s v="City Hotel"/>
    <n v="1"/>
    <n v="348"/>
    <x v="2"/>
    <x v="11"/>
    <x v="48"/>
    <n v="3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6/5/2017"/>
    <x v="0"/>
    <x v="0"/>
  </r>
  <r>
    <s v="City Hotel"/>
    <n v="1"/>
    <n v="434"/>
    <x v="2"/>
    <x v="11"/>
    <x v="48"/>
    <n v="3"/>
    <n v="2"/>
    <n v="1"/>
    <n v="0"/>
    <n v="0"/>
    <n v="0"/>
    <x v="0"/>
    <x v="5"/>
    <x v="2"/>
    <n v="0"/>
    <s v="A"/>
    <s v="A"/>
    <n v="1"/>
    <n v="0"/>
    <s v="Transient-Party"/>
    <n v="0"/>
    <n v="1"/>
    <s v="Canceled"/>
    <s v="3/6/2017"/>
    <x v="0"/>
    <x v="2"/>
  </r>
  <r>
    <s v="City Hotel"/>
    <n v="1"/>
    <n v="348"/>
    <x v="2"/>
    <x v="11"/>
    <x v="48"/>
    <n v="3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6/5/2017"/>
    <x v="0"/>
    <x v="0"/>
  </r>
  <r>
    <s v="City Hotel"/>
    <n v="1"/>
    <n v="348"/>
    <x v="2"/>
    <x v="11"/>
    <x v="48"/>
    <n v="3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6/5/2017"/>
    <x v="0"/>
    <x v="0"/>
  </r>
  <r>
    <s v="City Hotel"/>
    <n v="1"/>
    <n v="29"/>
    <x v="2"/>
    <x v="11"/>
    <x v="48"/>
    <n v="3"/>
    <n v="2"/>
    <n v="1"/>
    <n v="2"/>
    <n v="0"/>
    <n v="0"/>
    <x v="0"/>
    <x v="5"/>
    <x v="2"/>
    <n v="0"/>
    <s v="A"/>
    <s v="A"/>
    <n v="0"/>
    <n v="0"/>
    <s v="Transient-Party"/>
    <n v="112.67"/>
    <n v="0"/>
    <s v="Canceled"/>
    <s v="22/5/2017"/>
    <x v="0"/>
    <x v="0"/>
  </r>
  <r>
    <s v="City Hotel"/>
    <n v="1"/>
    <n v="348"/>
    <x v="2"/>
    <x v="11"/>
    <x v="48"/>
    <n v="3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6/5/2017"/>
    <x v="0"/>
    <x v="0"/>
  </r>
  <r>
    <s v="City Hotel"/>
    <n v="1"/>
    <n v="115"/>
    <x v="2"/>
    <x v="11"/>
    <x v="48"/>
    <n v="3"/>
    <n v="2"/>
    <n v="2"/>
    <n v="2"/>
    <n v="0"/>
    <n v="0"/>
    <x v="0"/>
    <x v="3"/>
    <x v="2"/>
    <n v="0"/>
    <s v="A"/>
    <s v="A"/>
    <n v="0"/>
    <n v="0"/>
    <s v="Transient"/>
    <n v="89.1"/>
    <n v="0"/>
    <s v="Canceled"/>
    <s v="8/2/2017"/>
    <x v="0"/>
    <x v="0"/>
  </r>
  <r>
    <s v="City Hotel"/>
    <n v="1"/>
    <n v="109"/>
    <x v="2"/>
    <x v="11"/>
    <x v="48"/>
    <n v="3"/>
    <n v="2"/>
    <n v="2"/>
    <n v="2"/>
    <n v="0"/>
    <n v="0"/>
    <x v="5"/>
    <x v="2"/>
    <x v="2"/>
    <n v="0"/>
    <s v="A"/>
    <s v="A"/>
    <n v="0"/>
    <n v="0"/>
    <s v="Transient"/>
    <n v="129.5"/>
    <n v="0"/>
    <s v="Canceled"/>
    <s v="6/5/2017"/>
    <x v="0"/>
    <x v="0"/>
  </r>
  <r>
    <s v="City Hotel"/>
    <n v="1"/>
    <n v="87"/>
    <x v="2"/>
    <x v="11"/>
    <x v="48"/>
    <n v="3"/>
    <n v="2"/>
    <n v="2"/>
    <n v="2"/>
    <n v="0"/>
    <n v="0"/>
    <x v="21"/>
    <x v="2"/>
    <x v="2"/>
    <n v="0"/>
    <s v="E"/>
    <s v="E"/>
    <n v="0"/>
    <n v="0"/>
    <s v="Transient"/>
    <n v="180"/>
    <n v="0"/>
    <s v="Canceled"/>
    <s v="10/5/2017"/>
    <x v="0"/>
    <x v="0"/>
  </r>
  <r>
    <s v="City Hotel"/>
    <n v="1"/>
    <n v="58"/>
    <x v="2"/>
    <x v="11"/>
    <x v="48"/>
    <n v="3"/>
    <n v="2"/>
    <n v="2"/>
    <n v="2"/>
    <n v="0"/>
    <n v="0"/>
    <x v="12"/>
    <x v="2"/>
    <x v="2"/>
    <n v="0"/>
    <s v="D"/>
    <s v="D"/>
    <n v="0"/>
    <n v="0"/>
    <s v="Transient"/>
    <n v="170"/>
    <n v="1"/>
    <s v="Canceled"/>
    <s v="11/4/2017"/>
    <x v="0"/>
    <x v="0"/>
  </r>
  <r>
    <s v="City Hotel"/>
    <n v="1"/>
    <n v="28"/>
    <x v="2"/>
    <x v="11"/>
    <x v="48"/>
    <n v="3"/>
    <n v="2"/>
    <n v="2"/>
    <n v="2"/>
    <n v="0"/>
    <n v="0"/>
    <x v="13"/>
    <x v="2"/>
    <x v="2"/>
    <n v="0"/>
    <s v="A"/>
    <s v="A"/>
    <n v="0"/>
    <n v="0"/>
    <s v="Transient"/>
    <n v="149.5"/>
    <n v="1"/>
    <s v="Canceled"/>
    <s v="28/5/2017"/>
    <x v="0"/>
    <x v="0"/>
  </r>
  <r>
    <s v="City Hotel"/>
    <n v="1"/>
    <n v="87"/>
    <x v="2"/>
    <x v="11"/>
    <x v="48"/>
    <n v="3"/>
    <n v="2"/>
    <n v="2"/>
    <n v="2"/>
    <n v="0"/>
    <n v="0"/>
    <x v="21"/>
    <x v="2"/>
    <x v="2"/>
    <n v="0"/>
    <s v="E"/>
    <s v="E"/>
    <n v="0"/>
    <n v="0"/>
    <s v="Transient"/>
    <n v="180"/>
    <n v="0"/>
    <s v="Canceled"/>
    <s v="10/5/2017"/>
    <x v="0"/>
    <x v="0"/>
  </r>
  <r>
    <s v="City Hotel"/>
    <n v="1"/>
    <n v="58"/>
    <x v="2"/>
    <x v="11"/>
    <x v="48"/>
    <n v="3"/>
    <n v="2"/>
    <n v="2"/>
    <n v="2"/>
    <n v="0"/>
    <n v="0"/>
    <x v="12"/>
    <x v="2"/>
    <x v="2"/>
    <n v="0"/>
    <s v="D"/>
    <s v="D"/>
    <n v="0"/>
    <n v="0"/>
    <s v="Transient"/>
    <n v="170"/>
    <n v="1"/>
    <s v="Canceled"/>
    <s v="11/4/2017"/>
    <x v="0"/>
    <x v="0"/>
  </r>
  <r>
    <s v="City Hotel"/>
    <n v="1"/>
    <n v="187"/>
    <x v="2"/>
    <x v="11"/>
    <x v="48"/>
    <n v="3"/>
    <n v="2"/>
    <n v="2"/>
    <n v="2"/>
    <n v="0"/>
    <n v="0"/>
    <x v="5"/>
    <x v="2"/>
    <x v="2"/>
    <n v="0"/>
    <s v="A"/>
    <s v="A"/>
    <n v="0"/>
    <n v="0"/>
    <s v="Transient"/>
    <n v="144"/>
    <n v="0"/>
    <s v="Canceled"/>
    <s v="10/1/2017"/>
    <x v="0"/>
    <x v="0"/>
  </r>
  <r>
    <s v="City Hotel"/>
    <n v="1"/>
    <n v="111"/>
    <x v="2"/>
    <x v="11"/>
    <x v="48"/>
    <n v="3"/>
    <n v="2"/>
    <n v="3"/>
    <n v="2"/>
    <n v="1"/>
    <n v="0"/>
    <x v="5"/>
    <x v="2"/>
    <x v="2"/>
    <n v="0"/>
    <s v="A"/>
    <s v="A"/>
    <n v="0"/>
    <n v="0"/>
    <s v="Transient"/>
    <n v="162"/>
    <n v="0"/>
    <s v="Canceled"/>
    <s v="12/2/2017"/>
    <x v="0"/>
    <x v="2"/>
  </r>
  <r>
    <s v="City Hotel"/>
    <n v="1"/>
    <n v="227"/>
    <x v="2"/>
    <x v="11"/>
    <x v="48"/>
    <n v="3"/>
    <n v="2"/>
    <n v="3"/>
    <n v="2"/>
    <n v="0"/>
    <n v="0"/>
    <x v="14"/>
    <x v="2"/>
    <x v="2"/>
    <n v="0"/>
    <s v="D"/>
    <s v="D"/>
    <n v="0"/>
    <n v="0"/>
    <s v="Transient"/>
    <n v="138.6"/>
    <n v="2"/>
    <s v="Canceled"/>
    <s v="26/3/2017"/>
    <x v="0"/>
    <x v="0"/>
  </r>
  <r>
    <s v="City Hotel"/>
    <n v="1"/>
    <n v="292"/>
    <x v="2"/>
    <x v="11"/>
    <x v="48"/>
    <n v="3"/>
    <n v="2"/>
    <n v="5"/>
    <n v="2"/>
    <n v="1"/>
    <n v="0"/>
    <x v="29"/>
    <x v="2"/>
    <x v="2"/>
    <n v="0"/>
    <s v="A"/>
    <s v="A"/>
    <n v="0"/>
    <n v="0"/>
    <s v="Transient"/>
    <n v="168.75"/>
    <n v="1"/>
    <s v="Canceled"/>
    <s v="2/9/2016"/>
    <x v="0"/>
    <x v="2"/>
  </r>
  <r>
    <s v="City Hotel"/>
    <n v="1"/>
    <n v="43"/>
    <x v="2"/>
    <x v="11"/>
    <x v="48"/>
    <n v="3"/>
    <n v="2"/>
    <n v="5"/>
    <n v="2"/>
    <n v="0"/>
    <n v="0"/>
    <x v="2"/>
    <x v="2"/>
    <x v="2"/>
    <n v="0"/>
    <s v="A"/>
    <s v="A"/>
    <n v="0"/>
    <n v="0"/>
    <s v="Transient"/>
    <n v="140"/>
    <n v="1"/>
    <s v="Canceled"/>
    <s v="18/5/2017"/>
    <x v="0"/>
    <x v="0"/>
  </r>
  <r>
    <s v="City Hotel"/>
    <n v="1"/>
    <n v="235"/>
    <x v="2"/>
    <x v="11"/>
    <x v="48"/>
    <n v="3"/>
    <n v="2"/>
    <n v="5"/>
    <n v="2"/>
    <n v="0"/>
    <n v="0"/>
    <x v="0"/>
    <x v="3"/>
    <x v="2"/>
    <n v="0"/>
    <s v="D"/>
    <s v="D"/>
    <n v="0"/>
    <n v="0"/>
    <s v="Transient"/>
    <n v="98.1"/>
    <n v="0"/>
    <s v="Canceled"/>
    <s v="27/3/2017"/>
    <x v="0"/>
    <x v="0"/>
  </r>
  <r>
    <s v="City Hotel"/>
    <n v="1"/>
    <n v="302"/>
    <x v="2"/>
    <x v="11"/>
    <x v="48"/>
    <n v="3"/>
    <n v="2"/>
    <n v="4"/>
    <n v="2"/>
    <n v="0"/>
    <n v="0"/>
    <x v="1"/>
    <x v="2"/>
    <x v="2"/>
    <n v="0"/>
    <s v="A"/>
    <s v="A"/>
    <n v="0"/>
    <n v="0"/>
    <s v="Transient"/>
    <n v="109.8"/>
    <n v="2"/>
    <s v="Canceled"/>
    <s v="5/5/2017"/>
    <x v="0"/>
    <x v="0"/>
  </r>
  <r>
    <s v="City Hotel"/>
    <n v="1"/>
    <n v="54"/>
    <x v="2"/>
    <x v="11"/>
    <x v="49"/>
    <n v="4"/>
    <n v="1"/>
    <n v="0"/>
    <n v="2"/>
    <n v="0"/>
    <n v="0"/>
    <x v="0"/>
    <x v="3"/>
    <x v="2"/>
    <n v="0"/>
    <s v="A"/>
    <s v="A"/>
    <n v="0"/>
    <n v="0"/>
    <s v="Transient"/>
    <n v="89.1"/>
    <n v="1"/>
    <s v="Canceled"/>
    <s v="11/4/2017"/>
    <x v="0"/>
    <x v="0"/>
  </r>
  <r>
    <s v="City Hotel"/>
    <n v="1"/>
    <n v="36"/>
    <x v="2"/>
    <x v="11"/>
    <x v="49"/>
    <n v="4"/>
    <n v="1"/>
    <n v="0"/>
    <n v="2"/>
    <n v="0"/>
    <n v="0"/>
    <x v="10"/>
    <x v="2"/>
    <x v="2"/>
    <n v="0"/>
    <s v="D"/>
    <s v="D"/>
    <n v="0"/>
    <n v="0"/>
    <s v="Transient"/>
    <n v="170"/>
    <n v="1"/>
    <s v="Canceled"/>
    <s v="6/5/2017"/>
    <x v="0"/>
    <x v="0"/>
  </r>
  <r>
    <s v="City Hotel"/>
    <n v="1"/>
    <n v="0"/>
    <x v="2"/>
    <x v="11"/>
    <x v="49"/>
    <n v="4"/>
    <n v="1"/>
    <n v="0"/>
    <n v="1"/>
    <n v="0"/>
    <n v="0"/>
    <x v="0"/>
    <x v="7"/>
    <x v="1"/>
    <n v="0"/>
    <s v="A"/>
    <s v="A"/>
    <n v="0"/>
    <n v="0"/>
    <s v="Transient"/>
    <n v="95"/>
    <n v="2"/>
    <s v="Canceled"/>
    <s v="4/6/2017"/>
    <x v="0"/>
    <x v="1"/>
  </r>
  <r>
    <s v="City Hotel"/>
    <n v="1"/>
    <n v="13"/>
    <x v="2"/>
    <x v="11"/>
    <x v="49"/>
    <n v="4"/>
    <n v="2"/>
    <n v="0"/>
    <n v="2"/>
    <n v="0"/>
    <n v="0"/>
    <x v="0"/>
    <x v="0"/>
    <x v="0"/>
    <n v="0"/>
    <s v="A"/>
    <s v="A"/>
    <n v="0"/>
    <n v="0"/>
    <s v="Transient"/>
    <n v="160"/>
    <n v="0"/>
    <s v="Canceled"/>
    <s v="22/5/2017"/>
    <x v="0"/>
    <x v="0"/>
  </r>
  <r>
    <s v="City Hotel"/>
    <n v="1"/>
    <n v="65"/>
    <x v="2"/>
    <x v="11"/>
    <x v="49"/>
    <n v="4"/>
    <n v="2"/>
    <n v="0"/>
    <n v="2"/>
    <n v="0"/>
    <n v="0"/>
    <x v="5"/>
    <x v="2"/>
    <x v="2"/>
    <n v="0"/>
    <s v="A"/>
    <s v="A"/>
    <n v="0"/>
    <n v="0"/>
    <s v="Transient"/>
    <n v="140"/>
    <n v="1"/>
    <s v="Canceled"/>
    <s v="31/3/2017"/>
    <x v="0"/>
    <x v="0"/>
  </r>
  <r>
    <s v="City Hotel"/>
    <n v="1"/>
    <n v="22"/>
    <x v="2"/>
    <x v="11"/>
    <x v="49"/>
    <n v="4"/>
    <n v="2"/>
    <n v="1"/>
    <n v="2"/>
    <n v="0"/>
    <n v="0"/>
    <x v="0"/>
    <x v="0"/>
    <x v="0"/>
    <n v="0"/>
    <s v="D"/>
    <s v="D"/>
    <n v="0"/>
    <n v="0"/>
    <s v="Transient"/>
    <n v="165"/>
    <n v="0"/>
    <s v="Canceled"/>
    <s v="17/5/2017"/>
    <x v="0"/>
    <x v="0"/>
  </r>
  <r>
    <s v="City Hotel"/>
    <n v="1"/>
    <n v="98"/>
    <x v="2"/>
    <x v="11"/>
    <x v="49"/>
    <n v="4"/>
    <n v="2"/>
    <n v="1"/>
    <n v="2"/>
    <n v="0"/>
    <n v="0"/>
    <x v="11"/>
    <x v="2"/>
    <x v="2"/>
    <n v="0"/>
    <s v="A"/>
    <s v="A"/>
    <n v="0"/>
    <n v="0"/>
    <s v="Transient"/>
    <n v="178.2"/>
    <n v="0"/>
    <s v="Canceled"/>
    <s v="4/4/2017"/>
    <x v="0"/>
    <x v="0"/>
  </r>
  <r>
    <s v="City Hotel"/>
    <n v="1"/>
    <n v="151"/>
    <x v="2"/>
    <x v="11"/>
    <x v="49"/>
    <n v="4"/>
    <n v="2"/>
    <n v="1"/>
    <n v="2"/>
    <n v="0"/>
    <n v="0"/>
    <x v="1"/>
    <x v="2"/>
    <x v="2"/>
    <n v="0"/>
    <s v="A"/>
    <s v="A"/>
    <n v="0"/>
    <n v="0"/>
    <s v="Transient"/>
    <n v="144"/>
    <n v="0"/>
    <s v="Canceled"/>
    <s v="5/1/2017"/>
    <x v="0"/>
    <x v="0"/>
  </r>
  <r>
    <s v="City Hotel"/>
    <n v="1"/>
    <n v="90"/>
    <x v="2"/>
    <x v="11"/>
    <x v="49"/>
    <n v="4"/>
    <n v="2"/>
    <n v="1"/>
    <n v="2"/>
    <n v="0"/>
    <n v="0"/>
    <x v="15"/>
    <x v="2"/>
    <x v="2"/>
    <n v="0"/>
    <s v="A"/>
    <s v="A"/>
    <n v="0"/>
    <n v="0"/>
    <s v="Transient"/>
    <n v="149.33000000000001"/>
    <n v="0"/>
    <s v="Canceled"/>
    <s v="19/5/2017"/>
    <x v="0"/>
    <x v="0"/>
  </r>
  <r>
    <s v="City Hotel"/>
    <n v="1"/>
    <n v="0"/>
    <x v="2"/>
    <x v="11"/>
    <x v="49"/>
    <n v="4"/>
    <n v="2"/>
    <n v="2"/>
    <n v="1"/>
    <n v="0"/>
    <n v="0"/>
    <x v="0"/>
    <x v="7"/>
    <x v="1"/>
    <n v="0"/>
    <s v="A"/>
    <s v="A"/>
    <n v="0"/>
    <n v="0"/>
    <s v="Transient"/>
    <n v="95"/>
    <n v="2"/>
    <s v="Canceled"/>
    <s v="4/6/2017"/>
    <x v="0"/>
    <x v="1"/>
  </r>
  <r>
    <s v="City Hotel"/>
    <n v="1"/>
    <n v="33"/>
    <x v="2"/>
    <x v="11"/>
    <x v="49"/>
    <n v="4"/>
    <n v="2"/>
    <n v="2"/>
    <n v="2"/>
    <n v="0"/>
    <n v="0"/>
    <x v="33"/>
    <x v="2"/>
    <x v="2"/>
    <n v="0"/>
    <s v="A"/>
    <s v="A"/>
    <n v="0"/>
    <n v="0"/>
    <s v="Transient"/>
    <n v="117"/>
    <n v="1"/>
    <s v="Canceled"/>
    <s v="15/5/2017"/>
    <x v="0"/>
    <x v="0"/>
  </r>
  <r>
    <s v="City Hotel"/>
    <n v="1"/>
    <n v="173"/>
    <x v="2"/>
    <x v="11"/>
    <x v="49"/>
    <n v="4"/>
    <n v="2"/>
    <n v="2"/>
    <n v="2"/>
    <n v="0"/>
    <n v="0"/>
    <x v="0"/>
    <x v="5"/>
    <x v="2"/>
    <n v="0"/>
    <s v="A"/>
    <s v="A"/>
    <n v="0"/>
    <n v="0"/>
    <s v="Transient"/>
    <n v="120"/>
    <n v="0"/>
    <s v="Canceled"/>
    <s v="13/12/2016"/>
    <x v="0"/>
    <x v="0"/>
  </r>
  <r>
    <s v="City Hotel"/>
    <n v="1"/>
    <n v="173"/>
    <x v="2"/>
    <x v="11"/>
    <x v="49"/>
    <n v="4"/>
    <n v="2"/>
    <n v="2"/>
    <n v="2"/>
    <n v="0"/>
    <n v="0"/>
    <x v="0"/>
    <x v="5"/>
    <x v="2"/>
    <n v="0"/>
    <s v="A"/>
    <s v="A"/>
    <n v="0"/>
    <n v="0"/>
    <s v="Transient"/>
    <n v="120"/>
    <n v="0"/>
    <s v="Canceled"/>
    <s v="13/12/2016"/>
    <x v="0"/>
    <x v="0"/>
  </r>
  <r>
    <s v="City Hotel"/>
    <n v="1"/>
    <n v="173"/>
    <x v="2"/>
    <x v="11"/>
    <x v="49"/>
    <n v="4"/>
    <n v="2"/>
    <n v="2"/>
    <n v="2"/>
    <n v="0"/>
    <n v="0"/>
    <x v="0"/>
    <x v="5"/>
    <x v="2"/>
    <n v="0"/>
    <s v="A"/>
    <s v="A"/>
    <n v="0"/>
    <n v="0"/>
    <s v="Transient"/>
    <n v="120"/>
    <n v="0"/>
    <s v="Canceled"/>
    <s v="13/12/2016"/>
    <x v="0"/>
    <x v="0"/>
  </r>
  <r>
    <s v="City Hotel"/>
    <n v="1"/>
    <n v="173"/>
    <x v="2"/>
    <x v="11"/>
    <x v="49"/>
    <n v="4"/>
    <n v="2"/>
    <n v="2"/>
    <n v="2"/>
    <n v="0"/>
    <n v="0"/>
    <x v="0"/>
    <x v="5"/>
    <x v="2"/>
    <n v="0"/>
    <s v="A"/>
    <s v="A"/>
    <n v="0"/>
    <n v="0"/>
    <s v="Transient"/>
    <n v="120"/>
    <n v="0"/>
    <s v="Canceled"/>
    <s v="13/12/2016"/>
    <x v="0"/>
    <x v="0"/>
  </r>
  <r>
    <s v="City Hotel"/>
    <n v="1"/>
    <n v="352"/>
    <x v="2"/>
    <x v="11"/>
    <x v="49"/>
    <n v="4"/>
    <n v="2"/>
    <n v="2"/>
    <n v="2"/>
    <n v="0"/>
    <n v="0"/>
    <x v="0"/>
    <x v="3"/>
    <x v="2"/>
    <n v="0"/>
    <s v="A"/>
    <s v="A"/>
    <n v="0"/>
    <n v="0"/>
    <s v="Transient-Party"/>
    <n v="75"/>
    <n v="0"/>
    <s v="Canceled"/>
    <s v="11/5/2017"/>
    <x v="0"/>
    <x v="0"/>
  </r>
  <r>
    <s v="City Hotel"/>
    <n v="1"/>
    <n v="173"/>
    <x v="2"/>
    <x v="11"/>
    <x v="49"/>
    <n v="4"/>
    <n v="2"/>
    <n v="2"/>
    <n v="2"/>
    <n v="0"/>
    <n v="0"/>
    <x v="0"/>
    <x v="5"/>
    <x v="2"/>
    <n v="0"/>
    <s v="A"/>
    <s v="A"/>
    <n v="0"/>
    <n v="0"/>
    <s v="Transient"/>
    <n v="120"/>
    <n v="0"/>
    <s v="Canceled"/>
    <s v="13/12/2016"/>
    <x v="0"/>
    <x v="0"/>
  </r>
  <r>
    <s v="City Hotel"/>
    <n v="1"/>
    <n v="173"/>
    <x v="2"/>
    <x v="11"/>
    <x v="49"/>
    <n v="4"/>
    <n v="2"/>
    <n v="2"/>
    <n v="2"/>
    <n v="0"/>
    <n v="0"/>
    <x v="0"/>
    <x v="5"/>
    <x v="2"/>
    <n v="0"/>
    <s v="A"/>
    <s v="A"/>
    <n v="0"/>
    <n v="0"/>
    <s v="Transient"/>
    <n v="120"/>
    <n v="0"/>
    <s v="Canceled"/>
    <s v="13/12/2016"/>
    <x v="0"/>
    <x v="0"/>
  </r>
  <r>
    <s v="City Hotel"/>
    <n v="1"/>
    <n v="173"/>
    <x v="2"/>
    <x v="11"/>
    <x v="49"/>
    <n v="4"/>
    <n v="2"/>
    <n v="2"/>
    <n v="2"/>
    <n v="0"/>
    <n v="0"/>
    <x v="0"/>
    <x v="5"/>
    <x v="2"/>
    <n v="0"/>
    <s v="A"/>
    <s v="A"/>
    <n v="0"/>
    <n v="0"/>
    <s v="Transient"/>
    <n v="120"/>
    <n v="0"/>
    <s v="Canceled"/>
    <s v="13/12/2016"/>
    <x v="0"/>
    <x v="0"/>
  </r>
  <r>
    <s v="City Hotel"/>
    <n v="1"/>
    <n v="230"/>
    <x v="2"/>
    <x v="11"/>
    <x v="49"/>
    <n v="4"/>
    <n v="2"/>
    <n v="2"/>
    <n v="2"/>
    <n v="0"/>
    <n v="0"/>
    <x v="0"/>
    <x v="5"/>
    <x v="2"/>
    <n v="0"/>
    <s v="A"/>
    <s v="A"/>
    <n v="0"/>
    <n v="57"/>
    <s v="Transient"/>
    <n v="120"/>
    <n v="0"/>
    <s v="Canceled"/>
    <s v="13/12/2016"/>
    <x v="0"/>
    <x v="0"/>
  </r>
  <r>
    <s v="City Hotel"/>
    <n v="1"/>
    <n v="173"/>
    <x v="2"/>
    <x v="11"/>
    <x v="49"/>
    <n v="4"/>
    <n v="2"/>
    <n v="2"/>
    <n v="2"/>
    <n v="0"/>
    <n v="0"/>
    <x v="0"/>
    <x v="5"/>
    <x v="2"/>
    <n v="0"/>
    <s v="A"/>
    <s v="A"/>
    <n v="0"/>
    <n v="0"/>
    <s v="Transient"/>
    <n v="120"/>
    <n v="0"/>
    <s v="Canceled"/>
    <s v="13/12/2016"/>
    <x v="0"/>
    <x v="0"/>
  </r>
  <r>
    <s v="City Hotel"/>
    <n v="1"/>
    <n v="352"/>
    <x v="2"/>
    <x v="11"/>
    <x v="49"/>
    <n v="4"/>
    <n v="2"/>
    <n v="2"/>
    <n v="1"/>
    <n v="0"/>
    <n v="0"/>
    <x v="0"/>
    <x v="3"/>
    <x v="2"/>
    <n v="0"/>
    <s v="A"/>
    <s v="A"/>
    <n v="1"/>
    <n v="0"/>
    <s v="Transient-Party"/>
    <n v="68.88"/>
    <n v="0"/>
    <s v="Canceled"/>
    <s v="1/6/2017"/>
    <x v="0"/>
    <x v="1"/>
  </r>
  <r>
    <s v="City Hotel"/>
    <n v="1"/>
    <n v="173"/>
    <x v="2"/>
    <x v="11"/>
    <x v="49"/>
    <n v="4"/>
    <n v="2"/>
    <n v="2"/>
    <n v="2"/>
    <n v="0"/>
    <n v="0"/>
    <x v="0"/>
    <x v="5"/>
    <x v="2"/>
    <n v="0"/>
    <s v="A"/>
    <s v="A"/>
    <n v="0"/>
    <n v="0"/>
    <s v="Transient"/>
    <n v="120"/>
    <n v="0"/>
    <s v="Canceled"/>
    <s v="13/12/2016"/>
    <x v="0"/>
    <x v="0"/>
  </r>
  <r>
    <s v="City Hotel"/>
    <n v="1"/>
    <n v="173"/>
    <x v="2"/>
    <x v="11"/>
    <x v="49"/>
    <n v="4"/>
    <n v="2"/>
    <n v="2"/>
    <n v="2"/>
    <n v="0"/>
    <n v="0"/>
    <x v="0"/>
    <x v="5"/>
    <x v="2"/>
    <n v="0"/>
    <s v="A"/>
    <s v="A"/>
    <n v="0"/>
    <n v="0"/>
    <s v="Transient"/>
    <n v="120"/>
    <n v="0"/>
    <s v="Canceled"/>
    <s v="13/12/2016"/>
    <x v="0"/>
    <x v="0"/>
  </r>
  <r>
    <s v="City Hotel"/>
    <n v="1"/>
    <n v="41"/>
    <x v="2"/>
    <x v="11"/>
    <x v="49"/>
    <n v="4"/>
    <n v="2"/>
    <n v="2"/>
    <n v="2"/>
    <n v="0"/>
    <n v="0"/>
    <x v="33"/>
    <x v="2"/>
    <x v="2"/>
    <n v="0"/>
    <s v="A"/>
    <s v="A"/>
    <n v="0"/>
    <n v="0"/>
    <s v="Transient"/>
    <n v="135"/>
    <n v="1"/>
    <s v="Canceled"/>
    <s v="1/5/2017"/>
    <x v="0"/>
    <x v="0"/>
  </r>
  <r>
    <s v="City Hotel"/>
    <n v="1"/>
    <n v="173"/>
    <x v="2"/>
    <x v="11"/>
    <x v="49"/>
    <n v="4"/>
    <n v="2"/>
    <n v="2"/>
    <n v="2"/>
    <n v="0"/>
    <n v="0"/>
    <x v="0"/>
    <x v="5"/>
    <x v="2"/>
    <n v="0"/>
    <s v="A"/>
    <s v="A"/>
    <n v="0"/>
    <n v="0"/>
    <s v="Transient"/>
    <n v="120"/>
    <n v="0"/>
    <s v="Canceled"/>
    <s v="13/12/2016"/>
    <x v="0"/>
    <x v="0"/>
  </r>
  <r>
    <s v="City Hotel"/>
    <n v="1"/>
    <n v="173"/>
    <x v="2"/>
    <x v="11"/>
    <x v="49"/>
    <n v="4"/>
    <n v="2"/>
    <n v="2"/>
    <n v="2"/>
    <n v="0"/>
    <n v="0"/>
    <x v="0"/>
    <x v="5"/>
    <x v="2"/>
    <n v="0"/>
    <s v="A"/>
    <s v="A"/>
    <n v="0"/>
    <n v="0"/>
    <s v="Transient"/>
    <n v="120"/>
    <n v="0"/>
    <s v="Canceled"/>
    <s v="13/12/2016"/>
    <x v="0"/>
    <x v="0"/>
  </r>
  <r>
    <s v="City Hotel"/>
    <n v="1"/>
    <n v="173"/>
    <x v="2"/>
    <x v="11"/>
    <x v="49"/>
    <n v="4"/>
    <n v="2"/>
    <n v="2"/>
    <n v="2"/>
    <n v="0"/>
    <n v="0"/>
    <x v="0"/>
    <x v="5"/>
    <x v="2"/>
    <n v="0"/>
    <s v="A"/>
    <s v="A"/>
    <n v="0"/>
    <n v="0"/>
    <s v="Transient"/>
    <n v="120"/>
    <n v="0"/>
    <s v="Canceled"/>
    <s v="13/12/2016"/>
    <x v="0"/>
    <x v="0"/>
  </r>
  <r>
    <s v="City Hotel"/>
    <n v="1"/>
    <n v="173"/>
    <x v="2"/>
    <x v="11"/>
    <x v="49"/>
    <n v="4"/>
    <n v="2"/>
    <n v="2"/>
    <n v="2"/>
    <n v="0"/>
    <n v="0"/>
    <x v="0"/>
    <x v="5"/>
    <x v="2"/>
    <n v="0"/>
    <s v="A"/>
    <s v="A"/>
    <n v="0"/>
    <n v="0"/>
    <s v="Transient"/>
    <n v="120"/>
    <n v="0"/>
    <s v="Canceled"/>
    <s v="13/12/2016"/>
    <x v="0"/>
    <x v="0"/>
  </r>
  <r>
    <s v="City Hotel"/>
    <n v="1"/>
    <n v="352"/>
    <x v="2"/>
    <x v="11"/>
    <x v="49"/>
    <n v="4"/>
    <n v="2"/>
    <n v="2"/>
    <n v="2"/>
    <n v="0"/>
    <n v="0"/>
    <x v="0"/>
    <x v="3"/>
    <x v="2"/>
    <n v="0"/>
    <s v="A"/>
    <s v="A"/>
    <n v="0"/>
    <n v="0"/>
    <s v="Transient-Party"/>
    <n v="75"/>
    <n v="0"/>
    <s v="Canceled"/>
    <s v="11/5/2017"/>
    <x v="0"/>
    <x v="0"/>
  </r>
  <r>
    <s v="City Hotel"/>
    <n v="1"/>
    <n v="173"/>
    <x v="2"/>
    <x v="11"/>
    <x v="49"/>
    <n v="4"/>
    <n v="2"/>
    <n v="2"/>
    <n v="2"/>
    <n v="0"/>
    <n v="0"/>
    <x v="0"/>
    <x v="5"/>
    <x v="2"/>
    <n v="0"/>
    <s v="A"/>
    <s v="A"/>
    <n v="0"/>
    <n v="0"/>
    <s v="Transient"/>
    <n v="120"/>
    <n v="0"/>
    <s v="Canceled"/>
    <s v="13/12/2016"/>
    <x v="0"/>
    <x v="0"/>
  </r>
  <r>
    <s v="City Hotel"/>
    <n v="1"/>
    <n v="87"/>
    <x v="2"/>
    <x v="11"/>
    <x v="49"/>
    <n v="4"/>
    <n v="2"/>
    <n v="2"/>
    <n v="3"/>
    <n v="0"/>
    <n v="0"/>
    <x v="26"/>
    <x v="2"/>
    <x v="2"/>
    <n v="0"/>
    <s v="D"/>
    <s v="D"/>
    <n v="0"/>
    <n v="0"/>
    <s v="Transient"/>
    <n v="189"/>
    <n v="0"/>
    <s v="Canceled"/>
    <s v="17/3/2017"/>
    <x v="0"/>
    <x v="2"/>
  </r>
  <r>
    <s v="City Hotel"/>
    <n v="1"/>
    <n v="173"/>
    <x v="2"/>
    <x v="11"/>
    <x v="49"/>
    <n v="4"/>
    <n v="2"/>
    <n v="2"/>
    <n v="2"/>
    <n v="0"/>
    <n v="0"/>
    <x v="0"/>
    <x v="5"/>
    <x v="2"/>
    <n v="0"/>
    <s v="A"/>
    <s v="A"/>
    <n v="0"/>
    <n v="0"/>
    <s v="Transient"/>
    <n v="120"/>
    <n v="0"/>
    <s v="Canceled"/>
    <s v="13/12/2016"/>
    <x v="0"/>
    <x v="0"/>
  </r>
  <r>
    <s v="City Hotel"/>
    <n v="1"/>
    <n v="173"/>
    <x v="2"/>
    <x v="11"/>
    <x v="49"/>
    <n v="4"/>
    <n v="2"/>
    <n v="2"/>
    <n v="2"/>
    <n v="0"/>
    <n v="0"/>
    <x v="0"/>
    <x v="5"/>
    <x v="2"/>
    <n v="0"/>
    <s v="A"/>
    <s v="A"/>
    <n v="0"/>
    <n v="0"/>
    <s v="Transient"/>
    <n v="120"/>
    <n v="0"/>
    <s v="Canceled"/>
    <s v="13/12/2016"/>
    <x v="0"/>
    <x v="0"/>
  </r>
  <r>
    <s v="City Hotel"/>
    <n v="1"/>
    <n v="315"/>
    <x v="2"/>
    <x v="11"/>
    <x v="49"/>
    <n v="4"/>
    <n v="2"/>
    <n v="3"/>
    <n v="2"/>
    <n v="0"/>
    <n v="0"/>
    <x v="20"/>
    <x v="2"/>
    <x v="2"/>
    <n v="0"/>
    <s v="A"/>
    <s v="A"/>
    <n v="0"/>
    <n v="0"/>
    <s v="Transient"/>
    <n v="144"/>
    <n v="1"/>
    <s v="Canceled"/>
    <s v="25/9/2016"/>
    <x v="0"/>
    <x v="0"/>
  </r>
  <r>
    <s v="City Hotel"/>
    <n v="1"/>
    <n v="25"/>
    <x v="2"/>
    <x v="11"/>
    <x v="49"/>
    <n v="4"/>
    <n v="2"/>
    <n v="3"/>
    <n v="2"/>
    <n v="0"/>
    <n v="0"/>
    <x v="5"/>
    <x v="0"/>
    <x v="0"/>
    <n v="0"/>
    <s v="E"/>
    <s v="E"/>
    <n v="0"/>
    <n v="0"/>
    <s v="Transient"/>
    <n v="195"/>
    <n v="1"/>
    <s v="Canceled"/>
    <s v="16/5/2017"/>
    <x v="0"/>
    <x v="0"/>
  </r>
  <r>
    <s v="City Hotel"/>
    <n v="1"/>
    <n v="274"/>
    <x v="2"/>
    <x v="11"/>
    <x v="49"/>
    <n v="4"/>
    <n v="2"/>
    <n v="4"/>
    <n v="2"/>
    <n v="0"/>
    <n v="0"/>
    <x v="29"/>
    <x v="2"/>
    <x v="2"/>
    <n v="0"/>
    <s v="A"/>
    <s v="A"/>
    <n v="0"/>
    <n v="0"/>
    <s v="Transient"/>
    <n v="156.6"/>
    <n v="2"/>
    <s v="Canceled"/>
    <s v="1/11/2016"/>
    <x v="0"/>
    <x v="0"/>
  </r>
  <r>
    <s v="City Hotel"/>
    <n v="1"/>
    <n v="31"/>
    <x v="2"/>
    <x v="11"/>
    <x v="49"/>
    <n v="4"/>
    <n v="2"/>
    <n v="3"/>
    <n v="2"/>
    <n v="0"/>
    <n v="0"/>
    <x v="12"/>
    <x v="2"/>
    <x v="2"/>
    <n v="0"/>
    <s v="D"/>
    <s v="D"/>
    <n v="0"/>
    <n v="0"/>
    <s v="Transient"/>
    <n v="158"/>
    <n v="0"/>
    <s v="Canceled"/>
    <s v="7/5/2017"/>
    <x v="0"/>
    <x v="0"/>
  </r>
  <r>
    <s v="City Hotel"/>
    <n v="1"/>
    <n v="12"/>
    <x v="2"/>
    <x v="11"/>
    <x v="49"/>
    <n v="5"/>
    <n v="1"/>
    <n v="0"/>
    <n v="1"/>
    <n v="0"/>
    <n v="0"/>
    <x v="25"/>
    <x v="2"/>
    <x v="2"/>
    <n v="0"/>
    <s v="A"/>
    <s v="A"/>
    <n v="0"/>
    <n v="0"/>
    <s v="Transient"/>
    <n v="120"/>
    <n v="1"/>
    <s v="No-Show"/>
    <s v="5/6/2017"/>
    <x v="0"/>
    <x v="1"/>
  </r>
  <r>
    <s v="City Hotel"/>
    <n v="1"/>
    <n v="17"/>
    <x v="2"/>
    <x v="11"/>
    <x v="49"/>
    <n v="5"/>
    <n v="1"/>
    <n v="0"/>
    <n v="1"/>
    <n v="0"/>
    <n v="0"/>
    <x v="0"/>
    <x v="3"/>
    <x v="2"/>
    <n v="0"/>
    <s v="A"/>
    <s v="A"/>
    <n v="0"/>
    <n v="0"/>
    <s v="Transient"/>
    <n v="120"/>
    <n v="0"/>
    <s v="Canceled"/>
    <s v="1/6/2017"/>
    <x v="0"/>
    <x v="1"/>
  </r>
  <r>
    <s v="City Hotel"/>
    <n v="1"/>
    <n v="62"/>
    <x v="2"/>
    <x v="11"/>
    <x v="49"/>
    <n v="5"/>
    <n v="1"/>
    <n v="1"/>
    <n v="2"/>
    <n v="0"/>
    <n v="0"/>
    <x v="33"/>
    <x v="2"/>
    <x v="2"/>
    <n v="0"/>
    <s v="A"/>
    <s v="A"/>
    <n v="0"/>
    <n v="0"/>
    <s v="Transient"/>
    <n v="126"/>
    <n v="2"/>
    <s v="Canceled"/>
    <s v="19/4/2017"/>
    <x v="0"/>
    <x v="0"/>
  </r>
  <r>
    <s v="City Hotel"/>
    <n v="1"/>
    <n v="13"/>
    <x v="2"/>
    <x v="11"/>
    <x v="49"/>
    <n v="5"/>
    <n v="1"/>
    <n v="1"/>
    <n v="2"/>
    <n v="0"/>
    <n v="0"/>
    <x v="3"/>
    <x v="2"/>
    <x v="2"/>
    <n v="0"/>
    <s v="A"/>
    <s v="A"/>
    <n v="0"/>
    <n v="0"/>
    <s v="Transient"/>
    <n v="140"/>
    <n v="2"/>
    <s v="Canceled"/>
    <s v="24/5/2017"/>
    <x v="0"/>
    <x v="0"/>
  </r>
  <r>
    <s v="City Hotel"/>
    <n v="1"/>
    <n v="164"/>
    <x v="2"/>
    <x v="11"/>
    <x v="49"/>
    <n v="5"/>
    <n v="1"/>
    <n v="1"/>
    <n v="2"/>
    <n v="0"/>
    <n v="0"/>
    <x v="12"/>
    <x v="2"/>
    <x v="2"/>
    <n v="0"/>
    <s v="A"/>
    <s v="A"/>
    <n v="2"/>
    <n v="0"/>
    <s v="Transient"/>
    <n v="144"/>
    <n v="1"/>
    <s v="Canceled"/>
    <s v="5/5/2017"/>
    <x v="0"/>
    <x v="0"/>
  </r>
  <r>
    <s v="City Hotel"/>
    <n v="1"/>
    <n v="62"/>
    <x v="2"/>
    <x v="11"/>
    <x v="49"/>
    <n v="5"/>
    <n v="1"/>
    <n v="1"/>
    <n v="2"/>
    <n v="0"/>
    <n v="0"/>
    <x v="33"/>
    <x v="2"/>
    <x v="2"/>
    <n v="0"/>
    <s v="A"/>
    <s v="A"/>
    <n v="0"/>
    <n v="0"/>
    <s v="Transient"/>
    <n v="126"/>
    <n v="2"/>
    <s v="Canceled"/>
    <s v="19/4/2017"/>
    <x v="0"/>
    <x v="0"/>
  </r>
  <r>
    <s v="City Hotel"/>
    <n v="1"/>
    <n v="31"/>
    <x v="2"/>
    <x v="11"/>
    <x v="49"/>
    <n v="5"/>
    <n v="1"/>
    <n v="1"/>
    <n v="1"/>
    <n v="0"/>
    <n v="0"/>
    <x v="0"/>
    <x v="2"/>
    <x v="2"/>
    <n v="0"/>
    <s v="A"/>
    <s v="A"/>
    <n v="0"/>
    <n v="0"/>
    <s v="Transient"/>
    <n v="130"/>
    <n v="0"/>
    <s v="Canceled"/>
    <s v="5/5/2017"/>
    <x v="0"/>
    <x v="1"/>
  </r>
  <r>
    <s v="City Hotel"/>
    <n v="1"/>
    <n v="62"/>
    <x v="2"/>
    <x v="11"/>
    <x v="49"/>
    <n v="5"/>
    <n v="1"/>
    <n v="1"/>
    <n v="2"/>
    <n v="0"/>
    <n v="0"/>
    <x v="33"/>
    <x v="2"/>
    <x v="2"/>
    <n v="0"/>
    <s v="A"/>
    <s v="A"/>
    <n v="0"/>
    <n v="0"/>
    <s v="Transient"/>
    <n v="126"/>
    <n v="2"/>
    <s v="Canceled"/>
    <s v="19/4/2017"/>
    <x v="0"/>
    <x v="0"/>
  </r>
  <r>
    <s v="City Hotel"/>
    <n v="1"/>
    <n v="18"/>
    <x v="2"/>
    <x v="11"/>
    <x v="49"/>
    <n v="5"/>
    <n v="1"/>
    <n v="1"/>
    <n v="2"/>
    <n v="0"/>
    <n v="0"/>
    <x v="4"/>
    <x v="2"/>
    <x v="2"/>
    <n v="0"/>
    <s v="A"/>
    <s v="A"/>
    <n v="0"/>
    <n v="0"/>
    <s v="Transient"/>
    <n v="130"/>
    <n v="1"/>
    <s v="Canceled"/>
    <s v="20/5/2017"/>
    <x v="0"/>
    <x v="0"/>
  </r>
  <r>
    <s v="City Hotel"/>
    <n v="1"/>
    <n v="111"/>
    <x v="2"/>
    <x v="11"/>
    <x v="49"/>
    <n v="5"/>
    <n v="1"/>
    <n v="2"/>
    <n v="2"/>
    <n v="0"/>
    <n v="0"/>
    <x v="0"/>
    <x v="5"/>
    <x v="2"/>
    <n v="0"/>
    <s v="A"/>
    <s v="A"/>
    <n v="0"/>
    <n v="0"/>
    <s v="Transient"/>
    <n v="89.1"/>
    <n v="0"/>
    <s v="Canceled"/>
    <s v="16/2/2017"/>
    <x v="0"/>
    <x v="0"/>
  </r>
  <r>
    <s v="City Hotel"/>
    <n v="1"/>
    <n v="46"/>
    <x v="2"/>
    <x v="11"/>
    <x v="49"/>
    <n v="5"/>
    <n v="1"/>
    <n v="2"/>
    <n v="2"/>
    <n v="0"/>
    <n v="0"/>
    <x v="0"/>
    <x v="2"/>
    <x v="2"/>
    <n v="0"/>
    <s v="D"/>
    <s v="D"/>
    <n v="0"/>
    <n v="0"/>
    <s v="Transient"/>
    <n v="170"/>
    <n v="0"/>
    <s v="Canceled"/>
    <s v="25/4/2017"/>
    <x v="0"/>
    <x v="0"/>
  </r>
  <r>
    <s v="City Hotel"/>
    <n v="1"/>
    <n v="247"/>
    <x v="2"/>
    <x v="11"/>
    <x v="49"/>
    <n v="5"/>
    <n v="1"/>
    <n v="2"/>
    <n v="2"/>
    <n v="0"/>
    <n v="0"/>
    <x v="1"/>
    <x v="2"/>
    <x v="2"/>
    <n v="0"/>
    <s v="A"/>
    <s v="A"/>
    <n v="0"/>
    <n v="0"/>
    <s v="Transient"/>
    <n v="107.1"/>
    <n v="1"/>
    <s v="Canceled"/>
    <s v="28/10/2016"/>
    <x v="0"/>
    <x v="0"/>
  </r>
  <r>
    <s v="City Hotel"/>
    <n v="1"/>
    <n v="35"/>
    <x v="2"/>
    <x v="11"/>
    <x v="49"/>
    <n v="5"/>
    <n v="1"/>
    <n v="2"/>
    <n v="2"/>
    <n v="0"/>
    <n v="0"/>
    <x v="1"/>
    <x v="2"/>
    <x v="2"/>
    <n v="0"/>
    <s v="A"/>
    <s v="A"/>
    <n v="0"/>
    <n v="0"/>
    <s v="Transient"/>
    <n v="146.66999999999999"/>
    <n v="0"/>
    <s v="Canceled"/>
    <s v="3/5/2017"/>
    <x v="0"/>
    <x v="0"/>
  </r>
  <r>
    <s v="City Hotel"/>
    <n v="1"/>
    <n v="74"/>
    <x v="2"/>
    <x v="11"/>
    <x v="49"/>
    <n v="5"/>
    <n v="1"/>
    <n v="2"/>
    <n v="2"/>
    <n v="0"/>
    <n v="0"/>
    <x v="1"/>
    <x v="2"/>
    <x v="2"/>
    <n v="0"/>
    <s v="D"/>
    <s v="D"/>
    <n v="0"/>
    <n v="0"/>
    <s v="Transient"/>
    <n v="158.66999999999999"/>
    <n v="0"/>
    <s v="Canceled"/>
    <s v="13/4/2017"/>
    <x v="0"/>
    <x v="0"/>
  </r>
  <r>
    <s v="City Hotel"/>
    <n v="1"/>
    <n v="53"/>
    <x v="2"/>
    <x v="11"/>
    <x v="49"/>
    <n v="5"/>
    <n v="1"/>
    <n v="2"/>
    <n v="2"/>
    <n v="0"/>
    <n v="0"/>
    <x v="1"/>
    <x v="0"/>
    <x v="0"/>
    <n v="0"/>
    <s v="D"/>
    <s v="D"/>
    <n v="0"/>
    <n v="0"/>
    <s v="Transient"/>
    <n v="148.5"/>
    <n v="0"/>
    <s v="Canceled"/>
    <s v="5/5/2017"/>
    <x v="0"/>
    <x v="0"/>
  </r>
  <r>
    <s v="City Hotel"/>
    <n v="1"/>
    <n v="32"/>
    <x v="2"/>
    <x v="11"/>
    <x v="49"/>
    <n v="5"/>
    <n v="1"/>
    <n v="2"/>
    <n v="2"/>
    <n v="0"/>
    <n v="0"/>
    <x v="1"/>
    <x v="2"/>
    <x v="2"/>
    <n v="0"/>
    <s v="A"/>
    <s v="A"/>
    <n v="0"/>
    <n v="0"/>
    <s v="Transient"/>
    <n v="159.33000000000001"/>
    <n v="1"/>
    <s v="Canceled"/>
    <s v="17/5/2017"/>
    <x v="0"/>
    <x v="0"/>
  </r>
  <r>
    <s v="City Hotel"/>
    <n v="1"/>
    <n v="40"/>
    <x v="2"/>
    <x v="11"/>
    <x v="49"/>
    <n v="5"/>
    <n v="1"/>
    <n v="3"/>
    <n v="2"/>
    <n v="0"/>
    <n v="0"/>
    <x v="82"/>
    <x v="2"/>
    <x v="2"/>
    <n v="0"/>
    <s v="A"/>
    <s v="A"/>
    <n v="0"/>
    <n v="0"/>
    <s v="Transient"/>
    <n v="160"/>
    <n v="1"/>
    <s v="Canceled"/>
    <s v="7/5/2017"/>
    <x v="0"/>
    <x v="0"/>
  </r>
  <r>
    <s v="City Hotel"/>
    <n v="1"/>
    <n v="33"/>
    <x v="2"/>
    <x v="11"/>
    <x v="49"/>
    <n v="5"/>
    <n v="1"/>
    <n v="3"/>
    <n v="2"/>
    <n v="0"/>
    <n v="0"/>
    <x v="82"/>
    <x v="2"/>
    <x v="2"/>
    <n v="0"/>
    <s v="A"/>
    <s v="A"/>
    <n v="0"/>
    <n v="0"/>
    <s v="Transient"/>
    <n v="125"/>
    <n v="1"/>
    <s v="Canceled"/>
    <s v="7/5/2017"/>
    <x v="0"/>
    <x v="0"/>
  </r>
  <r>
    <s v="City Hotel"/>
    <n v="1"/>
    <n v="37"/>
    <x v="2"/>
    <x v="11"/>
    <x v="49"/>
    <n v="5"/>
    <n v="1"/>
    <n v="3"/>
    <n v="2"/>
    <n v="0"/>
    <n v="0"/>
    <x v="25"/>
    <x v="2"/>
    <x v="2"/>
    <n v="0"/>
    <s v="A"/>
    <s v="A"/>
    <n v="0"/>
    <n v="0"/>
    <s v="Transient"/>
    <n v="125"/>
    <n v="0"/>
    <s v="Canceled"/>
    <s v="2/5/2017"/>
    <x v="0"/>
    <x v="0"/>
  </r>
  <r>
    <s v="City Hotel"/>
    <n v="1"/>
    <n v="265"/>
    <x v="2"/>
    <x v="11"/>
    <x v="49"/>
    <n v="5"/>
    <n v="1"/>
    <n v="3"/>
    <n v="2"/>
    <n v="0"/>
    <n v="0"/>
    <x v="1"/>
    <x v="2"/>
    <x v="2"/>
    <n v="0"/>
    <s v="A"/>
    <s v="A"/>
    <n v="0"/>
    <n v="0"/>
    <s v="Transient"/>
    <n v="136.75"/>
    <n v="1"/>
    <s v="Canceled"/>
    <s v="17/10/2016"/>
    <x v="0"/>
    <x v="0"/>
  </r>
  <r>
    <s v="City Hotel"/>
    <n v="1"/>
    <n v="20"/>
    <x v="2"/>
    <x v="11"/>
    <x v="49"/>
    <n v="5"/>
    <n v="1"/>
    <n v="3"/>
    <n v="2"/>
    <n v="0"/>
    <n v="0"/>
    <x v="13"/>
    <x v="2"/>
    <x v="2"/>
    <n v="0"/>
    <s v="A"/>
    <s v="A"/>
    <n v="0"/>
    <n v="0"/>
    <s v="Transient"/>
    <n v="145"/>
    <n v="1"/>
    <s v="Canceled"/>
    <s v="29/5/2017"/>
    <x v="0"/>
    <x v="0"/>
  </r>
  <r>
    <s v="City Hotel"/>
    <n v="1"/>
    <n v="7"/>
    <x v="2"/>
    <x v="11"/>
    <x v="49"/>
    <n v="5"/>
    <n v="1"/>
    <n v="3"/>
    <n v="1"/>
    <n v="0"/>
    <n v="0"/>
    <x v="48"/>
    <x v="2"/>
    <x v="2"/>
    <n v="0"/>
    <s v="E"/>
    <s v="E"/>
    <n v="0"/>
    <n v="0"/>
    <s v="Transient"/>
    <n v="200"/>
    <n v="1"/>
    <s v="Canceled"/>
    <s v="30/5/2017"/>
    <x v="0"/>
    <x v="1"/>
  </r>
  <r>
    <s v="City Hotel"/>
    <n v="1"/>
    <n v="37"/>
    <x v="2"/>
    <x v="11"/>
    <x v="49"/>
    <n v="5"/>
    <n v="1"/>
    <n v="3"/>
    <n v="2"/>
    <n v="0"/>
    <n v="0"/>
    <x v="25"/>
    <x v="2"/>
    <x v="2"/>
    <n v="0"/>
    <s v="A"/>
    <s v="A"/>
    <n v="0"/>
    <n v="0"/>
    <s v="Transient"/>
    <n v="125"/>
    <n v="0"/>
    <s v="Canceled"/>
    <s v="2/5/2017"/>
    <x v="0"/>
    <x v="0"/>
  </r>
  <r>
    <s v="City Hotel"/>
    <n v="1"/>
    <n v="79"/>
    <x v="2"/>
    <x v="11"/>
    <x v="49"/>
    <n v="5"/>
    <n v="1"/>
    <n v="3"/>
    <n v="2"/>
    <n v="0"/>
    <n v="0"/>
    <x v="3"/>
    <x v="2"/>
    <x v="2"/>
    <n v="0"/>
    <s v="A"/>
    <s v="A"/>
    <n v="0"/>
    <n v="0"/>
    <s v="Transient"/>
    <n v="126"/>
    <n v="0"/>
    <s v="Canceled"/>
    <s v="30/5/2017"/>
    <x v="0"/>
    <x v="0"/>
  </r>
  <r>
    <s v="City Hotel"/>
    <n v="1"/>
    <n v="24"/>
    <x v="2"/>
    <x v="11"/>
    <x v="49"/>
    <n v="5"/>
    <n v="1"/>
    <n v="3"/>
    <n v="2"/>
    <n v="0"/>
    <n v="0"/>
    <x v="17"/>
    <x v="2"/>
    <x v="2"/>
    <n v="0"/>
    <s v="A"/>
    <s v="A"/>
    <n v="0"/>
    <n v="0"/>
    <s v="Transient"/>
    <n v="140"/>
    <n v="1"/>
    <s v="Canceled"/>
    <s v="15/5/2017"/>
    <x v="0"/>
    <x v="0"/>
  </r>
  <r>
    <s v="City Hotel"/>
    <n v="1"/>
    <n v="99"/>
    <x v="2"/>
    <x v="11"/>
    <x v="49"/>
    <n v="5"/>
    <n v="1"/>
    <n v="3"/>
    <n v="2"/>
    <n v="2"/>
    <n v="0"/>
    <x v="29"/>
    <x v="2"/>
    <x v="2"/>
    <n v="0"/>
    <s v="F"/>
    <s v="F"/>
    <n v="0"/>
    <n v="0"/>
    <s v="Transient"/>
    <n v="250"/>
    <n v="0"/>
    <s v="Canceled"/>
    <s v="26/2/2017"/>
    <x v="0"/>
    <x v="2"/>
  </r>
  <r>
    <s v="City Hotel"/>
    <n v="1"/>
    <n v="238"/>
    <x v="2"/>
    <x v="11"/>
    <x v="49"/>
    <n v="5"/>
    <n v="1"/>
    <n v="4"/>
    <n v="2"/>
    <n v="1"/>
    <n v="0"/>
    <x v="25"/>
    <x v="2"/>
    <x v="2"/>
    <n v="0"/>
    <s v="A"/>
    <s v="A"/>
    <n v="0"/>
    <n v="0"/>
    <s v="Transient"/>
    <n v="138.06"/>
    <n v="0"/>
    <s v="Canceled"/>
    <s v="8/1/2017"/>
    <x v="0"/>
    <x v="2"/>
  </r>
  <r>
    <s v="City Hotel"/>
    <n v="1"/>
    <n v="76"/>
    <x v="2"/>
    <x v="11"/>
    <x v="49"/>
    <n v="5"/>
    <n v="1"/>
    <n v="4"/>
    <n v="2"/>
    <n v="2"/>
    <n v="0"/>
    <x v="11"/>
    <x v="2"/>
    <x v="2"/>
    <n v="0"/>
    <s v="F"/>
    <s v="F"/>
    <n v="0"/>
    <n v="0"/>
    <s v="Transient"/>
    <n v="250"/>
    <n v="0"/>
    <s v="Canceled"/>
    <s v="24/4/2017"/>
    <x v="0"/>
    <x v="2"/>
  </r>
  <r>
    <s v="City Hotel"/>
    <n v="1"/>
    <n v="65"/>
    <x v="2"/>
    <x v="11"/>
    <x v="49"/>
    <n v="5"/>
    <n v="1"/>
    <n v="4"/>
    <n v="2"/>
    <n v="0"/>
    <n v="0"/>
    <x v="33"/>
    <x v="2"/>
    <x v="2"/>
    <n v="0"/>
    <s v="A"/>
    <s v="A"/>
    <n v="0"/>
    <n v="0"/>
    <s v="Transient"/>
    <n v="126"/>
    <n v="0"/>
    <s v="Canceled"/>
    <s v="10/4/2017"/>
    <x v="0"/>
    <x v="0"/>
  </r>
  <r>
    <s v="City Hotel"/>
    <n v="1"/>
    <n v="33"/>
    <x v="2"/>
    <x v="11"/>
    <x v="49"/>
    <n v="5"/>
    <n v="1"/>
    <n v="4"/>
    <n v="2"/>
    <n v="0"/>
    <n v="0"/>
    <x v="11"/>
    <x v="2"/>
    <x v="2"/>
    <n v="0"/>
    <s v="A"/>
    <s v="A"/>
    <n v="0"/>
    <n v="0"/>
    <s v="Transient"/>
    <n v="144"/>
    <n v="1"/>
    <s v="Canceled"/>
    <s v="18/5/2017"/>
    <x v="0"/>
    <x v="0"/>
  </r>
  <r>
    <s v="City Hotel"/>
    <n v="1"/>
    <n v="65"/>
    <x v="2"/>
    <x v="11"/>
    <x v="49"/>
    <n v="5"/>
    <n v="1"/>
    <n v="4"/>
    <n v="2"/>
    <n v="0"/>
    <n v="0"/>
    <x v="33"/>
    <x v="2"/>
    <x v="2"/>
    <n v="0"/>
    <s v="A"/>
    <s v="A"/>
    <n v="0"/>
    <n v="0"/>
    <s v="Transient"/>
    <n v="126"/>
    <n v="0"/>
    <s v="Canceled"/>
    <s v="10/4/2017"/>
    <x v="0"/>
    <x v="0"/>
  </r>
  <r>
    <s v="City Hotel"/>
    <n v="1"/>
    <n v="40"/>
    <x v="2"/>
    <x v="11"/>
    <x v="49"/>
    <n v="5"/>
    <n v="1"/>
    <n v="4"/>
    <n v="2"/>
    <n v="0"/>
    <n v="0"/>
    <x v="2"/>
    <x v="2"/>
    <x v="2"/>
    <n v="0"/>
    <s v="E"/>
    <s v="E"/>
    <n v="2"/>
    <n v="0"/>
    <s v="Transient"/>
    <n v="196"/>
    <n v="2"/>
    <s v="Canceled"/>
    <s v="8/5/2017"/>
    <x v="0"/>
    <x v="0"/>
  </r>
  <r>
    <s v="City Hotel"/>
    <n v="1"/>
    <n v="65"/>
    <x v="2"/>
    <x v="11"/>
    <x v="49"/>
    <n v="5"/>
    <n v="1"/>
    <n v="4"/>
    <n v="2"/>
    <n v="0"/>
    <n v="0"/>
    <x v="33"/>
    <x v="2"/>
    <x v="2"/>
    <n v="0"/>
    <s v="A"/>
    <s v="A"/>
    <n v="0"/>
    <n v="0"/>
    <s v="Transient"/>
    <n v="126"/>
    <n v="0"/>
    <s v="Canceled"/>
    <s v="10/4/2017"/>
    <x v="0"/>
    <x v="0"/>
  </r>
  <r>
    <s v="City Hotel"/>
    <n v="1"/>
    <n v="34"/>
    <x v="2"/>
    <x v="11"/>
    <x v="49"/>
    <n v="5"/>
    <n v="1"/>
    <n v="5"/>
    <n v="1"/>
    <n v="0"/>
    <n v="0"/>
    <x v="2"/>
    <x v="2"/>
    <x v="2"/>
    <n v="0"/>
    <s v="A"/>
    <s v="A"/>
    <n v="0"/>
    <n v="0"/>
    <s v="Transient"/>
    <n v="130"/>
    <n v="1"/>
    <s v="Canceled"/>
    <s v="3/5/2017"/>
    <x v="0"/>
    <x v="1"/>
  </r>
  <r>
    <s v="City Hotel"/>
    <n v="1"/>
    <n v="148"/>
    <x v="2"/>
    <x v="11"/>
    <x v="49"/>
    <n v="5"/>
    <n v="1"/>
    <n v="5"/>
    <n v="2"/>
    <n v="1"/>
    <n v="0"/>
    <x v="12"/>
    <x v="0"/>
    <x v="0"/>
    <n v="0"/>
    <s v="A"/>
    <s v="A"/>
    <n v="0"/>
    <n v="0"/>
    <s v="Transient"/>
    <n v="141"/>
    <n v="2"/>
    <s v="Canceled"/>
    <s v="11/1/2017"/>
    <x v="0"/>
    <x v="2"/>
  </r>
  <r>
    <s v="City Hotel"/>
    <n v="1"/>
    <n v="238"/>
    <x v="2"/>
    <x v="11"/>
    <x v="49"/>
    <n v="5"/>
    <n v="2"/>
    <n v="5"/>
    <n v="2"/>
    <n v="0"/>
    <n v="0"/>
    <x v="5"/>
    <x v="2"/>
    <x v="2"/>
    <n v="0"/>
    <s v="B"/>
    <s v="B"/>
    <n v="1"/>
    <n v="0"/>
    <s v="Transient"/>
    <n v="106.35"/>
    <n v="1"/>
    <s v="Canceled"/>
    <s v="11/11/2016"/>
    <x v="0"/>
    <x v="0"/>
  </r>
  <r>
    <s v="City Hotel"/>
    <n v="1"/>
    <n v="238"/>
    <x v="2"/>
    <x v="11"/>
    <x v="49"/>
    <n v="5"/>
    <n v="2"/>
    <n v="5"/>
    <n v="0"/>
    <n v="2"/>
    <n v="0"/>
    <x v="5"/>
    <x v="2"/>
    <x v="2"/>
    <n v="0"/>
    <s v="B"/>
    <s v="B"/>
    <n v="0"/>
    <n v="0"/>
    <s v="Transient"/>
    <n v="106.35"/>
    <n v="1"/>
    <s v="Canceled"/>
    <s v="14/11/2016"/>
    <x v="0"/>
    <x v="2"/>
  </r>
  <r>
    <s v="City Hotel"/>
    <n v="1"/>
    <n v="83"/>
    <x v="2"/>
    <x v="11"/>
    <x v="49"/>
    <n v="5"/>
    <n v="3"/>
    <n v="6"/>
    <n v="2"/>
    <n v="0"/>
    <n v="0"/>
    <x v="12"/>
    <x v="2"/>
    <x v="2"/>
    <n v="0"/>
    <s v="D"/>
    <s v="D"/>
    <n v="0"/>
    <n v="0"/>
    <s v="Transient"/>
    <n v="153"/>
    <n v="0"/>
    <s v="Canceled"/>
    <s v="19/3/2017"/>
    <x v="0"/>
    <x v="0"/>
  </r>
  <r>
    <s v="City Hotel"/>
    <n v="1"/>
    <n v="154"/>
    <x v="2"/>
    <x v="11"/>
    <x v="49"/>
    <n v="5"/>
    <n v="3"/>
    <n v="7"/>
    <n v="2"/>
    <n v="0"/>
    <n v="0"/>
    <x v="13"/>
    <x v="2"/>
    <x v="2"/>
    <n v="0"/>
    <s v="A"/>
    <s v="A"/>
    <n v="0"/>
    <n v="0"/>
    <s v="Transient"/>
    <n v="126"/>
    <n v="0"/>
    <s v="Canceled"/>
    <s v="2/1/2017"/>
    <x v="0"/>
    <x v="0"/>
  </r>
  <r>
    <s v="City Hotel"/>
    <n v="1"/>
    <n v="437"/>
    <x v="2"/>
    <x v="11"/>
    <x v="49"/>
    <n v="6"/>
    <n v="0"/>
    <n v="1"/>
    <n v="2"/>
    <n v="0"/>
    <n v="0"/>
    <x v="0"/>
    <x v="5"/>
    <x v="2"/>
    <n v="0"/>
    <s v="A"/>
    <s v="A"/>
    <n v="0"/>
    <n v="0"/>
    <s v="Transient-Party"/>
    <n v="90"/>
    <n v="0"/>
    <s v="Canceled"/>
    <s v="5/5/2017"/>
    <x v="0"/>
    <x v="0"/>
  </r>
  <r>
    <s v="City Hotel"/>
    <n v="1"/>
    <n v="437"/>
    <x v="2"/>
    <x v="11"/>
    <x v="49"/>
    <n v="6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437"/>
    <x v="2"/>
    <x v="11"/>
    <x v="49"/>
    <n v="6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12"/>
    <x v="2"/>
    <x v="11"/>
    <x v="49"/>
    <n v="6"/>
    <n v="0"/>
    <n v="1"/>
    <n v="1"/>
    <n v="0"/>
    <n v="0"/>
    <x v="0"/>
    <x v="2"/>
    <x v="2"/>
    <n v="0"/>
    <s v="A"/>
    <s v="A"/>
    <n v="0"/>
    <n v="0"/>
    <s v="Transient"/>
    <n v="130"/>
    <n v="1"/>
    <s v="Canceled"/>
    <s v="29/5/2017"/>
    <x v="0"/>
    <x v="1"/>
  </r>
  <r>
    <s v="City Hotel"/>
    <n v="1"/>
    <n v="437"/>
    <x v="2"/>
    <x v="11"/>
    <x v="49"/>
    <n v="6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437"/>
    <x v="2"/>
    <x v="11"/>
    <x v="49"/>
    <n v="6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437"/>
    <x v="2"/>
    <x v="11"/>
    <x v="49"/>
    <n v="6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437"/>
    <x v="2"/>
    <x v="11"/>
    <x v="49"/>
    <n v="6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27"/>
    <x v="2"/>
    <x v="11"/>
    <x v="49"/>
    <n v="6"/>
    <n v="0"/>
    <n v="1"/>
    <n v="2"/>
    <n v="0"/>
    <n v="0"/>
    <x v="5"/>
    <x v="2"/>
    <x v="2"/>
    <n v="0"/>
    <s v="A"/>
    <s v="A"/>
    <n v="0"/>
    <n v="0"/>
    <s v="Transient"/>
    <n v="140"/>
    <n v="1"/>
    <s v="Canceled"/>
    <s v="22/5/2017"/>
    <x v="0"/>
    <x v="0"/>
  </r>
  <r>
    <s v="City Hotel"/>
    <n v="1"/>
    <n v="437"/>
    <x v="2"/>
    <x v="11"/>
    <x v="49"/>
    <n v="6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12"/>
    <x v="2"/>
    <x v="11"/>
    <x v="49"/>
    <n v="6"/>
    <n v="0"/>
    <n v="1"/>
    <n v="2"/>
    <n v="0"/>
    <n v="0"/>
    <x v="3"/>
    <x v="2"/>
    <x v="2"/>
    <n v="0"/>
    <s v="A"/>
    <s v="A"/>
    <n v="0"/>
    <n v="0"/>
    <s v="Transient"/>
    <n v="140"/>
    <n v="1"/>
    <s v="Canceled"/>
    <s v="30/5/2017"/>
    <x v="0"/>
    <x v="0"/>
  </r>
  <r>
    <s v="City Hotel"/>
    <n v="1"/>
    <n v="12"/>
    <x v="2"/>
    <x v="11"/>
    <x v="49"/>
    <n v="6"/>
    <n v="0"/>
    <n v="1"/>
    <n v="2"/>
    <n v="0"/>
    <n v="0"/>
    <x v="3"/>
    <x v="2"/>
    <x v="2"/>
    <n v="0"/>
    <s v="A"/>
    <s v="A"/>
    <n v="0"/>
    <n v="0"/>
    <s v="Transient"/>
    <n v="140"/>
    <n v="1"/>
    <s v="Canceled"/>
    <s v="30/5/2017"/>
    <x v="0"/>
    <x v="0"/>
  </r>
  <r>
    <s v="City Hotel"/>
    <n v="1"/>
    <n v="437"/>
    <x v="2"/>
    <x v="11"/>
    <x v="49"/>
    <n v="6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437"/>
    <x v="2"/>
    <x v="11"/>
    <x v="49"/>
    <n v="6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37"/>
    <x v="2"/>
    <x v="11"/>
    <x v="49"/>
    <n v="6"/>
    <n v="0"/>
    <n v="1"/>
    <n v="2"/>
    <n v="0"/>
    <n v="0"/>
    <x v="0"/>
    <x v="2"/>
    <x v="2"/>
    <n v="0"/>
    <s v="A"/>
    <s v="A"/>
    <n v="0"/>
    <n v="0"/>
    <s v="Transient"/>
    <n v="120"/>
    <n v="2"/>
    <s v="Canceled"/>
    <s v="4/5/2017"/>
    <x v="0"/>
    <x v="0"/>
  </r>
  <r>
    <s v="City Hotel"/>
    <n v="1"/>
    <n v="27"/>
    <x v="2"/>
    <x v="11"/>
    <x v="49"/>
    <n v="6"/>
    <n v="0"/>
    <n v="1"/>
    <n v="2"/>
    <n v="0"/>
    <n v="0"/>
    <x v="13"/>
    <x v="2"/>
    <x v="2"/>
    <n v="0"/>
    <s v="D"/>
    <s v="D"/>
    <n v="4"/>
    <n v="0"/>
    <s v="Transient"/>
    <n v="190"/>
    <n v="2"/>
    <s v="Canceled"/>
    <s v="17/5/2017"/>
    <x v="0"/>
    <x v="0"/>
  </r>
  <r>
    <s v="City Hotel"/>
    <n v="1"/>
    <n v="17"/>
    <x v="2"/>
    <x v="11"/>
    <x v="49"/>
    <n v="6"/>
    <n v="0"/>
    <n v="2"/>
    <n v="2"/>
    <n v="0"/>
    <n v="0"/>
    <x v="18"/>
    <x v="2"/>
    <x v="2"/>
    <n v="0"/>
    <s v="D"/>
    <s v="D"/>
    <n v="0"/>
    <n v="0"/>
    <s v="Transient"/>
    <n v="150"/>
    <n v="1"/>
    <s v="Canceled"/>
    <s v="29/5/2017"/>
    <x v="0"/>
    <x v="0"/>
  </r>
  <r>
    <s v="City Hotel"/>
    <n v="1"/>
    <n v="0"/>
    <x v="2"/>
    <x v="11"/>
    <x v="49"/>
    <n v="6"/>
    <n v="0"/>
    <n v="2"/>
    <n v="2"/>
    <n v="0"/>
    <n v="0"/>
    <x v="0"/>
    <x v="1"/>
    <x v="1"/>
    <n v="0"/>
    <s v="A"/>
    <s v="A"/>
    <n v="0"/>
    <n v="0"/>
    <s v="Transient"/>
    <n v="120"/>
    <n v="0"/>
    <s v="No-Show"/>
    <s v="6/6/2017"/>
    <x v="0"/>
    <x v="0"/>
  </r>
  <r>
    <s v="City Hotel"/>
    <n v="1"/>
    <n v="342"/>
    <x v="2"/>
    <x v="11"/>
    <x v="49"/>
    <n v="6"/>
    <n v="0"/>
    <n v="2"/>
    <n v="2"/>
    <n v="0"/>
    <n v="0"/>
    <x v="0"/>
    <x v="3"/>
    <x v="2"/>
    <n v="0"/>
    <s v="A"/>
    <s v="A"/>
    <n v="1"/>
    <n v="0"/>
    <s v="Transient-Party"/>
    <n v="90"/>
    <n v="1"/>
    <s v="Canceled"/>
    <s v="14/5/2017"/>
    <x v="0"/>
    <x v="0"/>
  </r>
  <r>
    <s v="City Hotel"/>
    <n v="1"/>
    <n v="224"/>
    <x v="2"/>
    <x v="11"/>
    <x v="49"/>
    <n v="6"/>
    <n v="0"/>
    <n v="2"/>
    <n v="2"/>
    <n v="0"/>
    <n v="0"/>
    <x v="5"/>
    <x v="2"/>
    <x v="2"/>
    <n v="0"/>
    <s v="A"/>
    <s v="A"/>
    <n v="0"/>
    <n v="0"/>
    <s v="Transient"/>
    <n v="107.1"/>
    <n v="1"/>
    <s v="Canceled"/>
    <s v="13/12/2016"/>
    <x v="0"/>
    <x v="0"/>
  </r>
  <r>
    <s v="City Hotel"/>
    <n v="1"/>
    <n v="83"/>
    <x v="2"/>
    <x v="11"/>
    <x v="49"/>
    <n v="6"/>
    <n v="0"/>
    <n v="3"/>
    <n v="2"/>
    <n v="0"/>
    <n v="0"/>
    <x v="14"/>
    <x v="2"/>
    <x v="2"/>
    <n v="0"/>
    <s v="A"/>
    <s v="A"/>
    <n v="0"/>
    <n v="0"/>
    <s v="Transient"/>
    <n v="144"/>
    <n v="0"/>
    <s v="Canceled"/>
    <s v="11/4/2017"/>
    <x v="0"/>
    <x v="0"/>
  </r>
  <r>
    <s v="City Hotel"/>
    <n v="1"/>
    <n v="67"/>
    <x v="2"/>
    <x v="11"/>
    <x v="49"/>
    <n v="6"/>
    <n v="0"/>
    <n v="3"/>
    <n v="2"/>
    <n v="0"/>
    <n v="0"/>
    <x v="5"/>
    <x v="2"/>
    <x v="2"/>
    <n v="0"/>
    <s v="D"/>
    <s v="D"/>
    <n v="0"/>
    <n v="0"/>
    <s v="Transient"/>
    <n v="170"/>
    <n v="0"/>
    <s v="Canceled"/>
    <s v="3/4/2017"/>
    <x v="0"/>
    <x v="0"/>
  </r>
  <r>
    <s v="City Hotel"/>
    <n v="1"/>
    <n v="161"/>
    <x v="2"/>
    <x v="11"/>
    <x v="49"/>
    <n v="6"/>
    <n v="0"/>
    <n v="4"/>
    <n v="2"/>
    <n v="0"/>
    <n v="0"/>
    <x v="0"/>
    <x v="2"/>
    <x v="2"/>
    <n v="0"/>
    <s v="A"/>
    <s v="A"/>
    <n v="0"/>
    <n v="0"/>
    <s v="Transient"/>
    <n v="144"/>
    <n v="1"/>
    <s v="Canceled"/>
    <s v="5/5/2017"/>
    <x v="0"/>
    <x v="0"/>
  </r>
  <r>
    <s v="City Hotel"/>
    <n v="1"/>
    <n v="48"/>
    <x v="2"/>
    <x v="11"/>
    <x v="49"/>
    <n v="6"/>
    <n v="0"/>
    <n v="4"/>
    <n v="1"/>
    <n v="0"/>
    <n v="0"/>
    <x v="1"/>
    <x v="2"/>
    <x v="2"/>
    <n v="0"/>
    <s v="A"/>
    <s v="A"/>
    <n v="0"/>
    <n v="0"/>
    <s v="Transient"/>
    <n v="150"/>
    <n v="1"/>
    <s v="Canceled"/>
    <s v="16/5/2017"/>
    <x v="0"/>
    <x v="1"/>
  </r>
  <r>
    <s v="City Hotel"/>
    <n v="1"/>
    <n v="95"/>
    <x v="2"/>
    <x v="11"/>
    <x v="49"/>
    <n v="6"/>
    <n v="0"/>
    <n v="4"/>
    <n v="2"/>
    <n v="0"/>
    <n v="0"/>
    <x v="1"/>
    <x v="2"/>
    <x v="2"/>
    <n v="0"/>
    <s v="A"/>
    <s v="A"/>
    <n v="0"/>
    <n v="0"/>
    <s v="Transient"/>
    <n v="129.5"/>
    <n v="0"/>
    <s v="Canceled"/>
    <s v="5/4/2017"/>
    <x v="0"/>
    <x v="0"/>
  </r>
  <r>
    <s v="City Hotel"/>
    <n v="1"/>
    <n v="161"/>
    <x v="2"/>
    <x v="11"/>
    <x v="49"/>
    <n v="6"/>
    <n v="0"/>
    <n v="4"/>
    <n v="2"/>
    <n v="0"/>
    <n v="0"/>
    <x v="0"/>
    <x v="2"/>
    <x v="2"/>
    <n v="0"/>
    <s v="A"/>
    <s v="A"/>
    <n v="0"/>
    <n v="0"/>
    <s v="Transient"/>
    <n v="144"/>
    <n v="1"/>
    <s v="Canceled"/>
    <s v="5/5/2017"/>
    <x v="0"/>
    <x v="0"/>
  </r>
  <r>
    <s v="City Hotel"/>
    <n v="1"/>
    <n v="95"/>
    <x v="2"/>
    <x v="11"/>
    <x v="49"/>
    <n v="6"/>
    <n v="0"/>
    <n v="4"/>
    <n v="2"/>
    <n v="0"/>
    <n v="0"/>
    <x v="1"/>
    <x v="2"/>
    <x v="2"/>
    <n v="0"/>
    <s v="A"/>
    <s v="A"/>
    <n v="0"/>
    <n v="0"/>
    <s v="Transient"/>
    <n v="129.5"/>
    <n v="0"/>
    <s v="Canceled"/>
    <s v="5/4/2017"/>
    <x v="0"/>
    <x v="0"/>
  </r>
  <r>
    <s v="City Hotel"/>
    <n v="1"/>
    <n v="224"/>
    <x v="2"/>
    <x v="11"/>
    <x v="49"/>
    <n v="6"/>
    <n v="0"/>
    <n v="4"/>
    <n v="2"/>
    <n v="0"/>
    <n v="0"/>
    <x v="5"/>
    <x v="2"/>
    <x v="2"/>
    <n v="0"/>
    <s v="D"/>
    <s v="D"/>
    <n v="5"/>
    <n v="0"/>
    <s v="Transient"/>
    <n v="157.5"/>
    <n v="2"/>
    <s v="Canceled"/>
    <s v="6/5/2017"/>
    <x v="0"/>
    <x v="0"/>
  </r>
  <r>
    <s v="City Hotel"/>
    <n v="1"/>
    <n v="46"/>
    <x v="2"/>
    <x v="11"/>
    <x v="49"/>
    <n v="6"/>
    <n v="0"/>
    <n v="4"/>
    <n v="3"/>
    <n v="0"/>
    <n v="0"/>
    <x v="11"/>
    <x v="2"/>
    <x v="2"/>
    <n v="0"/>
    <s v="D"/>
    <s v="D"/>
    <n v="0"/>
    <n v="0"/>
    <s v="Transient"/>
    <n v="210"/>
    <n v="1"/>
    <s v="Canceled"/>
    <s v="25/4/2017"/>
    <x v="0"/>
    <x v="2"/>
  </r>
  <r>
    <s v="City Hotel"/>
    <n v="1"/>
    <n v="34"/>
    <x v="2"/>
    <x v="11"/>
    <x v="49"/>
    <n v="6"/>
    <n v="2"/>
    <n v="5"/>
    <n v="2"/>
    <n v="0"/>
    <n v="0"/>
    <x v="33"/>
    <x v="2"/>
    <x v="2"/>
    <n v="0"/>
    <s v="A"/>
    <s v="A"/>
    <n v="0"/>
    <n v="0"/>
    <s v="Transient"/>
    <n v="128.57"/>
    <n v="1"/>
    <s v="Canceled"/>
    <s v="3/5/2017"/>
    <x v="0"/>
    <x v="0"/>
  </r>
  <r>
    <s v="City Hotel"/>
    <n v="1"/>
    <n v="28"/>
    <x v="2"/>
    <x v="11"/>
    <x v="49"/>
    <n v="6"/>
    <n v="2"/>
    <n v="5"/>
    <n v="1"/>
    <n v="0"/>
    <n v="0"/>
    <x v="0"/>
    <x v="0"/>
    <x v="0"/>
    <n v="0"/>
    <s v="A"/>
    <s v="A"/>
    <n v="0"/>
    <n v="0"/>
    <s v="Transient"/>
    <n v="137.13999999999999"/>
    <n v="0"/>
    <s v="Canceled"/>
    <s v="12/5/2017"/>
    <x v="0"/>
    <x v="1"/>
  </r>
  <r>
    <s v="City Hotel"/>
    <n v="1"/>
    <n v="3"/>
    <x v="2"/>
    <x v="11"/>
    <x v="49"/>
    <n v="6"/>
    <n v="2"/>
    <n v="6"/>
    <n v="1"/>
    <n v="0"/>
    <n v="0"/>
    <x v="0"/>
    <x v="0"/>
    <x v="0"/>
    <n v="0"/>
    <s v="F"/>
    <s v="F"/>
    <n v="0"/>
    <n v="0"/>
    <s v="Transient"/>
    <n v="259.88"/>
    <n v="0"/>
    <s v="Canceled"/>
    <s v="6/6/2017"/>
    <x v="0"/>
    <x v="1"/>
  </r>
  <r>
    <s v="City Hotel"/>
    <n v="1"/>
    <n v="3"/>
    <x v="2"/>
    <x v="11"/>
    <x v="49"/>
    <n v="6"/>
    <n v="2"/>
    <n v="6"/>
    <n v="1"/>
    <n v="0"/>
    <n v="0"/>
    <x v="0"/>
    <x v="0"/>
    <x v="0"/>
    <n v="0"/>
    <s v="G"/>
    <s v="G"/>
    <n v="0"/>
    <n v="0"/>
    <s v="Transient"/>
    <n v="289.88"/>
    <n v="0"/>
    <s v="Canceled"/>
    <s v="6/6/2017"/>
    <x v="0"/>
    <x v="1"/>
  </r>
  <r>
    <s v="City Hotel"/>
    <n v="1"/>
    <n v="307"/>
    <x v="2"/>
    <x v="11"/>
    <x v="49"/>
    <n v="6"/>
    <n v="2"/>
    <n v="8"/>
    <n v="3"/>
    <n v="0"/>
    <n v="0"/>
    <x v="25"/>
    <x v="2"/>
    <x v="2"/>
    <n v="0"/>
    <s v="D"/>
    <s v="D"/>
    <n v="0"/>
    <n v="0"/>
    <s v="Transient"/>
    <n v="193.5"/>
    <n v="1"/>
    <s v="Canceled"/>
    <s v="22/2/2017"/>
    <x v="0"/>
    <x v="2"/>
  </r>
  <r>
    <s v="City Hotel"/>
    <n v="1"/>
    <n v="33"/>
    <x v="2"/>
    <x v="11"/>
    <x v="49"/>
    <n v="6"/>
    <n v="2"/>
    <n v="5"/>
    <n v="1"/>
    <n v="0"/>
    <n v="0"/>
    <x v="0"/>
    <x v="2"/>
    <x v="2"/>
    <n v="0"/>
    <s v="A"/>
    <s v="A"/>
    <n v="0"/>
    <n v="0"/>
    <s v="Transient"/>
    <n v="134"/>
    <n v="1"/>
    <s v="Canceled"/>
    <s v="4/5/2017"/>
    <x v="0"/>
    <x v="1"/>
  </r>
  <r>
    <s v="City Hotel"/>
    <n v="1"/>
    <n v="15"/>
    <x v="2"/>
    <x v="11"/>
    <x v="49"/>
    <n v="7"/>
    <n v="0"/>
    <n v="1"/>
    <n v="1"/>
    <n v="0"/>
    <n v="0"/>
    <x v="0"/>
    <x v="3"/>
    <x v="2"/>
    <n v="0"/>
    <s v="A"/>
    <s v="A"/>
    <n v="1"/>
    <n v="0"/>
    <s v="Transient-Party"/>
    <n v="130"/>
    <n v="0"/>
    <s v="Canceled"/>
    <s v="6/6/2017"/>
    <x v="0"/>
    <x v="1"/>
  </r>
  <r>
    <s v="City Hotel"/>
    <n v="1"/>
    <n v="23"/>
    <x v="2"/>
    <x v="11"/>
    <x v="49"/>
    <n v="7"/>
    <n v="0"/>
    <n v="2"/>
    <n v="2"/>
    <n v="0"/>
    <n v="0"/>
    <x v="3"/>
    <x v="3"/>
    <x v="2"/>
    <n v="0"/>
    <s v="A"/>
    <s v="A"/>
    <n v="0"/>
    <n v="0"/>
    <s v="Transient"/>
    <n v="166.5"/>
    <n v="0"/>
    <s v="Canceled"/>
    <s v="19/5/2017"/>
    <x v="0"/>
    <x v="0"/>
  </r>
  <r>
    <s v="City Hotel"/>
    <n v="1"/>
    <n v="23"/>
    <x v="2"/>
    <x v="11"/>
    <x v="49"/>
    <n v="7"/>
    <n v="0"/>
    <n v="2"/>
    <n v="2"/>
    <n v="0"/>
    <n v="0"/>
    <x v="3"/>
    <x v="3"/>
    <x v="2"/>
    <n v="0"/>
    <s v="A"/>
    <s v="A"/>
    <n v="0"/>
    <n v="0"/>
    <s v="Transient"/>
    <n v="166.5"/>
    <n v="0"/>
    <s v="Canceled"/>
    <s v="19/5/2017"/>
    <x v="0"/>
    <x v="0"/>
  </r>
  <r>
    <s v="City Hotel"/>
    <n v="1"/>
    <n v="45"/>
    <x v="2"/>
    <x v="11"/>
    <x v="49"/>
    <n v="7"/>
    <n v="0"/>
    <n v="2"/>
    <n v="2"/>
    <n v="0"/>
    <n v="0"/>
    <x v="17"/>
    <x v="2"/>
    <x v="2"/>
    <n v="0"/>
    <s v="A"/>
    <s v="A"/>
    <n v="0"/>
    <n v="0"/>
    <s v="Transient"/>
    <n v="150"/>
    <n v="1"/>
    <s v="Canceled"/>
    <s v="26/4/2017"/>
    <x v="0"/>
    <x v="0"/>
  </r>
  <r>
    <s v="City Hotel"/>
    <n v="1"/>
    <n v="134"/>
    <x v="2"/>
    <x v="11"/>
    <x v="49"/>
    <n v="7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35"/>
    <x v="2"/>
    <x v="11"/>
    <x v="49"/>
    <n v="7"/>
    <n v="0"/>
    <n v="2"/>
    <n v="2"/>
    <n v="0"/>
    <n v="0"/>
    <x v="1"/>
    <x v="2"/>
    <x v="2"/>
    <n v="0"/>
    <s v="A"/>
    <s v="A"/>
    <n v="2"/>
    <n v="0"/>
    <s v="Transient"/>
    <n v="159"/>
    <n v="1"/>
    <s v="Canceled"/>
    <s v="3/5/2017"/>
    <x v="0"/>
    <x v="0"/>
  </r>
  <r>
    <s v="City Hotel"/>
    <n v="1"/>
    <n v="134"/>
    <x v="2"/>
    <x v="11"/>
    <x v="49"/>
    <n v="7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134"/>
    <x v="2"/>
    <x v="11"/>
    <x v="49"/>
    <n v="7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40"/>
    <x v="2"/>
    <x v="11"/>
    <x v="49"/>
    <n v="7"/>
    <n v="0"/>
    <n v="2"/>
    <n v="1"/>
    <n v="0"/>
    <n v="0"/>
    <x v="0"/>
    <x v="2"/>
    <x v="2"/>
    <n v="0"/>
    <s v="A"/>
    <s v="A"/>
    <n v="0"/>
    <n v="0"/>
    <s v="Transient"/>
    <n v="95"/>
    <n v="0"/>
    <s v="Canceled"/>
    <s v="31/5/2017"/>
    <x v="0"/>
    <x v="1"/>
  </r>
  <r>
    <s v="City Hotel"/>
    <n v="1"/>
    <n v="134"/>
    <x v="2"/>
    <x v="11"/>
    <x v="49"/>
    <n v="7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134"/>
    <x v="2"/>
    <x v="11"/>
    <x v="49"/>
    <n v="7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134"/>
    <x v="2"/>
    <x v="11"/>
    <x v="49"/>
    <n v="7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134"/>
    <x v="2"/>
    <x v="11"/>
    <x v="49"/>
    <n v="7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134"/>
    <x v="2"/>
    <x v="11"/>
    <x v="49"/>
    <n v="7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134"/>
    <x v="2"/>
    <x v="11"/>
    <x v="49"/>
    <n v="7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134"/>
    <x v="2"/>
    <x v="11"/>
    <x v="49"/>
    <n v="7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134"/>
    <x v="2"/>
    <x v="11"/>
    <x v="49"/>
    <n v="7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168"/>
    <x v="2"/>
    <x v="11"/>
    <x v="49"/>
    <n v="7"/>
    <n v="0"/>
    <n v="2"/>
    <n v="2"/>
    <n v="0"/>
    <n v="0"/>
    <x v="0"/>
    <x v="3"/>
    <x v="2"/>
    <n v="0"/>
    <s v="A"/>
    <s v="A"/>
    <n v="0"/>
    <n v="34"/>
    <s v="Transient"/>
    <n v="110"/>
    <n v="0"/>
    <s v="Canceled"/>
    <s v="24/1/2017"/>
    <x v="0"/>
    <x v="0"/>
  </r>
  <r>
    <s v="City Hotel"/>
    <n v="1"/>
    <n v="45"/>
    <x v="2"/>
    <x v="11"/>
    <x v="49"/>
    <n v="7"/>
    <n v="0"/>
    <n v="2"/>
    <n v="2"/>
    <n v="0"/>
    <n v="0"/>
    <x v="17"/>
    <x v="2"/>
    <x v="2"/>
    <n v="0"/>
    <s v="A"/>
    <s v="A"/>
    <n v="0"/>
    <n v="0"/>
    <s v="Transient"/>
    <n v="150"/>
    <n v="1"/>
    <s v="Canceled"/>
    <s v="26/4/2017"/>
    <x v="0"/>
    <x v="0"/>
  </r>
  <r>
    <s v="City Hotel"/>
    <n v="1"/>
    <n v="23"/>
    <x v="2"/>
    <x v="11"/>
    <x v="49"/>
    <n v="7"/>
    <n v="0"/>
    <n v="2"/>
    <n v="2"/>
    <n v="0"/>
    <n v="0"/>
    <x v="3"/>
    <x v="3"/>
    <x v="2"/>
    <n v="0"/>
    <s v="A"/>
    <s v="A"/>
    <n v="0"/>
    <n v="0"/>
    <s v="Transient"/>
    <n v="166.5"/>
    <n v="0"/>
    <s v="Canceled"/>
    <s v="19/5/2017"/>
    <x v="0"/>
    <x v="0"/>
  </r>
  <r>
    <s v="City Hotel"/>
    <n v="1"/>
    <n v="134"/>
    <x v="2"/>
    <x v="11"/>
    <x v="49"/>
    <n v="7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134"/>
    <x v="2"/>
    <x v="11"/>
    <x v="49"/>
    <n v="7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134"/>
    <x v="2"/>
    <x v="11"/>
    <x v="49"/>
    <n v="7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23"/>
    <x v="2"/>
    <x v="11"/>
    <x v="49"/>
    <n v="7"/>
    <n v="0"/>
    <n v="2"/>
    <n v="2"/>
    <n v="0"/>
    <n v="0"/>
    <x v="3"/>
    <x v="3"/>
    <x v="2"/>
    <n v="0"/>
    <s v="A"/>
    <s v="A"/>
    <n v="0"/>
    <n v="0"/>
    <s v="Transient"/>
    <n v="166.5"/>
    <n v="0"/>
    <s v="Canceled"/>
    <s v="19/5/2017"/>
    <x v="0"/>
    <x v="0"/>
  </r>
  <r>
    <s v="City Hotel"/>
    <n v="1"/>
    <n v="134"/>
    <x v="2"/>
    <x v="11"/>
    <x v="49"/>
    <n v="7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134"/>
    <x v="2"/>
    <x v="11"/>
    <x v="49"/>
    <n v="7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23"/>
    <x v="2"/>
    <x v="11"/>
    <x v="49"/>
    <n v="7"/>
    <n v="0"/>
    <n v="2"/>
    <n v="2"/>
    <n v="0"/>
    <n v="0"/>
    <x v="3"/>
    <x v="3"/>
    <x v="2"/>
    <n v="0"/>
    <s v="A"/>
    <s v="A"/>
    <n v="0"/>
    <n v="0"/>
    <s v="Transient"/>
    <n v="166.5"/>
    <n v="0"/>
    <s v="Canceled"/>
    <s v="19/5/2017"/>
    <x v="0"/>
    <x v="0"/>
  </r>
  <r>
    <s v="City Hotel"/>
    <n v="1"/>
    <n v="134"/>
    <x v="2"/>
    <x v="11"/>
    <x v="49"/>
    <n v="7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23"/>
    <x v="2"/>
    <x v="11"/>
    <x v="49"/>
    <n v="7"/>
    <n v="0"/>
    <n v="2"/>
    <n v="2"/>
    <n v="0"/>
    <n v="0"/>
    <x v="3"/>
    <x v="3"/>
    <x v="2"/>
    <n v="0"/>
    <s v="A"/>
    <s v="A"/>
    <n v="0"/>
    <n v="0"/>
    <s v="Transient"/>
    <n v="166.5"/>
    <n v="0"/>
    <s v="Canceled"/>
    <s v="19/5/2017"/>
    <x v="0"/>
    <x v="0"/>
  </r>
  <r>
    <s v="City Hotel"/>
    <n v="1"/>
    <n v="134"/>
    <x v="2"/>
    <x v="11"/>
    <x v="49"/>
    <n v="7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23"/>
    <x v="2"/>
    <x v="11"/>
    <x v="49"/>
    <n v="7"/>
    <n v="0"/>
    <n v="2"/>
    <n v="2"/>
    <n v="0"/>
    <n v="0"/>
    <x v="3"/>
    <x v="3"/>
    <x v="2"/>
    <n v="0"/>
    <s v="A"/>
    <s v="A"/>
    <n v="0"/>
    <n v="0"/>
    <s v="Transient"/>
    <n v="166.5"/>
    <n v="0"/>
    <s v="Canceled"/>
    <s v="19/5/2017"/>
    <x v="0"/>
    <x v="0"/>
  </r>
  <r>
    <s v="City Hotel"/>
    <n v="1"/>
    <n v="126"/>
    <x v="2"/>
    <x v="11"/>
    <x v="49"/>
    <n v="7"/>
    <n v="0"/>
    <n v="2"/>
    <n v="2"/>
    <n v="0"/>
    <n v="0"/>
    <x v="0"/>
    <x v="3"/>
    <x v="2"/>
    <n v="0"/>
    <s v="A"/>
    <s v="A"/>
    <n v="0"/>
    <n v="0"/>
    <s v="Transient"/>
    <n v="89.1"/>
    <n v="1"/>
    <s v="Canceled"/>
    <s v="1/2/2017"/>
    <x v="0"/>
    <x v="0"/>
  </r>
  <r>
    <s v="City Hotel"/>
    <n v="1"/>
    <n v="134"/>
    <x v="2"/>
    <x v="11"/>
    <x v="49"/>
    <n v="7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23"/>
    <x v="2"/>
    <x v="11"/>
    <x v="49"/>
    <n v="7"/>
    <n v="0"/>
    <n v="2"/>
    <n v="2"/>
    <n v="0"/>
    <n v="0"/>
    <x v="3"/>
    <x v="3"/>
    <x v="2"/>
    <n v="0"/>
    <s v="A"/>
    <s v="A"/>
    <n v="0"/>
    <n v="0"/>
    <s v="Transient"/>
    <n v="166.5"/>
    <n v="0"/>
    <s v="Canceled"/>
    <s v="19/5/2017"/>
    <x v="0"/>
    <x v="0"/>
  </r>
  <r>
    <s v="City Hotel"/>
    <n v="1"/>
    <n v="23"/>
    <x v="2"/>
    <x v="11"/>
    <x v="49"/>
    <n v="7"/>
    <n v="0"/>
    <n v="2"/>
    <n v="2"/>
    <n v="0"/>
    <n v="0"/>
    <x v="3"/>
    <x v="3"/>
    <x v="2"/>
    <n v="0"/>
    <s v="A"/>
    <s v="A"/>
    <n v="0"/>
    <n v="0"/>
    <s v="Transient"/>
    <n v="166.5"/>
    <n v="0"/>
    <s v="Canceled"/>
    <s v="19/5/2017"/>
    <x v="0"/>
    <x v="0"/>
  </r>
  <r>
    <s v="City Hotel"/>
    <n v="1"/>
    <n v="134"/>
    <x v="2"/>
    <x v="11"/>
    <x v="49"/>
    <n v="7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134"/>
    <x v="2"/>
    <x v="11"/>
    <x v="49"/>
    <n v="7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134"/>
    <x v="2"/>
    <x v="11"/>
    <x v="49"/>
    <n v="7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134"/>
    <x v="2"/>
    <x v="11"/>
    <x v="49"/>
    <n v="7"/>
    <n v="0"/>
    <n v="2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31"/>
    <x v="2"/>
    <x v="11"/>
    <x v="49"/>
    <n v="7"/>
    <n v="0"/>
    <n v="3"/>
    <n v="2"/>
    <n v="0"/>
    <n v="0"/>
    <x v="15"/>
    <x v="2"/>
    <x v="2"/>
    <n v="0"/>
    <s v="D"/>
    <s v="D"/>
    <n v="0"/>
    <n v="0"/>
    <s v="Transient"/>
    <n v="150"/>
    <n v="1"/>
    <s v="Canceled"/>
    <s v="14/5/2017"/>
    <x v="0"/>
    <x v="0"/>
  </r>
  <r>
    <s v="City Hotel"/>
    <n v="1"/>
    <n v="39"/>
    <x v="2"/>
    <x v="11"/>
    <x v="49"/>
    <n v="7"/>
    <n v="0"/>
    <n v="3"/>
    <n v="2"/>
    <n v="0"/>
    <n v="0"/>
    <x v="32"/>
    <x v="2"/>
    <x v="2"/>
    <n v="0"/>
    <s v="A"/>
    <s v="A"/>
    <n v="0"/>
    <n v="0"/>
    <s v="Transient"/>
    <n v="126.67"/>
    <n v="1"/>
    <s v="Canceled"/>
    <s v="29/4/2017"/>
    <x v="0"/>
    <x v="0"/>
  </r>
  <r>
    <s v="City Hotel"/>
    <n v="1"/>
    <n v="95"/>
    <x v="2"/>
    <x v="11"/>
    <x v="49"/>
    <n v="7"/>
    <n v="0"/>
    <n v="3"/>
    <n v="2"/>
    <n v="0"/>
    <n v="0"/>
    <x v="0"/>
    <x v="3"/>
    <x v="2"/>
    <n v="0"/>
    <s v="A"/>
    <s v="A"/>
    <n v="0"/>
    <n v="0"/>
    <s v="Transient"/>
    <n v="89.1"/>
    <n v="1"/>
    <s v="Canceled"/>
    <s v="4/3/2017"/>
    <x v="0"/>
    <x v="0"/>
  </r>
  <r>
    <s v="City Hotel"/>
    <n v="1"/>
    <n v="115"/>
    <x v="2"/>
    <x v="11"/>
    <x v="49"/>
    <n v="7"/>
    <n v="0"/>
    <n v="3"/>
    <n v="2"/>
    <n v="0"/>
    <n v="0"/>
    <x v="1"/>
    <x v="2"/>
    <x v="2"/>
    <n v="0"/>
    <s v="A"/>
    <s v="A"/>
    <n v="2"/>
    <n v="0"/>
    <s v="Transient"/>
    <n v="130.66999999999999"/>
    <n v="0"/>
    <s v="Canceled"/>
    <s v="25/2/2017"/>
    <x v="0"/>
    <x v="0"/>
  </r>
  <r>
    <s v="City Hotel"/>
    <n v="1"/>
    <n v="38"/>
    <x v="2"/>
    <x v="11"/>
    <x v="49"/>
    <n v="7"/>
    <n v="0"/>
    <n v="3"/>
    <n v="2"/>
    <n v="0"/>
    <n v="0"/>
    <x v="33"/>
    <x v="2"/>
    <x v="2"/>
    <n v="0"/>
    <s v="A"/>
    <s v="A"/>
    <n v="0"/>
    <n v="0"/>
    <s v="Transient"/>
    <n v="131.4"/>
    <n v="0"/>
    <s v="Canceled"/>
    <s v="14/5/2017"/>
    <x v="0"/>
    <x v="0"/>
  </r>
  <r>
    <s v="City Hotel"/>
    <n v="1"/>
    <n v="39"/>
    <x v="2"/>
    <x v="11"/>
    <x v="49"/>
    <n v="7"/>
    <n v="0"/>
    <n v="3"/>
    <n v="2"/>
    <n v="0"/>
    <n v="0"/>
    <x v="32"/>
    <x v="2"/>
    <x v="2"/>
    <n v="0"/>
    <s v="A"/>
    <s v="A"/>
    <n v="0"/>
    <n v="0"/>
    <s v="Transient"/>
    <n v="126.67"/>
    <n v="0"/>
    <s v="Canceled"/>
    <s v="17/5/2017"/>
    <x v="0"/>
    <x v="0"/>
  </r>
  <r>
    <s v="City Hotel"/>
    <n v="1"/>
    <n v="79"/>
    <x v="2"/>
    <x v="11"/>
    <x v="49"/>
    <n v="7"/>
    <n v="0"/>
    <n v="4"/>
    <n v="1"/>
    <n v="0"/>
    <n v="0"/>
    <x v="0"/>
    <x v="2"/>
    <x v="2"/>
    <n v="0"/>
    <s v="A"/>
    <s v="A"/>
    <n v="0"/>
    <n v="0"/>
    <s v="Transient"/>
    <n v="117"/>
    <n v="1"/>
    <s v="Canceled"/>
    <s v="31/3/2017"/>
    <x v="0"/>
    <x v="1"/>
  </r>
  <r>
    <s v="City Hotel"/>
    <n v="1"/>
    <n v="240"/>
    <x v="2"/>
    <x v="11"/>
    <x v="49"/>
    <n v="7"/>
    <n v="0"/>
    <n v="4"/>
    <n v="2"/>
    <n v="0"/>
    <n v="0"/>
    <x v="1"/>
    <x v="2"/>
    <x v="2"/>
    <n v="0"/>
    <s v="A"/>
    <s v="A"/>
    <n v="0"/>
    <n v="0"/>
    <s v="Transient"/>
    <n v="119.03"/>
    <n v="1"/>
    <s v="Canceled"/>
    <s v="17/10/2016"/>
    <x v="0"/>
    <x v="0"/>
  </r>
  <r>
    <s v="City Hotel"/>
    <n v="1"/>
    <n v="191"/>
    <x v="2"/>
    <x v="11"/>
    <x v="49"/>
    <n v="7"/>
    <n v="0"/>
    <n v="4"/>
    <n v="2"/>
    <n v="0"/>
    <n v="0"/>
    <x v="1"/>
    <x v="2"/>
    <x v="2"/>
    <n v="0"/>
    <s v="A"/>
    <s v="A"/>
    <n v="0"/>
    <n v="0"/>
    <s v="Transient"/>
    <n v="126"/>
    <n v="0"/>
    <s v="Canceled"/>
    <s v="12/3/2017"/>
    <x v="0"/>
    <x v="0"/>
  </r>
  <r>
    <s v="City Hotel"/>
    <n v="1"/>
    <n v="240"/>
    <x v="2"/>
    <x v="11"/>
    <x v="49"/>
    <n v="7"/>
    <n v="0"/>
    <n v="4"/>
    <n v="3"/>
    <n v="0"/>
    <n v="0"/>
    <x v="1"/>
    <x v="2"/>
    <x v="2"/>
    <n v="0"/>
    <s v="D"/>
    <s v="D"/>
    <n v="0"/>
    <n v="0"/>
    <s v="Transient"/>
    <n v="151.43"/>
    <n v="1"/>
    <s v="Canceled"/>
    <s v="17/10/2016"/>
    <x v="0"/>
    <x v="2"/>
  </r>
  <r>
    <s v="City Hotel"/>
    <n v="1"/>
    <n v="34"/>
    <x v="2"/>
    <x v="11"/>
    <x v="49"/>
    <n v="7"/>
    <n v="1"/>
    <n v="4"/>
    <n v="1"/>
    <n v="0"/>
    <n v="0"/>
    <x v="20"/>
    <x v="2"/>
    <x v="2"/>
    <n v="0"/>
    <s v="A"/>
    <s v="A"/>
    <n v="0"/>
    <n v="0"/>
    <s v="Transient"/>
    <n v="139.6"/>
    <n v="1"/>
    <s v="Canceled"/>
    <s v="28/5/2017"/>
    <x v="0"/>
    <x v="1"/>
  </r>
  <r>
    <s v="City Hotel"/>
    <n v="1"/>
    <n v="231"/>
    <x v="2"/>
    <x v="11"/>
    <x v="49"/>
    <n v="7"/>
    <n v="2"/>
    <n v="5"/>
    <n v="2"/>
    <n v="0"/>
    <n v="0"/>
    <x v="1"/>
    <x v="2"/>
    <x v="2"/>
    <n v="0"/>
    <s v="A"/>
    <s v="A"/>
    <n v="0"/>
    <n v="0"/>
    <s v="Transient"/>
    <n v="123.04"/>
    <n v="1"/>
    <s v="Canceled"/>
    <s v="27/10/2016"/>
    <x v="0"/>
    <x v="0"/>
  </r>
  <r>
    <s v="City Hotel"/>
    <n v="1"/>
    <n v="96"/>
    <x v="2"/>
    <x v="11"/>
    <x v="49"/>
    <n v="7"/>
    <n v="2"/>
    <n v="5"/>
    <n v="2"/>
    <n v="0"/>
    <n v="0"/>
    <x v="5"/>
    <x v="2"/>
    <x v="2"/>
    <n v="0"/>
    <s v="A"/>
    <s v="A"/>
    <n v="0"/>
    <n v="0"/>
    <s v="Transient"/>
    <n v="178.2"/>
    <n v="0"/>
    <s v="Canceled"/>
    <s v="21/4/2017"/>
    <x v="0"/>
    <x v="0"/>
  </r>
  <r>
    <s v="City Hotel"/>
    <n v="1"/>
    <n v="15"/>
    <x v="2"/>
    <x v="11"/>
    <x v="49"/>
    <n v="8"/>
    <n v="0"/>
    <n v="1"/>
    <n v="1"/>
    <n v="0"/>
    <n v="0"/>
    <x v="0"/>
    <x v="2"/>
    <x v="2"/>
    <n v="0"/>
    <s v="A"/>
    <s v="A"/>
    <n v="0"/>
    <n v="0"/>
    <s v="Transient"/>
    <n v="119.2"/>
    <n v="0"/>
    <s v="Canceled"/>
    <s v="31/5/2017"/>
    <x v="0"/>
    <x v="1"/>
  </r>
  <r>
    <s v="City Hotel"/>
    <n v="1"/>
    <n v="15"/>
    <x v="2"/>
    <x v="11"/>
    <x v="49"/>
    <n v="8"/>
    <n v="0"/>
    <n v="1"/>
    <n v="1"/>
    <n v="0"/>
    <n v="0"/>
    <x v="0"/>
    <x v="2"/>
    <x v="2"/>
    <n v="0"/>
    <s v="A"/>
    <s v="A"/>
    <n v="0"/>
    <n v="0"/>
    <s v="Transient"/>
    <n v="119.2"/>
    <n v="0"/>
    <s v="Canceled"/>
    <s v="31/5/2017"/>
    <x v="0"/>
    <x v="1"/>
  </r>
  <r>
    <s v="City Hotel"/>
    <n v="1"/>
    <n v="1"/>
    <x v="2"/>
    <x v="11"/>
    <x v="49"/>
    <n v="8"/>
    <n v="0"/>
    <n v="1"/>
    <n v="1"/>
    <n v="0"/>
    <n v="0"/>
    <x v="0"/>
    <x v="7"/>
    <x v="1"/>
    <n v="0"/>
    <s v="A"/>
    <s v="A"/>
    <n v="0"/>
    <n v="0"/>
    <s v="Transient"/>
    <n v="144"/>
    <n v="0"/>
    <s v="Canceled"/>
    <s v="7/6/2017"/>
    <x v="0"/>
    <x v="1"/>
  </r>
  <r>
    <s v="City Hotel"/>
    <n v="1"/>
    <n v="183"/>
    <x v="2"/>
    <x v="11"/>
    <x v="49"/>
    <n v="8"/>
    <n v="0"/>
    <n v="2"/>
    <n v="1"/>
    <n v="0"/>
    <n v="0"/>
    <x v="0"/>
    <x v="3"/>
    <x v="2"/>
    <n v="0"/>
    <s v="A"/>
    <s v="A"/>
    <n v="0"/>
    <n v="0"/>
    <s v="Transient"/>
    <n v="120"/>
    <n v="0"/>
    <s v="Canceled"/>
    <s v="7/12/2016"/>
    <x v="0"/>
    <x v="1"/>
  </r>
  <r>
    <s v="City Hotel"/>
    <n v="1"/>
    <n v="183"/>
    <x v="2"/>
    <x v="11"/>
    <x v="49"/>
    <n v="8"/>
    <n v="0"/>
    <n v="2"/>
    <n v="1"/>
    <n v="0"/>
    <n v="0"/>
    <x v="0"/>
    <x v="3"/>
    <x v="2"/>
    <n v="0"/>
    <s v="A"/>
    <s v="A"/>
    <n v="0"/>
    <n v="0"/>
    <s v="Transient"/>
    <n v="120"/>
    <n v="0"/>
    <s v="Canceled"/>
    <s v="7/12/2016"/>
    <x v="0"/>
    <x v="1"/>
  </r>
  <r>
    <s v="City Hotel"/>
    <n v="1"/>
    <n v="38"/>
    <x v="2"/>
    <x v="11"/>
    <x v="49"/>
    <n v="8"/>
    <n v="0"/>
    <n v="2"/>
    <n v="2"/>
    <n v="1"/>
    <n v="0"/>
    <x v="2"/>
    <x v="2"/>
    <x v="2"/>
    <n v="0"/>
    <s v="A"/>
    <s v="A"/>
    <n v="0"/>
    <n v="0"/>
    <s v="Transient"/>
    <n v="160"/>
    <n v="1"/>
    <s v="Canceled"/>
    <s v="2/5/2017"/>
    <x v="0"/>
    <x v="2"/>
  </r>
  <r>
    <s v="City Hotel"/>
    <n v="1"/>
    <n v="1"/>
    <x v="2"/>
    <x v="11"/>
    <x v="49"/>
    <n v="8"/>
    <n v="0"/>
    <n v="1"/>
    <n v="1"/>
    <n v="0"/>
    <n v="0"/>
    <x v="0"/>
    <x v="7"/>
    <x v="1"/>
    <n v="0"/>
    <s v="A"/>
    <s v="A"/>
    <n v="0"/>
    <n v="0"/>
    <s v="Transient"/>
    <n v="144"/>
    <n v="0"/>
    <s v="Canceled"/>
    <s v="7/6/2017"/>
    <x v="0"/>
    <x v="1"/>
  </r>
  <r>
    <s v="City Hotel"/>
    <n v="1"/>
    <n v="181"/>
    <x v="2"/>
    <x v="11"/>
    <x v="49"/>
    <n v="8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4/1/2017"/>
    <x v="0"/>
    <x v="0"/>
  </r>
  <r>
    <s v="City Hotel"/>
    <n v="1"/>
    <n v="183"/>
    <x v="2"/>
    <x v="11"/>
    <x v="49"/>
    <n v="8"/>
    <n v="0"/>
    <n v="2"/>
    <n v="1"/>
    <n v="0"/>
    <n v="0"/>
    <x v="0"/>
    <x v="3"/>
    <x v="2"/>
    <n v="0"/>
    <s v="A"/>
    <s v="A"/>
    <n v="0"/>
    <n v="0"/>
    <s v="Transient"/>
    <n v="120"/>
    <n v="0"/>
    <s v="Canceled"/>
    <s v="7/12/2016"/>
    <x v="0"/>
    <x v="1"/>
  </r>
  <r>
    <s v="City Hotel"/>
    <n v="1"/>
    <n v="181"/>
    <x v="2"/>
    <x v="11"/>
    <x v="49"/>
    <n v="8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4/1/2017"/>
    <x v="0"/>
    <x v="0"/>
  </r>
  <r>
    <s v="City Hotel"/>
    <n v="1"/>
    <n v="183"/>
    <x v="2"/>
    <x v="11"/>
    <x v="49"/>
    <n v="8"/>
    <n v="0"/>
    <n v="2"/>
    <n v="1"/>
    <n v="0"/>
    <n v="0"/>
    <x v="0"/>
    <x v="3"/>
    <x v="2"/>
    <n v="0"/>
    <s v="A"/>
    <s v="A"/>
    <n v="0"/>
    <n v="0"/>
    <s v="Transient"/>
    <n v="120"/>
    <n v="0"/>
    <s v="Canceled"/>
    <s v="7/12/2016"/>
    <x v="0"/>
    <x v="1"/>
  </r>
  <r>
    <s v="City Hotel"/>
    <n v="1"/>
    <n v="183"/>
    <x v="2"/>
    <x v="11"/>
    <x v="49"/>
    <n v="8"/>
    <n v="0"/>
    <n v="2"/>
    <n v="1"/>
    <n v="0"/>
    <n v="0"/>
    <x v="0"/>
    <x v="3"/>
    <x v="2"/>
    <n v="0"/>
    <s v="A"/>
    <s v="A"/>
    <n v="0"/>
    <n v="0"/>
    <s v="Transient"/>
    <n v="120"/>
    <n v="0"/>
    <s v="Canceled"/>
    <s v="7/12/2016"/>
    <x v="0"/>
    <x v="1"/>
  </r>
  <r>
    <s v="City Hotel"/>
    <n v="1"/>
    <n v="181"/>
    <x v="2"/>
    <x v="11"/>
    <x v="49"/>
    <n v="8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4/1/2017"/>
    <x v="0"/>
    <x v="0"/>
  </r>
  <r>
    <s v="City Hotel"/>
    <n v="1"/>
    <n v="181"/>
    <x v="2"/>
    <x v="11"/>
    <x v="49"/>
    <n v="8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4/1/2017"/>
    <x v="0"/>
    <x v="0"/>
  </r>
  <r>
    <s v="City Hotel"/>
    <n v="1"/>
    <n v="183"/>
    <x v="2"/>
    <x v="11"/>
    <x v="49"/>
    <n v="8"/>
    <n v="0"/>
    <n v="2"/>
    <n v="1"/>
    <n v="0"/>
    <n v="0"/>
    <x v="0"/>
    <x v="3"/>
    <x v="2"/>
    <n v="0"/>
    <s v="A"/>
    <s v="A"/>
    <n v="0"/>
    <n v="0"/>
    <s v="Transient"/>
    <n v="120"/>
    <n v="0"/>
    <s v="Canceled"/>
    <s v="7/12/2016"/>
    <x v="0"/>
    <x v="1"/>
  </r>
  <r>
    <s v="City Hotel"/>
    <n v="1"/>
    <n v="183"/>
    <x v="2"/>
    <x v="11"/>
    <x v="49"/>
    <n v="8"/>
    <n v="0"/>
    <n v="2"/>
    <n v="1"/>
    <n v="0"/>
    <n v="0"/>
    <x v="0"/>
    <x v="3"/>
    <x v="2"/>
    <n v="0"/>
    <s v="A"/>
    <s v="A"/>
    <n v="0"/>
    <n v="0"/>
    <s v="Transient"/>
    <n v="120"/>
    <n v="0"/>
    <s v="Canceled"/>
    <s v="7/12/2016"/>
    <x v="0"/>
    <x v="1"/>
  </r>
  <r>
    <s v="City Hotel"/>
    <n v="1"/>
    <n v="183"/>
    <x v="2"/>
    <x v="11"/>
    <x v="49"/>
    <n v="8"/>
    <n v="0"/>
    <n v="2"/>
    <n v="1"/>
    <n v="0"/>
    <n v="0"/>
    <x v="0"/>
    <x v="3"/>
    <x v="2"/>
    <n v="0"/>
    <s v="A"/>
    <s v="A"/>
    <n v="0"/>
    <n v="0"/>
    <s v="Transient"/>
    <n v="120"/>
    <n v="0"/>
    <s v="Canceled"/>
    <s v="7/12/2016"/>
    <x v="0"/>
    <x v="1"/>
  </r>
  <r>
    <s v="City Hotel"/>
    <n v="1"/>
    <n v="43"/>
    <x v="2"/>
    <x v="11"/>
    <x v="49"/>
    <n v="8"/>
    <n v="0"/>
    <n v="2"/>
    <n v="3"/>
    <n v="0"/>
    <n v="0"/>
    <x v="5"/>
    <x v="2"/>
    <x v="2"/>
    <n v="0"/>
    <s v="E"/>
    <s v="E"/>
    <n v="0"/>
    <n v="0"/>
    <s v="Transient"/>
    <n v="240"/>
    <n v="1"/>
    <s v="Canceled"/>
    <s v="26/4/2017"/>
    <x v="0"/>
    <x v="2"/>
  </r>
  <r>
    <s v="City Hotel"/>
    <n v="1"/>
    <n v="181"/>
    <x v="2"/>
    <x v="11"/>
    <x v="49"/>
    <n v="8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4/1/2017"/>
    <x v="0"/>
    <x v="0"/>
  </r>
  <r>
    <s v="City Hotel"/>
    <n v="1"/>
    <n v="181"/>
    <x v="2"/>
    <x v="11"/>
    <x v="49"/>
    <n v="8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4/1/2017"/>
    <x v="0"/>
    <x v="0"/>
  </r>
  <r>
    <s v="City Hotel"/>
    <n v="1"/>
    <n v="183"/>
    <x v="2"/>
    <x v="11"/>
    <x v="49"/>
    <n v="8"/>
    <n v="0"/>
    <n v="2"/>
    <n v="1"/>
    <n v="0"/>
    <n v="0"/>
    <x v="0"/>
    <x v="3"/>
    <x v="2"/>
    <n v="0"/>
    <s v="A"/>
    <s v="A"/>
    <n v="0"/>
    <n v="0"/>
    <s v="Transient"/>
    <n v="120"/>
    <n v="0"/>
    <s v="Canceled"/>
    <s v="7/12/2016"/>
    <x v="0"/>
    <x v="1"/>
  </r>
  <r>
    <s v="City Hotel"/>
    <n v="1"/>
    <n v="183"/>
    <x v="2"/>
    <x v="11"/>
    <x v="49"/>
    <n v="8"/>
    <n v="0"/>
    <n v="2"/>
    <n v="1"/>
    <n v="0"/>
    <n v="0"/>
    <x v="0"/>
    <x v="3"/>
    <x v="2"/>
    <n v="0"/>
    <s v="A"/>
    <s v="A"/>
    <n v="0"/>
    <n v="0"/>
    <s v="Transient"/>
    <n v="120"/>
    <n v="0"/>
    <s v="Canceled"/>
    <s v="7/12/2016"/>
    <x v="0"/>
    <x v="1"/>
  </r>
  <r>
    <s v="City Hotel"/>
    <n v="1"/>
    <n v="183"/>
    <x v="2"/>
    <x v="11"/>
    <x v="49"/>
    <n v="8"/>
    <n v="0"/>
    <n v="2"/>
    <n v="1"/>
    <n v="0"/>
    <n v="0"/>
    <x v="0"/>
    <x v="3"/>
    <x v="2"/>
    <n v="0"/>
    <s v="A"/>
    <s v="A"/>
    <n v="0"/>
    <n v="0"/>
    <s v="Transient"/>
    <n v="120"/>
    <n v="0"/>
    <s v="Canceled"/>
    <s v="7/12/2016"/>
    <x v="0"/>
    <x v="1"/>
  </r>
  <r>
    <s v="City Hotel"/>
    <n v="1"/>
    <n v="183"/>
    <x v="2"/>
    <x v="11"/>
    <x v="49"/>
    <n v="8"/>
    <n v="0"/>
    <n v="2"/>
    <n v="1"/>
    <n v="0"/>
    <n v="0"/>
    <x v="0"/>
    <x v="3"/>
    <x v="2"/>
    <n v="0"/>
    <s v="A"/>
    <s v="A"/>
    <n v="0"/>
    <n v="0"/>
    <s v="Transient"/>
    <n v="120"/>
    <n v="0"/>
    <s v="Canceled"/>
    <s v="7/12/2016"/>
    <x v="0"/>
    <x v="1"/>
  </r>
  <r>
    <s v="City Hotel"/>
    <n v="1"/>
    <n v="181"/>
    <x v="2"/>
    <x v="11"/>
    <x v="49"/>
    <n v="8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4/1/2017"/>
    <x v="0"/>
    <x v="0"/>
  </r>
  <r>
    <s v="City Hotel"/>
    <n v="1"/>
    <n v="181"/>
    <x v="2"/>
    <x v="11"/>
    <x v="49"/>
    <n v="8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4/1/2017"/>
    <x v="0"/>
    <x v="0"/>
  </r>
  <r>
    <s v="City Hotel"/>
    <n v="1"/>
    <n v="183"/>
    <x v="2"/>
    <x v="11"/>
    <x v="49"/>
    <n v="8"/>
    <n v="0"/>
    <n v="2"/>
    <n v="1"/>
    <n v="0"/>
    <n v="0"/>
    <x v="0"/>
    <x v="3"/>
    <x v="2"/>
    <n v="0"/>
    <s v="A"/>
    <s v="A"/>
    <n v="0"/>
    <n v="0"/>
    <s v="Transient"/>
    <n v="120"/>
    <n v="0"/>
    <s v="Canceled"/>
    <s v="7/12/2016"/>
    <x v="0"/>
    <x v="1"/>
  </r>
  <r>
    <s v="City Hotel"/>
    <n v="1"/>
    <n v="195"/>
    <x v="2"/>
    <x v="11"/>
    <x v="49"/>
    <n v="8"/>
    <n v="0"/>
    <n v="2"/>
    <n v="1"/>
    <n v="0"/>
    <n v="0"/>
    <x v="0"/>
    <x v="3"/>
    <x v="2"/>
    <n v="0"/>
    <s v="A"/>
    <s v="A"/>
    <n v="0"/>
    <n v="12"/>
    <s v="Transient"/>
    <n v="120"/>
    <n v="0"/>
    <s v="Canceled"/>
    <s v="7/12/2016"/>
    <x v="0"/>
    <x v="1"/>
  </r>
  <r>
    <s v="City Hotel"/>
    <n v="1"/>
    <n v="181"/>
    <x v="2"/>
    <x v="11"/>
    <x v="49"/>
    <n v="8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4/1/2017"/>
    <x v="0"/>
    <x v="0"/>
  </r>
  <r>
    <s v="City Hotel"/>
    <n v="1"/>
    <n v="181"/>
    <x v="2"/>
    <x v="11"/>
    <x v="49"/>
    <n v="8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4/1/2017"/>
    <x v="0"/>
    <x v="0"/>
  </r>
  <r>
    <s v="City Hotel"/>
    <n v="1"/>
    <n v="183"/>
    <x v="2"/>
    <x v="11"/>
    <x v="49"/>
    <n v="8"/>
    <n v="0"/>
    <n v="2"/>
    <n v="1"/>
    <n v="0"/>
    <n v="0"/>
    <x v="0"/>
    <x v="3"/>
    <x v="2"/>
    <n v="0"/>
    <s v="A"/>
    <s v="A"/>
    <n v="0"/>
    <n v="0"/>
    <s v="Transient"/>
    <n v="120"/>
    <n v="0"/>
    <s v="Canceled"/>
    <s v="7/12/2016"/>
    <x v="0"/>
    <x v="1"/>
  </r>
  <r>
    <s v="City Hotel"/>
    <n v="1"/>
    <n v="183"/>
    <x v="2"/>
    <x v="11"/>
    <x v="49"/>
    <n v="8"/>
    <n v="0"/>
    <n v="2"/>
    <n v="1"/>
    <n v="0"/>
    <n v="0"/>
    <x v="0"/>
    <x v="3"/>
    <x v="2"/>
    <n v="0"/>
    <s v="A"/>
    <s v="A"/>
    <n v="0"/>
    <n v="0"/>
    <s v="Transient"/>
    <n v="120"/>
    <n v="0"/>
    <s v="Canceled"/>
    <s v="7/12/2016"/>
    <x v="0"/>
    <x v="1"/>
  </r>
  <r>
    <s v="City Hotel"/>
    <n v="1"/>
    <n v="37"/>
    <x v="2"/>
    <x v="11"/>
    <x v="49"/>
    <n v="8"/>
    <n v="0"/>
    <n v="2"/>
    <n v="2"/>
    <n v="2"/>
    <n v="0"/>
    <x v="9"/>
    <x v="2"/>
    <x v="2"/>
    <n v="0"/>
    <s v="F"/>
    <s v="F"/>
    <n v="0"/>
    <n v="0"/>
    <s v="Transient"/>
    <n v="230"/>
    <n v="0"/>
    <s v="Canceled"/>
    <s v="12/5/2017"/>
    <x v="0"/>
    <x v="2"/>
  </r>
  <r>
    <s v="City Hotel"/>
    <n v="1"/>
    <n v="120"/>
    <x v="2"/>
    <x v="11"/>
    <x v="49"/>
    <n v="8"/>
    <n v="0"/>
    <n v="2"/>
    <n v="2"/>
    <n v="0"/>
    <n v="0"/>
    <x v="0"/>
    <x v="3"/>
    <x v="2"/>
    <n v="0"/>
    <s v="A"/>
    <s v="A"/>
    <n v="0"/>
    <n v="0"/>
    <s v="Transient"/>
    <n v="89.1"/>
    <n v="0"/>
    <s v="Canceled"/>
    <s v="8/2/2017"/>
    <x v="0"/>
    <x v="0"/>
  </r>
  <r>
    <s v="City Hotel"/>
    <n v="1"/>
    <n v="181"/>
    <x v="2"/>
    <x v="11"/>
    <x v="49"/>
    <n v="8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4/1/2017"/>
    <x v="0"/>
    <x v="0"/>
  </r>
  <r>
    <s v="City Hotel"/>
    <n v="1"/>
    <n v="183"/>
    <x v="2"/>
    <x v="11"/>
    <x v="49"/>
    <n v="8"/>
    <n v="0"/>
    <n v="2"/>
    <n v="1"/>
    <n v="0"/>
    <n v="0"/>
    <x v="0"/>
    <x v="3"/>
    <x v="2"/>
    <n v="0"/>
    <s v="A"/>
    <s v="A"/>
    <n v="0"/>
    <n v="0"/>
    <s v="Transient"/>
    <n v="120"/>
    <n v="0"/>
    <s v="Canceled"/>
    <s v="7/12/2016"/>
    <x v="0"/>
    <x v="1"/>
  </r>
  <r>
    <s v="City Hotel"/>
    <n v="1"/>
    <n v="183"/>
    <x v="2"/>
    <x v="11"/>
    <x v="49"/>
    <n v="8"/>
    <n v="0"/>
    <n v="2"/>
    <n v="1"/>
    <n v="0"/>
    <n v="0"/>
    <x v="0"/>
    <x v="3"/>
    <x v="2"/>
    <n v="0"/>
    <s v="A"/>
    <s v="A"/>
    <n v="0"/>
    <n v="0"/>
    <s v="Transient"/>
    <n v="120"/>
    <n v="0"/>
    <s v="Canceled"/>
    <s v="7/12/2016"/>
    <x v="0"/>
    <x v="1"/>
  </r>
  <r>
    <s v="City Hotel"/>
    <n v="1"/>
    <n v="183"/>
    <x v="2"/>
    <x v="11"/>
    <x v="49"/>
    <n v="8"/>
    <n v="0"/>
    <n v="2"/>
    <n v="1"/>
    <n v="0"/>
    <n v="0"/>
    <x v="0"/>
    <x v="3"/>
    <x v="2"/>
    <n v="0"/>
    <s v="A"/>
    <s v="A"/>
    <n v="0"/>
    <n v="0"/>
    <s v="Transient"/>
    <n v="120"/>
    <n v="0"/>
    <s v="Canceled"/>
    <s v="7/12/2016"/>
    <x v="0"/>
    <x v="1"/>
  </r>
  <r>
    <s v="City Hotel"/>
    <n v="1"/>
    <n v="183"/>
    <x v="2"/>
    <x v="11"/>
    <x v="49"/>
    <n v="8"/>
    <n v="0"/>
    <n v="2"/>
    <n v="1"/>
    <n v="0"/>
    <n v="0"/>
    <x v="0"/>
    <x v="3"/>
    <x v="2"/>
    <n v="0"/>
    <s v="A"/>
    <s v="A"/>
    <n v="0"/>
    <n v="0"/>
    <s v="Transient"/>
    <n v="120"/>
    <n v="0"/>
    <s v="Canceled"/>
    <s v="7/12/2016"/>
    <x v="0"/>
    <x v="1"/>
  </r>
  <r>
    <s v="City Hotel"/>
    <n v="1"/>
    <n v="183"/>
    <x v="2"/>
    <x v="11"/>
    <x v="49"/>
    <n v="8"/>
    <n v="0"/>
    <n v="2"/>
    <n v="1"/>
    <n v="0"/>
    <n v="0"/>
    <x v="0"/>
    <x v="3"/>
    <x v="2"/>
    <n v="0"/>
    <s v="A"/>
    <s v="A"/>
    <n v="0"/>
    <n v="0"/>
    <s v="Transient"/>
    <n v="120"/>
    <n v="0"/>
    <s v="Canceled"/>
    <s v="7/12/2016"/>
    <x v="0"/>
    <x v="1"/>
  </r>
  <r>
    <s v="City Hotel"/>
    <n v="1"/>
    <n v="158"/>
    <x v="2"/>
    <x v="11"/>
    <x v="49"/>
    <n v="8"/>
    <n v="0"/>
    <n v="3"/>
    <n v="3"/>
    <n v="0"/>
    <n v="0"/>
    <x v="17"/>
    <x v="2"/>
    <x v="2"/>
    <n v="0"/>
    <s v="D"/>
    <s v="D"/>
    <n v="0"/>
    <n v="0"/>
    <s v="Transient"/>
    <n v="193.5"/>
    <n v="1"/>
    <s v="Canceled"/>
    <s v="3/1/2017"/>
    <x v="0"/>
    <x v="2"/>
  </r>
  <r>
    <s v="City Hotel"/>
    <n v="1"/>
    <n v="141"/>
    <x v="2"/>
    <x v="11"/>
    <x v="49"/>
    <n v="8"/>
    <n v="0"/>
    <n v="3"/>
    <n v="2"/>
    <n v="0"/>
    <n v="0"/>
    <x v="1"/>
    <x v="2"/>
    <x v="2"/>
    <n v="0"/>
    <s v="A"/>
    <s v="A"/>
    <n v="0"/>
    <n v="0"/>
    <s v="Transient"/>
    <n v="135.33000000000001"/>
    <n v="0"/>
    <s v="Canceled"/>
    <s v="18/1/2017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42"/>
    <x v="2"/>
    <x v="11"/>
    <x v="49"/>
    <n v="8"/>
    <n v="0"/>
    <n v="3"/>
    <n v="2"/>
    <n v="0"/>
    <n v="0"/>
    <x v="3"/>
    <x v="2"/>
    <x v="2"/>
    <n v="0"/>
    <s v="A"/>
    <s v="A"/>
    <n v="0"/>
    <n v="0"/>
    <s v="Transient"/>
    <n v="140"/>
    <n v="2"/>
    <s v="Canceled"/>
    <s v="28/4/2017"/>
    <x v="0"/>
    <x v="0"/>
  </r>
  <r>
    <s v="City Hotel"/>
    <n v="1"/>
    <n v="183"/>
    <x v="2"/>
    <x v="11"/>
    <x v="49"/>
    <n v="8"/>
    <n v="0"/>
    <n v="2"/>
    <n v="1"/>
    <n v="0"/>
    <n v="0"/>
    <x v="0"/>
    <x v="3"/>
    <x v="2"/>
    <n v="0"/>
    <s v="A"/>
    <s v="A"/>
    <n v="0"/>
    <n v="0"/>
    <s v="Transient"/>
    <n v="120"/>
    <n v="0"/>
    <s v="Canceled"/>
    <s v="7/12/2016"/>
    <x v="0"/>
    <x v="1"/>
  </r>
  <r>
    <s v="City Hotel"/>
    <n v="1"/>
    <n v="181"/>
    <x v="2"/>
    <x v="11"/>
    <x v="49"/>
    <n v="8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4/1/2017"/>
    <x v="0"/>
    <x v="0"/>
  </r>
  <r>
    <s v="City Hotel"/>
    <n v="1"/>
    <n v="181"/>
    <x v="2"/>
    <x v="11"/>
    <x v="49"/>
    <n v="8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4/1/2017"/>
    <x v="0"/>
    <x v="0"/>
  </r>
  <r>
    <s v="City Hotel"/>
    <n v="1"/>
    <n v="192"/>
    <x v="2"/>
    <x v="11"/>
    <x v="49"/>
    <n v="8"/>
    <n v="0"/>
    <n v="2"/>
    <n v="2"/>
    <n v="0"/>
    <n v="0"/>
    <x v="0"/>
    <x v="5"/>
    <x v="2"/>
    <n v="0"/>
    <s v="A"/>
    <s v="A"/>
    <n v="0"/>
    <n v="11"/>
    <s v="Transient"/>
    <n v="100"/>
    <n v="0"/>
    <s v="Canceled"/>
    <s v="24/1/2017"/>
    <x v="0"/>
    <x v="0"/>
  </r>
  <r>
    <s v="City Hotel"/>
    <n v="1"/>
    <n v="183"/>
    <x v="2"/>
    <x v="11"/>
    <x v="49"/>
    <n v="8"/>
    <n v="0"/>
    <n v="2"/>
    <n v="1"/>
    <n v="0"/>
    <n v="0"/>
    <x v="0"/>
    <x v="3"/>
    <x v="2"/>
    <n v="0"/>
    <s v="A"/>
    <s v="A"/>
    <n v="0"/>
    <n v="0"/>
    <s v="Transient"/>
    <n v="120"/>
    <n v="0"/>
    <s v="Canceled"/>
    <s v="7/12/2016"/>
    <x v="0"/>
    <x v="1"/>
  </r>
  <r>
    <s v="City Hotel"/>
    <n v="1"/>
    <n v="183"/>
    <x v="2"/>
    <x v="11"/>
    <x v="49"/>
    <n v="8"/>
    <n v="0"/>
    <n v="2"/>
    <n v="1"/>
    <n v="0"/>
    <n v="0"/>
    <x v="0"/>
    <x v="3"/>
    <x v="2"/>
    <n v="0"/>
    <s v="A"/>
    <s v="A"/>
    <n v="0"/>
    <n v="0"/>
    <s v="Transient"/>
    <n v="120"/>
    <n v="0"/>
    <s v="Canceled"/>
    <s v="7/12/2016"/>
    <x v="0"/>
    <x v="1"/>
  </r>
  <r>
    <s v="City Hotel"/>
    <n v="1"/>
    <n v="181"/>
    <x v="2"/>
    <x v="11"/>
    <x v="49"/>
    <n v="8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4/1/2017"/>
    <x v="0"/>
    <x v="0"/>
  </r>
  <r>
    <s v="City Hotel"/>
    <n v="1"/>
    <n v="181"/>
    <x v="2"/>
    <x v="11"/>
    <x v="49"/>
    <n v="8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4/1/2017"/>
    <x v="0"/>
    <x v="0"/>
  </r>
  <r>
    <s v="City Hotel"/>
    <n v="1"/>
    <n v="181"/>
    <x v="2"/>
    <x v="11"/>
    <x v="49"/>
    <n v="8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4/1/2017"/>
    <x v="0"/>
    <x v="0"/>
  </r>
  <r>
    <s v="City Hotel"/>
    <n v="1"/>
    <n v="181"/>
    <x v="2"/>
    <x v="11"/>
    <x v="49"/>
    <n v="8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4/1/2017"/>
    <x v="0"/>
    <x v="0"/>
  </r>
  <r>
    <s v="City Hotel"/>
    <n v="1"/>
    <n v="181"/>
    <x v="2"/>
    <x v="11"/>
    <x v="49"/>
    <n v="8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4/1/2017"/>
    <x v="0"/>
    <x v="0"/>
  </r>
  <r>
    <s v="City Hotel"/>
    <n v="1"/>
    <n v="183"/>
    <x v="2"/>
    <x v="11"/>
    <x v="49"/>
    <n v="8"/>
    <n v="0"/>
    <n v="2"/>
    <n v="1"/>
    <n v="0"/>
    <n v="0"/>
    <x v="0"/>
    <x v="3"/>
    <x v="2"/>
    <n v="0"/>
    <s v="A"/>
    <s v="A"/>
    <n v="0"/>
    <n v="0"/>
    <s v="Transient"/>
    <n v="120"/>
    <n v="0"/>
    <s v="Canceled"/>
    <s v="7/12/2016"/>
    <x v="0"/>
    <x v="1"/>
  </r>
  <r>
    <s v="City Hotel"/>
    <n v="1"/>
    <n v="183"/>
    <x v="2"/>
    <x v="11"/>
    <x v="49"/>
    <n v="8"/>
    <n v="0"/>
    <n v="2"/>
    <n v="1"/>
    <n v="0"/>
    <n v="0"/>
    <x v="0"/>
    <x v="3"/>
    <x v="2"/>
    <n v="0"/>
    <s v="A"/>
    <s v="A"/>
    <n v="0"/>
    <n v="0"/>
    <s v="Transient"/>
    <n v="120"/>
    <n v="0"/>
    <s v="Canceled"/>
    <s v="7/12/2016"/>
    <x v="0"/>
    <x v="1"/>
  </r>
  <r>
    <s v="City Hotel"/>
    <n v="1"/>
    <n v="181"/>
    <x v="2"/>
    <x v="11"/>
    <x v="49"/>
    <n v="8"/>
    <n v="0"/>
    <n v="2"/>
    <n v="2"/>
    <n v="0"/>
    <n v="0"/>
    <x v="0"/>
    <x v="5"/>
    <x v="2"/>
    <n v="0"/>
    <s v="A"/>
    <s v="A"/>
    <n v="0"/>
    <n v="0"/>
    <s v="Transient"/>
    <n v="100"/>
    <n v="0"/>
    <s v="Canceled"/>
    <s v="24/1/2017"/>
    <x v="0"/>
    <x v="0"/>
  </r>
  <r>
    <s v="City Hotel"/>
    <n v="1"/>
    <n v="183"/>
    <x v="2"/>
    <x v="11"/>
    <x v="49"/>
    <n v="8"/>
    <n v="0"/>
    <n v="2"/>
    <n v="1"/>
    <n v="0"/>
    <n v="0"/>
    <x v="0"/>
    <x v="3"/>
    <x v="2"/>
    <n v="0"/>
    <s v="A"/>
    <s v="A"/>
    <n v="0"/>
    <n v="0"/>
    <s v="Transient"/>
    <n v="120"/>
    <n v="0"/>
    <s v="Canceled"/>
    <s v="7/12/2016"/>
    <x v="0"/>
    <x v="1"/>
  </r>
  <r>
    <s v="City Hotel"/>
    <n v="1"/>
    <n v="183"/>
    <x v="2"/>
    <x v="11"/>
    <x v="49"/>
    <n v="8"/>
    <n v="0"/>
    <n v="2"/>
    <n v="1"/>
    <n v="0"/>
    <n v="0"/>
    <x v="0"/>
    <x v="3"/>
    <x v="2"/>
    <n v="0"/>
    <s v="A"/>
    <s v="A"/>
    <n v="0"/>
    <n v="0"/>
    <s v="Transient"/>
    <n v="120"/>
    <n v="0"/>
    <s v="Canceled"/>
    <s v="7/12/2016"/>
    <x v="0"/>
    <x v="1"/>
  </r>
  <r>
    <s v="City Hotel"/>
    <n v="1"/>
    <n v="183"/>
    <x v="2"/>
    <x v="11"/>
    <x v="49"/>
    <n v="8"/>
    <n v="0"/>
    <n v="2"/>
    <n v="1"/>
    <n v="0"/>
    <n v="0"/>
    <x v="0"/>
    <x v="3"/>
    <x v="2"/>
    <n v="0"/>
    <s v="A"/>
    <s v="A"/>
    <n v="0"/>
    <n v="0"/>
    <s v="Transient"/>
    <n v="120"/>
    <n v="0"/>
    <s v="Canceled"/>
    <s v="7/12/2016"/>
    <x v="0"/>
    <x v="1"/>
  </r>
  <r>
    <s v="City Hotel"/>
    <n v="1"/>
    <n v="183"/>
    <x v="2"/>
    <x v="11"/>
    <x v="49"/>
    <n v="8"/>
    <n v="0"/>
    <n v="2"/>
    <n v="1"/>
    <n v="0"/>
    <n v="0"/>
    <x v="0"/>
    <x v="3"/>
    <x v="2"/>
    <n v="0"/>
    <s v="A"/>
    <s v="A"/>
    <n v="0"/>
    <n v="0"/>
    <s v="Transient"/>
    <n v="120"/>
    <n v="0"/>
    <s v="Canceled"/>
    <s v="7/12/2016"/>
    <x v="0"/>
    <x v="1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30"/>
    <x v="2"/>
    <x v="11"/>
    <x v="49"/>
    <n v="8"/>
    <n v="0"/>
    <n v="3"/>
    <n v="2"/>
    <n v="1"/>
    <n v="0"/>
    <x v="1"/>
    <x v="2"/>
    <x v="2"/>
    <n v="0"/>
    <s v="A"/>
    <s v="A"/>
    <n v="0"/>
    <n v="0"/>
    <s v="Transient"/>
    <n v="162"/>
    <n v="0"/>
    <s v="Canceled"/>
    <s v="29/1/2017"/>
    <x v="0"/>
    <x v="2"/>
  </r>
  <r>
    <s v="City Hotel"/>
    <n v="1"/>
    <n v="218"/>
    <x v="2"/>
    <x v="11"/>
    <x v="49"/>
    <n v="8"/>
    <n v="0"/>
    <n v="3"/>
    <n v="2"/>
    <n v="0"/>
    <n v="0"/>
    <x v="1"/>
    <x v="2"/>
    <x v="2"/>
    <n v="0"/>
    <s v="A"/>
    <s v="A"/>
    <n v="0"/>
    <n v="0"/>
    <s v="Transient"/>
    <n v="99"/>
    <n v="0"/>
    <s v="Canceled"/>
    <s v="9/11/2016"/>
    <x v="0"/>
    <x v="0"/>
  </r>
  <r>
    <s v="City Hotel"/>
    <n v="1"/>
    <n v="218"/>
    <x v="2"/>
    <x v="11"/>
    <x v="49"/>
    <n v="8"/>
    <n v="0"/>
    <n v="3"/>
    <n v="2"/>
    <n v="0"/>
    <n v="0"/>
    <x v="1"/>
    <x v="2"/>
    <x v="2"/>
    <n v="0"/>
    <s v="A"/>
    <s v="A"/>
    <n v="0"/>
    <n v="0"/>
    <s v="Transient"/>
    <n v="99"/>
    <n v="0"/>
    <s v="Canceled"/>
    <s v="9/11/2016"/>
    <x v="0"/>
    <x v="0"/>
  </r>
  <r>
    <s v="City Hotel"/>
    <n v="1"/>
    <n v="218"/>
    <x v="2"/>
    <x v="11"/>
    <x v="49"/>
    <n v="8"/>
    <n v="0"/>
    <n v="3"/>
    <n v="2"/>
    <n v="0"/>
    <n v="0"/>
    <x v="1"/>
    <x v="2"/>
    <x v="2"/>
    <n v="0"/>
    <s v="A"/>
    <s v="A"/>
    <n v="0"/>
    <n v="0"/>
    <s v="Transient"/>
    <n v="99"/>
    <n v="0"/>
    <s v="Canceled"/>
    <s v="9/11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324"/>
    <x v="2"/>
    <x v="11"/>
    <x v="49"/>
    <n v="8"/>
    <n v="0"/>
    <n v="3"/>
    <n v="2"/>
    <n v="0"/>
    <n v="0"/>
    <x v="12"/>
    <x v="2"/>
    <x v="2"/>
    <n v="0"/>
    <s v="A"/>
    <s v="A"/>
    <n v="0"/>
    <n v="0"/>
    <s v="Transient"/>
    <n v="99"/>
    <n v="0"/>
    <s v="Canceled"/>
    <s v="1/5/2017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30"/>
    <x v="2"/>
    <x v="11"/>
    <x v="49"/>
    <n v="8"/>
    <n v="0"/>
    <n v="3"/>
    <n v="3"/>
    <n v="0"/>
    <n v="0"/>
    <x v="1"/>
    <x v="2"/>
    <x v="2"/>
    <n v="0"/>
    <s v="D"/>
    <s v="D"/>
    <n v="0"/>
    <n v="0"/>
    <s v="Transient"/>
    <n v="189"/>
    <n v="2"/>
    <s v="Canceled"/>
    <s v="5/5/2017"/>
    <x v="0"/>
    <x v="2"/>
  </r>
  <r>
    <s v="City Hotel"/>
    <n v="1"/>
    <n v="122"/>
    <x v="2"/>
    <x v="11"/>
    <x v="49"/>
    <n v="8"/>
    <n v="0"/>
    <n v="3"/>
    <n v="2"/>
    <n v="0"/>
    <n v="0"/>
    <x v="5"/>
    <x v="2"/>
    <x v="2"/>
    <n v="0"/>
    <s v="A"/>
    <s v="A"/>
    <n v="0"/>
    <n v="0"/>
    <s v="Transient"/>
    <n v="154.66999999999999"/>
    <n v="0"/>
    <s v="Canceled"/>
    <s v="8/2/2017"/>
    <x v="0"/>
    <x v="0"/>
  </r>
  <r>
    <s v="City Hotel"/>
    <n v="1"/>
    <n v="94"/>
    <x v="2"/>
    <x v="11"/>
    <x v="49"/>
    <n v="8"/>
    <n v="0"/>
    <n v="3"/>
    <n v="2"/>
    <n v="0"/>
    <n v="0"/>
    <x v="3"/>
    <x v="2"/>
    <x v="2"/>
    <n v="0"/>
    <s v="D"/>
    <s v="D"/>
    <n v="0"/>
    <n v="0"/>
    <s v="Transient"/>
    <n v="153"/>
    <n v="0"/>
    <s v="Canceled"/>
    <s v="31/5/2017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48"/>
    <x v="2"/>
    <x v="11"/>
    <x v="49"/>
    <n v="8"/>
    <n v="0"/>
    <n v="3"/>
    <n v="2"/>
    <n v="0"/>
    <n v="0"/>
    <x v="4"/>
    <x v="2"/>
    <x v="2"/>
    <n v="0"/>
    <s v="E"/>
    <s v="E"/>
    <n v="0"/>
    <n v="0"/>
    <s v="Transient"/>
    <n v="180"/>
    <n v="0"/>
    <s v="Canceled"/>
    <s v="12/1/2017"/>
    <x v="0"/>
    <x v="0"/>
  </r>
  <r>
    <s v="City Hotel"/>
    <n v="1"/>
    <n v="218"/>
    <x v="2"/>
    <x v="11"/>
    <x v="49"/>
    <n v="8"/>
    <n v="0"/>
    <n v="3"/>
    <n v="2"/>
    <n v="0"/>
    <n v="0"/>
    <x v="1"/>
    <x v="2"/>
    <x v="2"/>
    <n v="0"/>
    <s v="A"/>
    <s v="A"/>
    <n v="0"/>
    <n v="0"/>
    <s v="Transient"/>
    <n v="99"/>
    <n v="0"/>
    <s v="Canceled"/>
    <s v="9/11/2016"/>
    <x v="0"/>
    <x v="0"/>
  </r>
  <r>
    <s v="City Hotel"/>
    <n v="1"/>
    <n v="218"/>
    <x v="2"/>
    <x v="11"/>
    <x v="49"/>
    <n v="8"/>
    <n v="0"/>
    <n v="3"/>
    <n v="2"/>
    <n v="0"/>
    <n v="0"/>
    <x v="1"/>
    <x v="2"/>
    <x v="2"/>
    <n v="0"/>
    <s v="A"/>
    <s v="A"/>
    <n v="0"/>
    <n v="0"/>
    <s v="Transient"/>
    <n v="99"/>
    <n v="0"/>
    <s v="Canceled"/>
    <s v="9/11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58"/>
    <x v="2"/>
    <x v="11"/>
    <x v="49"/>
    <n v="8"/>
    <n v="0"/>
    <n v="3"/>
    <n v="2"/>
    <n v="0"/>
    <n v="0"/>
    <x v="17"/>
    <x v="2"/>
    <x v="2"/>
    <n v="0"/>
    <s v="D"/>
    <s v="D"/>
    <n v="0"/>
    <n v="0"/>
    <s v="Transient"/>
    <n v="157.5"/>
    <n v="1"/>
    <s v="Canceled"/>
    <s v="3/1/2017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48"/>
    <x v="2"/>
    <x v="11"/>
    <x v="49"/>
    <n v="8"/>
    <n v="0"/>
    <n v="3"/>
    <n v="2"/>
    <n v="0"/>
    <n v="0"/>
    <x v="4"/>
    <x v="2"/>
    <x v="2"/>
    <n v="0"/>
    <s v="E"/>
    <s v="E"/>
    <n v="0"/>
    <n v="0"/>
    <s v="Transient"/>
    <n v="180"/>
    <n v="0"/>
    <s v="Canceled"/>
    <s v="12/1/2017"/>
    <x v="0"/>
    <x v="0"/>
  </r>
  <r>
    <s v="City Hotel"/>
    <n v="1"/>
    <n v="192"/>
    <x v="2"/>
    <x v="11"/>
    <x v="49"/>
    <n v="8"/>
    <n v="0"/>
    <n v="3"/>
    <n v="2"/>
    <n v="0"/>
    <n v="0"/>
    <x v="0"/>
    <x v="3"/>
    <x v="2"/>
    <n v="0"/>
    <s v="A"/>
    <s v="A"/>
    <n v="0"/>
    <n v="23"/>
    <s v="Transient"/>
    <n v="170"/>
    <n v="0"/>
    <s v="Canceled"/>
    <s v="21/12/2016"/>
    <x v="0"/>
    <x v="0"/>
  </r>
  <r>
    <s v="City Hotel"/>
    <n v="1"/>
    <n v="38"/>
    <x v="2"/>
    <x v="11"/>
    <x v="49"/>
    <n v="8"/>
    <n v="0"/>
    <n v="3"/>
    <n v="3"/>
    <n v="0"/>
    <n v="0"/>
    <x v="0"/>
    <x v="2"/>
    <x v="2"/>
    <n v="0"/>
    <s v="G"/>
    <s v="G"/>
    <n v="0"/>
    <n v="0"/>
    <s v="Transient"/>
    <n v="208"/>
    <n v="1"/>
    <s v="Canceled"/>
    <s v="3/5/2017"/>
    <x v="0"/>
    <x v="2"/>
  </r>
  <r>
    <s v="City Hotel"/>
    <n v="1"/>
    <n v="41"/>
    <x v="2"/>
    <x v="11"/>
    <x v="49"/>
    <n v="8"/>
    <n v="0"/>
    <n v="3"/>
    <n v="2"/>
    <n v="0"/>
    <n v="0"/>
    <x v="5"/>
    <x v="2"/>
    <x v="2"/>
    <n v="0"/>
    <s v="A"/>
    <s v="A"/>
    <n v="0"/>
    <n v="0"/>
    <s v="Transient"/>
    <n v="140"/>
    <n v="1"/>
    <s v="Canceled"/>
    <s v="28/4/2017"/>
    <x v="0"/>
    <x v="0"/>
  </r>
  <r>
    <s v="City Hotel"/>
    <n v="1"/>
    <n v="130"/>
    <x v="2"/>
    <x v="11"/>
    <x v="49"/>
    <n v="8"/>
    <n v="0"/>
    <n v="3"/>
    <n v="2"/>
    <n v="1"/>
    <n v="0"/>
    <x v="1"/>
    <x v="2"/>
    <x v="2"/>
    <n v="0"/>
    <s v="A"/>
    <s v="A"/>
    <n v="0"/>
    <n v="0"/>
    <s v="Transient"/>
    <n v="162"/>
    <n v="0"/>
    <s v="Canceled"/>
    <s v="29/1/2017"/>
    <x v="0"/>
    <x v="2"/>
  </r>
  <r>
    <s v="City Hotel"/>
    <n v="1"/>
    <n v="130"/>
    <x v="2"/>
    <x v="11"/>
    <x v="49"/>
    <n v="8"/>
    <n v="0"/>
    <n v="3"/>
    <n v="2"/>
    <n v="0"/>
    <n v="0"/>
    <x v="1"/>
    <x v="2"/>
    <x v="2"/>
    <n v="0"/>
    <s v="A"/>
    <s v="A"/>
    <n v="0"/>
    <n v="0"/>
    <s v="Transient"/>
    <n v="149.33000000000001"/>
    <n v="0"/>
    <s v="Canceled"/>
    <s v="5/5/2017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48"/>
    <x v="2"/>
    <x v="11"/>
    <x v="49"/>
    <n v="8"/>
    <n v="0"/>
    <n v="3"/>
    <n v="2"/>
    <n v="0"/>
    <n v="0"/>
    <x v="4"/>
    <x v="2"/>
    <x v="2"/>
    <n v="0"/>
    <s v="E"/>
    <s v="E"/>
    <n v="0"/>
    <n v="0"/>
    <s v="Transient"/>
    <n v="180"/>
    <n v="0"/>
    <s v="Canceled"/>
    <s v="12/1/2017"/>
    <x v="0"/>
    <x v="0"/>
  </r>
  <r>
    <s v="City Hotel"/>
    <n v="1"/>
    <n v="218"/>
    <x v="2"/>
    <x v="11"/>
    <x v="49"/>
    <n v="8"/>
    <n v="0"/>
    <n v="3"/>
    <n v="2"/>
    <n v="0"/>
    <n v="0"/>
    <x v="1"/>
    <x v="2"/>
    <x v="2"/>
    <n v="0"/>
    <s v="A"/>
    <s v="A"/>
    <n v="0"/>
    <n v="0"/>
    <s v="Transient"/>
    <n v="99"/>
    <n v="0"/>
    <s v="Canceled"/>
    <s v="9/11/2016"/>
    <x v="0"/>
    <x v="0"/>
  </r>
  <r>
    <s v="City Hotel"/>
    <n v="1"/>
    <n v="218"/>
    <x v="2"/>
    <x v="11"/>
    <x v="49"/>
    <n v="8"/>
    <n v="0"/>
    <n v="3"/>
    <n v="2"/>
    <n v="0"/>
    <n v="0"/>
    <x v="1"/>
    <x v="2"/>
    <x v="2"/>
    <n v="0"/>
    <s v="A"/>
    <s v="A"/>
    <n v="0"/>
    <n v="0"/>
    <s v="Transient"/>
    <n v="99"/>
    <n v="0"/>
    <s v="Canceled"/>
    <s v="9/11/2016"/>
    <x v="0"/>
    <x v="0"/>
  </r>
  <r>
    <s v="City Hotel"/>
    <n v="1"/>
    <n v="41"/>
    <x v="2"/>
    <x v="11"/>
    <x v="49"/>
    <n v="8"/>
    <n v="0"/>
    <n v="3"/>
    <n v="2"/>
    <n v="0"/>
    <n v="0"/>
    <x v="20"/>
    <x v="2"/>
    <x v="2"/>
    <n v="0"/>
    <s v="A"/>
    <s v="A"/>
    <n v="0"/>
    <n v="0"/>
    <s v="Transient"/>
    <n v="126.67"/>
    <n v="1"/>
    <s v="Canceled"/>
    <s v="28/4/2017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58"/>
    <x v="2"/>
    <x v="11"/>
    <x v="49"/>
    <n v="8"/>
    <n v="0"/>
    <n v="3"/>
    <n v="3"/>
    <n v="0"/>
    <n v="0"/>
    <x v="17"/>
    <x v="2"/>
    <x v="2"/>
    <n v="0"/>
    <s v="D"/>
    <s v="D"/>
    <n v="0"/>
    <n v="0"/>
    <s v="Transient"/>
    <n v="193.5"/>
    <n v="1"/>
    <s v="Canceled"/>
    <s v="3/1/2017"/>
    <x v="0"/>
    <x v="2"/>
  </r>
  <r>
    <s v="City Hotel"/>
    <n v="1"/>
    <n v="141"/>
    <x v="2"/>
    <x v="11"/>
    <x v="49"/>
    <n v="8"/>
    <n v="0"/>
    <n v="3"/>
    <n v="2"/>
    <n v="0"/>
    <n v="0"/>
    <x v="1"/>
    <x v="2"/>
    <x v="2"/>
    <n v="0"/>
    <s v="A"/>
    <s v="A"/>
    <n v="0"/>
    <n v="0"/>
    <s v="Transient"/>
    <n v="135.33000000000001"/>
    <n v="0"/>
    <s v="Canceled"/>
    <s v="18/1/2017"/>
    <x v="0"/>
    <x v="0"/>
  </r>
  <r>
    <s v="City Hotel"/>
    <n v="1"/>
    <n v="130"/>
    <x v="2"/>
    <x v="11"/>
    <x v="49"/>
    <n v="8"/>
    <n v="0"/>
    <n v="3"/>
    <n v="2"/>
    <n v="1"/>
    <n v="0"/>
    <x v="1"/>
    <x v="2"/>
    <x v="2"/>
    <n v="0"/>
    <s v="A"/>
    <s v="A"/>
    <n v="0"/>
    <n v="0"/>
    <s v="Transient"/>
    <n v="162"/>
    <n v="0"/>
    <s v="Canceled"/>
    <s v="29/1/2017"/>
    <x v="0"/>
    <x v="2"/>
  </r>
  <r>
    <s v="City Hotel"/>
    <n v="1"/>
    <n v="130"/>
    <x v="2"/>
    <x v="11"/>
    <x v="49"/>
    <n v="8"/>
    <n v="0"/>
    <n v="3"/>
    <n v="2"/>
    <n v="0"/>
    <n v="0"/>
    <x v="1"/>
    <x v="2"/>
    <x v="2"/>
    <n v="0"/>
    <s v="A"/>
    <s v="A"/>
    <n v="0"/>
    <n v="0"/>
    <s v="Transient"/>
    <n v="149.33000000000001"/>
    <n v="0"/>
    <s v="Canceled"/>
    <s v="5/5/2017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29"/>
    <x v="2"/>
    <x v="11"/>
    <x v="49"/>
    <n v="8"/>
    <n v="0"/>
    <n v="3"/>
    <n v="2"/>
    <n v="0"/>
    <n v="0"/>
    <x v="13"/>
    <x v="2"/>
    <x v="2"/>
    <n v="0"/>
    <s v="D"/>
    <s v="D"/>
    <n v="0"/>
    <n v="0"/>
    <s v="Transient"/>
    <n v="214.67"/>
    <n v="1"/>
    <s v="Canceled"/>
    <s v="10/5/2017"/>
    <x v="0"/>
    <x v="0"/>
  </r>
  <r>
    <s v="City Hotel"/>
    <n v="1"/>
    <n v="110"/>
    <x v="2"/>
    <x v="11"/>
    <x v="49"/>
    <n v="8"/>
    <n v="0"/>
    <n v="3"/>
    <n v="2"/>
    <n v="0"/>
    <n v="0"/>
    <x v="4"/>
    <x v="2"/>
    <x v="2"/>
    <n v="0"/>
    <s v="D"/>
    <s v="D"/>
    <n v="0"/>
    <n v="0"/>
    <s v="Transient"/>
    <n v="153"/>
    <n v="0"/>
    <s v="Canceled"/>
    <s v="28/2/2017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48"/>
    <x v="2"/>
    <x v="11"/>
    <x v="49"/>
    <n v="8"/>
    <n v="0"/>
    <n v="3"/>
    <n v="2"/>
    <n v="0"/>
    <n v="0"/>
    <x v="4"/>
    <x v="2"/>
    <x v="2"/>
    <n v="0"/>
    <s v="E"/>
    <s v="E"/>
    <n v="0"/>
    <n v="0"/>
    <s v="Transient"/>
    <n v="180"/>
    <n v="0"/>
    <s v="Canceled"/>
    <s v="12/1/2017"/>
    <x v="0"/>
    <x v="0"/>
  </r>
  <r>
    <s v="City Hotel"/>
    <n v="1"/>
    <n v="94"/>
    <x v="2"/>
    <x v="11"/>
    <x v="49"/>
    <n v="8"/>
    <n v="0"/>
    <n v="3"/>
    <n v="2"/>
    <n v="0"/>
    <n v="0"/>
    <x v="3"/>
    <x v="2"/>
    <x v="2"/>
    <n v="0"/>
    <s v="D"/>
    <s v="D"/>
    <n v="0"/>
    <n v="0"/>
    <s v="Transient"/>
    <n v="153"/>
    <n v="0"/>
    <s v="Canceled"/>
    <s v="31/5/2017"/>
    <x v="0"/>
    <x v="0"/>
  </r>
  <r>
    <s v="City Hotel"/>
    <n v="1"/>
    <n v="37"/>
    <x v="2"/>
    <x v="11"/>
    <x v="49"/>
    <n v="8"/>
    <n v="0"/>
    <n v="3"/>
    <n v="2"/>
    <n v="2"/>
    <n v="0"/>
    <x v="5"/>
    <x v="2"/>
    <x v="2"/>
    <n v="0"/>
    <s v="F"/>
    <s v="F"/>
    <n v="0"/>
    <n v="0"/>
    <s v="Transient"/>
    <n v="236.67"/>
    <n v="1"/>
    <s v="Canceled"/>
    <s v="11/5/2017"/>
    <x v="0"/>
    <x v="2"/>
  </r>
  <r>
    <s v="City Hotel"/>
    <n v="1"/>
    <n v="94"/>
    <x v="2"/>
    <x v="11"/>
    <x v="49"/>
    <n v="8"/>
    <n v="0"/>
    <n v="3"/>
    <n v="3"/>
    <n v="0"/>
    <n v="0"/>
    <x v="3"/>
    <x v="2"/>
    <x v="2"/>
    <n v="0"/>
    <s v="D"/>
    <s v="D"/>
    <n v="0"/>
    <n v="0"/>
    <s v="Transient"/>
    <n v="189"/>
    <n v="0"/>
    <s v="Canceled"/>
    <s v="31/5/2017"/>
    <x v="0"/>
    <x v="2"/>
  </r>
  <r>
    <s v="City Hotel"/>
    <n v="1"/>
    <n v="141"/>
    <x v="2"/>
    <x v="11"/>
    <x v="49"/>
    <n v="8"/>
    <n v="0"/>
    <n v="3"/>
    <n v="2"/>
    <n v="0"/>
    <n v="0"/>
    <x v="1"/>
    <x v="2"/>
    <x v="2"/>
    <n v="0"/>
    <s v="A"/>
    <s v="A"/>
    <n v="0"/>
    <n v="0"/>
    <s v="Transient"/>
    <n v="135.33000000000001"/>
    <n v="0"/>
    <s v="Canceled"/>
    <s v="18/1/2017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169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70"/>
    <n v="0"/>
    <s v="Canceled"/>
    <s v="21/12/2016"/>
    <x v="0"/>
    <x v="0"/>
  </r>
  <r>
    <s v="City Hotel"/>
    <n v="1"/>
    <n v="218"/>
    <x v="2"/>
    <x v="11"/>
    <x v="49"/>
    <n v="8"/>
    <n v="0"/>
    <n v="3"/>
    <n v="2"/>
    <n v="0"/>
    <n v="0"/>
    <x v="1"/>
    <x v="2"/>
    <x v="2"/>
    <n v="0"/>
    <s v="A"/>
    <s v="A"/>
    <n v="0"/>
    <n v="0"/>
    <s v="Transient"/>
    <n v="99"/>
    <n v="0"/>
    <s v="Canceled"/>
    <s v="9/11/2016"/>
    <x v="0"/>
    <x v="0"/>
  </r>
  <r>
    <s v="City Hotel"/>
    <n v="1"/>
    <n v="110"/>
    <x v="2"/>
    <x v="11"/>
    <x v="49"/>
    <n v="8"/>
    <n v="0"/>
    <n v="3"/>
    <n v="2"/>
    <n v="0"/>
    <n v="0"/>
    <x v="4"/>
    <x v="2"/>
    <x v="2"/>
    <n v="0"/>
    <s v="D"/>
    <s v="D"/>
    <n v="0"/>
    <n v="0"/>
    <s v="Transient"/>
    <n v="153"/>
    <n v="0"/>
    <s v="Canceled"/>
    <s v="28/2/2017"/>
    <x v="0"/>
    <x v="0"/>
  </r>
  <r>
    <s v="City Hotel"/>
    <n v="1"/>
    <n v="31"/>
    <x v="2"/>
    <x v="11"/>
    <x v="49"/>
    <n v="8"/>
    <n v="0"/>
    <n v="3"/>
    <n v="2"/>
    <n v="0"/>
    <n v="0"/>
    <x v="2"/>
    <x v="2"/>
    <x v="2"/>
    <n v="0"/>
    <s v="A"/>
    <s v="A"/>
    <n v="0"/>
    <n v="0"/>
    <s v="Transient"/>
    <n v="146.66999999999999"/>
    <n v="1"/>
    <s v="Canceled"/>
    <s v="9/5/2017"/>
    <x v="0"/>
    <x v="0"/>
  </r>
  <r>
    <s v="City Hotel"/>
    <n v="1"/>
    <n v="218"/>
    <x v="2"/>
    <x v="11"/>
    <x v="49"/>
    <n v="8"/>
    <n v="0"/>
    <n v="3"/>
    <n v="2"/>
    <n v="0"/>
    <n v="0"/>
    <x v="1"/>
    <x v="2"/>
    <x v="2"/>
    <n v="0"/>
    <s v="A"/>
    <s v="A"/>
    <n v="0"/>
    <n v="0"/>
    <s v="Transient"/>
    <n v="99"/>
    <n v="0"/>
    <s v="Canceled"/>
    <s v="9/11/2016"/>
    <x v="0"/>
    <x v="0"/>
  </r>
  <r>
    <s v="City Hotel"/>
    <n v="1"/>
    <n v="141"/>
    <x v="2"/>
    <x v="11"/>
    <x v="49"/>
    <n v="8"/>
    <n v="0"/>
    <n v="3"/>
    <n v="2"/>
    <n v="0"/>
    <n v="0"/>
    <x v="1"/>
    <x v="2"/>
    <x v="2"/>
    <n v="0"/>
    <s v="A"/>
    <s v="A"/>
    <n v="0"/>
    <n v="0"/>
    <s v="Transient"/>
    <n v="135.33000000000001"/>
    <n v="0"/>
    <s v="Canceled"/>
    <s v="18/1/2017"/>
    <x v="0"/>
    <x v="0"/>
  </r>
  <r>
    <s v="City Hotel"/>
    <n v="1"/>
    <n v="34"/>
    <x v="2"/>
    <x v="11"/>
    <x v="49"/>
    <n v="8"/>
    <n v="0"/>
    <n v="3"/>
    <n v="2"/>
    <n v="0"/>
    <n v="0"/>
    <x v="0"/>
    <x v="3"/>
    <x v="2"/>
    <n v="0"/>
    <s v="A"/>
    <s v="A"/>
    <n v="0"/>
    <n v="0"/>
    <s v="Transient"/>
    <n v="117.33"/>
    <n v="0"/>
    <s v="Canceled"/>
    <s v="5/5/2017"/>
    <x v="0"/>
    <x v="0"/>
  </r>
  <r>
    <s v="City Hotel"/>
    <n v="1"/>
    <n v="332"/>
    <x v="2"/>
    <x v="11"/>
    <x v="49"/>
    <n v="8"/>
    <n v="1"/>
    <n v="3"/>
    <n v="2"/>
    <n v="0"/>
    <n v="0"/>
    <x v="5"/>
    <x v="2"/>
    <x v="2"/>
    <n v="0"/>
    <s v="A"/>
    <s v="A"/>
    <n v="0"/>
    <n v="0"/>
    <s v="Transient"/>
    <n v="109.8"/>
    <n v="2"/>
    <s v="Canceled"/>
    <s v="20/5/2017"/>
    <x v="0"/>
    <x v="0"/>
  </r>
  <r>
    <s v="City Hotel"/>
    <n v="1"/>
    <n v="133"/>
    <x v="2"/>
    <x v="11"/>
    <x v="49"/>
    <n v="8"/>
    <n v="1"/>
    <n v="3"/>
    <n v="2"/>
    <n v="1"/>
    <n v="0"/>
    <x v="10"/>
    <x v="2"/>
    <x v="2"/>
    <n v="0"/>
    <s v="A"/>
    <s v="A"/>
    <n v="0"/>
    <n v="0"/>
    <s v="Transient"/>
    <n v="162"/>
    <n v="2"/>
    <s v="Canceled"/>
    <s v="6/5/2017"/>
    <x v="0"/>
    <x v="2"/>
  </r>
  <r>
    <s v="City Hotel"/>
    <n v="1"/>
    <n v="37"/>
    <x v="2"/>
    <x v="11"/>
    <x v="49"/>
    <n v="8"/>
    <n v="1"/>
    <n v="3"/>
    <n v="2"/>
    <n v="0"/>
    <n v="0"/>
    <x v="1"/>
    <x v="2"/>
    <x v="2"/>
    <n v="0"/>
    <s v="A"/>
    <s v="A"/>
    <n v="0"/>
    <n v="0"/>
    <s v="Transient"/>
    <n v="125"/>
    <n v="0"/>
    <s v="Canceled"/>
    <s v="3/5/2017"/>
    <x v="0"/>
    <x v="0"/>
  </r>
  <r>
    <s v="City Hotel"/>
    <n v="1"/>
    <n v="148"/>
    <x v="2"/>
    <x v="11"/>
    <x v="49"/>
    <n v="8"/>
    <n v="1"/>
    <n v="3"/>
    <n v="3"/>
    <n v="0"/>
    <n v="0"/>
    <x v="42"/>
    <x v="2"/>
    <x v="2"/>
    <n v="0"/>
    <s v="D"/>
    <s v="D"/>
    <n v="2"/>
    <n v="0"/>
    <s v="Transient"/>
    <n v="189"/>
    <n v="1"/>
    <s v="Canceled"/>
    <s v="6/5/2017"/>
    <x v="0"/>
    <x v="2"/>
  </r>
  <r>
    <s v="City Hotel"/>
    <n v="1"/>
    <n v="44"/>
    <x v="2"/>
    <x v="11"/>
    <x v="49"/>
    <n v="8"/>
    <n v="1"/>
    <n v="3"/>
    <n v="2"/>
    <n v="0"/>
    <n v="0"/>
    <x v="12"/>
    <x v="2"/>
    <x v="2"/>
    <n v="0"/>
    <s v="A"/>
    <s v="A"/>
    <n v="0"/>
    <n v="0"/>
    <s v="Transient"/>
    <n v="135"/>
    <n v="1"/>
    <s v="Canceled"/>
    <s v="22/5/2017"/>
    <x v="0"/>
    <x v="0"/>
  </r>
  <r>
    <s v="City Hotel"/>
    <n v="1"/>
    <n v="41"/>
    <x v="2"/>
    <x v="11"/>
    <x v="49"/>
    <n v="8"/>
    <n v="1"/>
    <n v="3"/>
    <n v="1"/>
    <n v="0"/>
    <n v="0"/>
    <x v="17"/>
    <x v="2"/>
    <x v="2"/>
    <n v="0"/>
    <s v="A"/>
    <s v="A"/>
    <n v="3"/>
    <n v="0"/>
    <s v="Transient"/>
    <n v="130"/>
    <n v="1"/>
    <s v="Canceled"/>
    <s v="5/5/2017"/>
    <x v="0"/>
    <x v="1"/>
  </r>
  <r>
    <s v="City Hotel"/>
    <n v="1"/>
    <n v="41"/>
    <x v="2"/>
    <x v="11"/>
    <x v="49"/>
    <n v="8"/>
    <n v="1"/>
    <n v="3"/>
    <n v="1"/>
    <n v="0"/>
    <n v="0"/>
    <x v="17"/>
    <x v="2"/>
    <x v="2"/>
    <n v="0"/>
    <s v="A"/>
    <s v="A"/>
    <n v="2"/>
    <n v="0"/>
    <s v="Transient"/>
    <n v="130"/>
    <n v="1"/>
    <s v="Canceled"/>
    <s v="5/5/2017"/>
    <x v="0"/>
    <x v="1"/>
  </r>
  <r>
    <s v="City Hotel"/>
    <n v="1"/>
    <n v="96"/>
    <x v="2"/>
    <x v="11"/>
    <x v="49"/>
    <n v="8"/>
    <n v="1"/>
    <n v="3"/>
    <n v="2"/>
    <n v="0"/>
    <n v="0"/>
    <x v="5"/>
    <x v="2"/>
    <x v="2"/>
    <n v="0"/>
    <s v="A"/>
    <s v="A"/>
    <n v="0"/>
    <n v="0"/>
    <s v="Transient"/>
    <n v="133"/>
    <n v="0"/>
    <s v="Canceled"/>
    <s v="18/3/2017"/>
    <x v="0"/>
    <x v="0"/>
  </r>
  <r>
    <s v="City Hotel"/>
    <n v="1"/>
    <n v="130"/>
    <x v="2"/>
    <x v="11"/>
    <x v="49"/>
    <n v="8"/>
    <n v="2"/>
    <n v="7"/>
    <n v="2"/>
    <n v="0"/>
    <n v="0"/>
    <x v="11"/>
    <x v="0"/>
    <x v="0"/>
    <n v="0"/>
    <s v="A"/>
    <s v="A"/>
    <n v="0"/>
    <n v="0"/>
    <s v="Transient"/>
    <n v="123"/>
    <n v="0"/>
    <s v="Canceled"/>
    <s v="8/5/2017"/>
    <x v="0"/>
    <x v="0"/>
  </r>
  <r>
    <s v="City Hotel"/>
    <n v="1"/>
    <n v="39"/>
    <x v="2"/>
    <x v="11"/>
    <x v="49"/>
    <n v="9"/>
    <n v="0"/>
    <n v="1"/>
    <n v="2"/>
    <n v="2"/>
    <n v="0"/>
    <x v="22"/>
    <x v="2"/>
    <x v="2"/>
    <n v="0"/>
    <s v="F"/>
    <s v="F"/>
    <n v="0"/>
    <n v="0"/>
    <s v="Transient"/>
    <n v="230"/>
    <n v="0"/>
    <s v="Canceled"/>
    <s v="3/5/2017"/>
    <x v="0"/>
    <x v="2"/>
  </r>
  <r>
    <s v="City Hotel"/>
    <n v="1"/>
    <n v="178"/>
    <x v="2"/>
    <x v="11"/>
    <x v="49"/>
    <n v="9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13/12/2016"/>
    <x v="0"/>
    <x v="0"/>
  </r>
  <r>
    <s v="City Hotel"/>
    <n v="1"/>
    <n v="178"/>
    <x v="2"/>
    <x v="11"/>
    <x v="49"/>
    <n v="9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13/12/2016"/>
    <x v="0"/>
    <x v="0"/>
  </r>
  <r>
    <s v="City Hotel"/>
    <n v="1"/>
    <n v="112"/>
    <x v="2"/>
    <x v="11"/>
    <x v="49"/>
    <n v="9"/>
    <n v="0"/>
    <n v="2"/>
    <n v="2"/>
    <n v="0"/>
    <n v="0"/>
    <x v="5"/>
    <x v="2"/>
    <x v="2"/>
    <n v="0"/>
    <s v="D"/>
    <s v="D"/>
    <n v="0"/>
    <n v="0"/>
    <s v="Transient"/>
    <n v="153"/>
    <n v="0"/>
    <s v="Canceled"/>
    <s v="2/5/2017"/>
    <x v="0"/>
    <x v="0"/>
  </r>
  <r>
    <s v="City Hotel"/>
    <n v="1"/>
    <n v="72"/>
    <x v="2"/>
    <x v="11"/>
    <x v="49"/>
    <n v="9"/>
    <n v="0"/>
    <n v="1"/>
    <n v="2"/>
    <n v="0"/>
    <n v="0"/>
    <x v="0"/>
    <x v="2"/>
    <x v="2"/>
    <n v="0"/>
    <s v="A"/>
    <s v="A"/>
    <n v="0"/>
    <n v="0"/>
    <s v="Transient"/>
    <n v="140"/>
    <n v="0"/>
    <s v="Canceled"/>
    <s v="29/3/2017"/>
    <x v="0"/>
    <x v="0"/>
  </r>
  <r>
    <s v="City Hotel"/>
    <n v="1"/>
    <n v="178"/>
    <x v="2"/>
    <x v="11"/>
    <x v="49"/>
    <n v="9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13/12/2016"/>
    <x v="0"/>
    <x v="0"/>
  </r>
  <r>
    <s v="City Hotel"/>
    <n v="1"/>
    <n v="175"/>
    <x v="2"/>
    <x v="11"/>
    <x v="49"/>
    <n v="9"/>
    <n v="0"/>
    <n v="2"/>
    <n v="2"/>
    <n v="0"/>
    <n v="0"/>
    <x v="0"/>
    <x v="3"/>
    <x v="2"/>
    <n v="0"/>
    <s v="A"/>
    <s v="A"/>
    <n v="0"/>
    <n v="0"/>
    <s v="Transient-Party"/>
    <n v="99"/>
    <n v="0"/>
    <s v="Canceled"/>
    <s v="19/5/2017"/>
    <x v="0"/>
    <x v="0"/>
  </r>
  <r>
    <s v="City Hotel"/>
    <n v="1"/>
    <n v="38"/>
    <x v="2"/>
    <x v="11"/>
    <x v="49"/>
    <n v="9"/>
    <n v="0"/>
    <n v="2"/>
    <n v="2"/>
    <n v="0"/>
    <n v="0"/>
    <x v="5"/>
    <x v="2"/>
    <x v="2"/>
    <n v="0"/>
    <s v="A"/>
    <s v="A"/>
    <n v="0"/>
    <n v="0"/>
    <s v="Transient"/>
    <n v="140"/>
    <n v="2"/>
    <s v="Canceled"/>
    <s v="2/5/2017"/>
    <x v="0"/>
    <x v="0"/>
  </r>
  <r>
    <s v="City Hotel"/>
    <n v="1"/>
    <n v="178"/>
    <x v="2"/>
    <x v="11"/>
    <x v="49"/>
    <n v="9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13/12/2016"/>
    <x v="0"/>
    <x v="0"/>
  </r>
  <r>
    <s v="City Hotel"/>
    <n v="1"/>
    <n v="128"/>
    <x v="2"/>
    <x v="11"/>
    <x v="49"/>
    <n v="9"/>
    <n v="0"/>
    <n v="2"/>
    <n v="2"/>
    <n v="0"/>
    <n v="0"/>
    <x v="14"/>
    <x v="2"/>
    <x v="2"/>
    <n v="0"/>
    <s v="A"/>
    <s v="A"/>
    <n v="0"/>
    <n v="0"/>
    <s v="Transient"/>
    <n v="140"/>
    <n v="0"/>
    <s v="Canceled"/>
    <s v="20/5/2017"/>
    <x v="0"/>
    <x v="0"/>
  </r>
  <r>
    <s v="City Hotel"/>
    <n v="1"/>
    <n v="178"/>
    <x v="2"/>
    <x v="11"/>
    <x v="49"/>
    <n v="9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13/12/2016"/>
    <x v="0"/>
    <x v="0"/>
  </r>
  <r>
    <s v="City Hotel"/>
    <n v="1"/>
    <n v="178"/>
    <x v="2"/>
    <x v="11"/>
    <x v="49"/>
    <n v="9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13/12/2016"/>
    <x v="0"/>
    <x v="0"/>
  </r>
  <r>
    <s v="City Hotel"/>
    <n v="1"/>
    <n v="29"/>
    <x v="2"/>
    <x v="11"/>
    <x v="49"/>
    <n v="9"/>
    <n v="0"/>
    <n v="2"/>
    <n v="2"/>
    <n v="2"/>
    <n v="0"/>
    <x v="3"/>
    <x v="2"/>
    <x v="2"/>
    <n v="0"/>
    <s v="F"/>
    <s v="F"/>
    <n v="0"/>
    <n v="0"/>
    <s v="Transient"/>
    <n v="260"/>
    <n v="0"/>
    <s v="Canceled"/>
    <s v="27/5/2017"/>
    <x v="0"/>
    <x v="2"/>
  </r>
  <r>
    <s v="City Hotel"/>
    <n v="1"/>
    <n v="178"/>
    <x v="2"/>
    <x v="11"/>
    <x v="49"/>
    <n v="9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13/12/2016"/>
    <x v="0"/>
    <x v="0"/>
  </r>
  <r>
    <s v="City Hotel"/>
    <n v="1"/>
    <n v="42"/>
    <x v="2"/>
    <x v="11"/>
    <x v="49"/>
    <n v="9"/>
    <n v="0"/>
    <n v="2"/>
    <n v="2"/>
    <n v="0"/>
    <n v="0"/>
    <x v="1"/>
    <x v="2"/>
    <x v="2"/>
    <n v="0"/>
    <s v="A"/>
    <s v="A"/>
    <n v="0"/>
    <n v="0"/>
    <s v="Transient"/>
    <n v="120"/>
    <n v="1"/>
    <s v="Canceled"/>
    <s v="3/6/2017"/>
    <x v="0"/>
    <x v="0"/>
  </r>
  <r>
    <s v="City Hotel"/>
    <n v="1"/>
    <n v="206"/>
    <x v="2"/>
    <x v="11"/>
    <x v="49"/>
    <n v="9"/>
    <n v="0"/>
    <n v="2"/>
    <n v="2"/>
    <n v="0"/>
    <n v="0"/>
    <x v="0"/>
    <x v="5"/>
    <x v="2"/>
    <n v="0"/>
    <s v="A"/>
    <s v="A"/>
    <n v="0"/>
    <n v="28"/>
    <s v="Transient"/>
    <n v="130"/>
    <n v="0"/>
    <s v="Canceled"/>
    <s v="13/12/2016"/>
    <x v="0"/>
    <x v="0"/>
  </r>
  <r>
    <s v="City Hotel"/>
    <n v="1"/>
    <n v="178"/>
    <x v="2"/>
    <x v="11"/>
    <x v="49"/>
    <n v="9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13/12/2016"/>
    <x v="0"/>
    <x v="0"/>
  </r>
  <r>
    <s v="City Hotel"/>
    <n v="1"/>
    <n v="178"/>
    <x v="2"/>
    <x v="11"/>
    <x v="49"/>
    <n v="9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13/12/2016"/>
    <x v="0"/>
    <x v="0"/>
  </r>
  <r>
    <s v="City Hotel"/>
    <n v="1"/>
    <n v="178"/>
    <x v="2"/>
    <x v="11"/>
    <x v="49"/>
    <n v="9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13/12/2016"/>
    <x v="0"/>
    <x v="0"/>
  </r>
  <r>
    <s v="City Hotel"/>
    <n v="1"/>
    <n v="178"/>
    <x v="2"/>
    <x v="11"/>
    <x v="49"/>
    <n v="9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13/12/2016"/>
    <x v="0"/>
    <x v="0"/>
  </r>
  <r>
    <s v="City Hotel"/>
    <n v="1"/>
    <n v="31"/>
    <x v="2"/>
    <x v="11"/>
    <x v="49"/>
    <n v="9"/>
    <n v="0"/>
    <n v="2"/>
    <n v="2"/>
    <n v="0"/>
    <n v="0"/>
    <x v="5"/>
    <x v="2"/>
    <x v="2"/>
    <n v="0"/>
    <s v="A"/>
    <s v="A"/>
    <n v="0"/>
    <n v="0"/>
    <s v="Transient"/>
    <n v="150"/>
    <n v="0"/>
    <s v="Canceled"/>
    <s v="10/5/2017"/>
    <x v="0"/>
    <x v="0"/>
  </r>
  <r>
    <s v="City Hotel"/>
    <n v="1"/>
    <n v="178"/>
    <x v="2"/>
    <x v="11"/>
    <x v="49"/>
    <n v="9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13/12/2016"/>
    <x v="0"/>
    <x v="0"/>
  </r>
  <r>
    <s v="City Hotel"/>
    <n v="1"/>
    <n v="87"/>
    <x v="2"/>
    <x v="11"/>
    <x v="49"/>
    <n v="9"/>
    <n v="0"/>
    <n v="2"/>
    <n v="2"/>
    <n v="0"/>
    <n v="0"/>
    <x v="5"/>
    <x v="2"/>
    <x v="2"/>
    <n v="0"/>
    <s v="A"/>
    <s v="A"/>
    <n v="0"/>
    <n v="0"/>
    <s v="Transient"/>
    <n v="152"/>
    <n v="0"/>
    <s v="Canceled"/>
    <s v="15/3/2017"/>
    <x v="0"/>
    <x v="0"/>
  </r>
  <r>
    <s v="City Hotel"/>
    <n v="1"/>
    <n v="178"/>
    <x v="2"/>
    <x v="11"/>
    <x v="49"/>
    <n v="9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13/12/2016"/>
    <x v="0"/>
    <x v="0"/>
  </r>
  <r>
    <s v="City Hotel"/>
    <n v="1"/>
    <n v="178"/>
    <x v="2"/>
    <x v="11"/>
    <x v="49"/>
    <n v="9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13/12/2016"/>
    <x v="0"/>
    <x v="0"/>
  </r>
  <r>
    <s v="City Hotel"/>
    <n v="1"/>
    <n v="178"/>
    <x v="2"/>
    <x v="11"/>
    <x v="49"/>
    <n v="9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13/12/2016"/>
    <x v="0"/>
    <x v="0"/>
  </r>
  <r>
    <s v="City Hotel"/>
    <n v="1"/>
    <n v="178"/>
    <x v="2"/>
    <x v="11"/>
    <x v="49"/>
    <n v="9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13/12/2016"/>
    <x v="0"/>
    <x v="0"/>
  </r>
  <r>
    <s v="City Hotel"/>
    <n v="1"/>
    <n v="178"/>
    <x v="2"/>
    <x v="11"/>
    <x v="49"/>
    <n v="9"/>
    <n v="0"/>
    <n v="2"/>
    <n v="2"/>
    <n v="0"/>
    <n v="0"/>
    <x v="0"/>
    <x v="5"/>
    <x v="2"/>
    <n v="0"/>
    <s v="A"/>
    <s v="A"/>
    <n v="0"/>
    <n v="0"/>
    <s v="Transient"/>
    <n v="130"/>
    <n v="0"/>
    <s v="Canceled"/>
    <s v="13/12/2016"/>
    <x v="0"/>
    <x v="0"/>
  </r>
  <r>
    <s v="City Hotel"/>
    <n v="1"/>
    <n v="219"/>
    <x v="2"/>
    <x v="11"/>
    <x v="49"/>
    <n v="9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19"/>
    <x v="2"/>
    <x v="11"/>
    <x v="49"/>
    <n v="9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142"/>
    <x v="2"/>
    <x v="11"/>
    <x v="49"/>
    <n v="9"/>
    <n v="1"/>
    <n v="2"/>
    <n v="2"/>
    <n v="0"/>
    <n v="0"/>
    <x v="1"/>
    <x v="2"/>
    <x v="2"/>
    <n v="0"/>
    <s v="A"/>
    <s v="A"/>
    <n v="0"/>
    <n v="0"/>
    <s v="Transient"/>
    <n v="135.33000000000001"/>
    <n v="0"/>
    <s v="Canceled"/>
    <s v="5/5/2017"/>
    <x v="0"/>
    <x v="0"/>
  </r>
  <r>
    <s v="City Hotel"/>
    <n v="1"/>
    <n v="219"/>
    <x v="2"/>
    <x v="11"/>
    <x v="49"/>
    <n v="9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66"/>
    <x v="2"/>
    <x v="11"/>
    <x v="49"/>
    <n v="9"/>
    <n v="1"/>
    <n v="2"/>
    <n v="2"/>
    <n v="0"/>
    <n v="0"/>
    <x v="4"/>
    <x v="2"/>
    <x v="2"/>
    <n v="0"/>
    <s v="A"/>
    <s v="A"/>
    <n v="0"/>
    <n v="0"/>
    <s v="Transient"/>
    <n v="140"/>
    <n v="1"/>
    <s v="Canceled"/>
    <s v="7/4/2017"/>
    <x v="0"/>
    <x v="0"/>
  </r>
  <r>
    <s v="City Hotel"/>
    <n v="1"/>
    <n v="219"/>
    <x v="2"/>
    <x v="11"/>
    <x v="49"/>
    <n v="9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19"/>
    <x v="2"/>
    <x v="11"/>
    <x v="49"/>
    <n v="9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19"/>
    <x v="2"/>
    <x v="11"/>
    <x v="49"/>
    <n v="9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19"/>
    <x v="2"/>
    <x v="11"/>
    <x v="49"/>
    <n v="9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19"/>
    <x v="2"/>
    <x v="11"/>
    <x v="49"/>
    <n v="9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19"/>
    <x v="2"/>
    <x v="11"/>
    <x v="49"/>
    <n v="9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142"/>
    <x v="2"/>
    <x v="11"/>
    <x v="49"/>
    <n v="9"/>
    <n v="1"/>
    <n v="2"/>
    <n v="2"/>
    <n v="0"/>
    <n v="0"/>
    <x v="1"/>
    <x v="2"/>
    <x v="2"/>
    <n v="0"/>
    <s v="A"/>
    <s v="A"/>
    <n v="0"/>
    <n v="0"/>
    <s v="Transient"/>
    <n v="135.33000000000001"/>
    <n v="0"/>
    <s v="Canceled"/>
    <s v="5/5/2017"/>
    <x v="0"/>
    <x v="0"/>
  </r>
  <r>
    <s v="City Hotel"/>
    <n v="1"/>
    <n v="157"/>
    <x v="2"/>
    <x v="11"/>
    <x v="49"/>
    <n v="9"/>
    <n v="1"/>
    <n v="2"/>
    <n v="3"/>
    <n v="0"/>
    <n v="0"/>
    <x v="18"/>
    <x v="2"/>
    <x v="2"/>
    <n v="0"/>
    <s v="A"/>
    <s v="A"/>
    <n v="0"/>
    <n v="0"/>
    <s v="Transient"/>
    <n v="144"/>
    <n v="0"/>
    <s v="Canceled"/>
    <s v="11/1/2017"/>
    <x v="0"/>
    <x v="2"/>
  </r>
  <r>
    <s v="City Hotel"/>
    <n v="1"/>
    <n v="219"/>
    <x v="2"/>
    <x v="11"/>
    <x v="49"/>
    <n v="9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74"/>
    <x v="2"/>
    <x v="11"/>
    <x v="49"/>
    <n v="9"/>
    <n v="1"/>
    <n v="2"/>
    <n v="3"/>
    <n v="0"/>
    <n v="0"/>
    <x v="82"/>
    <x v="2"/>
    <x v="2"/>
    <n v="0"/>
    <s v="D"/>
    <s v="D"/>
    <n v="0"/>
    <n v="0"/>
    <s v="Transient"/>
    <n v="210"/>
    <n v="0"/>
    <s v="Canceled"/>
    <s v="28/4/2017"/>
    <x v="0"/>
    <x v="2"/>
  </r>
  <r>
    <s v="City Hotel"/>
    <n v="1"/>
    <n v="142"/>
    <x v="2"/>
    <x v="11"/>
    <x v="49"/>
    <n v="9"/>
    <n v="1"/>
    <n v="2"/>
    <n v="2"/>
    <n v="0"/>
    <n v="0"/>
    <x v="1"/>
    <x v="2"/>
    <x v="2"/>
    <n v="0"/>
    <s v="A"/>
    <s v="A"/>
    <n v="0"/>
    <n v="0"/>
    <s v="Transient"/>
    <n v="135.33000000000001"/>
    <n v="0"/>
    <s v="Canceled"/>
    <s v="5/5/2017"/>
    <x v="0"/>
    <x v="0"/>
  </r>
  <r>
    <s v="City Hotel"/>
    <n v="1"/>
    <n v="219"/>
    <x v="2"/>
    <x v="11"/>
    <x v="49"/>
    <n v="9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19"/>
    <x v="2"/>
    <x v="11"/>
    <x v="49"/>
    <n v="9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19"/>
    <x v="2"/>
    <x v="11"/>
    <x v="49"/>
    <n v="9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19"/>
    <x v="2"/>
    <x v="11"/>
    <x v="49"/>
    <n v="9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121"/>
    <x v="2"/>
    <x v="11"/>
    <x v="49"/>
    <n v="9"/>
    <n v="1"/>
    <n v="2"/>
    <n v="2"/>
    <n v="1"/>
    <n v="0"/>
    <x v="15"/>
    <x v="2"/>
    <x v="2"/>
    <n v="0"/>
    <s v="A"/>
    <s v="A"/>
    <n v="0"/>
    <n v="0"/>
    <s v="Transient"/>
    <n v="162"/>
    <n v="0"/>
    <s v="Canceled"/>
    <s v="8/2/2017"/>
    <x v="0"/>
    <x v="2"/>
  </r>
  <r>
    <s v="City Hotel"/>
    <n v="1"/>
    <n v="142"/>
    <x v="2"/>
    <x v="11"/>
    <x v="49"/>
    <n v="9"/>
    <n v="1"/>
    <n v="2"/>
    <n v="2"/>
    <n v="0"/>
    <n v="0"/>
    <x v="1"/>
    <x v="2"/>
    <x v="2"/>
    <n v="0"/>
    <s v="A"/>
    <s v="A"/>
    <n v="0"/>
    <n v="0"/>
    <s v="Transient"/>
    <n v="135.33000000000001"/>
    <n v="0"/>
    <s v="Canceled"/>
    <s v="5/5/2017"/>
    <x v="0"/>
    <x v="0"/>
  </r>
  <r>
    <s v="City Hotel"/>
    <n v="1"/>
    <n v="219"/>
    <x v="2"/>
    <x v="11"/>
    <x v="49"/>
    <n v="9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19"/>
    <x v="2"/>
    <x v="11"/>
    <x v="49"/>
    <n v="9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19"/>
    <x v="2"/>
    <x v="11"/>
    <x v="49"/>
    <n v="9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114"/>
    <x v="2"/>
    <x v="11"/>
    <x v="49"/>
    <n v="9"/>
    <n v="1"/>
    <n v="2"/>
    <n v="3"/>
    <n v="0"/>
    <n v="0"/>
    <x v="1"/>
    <x v="2"/>
    <x v="2"/>
    <n v="0"/>
    <s v="D"/>
    <s v="D"/>
    <n v="0"/>
    <n v="0"/>
    <s v="Transient"/>
    <n v="189"/>
    <n v="0"/>
    <s v="Canceled"/>
    <s v="3/5/2017"/>
    <x v="0"/>
    <x v="2"/>
  </r>
  <r>
    <s v="City Hotel"/>
    <n v="1"/>
    <n v="219"/>
    <x v="2"/>
    <x v="11"/>
    <x v="49"/>
    <n v="9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19"/>
    <x v="2"/>
    <x v="11"/>
    <x v="49"/>
    <n v="9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19"/>
    <x v="2"/>
    <x v="11"/>
    <x v="49"/>
    <n v="9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19"/>
    <x v="2"/>
    <x v="11"/>
    <x v="49"/>
    <n v="9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157"/>
    <x v="2"/>
    <x v="11"/>
    <x v="49"/>
    <n v="9"/>
    <n v="1"/>
    <n v="2"/>
    <n v="2"/>
    <n v="0"/>
    <n v="0"/>
    <x v="18"/>
    <x v="2"/>
    <x v="2"/>
    <n v="0"/>
    <s v="D"/>
    <s v="D"/>
    <n v="0"/>
    <n v="0"/>
    <s v="Transient"/>
    <n v="193.5"/>
    <n v="0"/>
    <s v="Canceled"/>
    <s v="11/1/2017"/>
    <x v="0"/>
    <x v="0"/>
  </r>
  <r>
    <s v="City Hotel"/>
    <n v="1"/>
    <n v="219"/>
    <x v="2"/>
    <x v="11"/>
    <x v="49"/>
    <n v="9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19"/>
    <x v="2"/>
    <x v="11"/>
    <x v="49"/>
    <n v="9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19"/>
    <x v="2"/>
    <x v="11"/>
    <x v="49"/>
    <n v="9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19"/>
    <x v="2"/>
    <x v="11"/>
    <x v="49"/>
    <n v="9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19"/>
    <x v="2"/>
    <x v="11"/>
    <x v="49"/>
    <n v="9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19"/>
    <x v="2"/>
    <x v="11"/>
    <x v="49"/>
    <n v="9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38"/>
    <x v="2"/>
    <x v="11"/>
    <x v="49"/>
    <n v="9"/>
    <n v="1"/>
    <n v="2"/>
    <n v="2"/>
    <n v="0"/>
    <n v="0"/>
    <x v="17"/>
    <x v="2"/>
    <x v="2"/>
    <n v="0"/>
    <s v="A"/>
    <s v="A"/>
    <n v="0"/>
    <n v="0"/>
    <s v="Transient"/>
    <n v="126.67"/>
    <n v="1"/>
    <s v="Canceled"/>
    <s v="9/6/2017"/>
    <x v="0"/>
    <x v="0"/>
  </r>
  <r>
    <s v="City Hotel"/>
    <n v="1"/>
    <n v="48"/>
    <x v="2"/>
    <x v="11"/>
    <x v="49"/>
    <n v="9"/>
    <n v="2"/>
    <n v="2"/>
    <n v="3"/>
    <n v="0"/>
    <n v="0"/>
    <x v="42"/>
    <x v="2"/>
    <x v="2"/>
    <n v="0"/>
    <s v="D"/>
    <s v="D"/>
    <n v="0"/>
    <n v="0"/>
    <s v="Transient"/>
    <n v="170"/>
    <n v="0"/>
    <s v="Canceled"/>
    <s v="27/4/2017"/>
    <x v="0"/>
    <x v="2"/>
  </r>
  <r>
    <s v="City Hotel"/>
    <n v="1"/>
    <n v="37"/>
    <x v="2"/>
    <x v="11"/>
    <x v="49"/>
    <n v="9"/>
    <n v="2"/>
    <n v="2"/>
    <n v="2"/>
    <n v="0"/>
    <n v="0"/>
    <x v="12"/>
    <x v="2"/>
    <x v="2"/>
    <n v="0"/>
    <s v="A"/>
    <s v="A"/>
    <n v="0"/>
    <n v="0"/>
    <s v="Transient"/>
    <n v="130"/>
    <n v="1"/>
    <s v="Canceled"/>
    <s v="3/5/2017"/>
    <x v="0"/>
    <x v="0"/>
  </r>
  <r>
    <s v="City Hotel"/>
    <n v="1"/>
    <n v="206"/>
    <x v="2"/>
    <x v="11"/>
    <x v="49"/>
    <n v="9"/>
    <n v="2"/>
    <n v="2"/>
    <n v="2"/>
    <n v="0"/>
    <n v="0"/>
    <x v="1"/>
    <x v="2"/>
    <x v="2"/>
    <n v="0"/>
    <s v="A"/>
    <s v="A"/>
    <n v="0"/>
    <n v="0"/>
    <s v="Transient"/>
    <n v="144"/>
    <n v="2"/>
    <s v="Canceled"/>
    <s v="3/1/2017"/>
    <x v="0"/>
    <x v="0"/>
  </r>
  <r>
    <s v="City Hotel"/>
    <n v="1"/>
    <n v="156"/>
    <x v="2"/>
    <x v="11"/>
    <x v="49"/>
    <n v="9"/>
    <n v="2"/>
    <n v="2"/>
    <n v="2"/>
    <n v="0"/>
    <n v="0"/>
    <x v="1"/>
    <x v="2"/>
    <x v="2"/>
    <n v="0"/>
    <s v="A"/>
    <s v="A"/>
    <n v="0"/>
    <n v="0"/>
    <s v="Transient"/>
    <n v="126"/>
    <n v="0"/>
    <s v="Canceled"/>
    <s v="17/4/2017"/>
    <x v="0"/>
    <x v="0"/>
  </r>
  <r>
    <s v="City Hotel"/>
    <n v="1"/>
    <n v="134"/>
    <x v="2"/>
    <x v="11"/>
    <x v="49"/>
    <n v="9"/>
    <n v="2"/>
    <n v="2"/>
    <n v="2"/>
    <n v="0"/>
    <n v="0"/>
    <x v="1"/>
    <x v="2"/>
    <x v="2"/>
    <n v="0"/>
    <s v="A"/>
    <s v="A"/>
    <n v="2"/>
    <n v="0"/>
    <s v="Transient"/>
    <n v="133"/>
    <n v="1"/>
    <s v="Canceled"/>
    <s v="29/1/2017"/>
    <x v="0"/>
    <x v="0"/>
  </r>
  <r>
    <s v="City Hotel"/>
    <n v="1"/>
    <n v="124"/>
    <x v="2"/>
    <x v="11"/>
    <x v="49"/>
    <n v="9"/>
    <n v="2"/>
    <n v="2"/>
    <n v="3"/>
    <n v="0"/>
    <n v="0"/>
    <x v="1"/>
    <x v="2"/>
    <x v="2"/>
    <n v="0"/>
    <s v="D"/>
    <s v="D"/>
    <n v="0"/>
    <n v="0"/>
    <s v="Transient"/>
    <n v="189"/>
    <n v="0"/>
    <s v="Canceled"/>
    <s v="6/3/2017"/>
    <x v="0"/>
    <x v="2"/>
  </r>
  <r>
    <s v="City Hotel"/>
    <n v="1"/>
    <n v="157"/>
    <x v="2"/>
    <x v="11"/>
    <x v="49"/>
    <n v="9"/>
    <n v="2"/>
    <n v="2"/>
    <n v="2"/>
    <n v="0"/>
    <n v="0"/>
    <x v="1"/>
    <x v="0"/>
    <x v="0"/>
    <n v="0"/>
    <s v="E"/>
    <s v="E"/>
    <n v="1"/>
    <n v="0"/>
    <s v="Transient"/>
    <n v="171"/>
    <n v="2"/>
    <s v="Canceled"/>
    <s v="28/4/2017"/>
    <x v="0"/>
    <x v="0"/>
  </r>
  <r>
    <s v="City Hotel"/>
    <n v="1"/>
    <n v="135"/>
    <x v="2"/>
    <x v="11"/>
    <x v="49"/>
    <n v="9"/>
    <n v="2"/>
    <n v="3"/>
    <n v="2"/>
    <n v="0"/>
    <n v="0"/>
    <x v="5"/>
    <x v="2"/>
    <x v="2"/>
    <n v="0"/>
    <s v="A"/>
    <s v="A"/>
    <n v="0"/>
    <n v="0"/>
    <s v="Transient"/>
    <n v="144"/>
    <n v="1"/>
    <s v="Canceled"/>
    <s v="12/2/2017"/>
    <x v="0"/>
    <x v="0"/>
  </r>
  <r>
    <s v="City Hotel"/>
    <n v="1"/>
    <n v="159"/>
    <x v="2"/>
    <x v="11"/>
    <x v="49"/>
    <n v="9"/>
    <n v="2"/>
    <n v="3"/>
    <n v="2"/>
    <n v="0"/>
    <n v="0"/>
    <x v="1"/>
    <x v="2"/>
    <x v="2"/>
    <n v="0"/>
    <s v="A"/>
    <s v="A"/>
    <n v="0"/>
    <n v="0"/>
    <s v="Transient"/>
    <n v="126"/>
    <n v="1"/>
    <s v="Canceled"/>
    <s v="6/1/2017"/>
    <x v="0"/>
    <x v="0"/>
  </r>
  <r>
    <s v="City Hotel"/>
    <n v="1"/>
    <n v="51"/>
    <x v="2"/>
    <x v="11"/>
    <x v="49"/>
    <n v="9"/>
    <n v="2"/>
    <n v="3"/>
    <n v="2"/>
    <n v="0"/>
    <n v="0"/>
    <x v="0"/>
    <x v="0"/>
    <x v="0"/>
    <n v="0"/>
    <s v="D"/>
    <s v="D"/>
    <n v="0"/>
    <n v="0"/>
    <s v="Transient"/>
    <n v="78"/>
    <n v="5"/>
    <s v="Canceled"/>
    <s v="9/5/2017"/>
    <x v="0"/>
    <x v="0"/>
  </r>
  <r>
    <s v="City Hotel"/>
    <n v="1"/>
    <n v="317"/>
    <x v="2"/>
    <x v="11"/>
    <x v="49"/>
    <n v="9"/>
    <n v="2"/>
    <n v="5"/>
    <n v="3"/>
    <n v="0"/>
    <n v="0"/>
    <x v="12"/>
    <x v="2"/>
    <x v="2"/>
    <n v="0"/>
    <s v="D"/>
    <s v="D"/>
    <n v="0"/>
    <n v="0"/>
    <s v="Transient"/>
    <n v="142.19999999999999"/>
    <n v="0"/>
    <s v="Canceled"/>
    <s v="1/8/2016"/>
    <x v="0"/>
    <x v="2"/>
  </r>
  <r>
    <s v="City Hotel"/>
    <n v="1"/>
    <n v="101"/>
    <x v="2"/>
    <x v="11"/>
    <x v="49"/>
    <n v="10"/>
    <n v="0"/>
    <n v="1"/>
    <n v="2"/>
    <n v="0"/>
    <n v="0"/>
    <x v="0"/>
    <x v="0"/>
    <x v="0"/>
    <n v="0"/>
    <s v="A"/>
    <s v="D"/>
    <n v="0"/>
    <n v="0"/>
    <s v="Transient"/>
    <n v="126"/>
    <n v="1"/>
    <s v="Canceled"/>
    <s v="10/6/2017"/>
    <x v="1"/>
    <x v="0"/>
  </r>
  <r>
    <s v="City Hotel"/>
    <n v="1"/>
    <n v="118"/>
    <x v="2"/>
    <x v="11"/>
    <x v="49"/>
    <n v="10"/>
    <n v="0"/>
    <n v="1"/>
    <n v="2"/>
    <n v="0"/>
    <n v="0"/>
    <x v="21"/>
    <x v="2"/>
    <x v="2"/>
    <n v="0"/>
    <s v="A"/>
    <s v="A"/>
    <n v="0"/>
    <n v="0"/>
    <s v="Transient"/>
    <n v="160"/>
    <n v="0"/>
    <s v="Canceled"/>
    <s v="26/4/2017"/>
    <x v="0"/>
    <x v="0"/>
  </r>
  <r>
    <s v="City Hotel"/>
    <n v="1"/>
    <n v="30"/>
    <x v="2"/>
    <x v="11"/>
    <x v="49"/>
    <n v="10"/>
    <n v="0"/>
    <n v="1"/>
    <n v="2"/>
    <n v="0"/>
    <n v="0"/>
    <x v="0"/>
    <x v="0"/>
    <x v="0"/>
    <n v="0"/>
    <s v="A"/>
    <s v="A"/>
    <n v="0"/>
    <n v="0"/>
    <s v="Transient"/>
    <n v="144"/>
    <n v="1"/>
    <s v="Canceled"/>
    <s v="14/5/2017"/>
    <x v="0"/>
    <x v="0"/>
  </r>
  <r>
    <s v="City Hotel"/>
    <n v="1"/>
    <n v="30"/>
    <x v="2"/>
    <x v="11"/>
    <x v="49"/>
    <n v="10"/>
    <n v="0"/>
    <n v="1"/>
    <n v="2"/>
    <n v="0"/>
    <n v="0"/>
    <x v="0"/>
    <x v="0"/>
    <x v="0"/>
    <n v="0"/>
    <s v="A"/>
    <s v="A"/>
    <n v="0"/>
    <n v="0"/>
    <s v="Transient"/>
    <n v="144"/>
    <n v="1"/>
    <s v="Canceled"/>
    <s v="14/5/2017"/>
    <x v="0"/>
    <x v="0"/>
  </r>
  <r>
    <s v="City Hotel"/>
    <n v="1"/>
    <n v="37"/>
    <x v="2"/>
    <x v="11"/>
    <x v="49"/>
    <n v="10"/>
    <n v="1"/>
    <n v="1"/>
    <n v="2"/>
    <n v="0"/>
    <n v="0"/>
    <x v="33"/>
    <x v="2"/>
    <x v="2"/>
    <n v="0"/>
    <s v="A"/>
    <s v="A"/>
    <n v="0"/>
    <n v="0"/>
    <s v="Transient"/>
    <n v="140"/>
    <n v="1"/>
    <s v="Canceled"/>
    <s v="7/5/2017"/>
    <x v="0"/>
    <x v="0"/>
  </r>
  <r>
    <s v="City Hotel"/>
    <n v="1"/>
    <n v="33"/>
    <x v="2"/>
    <x v="11"/>
    <x v="49"/>
    <n v="10"/>
    <n v="1"/>
    <n v="1"/>
    <n v="2"/>
    <n v="0"/>
    <n v="0"/>
    <x v="0"/>
    <x v="2"/>
    <x v="2"/>
    <n v="0"/>
    <s v="D"/>
    <s v="D"/>
    <n v="0"/>
    <n v="0"/>
    <s v="Transient"/>
    <n v="112"/>
    <n v="0"/>
    <s v="Canceled"/>
    <s v="22/5/2017"/>
    <x v="0"/>
    <x v="0"/>
  </r>
  <r>
    <s v="City Hotel"/>
    <n v="1"/>
    <n v="155"/>
    <x v="2"/>
    <x v="11"/>
    <x v="49"/>
    <n v="10"/>
    <n v="1"/>
    <n v="1"/>
    <n v="2"/>
    <n v="0"/>
    <n v="0"/>
    <x v="25"/>
    <x v="2"/>
    <x v="2"/>
    <n v="0"/>
    <s v="A"/>
    <s v="A"/>
    <n v="0"/>
    <n v="0"/>
    <s v="Transient"/>
    <n v="144"/>
    <n v="2"/>
    <s v="Canceled"/>
    <s v="16/2/2017"/>
    <x v="0"/>
    <x v="0"/>
  </r>
  <r>
    <s v="City Hotel"/>
    <n v="1"/>
    <n v="69"/>
    <x v="2"/>
    <x v="11"/>
    <x v="49"/>
    <n v="10"/>
    <n v="1"/>
    <n v="1"/>
    <n v="2"/>
    <n v="0"/>
    <n v="0"/>
    <x v="4"/>
    <x v="0"/>
    <x v="0"/>
    <n v="0"/>
    <s v="A"/>
    <s v="A"/>
    <n v="0"/>
    <n v="0"/>
    <s v="Transient"/>
    <n v="126"/>
    <n v="0"/>
    <s v="Canceled"/>
    <s v="29/5/2017"/>
    <x v="0"/>
    <x v="0"/>
  </r>
  <r>
    <s v="City Hotel"/>
    <n v="1"/>
    <n v="33"/>
    <x v="2"/>
    <x v="11"/>
    <x v="49"/>
    <n v="10"/>
    <n v="1"/>
    <n v="1"/>
    <n v="2"/>
    <n v="1"/>
    <n v="0"/>
    <x v="0"/>
    <x v="2"/>
    <x v="2"/>
    <n v="0"/>
    <s v="D"/>
    <s v="D"/>
    <n v="0"/>
    <n v="0"/>
    <s v="Transient"/>
    <n v="160"/>
    <n v="0"/>
    <s v="Canceled"/>
    <s v="22/5/2017"/>
    <x v="0"/>
    <x v="2"/>
  </r>
  <r>
    <s v="City Hotel"/>
    <n v="1"/>
    <n v="68"/>
    <x v="2"/>
    <x v="11"/>
    <x v="49"/>
    <n v="10"/>
    <n v="1"/>
    <n v="1"/>
    <n v="2"/>
    <n v="0"/>
    <n v="0"/>
    <x v="1"/>
    <x v="2"/>
    <x v="2"/>
    <n v="0"/>
    <s v="D"/>
    <s v="D"/>
    <n v="0"/>
    <n v="0"/>
    <s v="Transient"/>
    <n v="170"/>
    <n v="2"/>
    <s v="Canceled"/>
    <s v="4/4/2017"/>
    <x v="0"/>
    <x v="0"/>
  </r>
  <r>
    <s v="City Hotel"/>
    <n v="1"/>
    <n v="33"/>
    <x v="2"/>
    <x v="11"/>
    <x v="49"/>
    <n v="10"/>
    <n v="1"/>
    <n v="1"/>
    <n v="2"/>
    <n v="1"/>
    <n v="0"/>
    <x v="0"/>
    <x v="2"/>
    <x v="2"/>
    <n v="0"/>
    <s v="D"/>
    <s v="D"/>
    <n v="0"/>
    <n v="0"/>
    <s v="Transient"/>
    <n v="160"/>
    <n v="0"/>
    <s v="Canceled"/>
    <s v="22/5/2017"/>
    <x v="0"/>
    <x v="2"/>
  </r>
  <r>
    <s v="City Hotel"/>
    <n v="1"/>
    <n v="145"/>
    <x v="2"/>
    <x v="11"/>
    <x v="49"/>
    <n v="10"/>
    <n v="1"/>
    <n v="1"/>
    <n v="1"/>
    <n v="0"/>
    <n v="0"/>
    <x v="14"/>
    <x v="2"/>
    <x v="2"/>
    <n v="0"/>
    <s v="A"/>
    <s v="A"/>
    <n v="0"/>
    <n v="0"/>
    <s v="Transient"/>
    <n v="144"/>
    <n v="3"/>
    <s v="Canceled"/>
    <s v="15/3/2017"/>
    <x v="0"/>
    <x v="1"/>
  </r>
  <r>
    <s v="City Hotel"/>
    <n v="1"/>
    <n v="33"/>
    <x v="2"/>
    <x v="11"/>
    <x v="49"/>
    <n v="10"/>
    <n v="1"/>
    <n v="1"/>
    <n v="2"/>
    <n v="1"/>
    <n v="0"/>
    <x v="0"/>
    <x v="2"/>
    <x v="2"/>
    <n v="0"/>
    <s v="D"/>
    <s v="D"/>
    <n v="0"/>
    <n v="0"/>
    <s v="Transient"/>
    <n v="160"/>
    <n v="0"/>
    <s v="Canceled"/>
    <s v="22/5/2017"/>
    <x v="0"/>
    <x v="2"/>
  </r>
  <r>
    <s v="City Hotel"/>
    <n v="1"/>
    <n v="75"/>
    <x v="2"/>
    <x v="11"/>
    <x v="49"/>
    <n v="10"/>
    <n v="2"/>
    <n v="1"/>
    <n v="2"/>
    <n v="0"/>
    <n v="0"/>
    <x v="5"/>
    <x v="2"/>
    <x v="2"/>
    <n v="0"/>
    <s v="D"/>
    <s v="D"/>
    <n v="0"/>
    <n v="0"/>
    <s v="Transient"/>
    <n v="170"/>
    <n v="0"/>
    <s v="Canceled"/>
    <s v="29/5/2017"/>
    <x v="0"/>
    <x v="0"/>
  </r>
  <r>
    <s v="City Hotel"/>
    <n v="1"/>
    <n v="45"/>
    <x v="2"/>
    <x v="11"/>
    <x v="49"/>
    <n v="10"/>
    <n v="2"/>
    <n v="1"/>
    <n v="2"/>
    <n v="0"/>
    <n v="0"/>
    <x v="5"/>
    <x v="0"/>
    <x v="0"/>
    <n v="0"/>
    <s v="A"/>
    <s v="A"/>
    <n v="0"/>
    <n v="0"/>
    <s v="Transient"/>
    <n v="120"/>
    <n v="0"/>
    <s v="Canceled"/>
    <s v="18/5/2017"/>
    <x v="0"/>
    <x v="0"/>
  </r>
  <r>
    <s v="City Hotel"/>
    <n v="1"/>
    <n v="84"/>
    <x v="2"/>
    <x v="11"/>
    <x v="49"/>
    <n v="10"/>
    <n v="2"/>
    <n v="1"/>
    <n v="3"/>
    <n v="0"/>
    <n v="0"/>
    <x v="17"/>
    <x v="2"/>
    <x v="2"/>
    <n v="0"/>
    <s v="D"/>
    <s v="D"/>
    <n v="0"/>
    <n v="0"/>
    <s v="Transient"/>
    <n v="189"/>
    <n v="0"/>
    <s v="Canceled"/>
    <s v="27/5/2017"/>
    <x v="0"/>
    <x v="2"/>
  </r>
  <r>
    <s v="City Hotel"/>
    <n v="1"/>
    <n v="38"/>
    <x v="2"/>
    <x v="11"/>
    <x v="49"/>
    <n v="10"/>
    <n v="2"/>
    <n v="2"/>
    <n v="2"/>
    <n v="0"/>
    <n v="0"/>
    <x v="15"/>
    <x v="2"/>
    <x v="2"/>
    <n v="0"/>
    <s v="A"/>
    <s v="A"/>
    <n v="0"/>
    <n v="0"/>
    <s v="Transient"/>
    <n v="130"/>
    <n v="1"/>
    <s v="Canceled"/>
    <s v="3/5/2017"/>
    <x v="0"/>
    <x v="0"/>
  </r>
  <r>
    <s v="City Hotel"/>
    <n v="1"/>
    <n v="317"/>
    <x v="2"/>
    <x v="11"/>
    <x v="49"/>
    <n v="10"/>
    <n v="2"/>
    <n v="2"/>
    <n v="2"/>
    <n v="2"/>
    <n v="0"/>
    <x v="30"/>
    <x v="2"/>
    <x v="2"/>
    <n v="0"/>
    <s v="F"/>
    <s v="F"/>
    <n v="0"/>
    <n v="0"/>
    <s v="Transient"/>
    <n v="181.8"/>
    <n v="1"/>
    <s v="Canceled"/>
    <s v="19/10/2016"/>
    <x v="0"/>
    <x v="2"/>
  </r>
  <r>
    <s v="City Hotel"/>
    <n v="1"/>
    <n v="68"/>
    <x v="2"/>
    <x v="11"/>
    <x v="49"/>
    <n v="10"/>
    <n v="2"/>
    <n v="2"/>
    <n v="2"/>
    <n v="0"/>
    <n v="0"/>
    <x v="5"/>
    <x v="2"/>
    <x v="2"/>
    <n v="0"/>
    <s v="D"/>
    <s v="D"/>
    <n v="0"/>
    <n v="0"/>
    <s v="Transient"/>
    <n v="170"/>
    <n v="1"/>
    <s v="Canceled"/>
    <s v="4/4/2017"/>
    <x v="0"/>
    <x v="0"/>
  </r>
  <r>
    <s v="City Hotel"/>
    <n v="1"/>
    <n v="42"/>
    <x v="2"/>
    <x v="11"/>
    <x v="49"/>
    <n v="10"/>
    <n v="2"/>
    <n v="3"/>
    <n v="2"/>
    <n v="0"/>
    <n v="0"/>
    <x v="60"/>
    <x v="2"/>
    <x v="2"/>
    <n v="0"/>
    <s v="A"/>
    <s v="A"/>
    <n v="0"/>
    <n v="0"/>
    <s v="Transient"/>
    <n v="131.6"/>
    <n v="1"/>
    <s v="Canceled"/>
    <s v="4/5/2017"/>
    <x v="0"/>
    <x v="0"/>
  </r>
  <r>
    <s v="City Hotel"/>
    <n v="1"/>
    <n v="101"/>
    <x v="2"/>
    <x v="11"/>
    <x v="49"/>
    <n v="10"/>
    <n v="2"/>
    <n v="5"/>
    <n v="2"/>
    <n v="0"/>
    <n v="0"/>
    <x v="3"/>
    <x v="2"/>
    <x v="2"/>
    <n v="0"/>
    <s v="D"/>
    <s v="D"/>
    <n v="0"/>
    <n v="0"/>
    <s v="Transient"/>
    <n v="184.63"/>
    <n v="0"/>
    <s v="Canceled"/>
    <s v="22/5/2017"/>
    <x v="0"/>
    <x v="0"/>
  </r>
  <r>
    <s v="City Hotel"/>
    <n v="1"/>
    <n v="218"/>
    <x v="2"/>
    <x v="11"/>
    <x v="49"/>
    <n v="10"/>
    <n v="2"/>
    <n v="5"/>
    <n v="2"/>
    <n v="0"/>
    <n v="0"/>
    <x v="21"/>
    <x v="2"/>
    <x v="2"/>
    <n v="0"/>
    <s v="A"/>
    <s v="A"/>
    <n v="2"/>
    <n v="0"/>
    <s v="Transient"/>
    <n v="130.86000000000001"/>
    <n v="1"/>
    <s v="Canceled"/>
    <s v="7/5/2017"/>
    <x v="0"/>
    <x v="0"/>
  </r>
  <r>
    <s v="City Hotel"/>
    <n v="1"/>
    <n v="285"/>
    <x v="2"/>
    <x v="11"/>
    <x v="49"/>
    <n v="10"/>
    <n v="2"/>
    <n v="5"/>
    <n v="2"/>
    <n v="0"/>
    <n v="0"/>
    <x v="1"/>
    <x v="2"/>
    <x v="2"/>
    <n v="0"/>
    <s v="D"/>
    <s v="D"/>
    <n v="0"/>
    <n v="0"/>
    <s v="Transient"/>
    <n v="126.9"/>
    <n v="1"/>
    <s v="Canceled"/>
    <s v="23/10/2016"/>
    <x v="0"/>
    <x v="0"/>
  </r>
  <r>
    <s v="City Hotel"/>
    <n v="1"/>
    <n v="234"/>
    <x v="2"/>
    <x v="11"/>
    <x v="49"/>
    <n v="10"/>
    <n v="2"/>
    <n v="5"/>
    <n v="2"/>
    <n v="0"/>
    <n v="0"/>
    <x v="0"/>
    <x v="3"/>
    <x v="2"/>
    <n v="0"/>
    <s v="A"/>
    <s v="A"/>
    <n v="0"/>
    <n v="0"/>
    <s v="Transient"/>
    <n v="99"/>
    <n v="2"/>
    <s v="Canceled"/>
    <s v="20/10/2016"/>
    <x v="0"/>
    <x v="0"/>
  </r>
  <r>
    <s v="City Hotel"/>
    <n v="1"/>
    <n v="307"/>
    <x v="2"/>
    <x v="11"/>
    <x v="49"/>
    <n v="10"/>
    <n v="2"/>
    <n v="6"/>
    <n v="1"/>
    <n v="0"/>
    <n v="0"/>
    <x v="20"/>
    <x v="2"/>
    <x v="2"/>
    <n v="0"/>
    <s v="A"/>
    <s v="A"/>
    <n v="0"/>
    <n v="0"/>
    <s v="Transient"/>
    <n v="104.4"/>
    <n v="2"/>
    <s v="Canceled"/>
    <s v="10/11/2016"/>
    <x v="0"/>
    <x v="1"/>
  </r>
  <r>
    <s v="City Hotel"/>
    <n v="1"/>
    <n v="31"/>
    <x v="2"/>
    <x v="11"/>
    <x v="50"/>
    <n v="11"/>
    <n v="1"/>
    <n v="0"/>
    <n v="2"/>
    <n v="0"/>
    <n v="0"/>
    <x v="0"/>
    <x v="0"/>
    <x v="0"/>
    <n v="0"/>
    <s v="A"/>
    <s v="A"/>
    <n v="1"/>
    <n v="0"/>
    <s v="Transient"/>
    <n v="199"/>
    <n v="2"/>
    <s v="Canceled"/>
    <s v="30/5/2017"/>
    <x v="0"/>
    <x v="0"/>
  </r>
  <r>
    <s v="City Hotel"/>
    <n v="1"/>
    <n v="11"/>
    <x v="2"/>
    <x v="11"/>
    <x v="50"/>
    <n v="11"/>
    <n v="1"/>
    <n v="0"/>
    <n v="2"/>
    <n v="0"/>
    <n v="0"/>
    <x v="0"/>
    <x v="2"/>
    <x v="2"/>
    <n v="0"/>
    <s v="A"/>
    <s v="A"/>
    <n v="0"/>
    <n v="0"/>
    <s v="Transient"/>
    <n v="120"/>
    <n v="0"/>
    <s v="Canceled"/>
    <s v="31/5/2017"/>
    <x v="0"/>
    <x v="0"/>
  </r>
  <r>
    <s v="City Hotel"/>
    <n v="1"/>
    <n v="18"/>
    <x v="2"/>
    <x v="11"/>
    <x v="50"/>
    <n v="11"/>
    <n v="1"/>
    <n v="0"/>
    <n v="1"/>
    <n v="0"/>
    <n v="0"/>
    <x v="0"/>
    <x v="2"/>
    <x v="2"/>
    <n v="0"/>
    <s v="A"/>
    <s v="A"/>
    <n v="0"/>
    <n v="0"/>
    <s v="Transient"/>
    <n v="97.58"/>
    <n v="0"/>
    <s v="Canceled"/>
    <s v="8/6/2017"/>
    <x v="0"/>
    <x v="1"/>
  </r>
  <r>
    <s v="City Hotel"/>
    <n v="1"/>
    <n v="2"/>
    <x v="2"/>
    <x v="11"/>
    <x v="50"/>
    <n v="11"/>
    <n v="1"/>
    <n v="0"/>
    <n v="2"/>
    <n v="0"/>
    <n v="0"/>
    <x v="0"/>
    <x v="2"/>
    <x v="2"/>
    <n v="0"/>
    <s v="A"/>
    <s v="A"/>
    <n v="0"/>
    <n v="0"/>
    <s v="Transient"/>
    <n v="100"/>
    <n v="0"/>
    <s v="Canceled"/>
    <s v="9/6/2017"/>
    <x v="0"/>
    <x v="0"/>
  </r>
  <r>
    <s v="City Hotel"/>
    <n v="1"/>
    <n v="139"/>
    <x v="2"/>
    <x v="11"/>
    <x v="50"/>
    <n v="11"/>
    <n v="2"/>
    <n v="0"/>
    <n v="2"/>
    <n v="0"/>
    <n v="0"/>
    <x v="1"/>
    <x v="2"/>
    <x v="2"/>
    <n v="0"/>
    <s v="A"/>
    <s v="A"/>
    <n v="0"/>
    <n v="0"/>
    <s v="Transient"/>
    <n v="126"/>
    <n v="1"/>
    <s v="Canceled"/>
    <s v="23/2/2017"/>
    <x v="0"/>
    <x v="0"/>
  </r>
  <r>
    <s v="City Hotel"/>
    <n v="1"/>
    <n v="25"/>
    <x v="2"/>
    <x v="11"/>
    <x v="50"/>
    <n v="11"/>
    <n v="2"/>
    <n v="0"/>
    <n v="1"/>
    <n v="0"/>
    <n v="0"/>
    <x v="5"/>
    <x v="2"/>
    <x v="2"/>
    <n v="0"/>
    <s v="A"/>
    <s v="A"/>
    <n v="0"/>
    <n v="0"/>
    <s v="Transient"/>
    <n v="109"/>
    <n v="1"/>
    <s v="Canceled"/>
    <s v="20/5/2017"/>
    <x v="0"/>
    <x v="1"/>
  </r>
  <r>
    <s v="City Hotel"/>
    <n v="1"/>
    <n v="65"/>
    <x v="2"/>
    <x v="11"/>
    <x v="50"/>
    <n v="11"/>
    <n v="2"/>
    <n v="0"/>
    <n v="2"/>
    <n v="0"/>
    <n v="0"/>
    <x v="0"/>
    <x v="3"/>
    <x v="2"/>
    <n v="0"/>
    <s v="A"/>
    <s v="A"/>
    <n v="0"/>
    <n v="0"/>
    <s v="Transient"/>
    <n v="80.099999999999994"/>
    <n v="0"/>
    <s v="Canceled"/>
    <s v="26/4/2017"/>
    <x v="0"/>
    <x v="0"/>
  </r>
  <r>
    <s v="City Hotel"/>
    <n v="1"/>
    <n v="11"/>
    <x v="2"/>
    <x v="11"/>
    <x v="50"/>
    <n v="11"/>
    <n v="2"/>
    <n v="0"/>
    <n v="2"/>
    <n v="0"/>
    <n v="0"/>
    <x v="12"/>
    <x v="2"/>
    <x v="2"/>
    <n v="0"/>
    <s v="D"/>
    <s v="D"/>
    <n v="0"/>
    <n v="0"/>
    <s v="Transient"/>
    <n v="150"/>
    <n v="1"/>
    <s v="Canceled"/>
    <s v="5/6/2017"/>
    <x v="0"/>
    <x v="0"/>
  </r>
  <r>
    <s v="City Hotel"/>
    <n v="1"/>
    <n v="91"/>
    <x v="2"/>
    <x v="11"/>
    <x v="50"/>
    <n v="11"/>
    <n v="2"/>
    <n v="0"/>
    <n v="2"/>
    <n v="0"/>
    <n v="0"/>
    <x v="48"/>
    <x v="2"/>
    <x v="2"/>
    <n v="0"/>
    <s v="A"/>
    <s v="A"/>
    <n v="2"/>
    <n v="0"/>
    <s v="Transient"/>
    <n v="152"/>
    <n v="3"/>
    <s v="Canceled"/>
    <s v="18/4/2017"/>
    <x v="0"/>
    <x v="0"/>
  </r>
  <r>
    <s v="City Hotel"/>
    <n v="1"/>
    <n v="24"/>
    <x v="2"/>
    <x v="11"/>
    <x v="50"/>
    <n v="11"/>
    <n v="2"/>
    <n v="1"/>
    <n v="2"/>
    <n v="0"/>
    <n v="0"/>
    <x v="0"/>
    <x v="0"/>
    <x v="0"/>
    <n v="0"/>
    <s v="A"/>
    <s v="A"/>
    <n v="0"/>
    <n v="0"/>
    <s v="Transient"/>
    <n v="153"/>
    <n v="1"/>
    <s v="Canceled"/>
    <s v="23/5/2017"/>
    <x v="0"/>
    <x v="0"/>
  </r>
  <r>
    <s v="City Hotel"/>
    <n v="1"/>
    <n v="17"/>
    <x v="2"/>
    <x v="11"/>
    <x v="50"/>
    <n v="11"/>
    <n v="2"/>
    <n v="1"/>
    <n v="2"/>
    <n v="0"/>
    <n v="0"/>
    <x v="17"/>
    <x v="2"/>
    <x v="2"/>
    <n v="0"/>
    <s v="A"/>
    <s v="A"/>
    <n v="0"/>
    <n v="0"/>
    <s v="Transient"/>
    <n v="129"/>
    <n v="1"/>
    <s v="Canceled"/>
    <s v="25/5/2017"/>
    <x v="0"/>
    <x v="0"/>
  </r>
  <r>
    <s v="City Hotel"/>
    <n v="1"/>
    <n v="31"/>
    <x v="2"/>
    <x v="11"/>
    <x v="50"/>
    <n v="11"/>
    <n v="2"/>
    <n v="1"/>
    <n v="2"/>
    <n v="0"/>
    <n v="0"/>
    <x v="5"/>
    <x v="0"/>
    <x v="0"/>
    <n v="0"/>
    <s v="A"/>
    <s v="A"/>
    <n v="0"/>
    <n v="0"/>
    <s v="Transient"/>
    <n v="120"/>
    <n v="2"/>
    <s v="Canceled"/>
    <s v="30/5/2017"/>
    <x v="0"/>
    <x v="0"/>
  </r>
  <r>
    <s v="City Hotel"/>
    <n v="1"/>
    <n v="18"/>
    <x v="2"/>
    <x v="11"/>
    <x v="50"/>
    <n v="11"/>
    <n v="2"/>
    <n v="1"/>
    <n v="1"/>
    <n v="0"/>
    <n v="0"/>
    <x v="0"/>
    <x v="2"/>
    <x v="2"/>
    <n v="0"/>
    <s v="A"/>
    <s v="A"/>
    <n v="0"/>
    <n v="0"/>
    <s v="Transient"/>
    <n v="99"/>
    <n v="1"/>
    <s v="Canceled"/>
    <s v="5/6/2017"/>
    <x v="0"/>
    <x v="1"/>
  </r>
  <r>
    <s v="City Hotel"/>
    <n v="1"/>
    <n v="44"/>
    <x v="2"/>
    <x v="11"/>
    <x v="50"/>
    <n v="11"/>
    <n v="2"/>
    <n v="1"/>
    <n v="2"/>
    <n v="0"/>
    <n v="0"/>
    <x v="20"/>
    <x v="2"/>
    <x v="2"/>
    <n v="0"/>
    <s v="A"/>
    <s v="A"/>
    <n v="0"/>
    <n v="0"/>
    <s v="Transient"/>
    <n v="120"/>
    <n v="1"/>
    <s v="Canceled"/>
    <s v="28/4/2017"/>
    <x v="0"/>
    <x v="0"/>
  </r>
  <r>
    <s v="City Hotel"/>
    <n v="1"/>
    <n v="40"/>
    <x v="2"/>
    <x v="11"/>
    <x v="50"/>
    <n v="11"/>
    <n v="2"/>
    <n v="1"/>
    <n v="1"/>
    <n v="0"/>
    <n v="0"/>
    <x v="0"/>
    <x v="2"/>
    <x v="2"/>
    <n v="0"/>
    <s v="A"/>
    <s v="A"/>
    <n v="0"/>
    <n v="0"/>
    <s v="Transient"/>
    <n v="95"/>
    <n v="0"/>
    <s v="Canceled"/>
    <s v="4/5/2017"/>
    <x v="0"/>
    <x v="1"/>
  </r>
  <r>
    <s v="City Hotel"/>
    <n v="1"/>
    <n v="29"/>
    <x v="2"/>
    <x v="11"/>
    <x v="50"/>
    <n v="11"/>
    <n v="2"/>
    <n v="1"/>
    <n v="2"/>
    <n v="0"/>
    <n v="0"/>
    <x v="0"/>
    <x v="3"/>
    <x v="2"/>
    <n v="0"/>
    <s v="A"/>
    <s v="A"/>
    <n v="0"/>
    <n v="0"/>
    <s v="Transient"/>
    <n v="99"/>
    <n v="0"/>
    <s v="Canceled"/>
    <s v="13/5/2017"/>
    <x v="0"/>
    <x v="0"/>
  </r>
  <r>
    <s v="City Hotel"/>
    <n v="1"/>
    <n v="67"/>
    <x v="2"/>
    <x v="11"/>
    <x v="50"/>
    <n v="11"/>
    <n v="2"/>
    <n v="1"/>
    <n v="2"/>
    <n v="0"/>
    <n v="0"/>
    <x v="5"/>
    <x v="2"/>
    <x v="2"/>
    <n v="0"/>
    <s v="D"/>
    <s v="D"/>
    <n v="0"/>
    <n v="0"/>
    <s v="Transient"/>
    <n v="170"/>
    <n v="0"/>
    <s v="Canceled"/>
    <s v="27/5/2017"/>
    <x v="0"/>
    <x v="0"/>
  </r>
  <r>
    <s v="City Hotel"/>
    <n v="1"/>
    <n v="40"/>
    <x v="2"/>
    <x v="11"/>
    <x v="50"/>
    <n v="11"/>
    <n v="2"/>
    <n v="1"/>
    <n v="1"/>
    <n v="0"/>
    <n v="0"/>
    <x v="0"/>
    <x v="2"/>
    <x v="2"/>
    <n v="0"/>
    <s v="A"/>
    <s v="A"/>
    <n v="0"/>
    <n v="0"/>
    <s v="Transient"/>
    <n v="95"/>
    <n v="0"/>
    <s v="Canceled"/>
    <s v="4/5/2017"/>
    <x v="0"/>
    <x v="1"/>
  </r>
  <r>
    <s v="City Hotel"/>
    <n v="1"/>
    <n v="31"/>
    <x v="2"/>
    <x v="11"/>
    <x v="50"/>
    <n v="11"/>
    <n v="2"/>
    <n v="1"/>
    <n v="2"/>
    <n v="0"/>
    <n v="0"/>
    <x v="2"/>
    <x v="2"/>
    <x v="2"/>
    <n v="0"/>
    <s v="A"/>
    <s v="A"/>
    <n v="2"/>
    <n v="0"/>
    <s v="Transient"/>
    <n v="126.67"/>
    <n v="1"/>
    <s v="Canceled"/>
    <s v="12/5/2017"/>
    <x v="0"/>
    <x v="0"/>
  </r>
  <r>
    <s v="City Hotel"/>
    <n v="1"/>
    <n v="73"/>
    <x v="2"/>
    <x v="11"/>
    <x v="50"/>
    <n v="11"/>
    <n v="2"/>
    <n v="1"/>
    <n v="3"/>
    <n v="0"/>
    <n v="0"/>
    <x v="12"/>
    <x v="2"/>
    <x v="2"/>
    <n v="0"/>
    <s v="D"/>
    <s v="D"/>
    <n v="0"/>
    <n v="0"/>
    <s v="Transient"/>
    <n v="210"/>
    <n v="0"/>
    <s v="Canceled"/>
    <s v="11/4/2017"/>
    <x v="0"/>
    <x v="2"/>
  </r>
  <r>
    <s v="City Hotel"/>
    <n v="1"/>
    <n v="40"/>
    <x v="2"/>
    <x v="11"/>
    <x v="50"/>
    <n v="11"/>
    <n v="2"/>
    <n v="2"/>
    <n v="2"/>
    <n v="0"/>
    <n v="0"/>
    <x v="0"/>
    <x v="2"/>
    <x v="2"/>
    <n v="0"/>
    <s v="A"/>
    <s v="A"/>
    <n v="0"/>
    <n v="0"/>
    <s v="Transient"/>
    <n v="120"/>
    <n v="1"/>
    <s v="Canceled"/>
    <s v="3/5/2017"/>
    <x v="0"/>
    <x v="0"/>
  </r>
  <r>
    <s v="City Hotel"/>
    <n v="1"/>
    <n v="39"/>
    <x v="2"/>
    <x v="11"/>
    <x v="50"/>
    <n v="11"/>
    <n v="2"/>
    <n v="2"/>
    <n v="1"/>
    <n v="0"/>
    <n v="0"/>
    <x v="0"/>
    <x v="2"/>
    <x v="2"/>
    <n v="0"/>
    <s v="A"/>
    <s v="A"/>
    <n v="0"/>
    <n v="0"/>
    <s v="Transient"/>
    <n v="104"/>
    <n v="1"/>
    <s v="Canceled"/>
    <s v="6/5/2017"/>
    <x v="0"/>
    <x v="1"/>
  </r>
  <r>
    <s v="City Hotel"/>
    <n v="1"/>
    <n v="30"/>
    <x v="2"/>
    <x v="11"/>
    <x v="50"/>
    <n v="11"/>
    <n v="2"/>
    <n v="2"/>
    <n v="1"/>
    <n v="0"/>
    <n v="0"/>
    <x v="1"/>
    <x v="2"/>
    <x v="4"/>
    <n v="0"/>
    <s v="A"/>
    <s v="A"/>
    <n v="0"/>
    <n v="0"/>
    <s v="Transient"/>
    <n v="115"/>
    <n v="0"/>
    <s v="Canceled"/>
    <s v="16/5/2017"/>
    <x v="0"/>
    <x v="1"/>
  </r>
  <r>
    <s v="City Hotel"/>
    <n v="1"/>
    <n v="37"/>
    <x v="2"/>
    <x v="11"/>
    <x v="50"/>
    <n v="11"/>
    <n v="2"/>
    <n v="2"/>
    <n v="3"/>
    <n v="0"/>
    <n v="0"/>
    <x v="48"/>
    <x v="2"/>
    <x v="2"/>
    <n v="0"/>
    <s v="A"/>
    <s v="A"/>
    <n v="0"/>
    <n v="0"/>
    <s v="Transient"/>
    <n v="120"/>
    <n v="1"/>
    <s v="Canceled"/>
    <s v="7/5/2017"/>
    <x v="0"/>
    <x v="2"/>
  </r>
  <r>
    <s v="City Hotel"/>
    <n v="1"/>
    <n v="41"/>
    <x v="2"/>
    <x v="11"/>
    <x v="50"/>
    <n v="11"/>
    <n v="2"/>
    <n v="2"/>
    <n v="2"/>
    <n v="0"/>
    <n v="0"/>
    <x v="12"/>
    <x v="2"/>
    <x v="2"/>
    <n v="0"/>
    <s v="A"/>
    <s v="A"/>
    <n v="0"/>
    <n v="0"/>
    <s v="Transient"/>
    <n v="140"/>
    <n v="1"/>
    <s v="Canceled"/>
    <s v="4/5/2017"/>
    <x v="0"/>
    <x v="0"/>
  </r>
  <r>
    <s v="City Hotel"/>
    <n v="1"/>
    <n v="40"/>
    <x v="2"/>
    <x v="11"/>
    <x v="50"/>
    <n v="11"/>
    <n v="2"/>
    <n v="2"/>
    <n v="2"/>
    <n v="0"/>
    <n v="0"/>
    <x v="0"/>
    <x v="2"/>
    <x v="2"/>
    <n v="0"/>
    <s v="D"/>
    <s v="D"/>
    <n v="0"/>
    <n v="0"/>
    <s v="Transient"/>
    <n v="150"/>
    <n v="1"/>
    <s v="Canceled"/>
    <s v="2/5/2017"/>
    <x v="0"/>
    <x v="0"/>
  </r>
  <r>
    <s v="City Hotel"/>
    <n v="1"/>
    <n v="69"/>
    <x v="2"/>
    <x v="11"/>
    <x v="50"/>
    <n v="11"/>
    <n v="2"/>
    <n v="2"/>
    <n v="2"/>
    <n v="0"/>
    <n v="0"/>
    <x v="0"/>
    <x v="3"/>
    <x v="2"/>
    <n v="0"/>
    <s v="A"/>
    <s v="A"/>
    <n v="0"/>
    <n v="0"/>
    <s v="Transient"/>
    <n v="89.1"/>
    <n v="0"/>
    <s v="Canceled"/>
    <s v="7/4/2017"/>
    <x v="0"/>
    <x v="0"/>
  </r>
  <r>
    <s v="City Hotel"/>
    <n v="1"/>
    <n v="40"/>
    <x v="2"/>
    <x v="11"/>
    <x v="50"/>
    <n v="11"/>
    <n v="2"/>
    <n v="2"/>
    <n v="3"/>
    <n v="0"/>
    <n v="0"/>
    <x v="0"/>
    <x v="2"/>
    <x v="2"/>
    <n v="0"/>
    <s v="D"/>
    <s v="D"/>
    <n v="0"/>
    <n v="0"/>
    <s v="Transient"/>
    <n v="190"/>
    <n v="1"/>
    <s v="Canceled"/>
    <s v="2/5/2017"/>
    <x v="0"/>
    <x v="2"/>
  </r>
  <r>
    <s v="City Hotel"/>
    <n v="1"/>
    <n v="309"/>
    <x v="2"/>
    <x v="11"/>
    <x v="50"/>
    <n v="11"/>
    <n v="2"/>
    <n v="2"/>
    <n v="2"/>
    <n v="0"/>
    <n v="0"/>
    <x v="5"/>
    <x v="2"/>
    <x v="2"/>
    <n v="0"/>
    <s v="A"/>
    <s v="A"/>
    <n v="0"/>
    <n v="0"/>
    <s v="Transient"/>
    <n v="99"/>
    <n v="0"/>
    <s v="Canceled"/>
    <s v="6/8/2016"/>
    <x v="0"/>
    <x v="0"/>
  </r>
  <r>
    <s v="City Hotel"/>
    <n v="1"/>
    <n v="67"/>
    <x v="2"/>
    <x v="11"/>
    <x v="50"/>
    <n v="11"/>
    <n v="2"/>
    <n v="2"/>
    <n v="2"/>
    <n v="0"/>
    <n v="0"/>
    <x v="0"/>
    <x v="3"/>
    <x v="2"/>
    <n v="0"/>
    <s v="A"/>
    <s v="A"/>
    <n v="0"/>
    <n v="0"/>
    <s v="Transient"/>
    <n v="89.1"/>
    <n v="0"/>
    <s v="Canceled"/>
    <s v="6/6/2017"/>
    <x v="0"/>
    <x v="0"/>
  </r>
  <r>
    <s v="City Hotel"/>
    <n v="1"/>
    <n v="37"/>
    <x v="2"/>
    <x v="11"/>
    <x v="50"/>
    <n v="11"/>
    <n v="2"/>
    <n v="2"/>
    <n v="2"/>
    <n v="0"/>
    <n v="0"/>
    <x v="48"/>
    <x v="2"/>
    <x v="2"/>
    <n v="0"/>
    <s v="D"/>
    <s v="D"/>
    <n v="0"/>
    <n v="0"/>
    <s v="Transient"/>
    <n v="190"/>
    <n v="1"/>
    <s v="Canceled"/>
    <s v="7/5/2017"/>
    <x v="0"/>
    <x v="0"/>
  </r>
  <r>
    <s v="City Hotel"/>
    <n v="1"/>
    <n v="40"/>
    <x v="2"/>
    <x v="11"/>
    <x v="50"/>
    <n v="11"/>
    <n v="2"/>
    <n v="2"/>
    <n v="3"/>
    <n v="0"/>
    <n v="0"/>
    <x v="25"/>
    <x v="2"/>
    <x v="2"/>
    <n v="0"/>
    <s v="D"/>
    <s v="D"/>
    <n v="0"/>
    <n v="0"/>
    <s v="Transient"/>
    <n v="190"/>
    <n v="1"/>
    <s v="Canceled"/>
    <s v="2/5/2017"/>
    <x v="0"/>
    <x v="2"/>
  </r>
  <r>
    <s v="City Hotel"/>
    <n v="1"/>
    <n v="167"/>
    <x v="2"/>
    <x v="11"/>
    <x v="50"/>
    <n v="11"/>
    <n v="2"/>
    <n v="2"/>
    <n v="2"/>
    <n v="0"/>
    <n v="0"/>
    <x v="12"/>
    <x v="2"/>
    <x v="2"/>
    <n v="0"/>
    <s v="A"/>
    <s v="A"/>
    <n v="0"/>
    <n v="0"/>
    <s v="Transient"/>
    <n v="144"/>
    <n v="0"/>
    <s v="Canceled"/>
    <s v="26/1/2017"/>
    <x v="0"/>
    <x v="0"/>
  </r>
  <r>
    <s v="City Hotel"/>
    <n v="1"/>
    <n v="39"/>
    <x v="2"/>
    <x v="11"/>
    <x v="50"/>
    <n v="11"/>
    <n v="2"/>
    <n v="2"/>
    <n v="2"/>
    <n v="0"/>
    <n v="0"/>
    <x v="0"/>
    <x v="2"/>
    <x v="2"/>
    <n v="0"/>
    <s v="A"/>
    <s v="A"/>
    <n v="0"/>
    <n v="0"/>
    <s v="Transient"/>
    <n v="112"/>
    <n v="1"/>
    <s v="Canceled"/>
    <s v="6/5/2017"/>
    <x v="0"/>
    <x v="0"/>
  </r>
  <r>
    <s v="City Hotel"/>
    <n v="1"/>
    <n v="40"/>
    <x v="2"/>
    <x v="11"/>
    <x v="50"/>
    <n v="11"/>
    <n v="2"/>
    <n v="2"/>
    <n v="1"/>
    <n v="0"/>
    <n v="0"/>
    <x v="0"/>
    <x v="2"/>
    <x v="2"/>
    <n v="0"/>
    <s v="A"/>
    <s v="A"/>
    <n v="0"/>
    <n v="0"/>
    <s v="Transient"/>
    <n v="110"/>
    <n v="1"/>
    <s v="Canceled"/>
    <s v="3/5/2017"/>
    <x v="0"/>
    <x v="1"/>
  </r>
  <r>
    <s v="City Hotel"/>
    <n v="1"/>
    <n v="22"/>
    <x v="2"/>
    <x v="11"/>
    <x v="50"/>
    <n v="11"/>
    <n v="2"/>
    <n v="2"/>
    <n v="2"/>
    <n v="0"/>
    <n v="0"/>
    <x v="32"/>
    <x v="2"/>
    <x v="2"/>
    <n v="0"/>
    <s v="A"/>
    <s v="A"/>
    <n v="0"/>
    <n v="0"/>
    <s v="Transient"/>
    <n v="109"/>
    <n v="1"/>
    <s v="Canceled"/>
    <s v="2/6/2017"/>
    <x v="0"/>
    <x v="0"/>
  </r>
  <r>
    <s v="City Hotel"/>
    <n v="1"/>
    <n v="40"/>
    <x v="2"/>
    <x v="11"/>
    <x v="50"/>
    <n v="11"/>
    <n v="2"/>
    <n v="2"/>
    <n v="2"/>
    <n v="0"/>
    <n v="0"/>
    <x v="0"/>
    <x v="2"/>
    <x v="2"/>
    <n v="0"/>
    <s v="A"/>
    <s v="A"/>
    <n v="0"/>
    <n v="0"/>
    <s v="Transient"/>
    <n v="120"/>
    <n v="1"/>
    <s v="Canceled"/>
    <s v="3/5/2017"/>
    <x v="0"/>
    <x v="0"/>
  </r>
  <r>
    <s v="City Hotel"/>
    <n v="1"/>
    <n v="173"/>
    <x v="2"/>
    <x v="11"/>
    <x v="50"/>
    <n v="11"/>
    <n v="2"/>
    <n v="3"/>
    <n v="2"/>
    <n v="0"/>
    <n v="0"/>
    <x v="0"/>
    <x v="5"/>
    <x v="2"/>
    <n v="0"/>
    <s v="A"/>
    <s v="A"/>
    <n v="0"/>
    <n v="0"/>
    <s v="Transient"/>
    <n v="140"/>
    <n v="0"/>
    <s v="Canceled"/>
    <s v="20/12/2016"/>
    <x v="0"/>
    <x v="0"/>
  </r>
  <r>
    <s v="City Hotel"/>
    <n v="1"/>
    <n v="173"/>
    <x v="2"/>
    <x v="11"/>
    <x v="50"/>
    <n v="11"/>
    <n v="2"/>
    <n v="3"/>
    <n v="2"/>
    <n v="0"/>
    <n v="0"/>
    <x v="0"/>
    <x v="5"/>
    <x v="2"/>
    <n v="0"/>
    <s v="A"/>
    <s v="A"/>
    <n v="0"/>
    <n v="0"/>
    <s v="Transient"/>
    <n v="140"/>
    <n v="0"/>
    <s v="Canceled"/>
    <s v="20/12/2016"/>
    <x v="0"/>
    <x v="0"/>
  </r>
  <r>
    <s v="City Hotel"/>
    <n v="1"/>
    <n v="173"/>
    <x v="2"/>
    <x v="11"/>
    <x v="50"/>
    <n v="11"/>
    <n v="2"/>
    <n v="3"/>
    <n v="2"/>
    <n v="0"/>
    <n v="0"/>
    <x v="0"/>
    <x v="5"/>
    <x v="2"/>
    <n v="0"/>
    <s v="A"/>
    <s v="A"/>
    <n v="0"/>
    <n v="0"/>
    <s v="Transient"/>
    <n v="140"/>
    <n v="0"/>
    <s v="Canceled"/>
    <s v="20/12/2016"/>
    <x v="0"/>
    <x v="0"/>
  </r>
  <r>
    <s v="City Hotel"/>
    <n v="1"/>
    <n v="173"/>
    <x v="2"/>
    <x v="11"/>
    <x v="50"/>
    <n v="11"/>
    <n v="2"/>
    <n v="3"/>
    <n v="2"/>
    <n v="0"/>
    <n v="0"/>
    <x v="0"/>
    <x v="5"/>
    <x v="2"/>
    <n v="0"/>
    <s v="A"/>
    <s v="A"/>
    <n v="0"/>
    <n v="0"/>
    <s v="Transient"/>
    <n v="140"/>
    <n v="0"/>
    <s v="Canceled"/>
    <s v="20/12/2016"/>
    <x v="0"/>
    <x v="0"/>
  </r>
  <r>
    <s v="City Hotel"/>
    <n v="1"/>
    <n v="173"/>
    <x v="2"/>
    <x v="11"/>
    <x v="50"/>
    <n v="11"/>
    <n v="2"/>
    <n v="3"/>
    <n v="2"/>
    <n v="0"/>
    <n v="0"/>
    <x v="0"/>
    <x v="5"/>
    <x v="2"/>
    <n v="0"/>
    <s v="A"/>
    <s v="A"/>
    <n v="0"/>
    <n v="0"/>
    <s v="Transient"/>
    <n v="140"/>
    <n v="0"/>
    <s v="Canceled"/>
    <s v="20/12/2016"/>
    <x v="0"/>
    <x v="0"/>
  </r>
  <r>
    <s v="City Hotel"/>
    <n v="1"/>
    <n v="173"/>
    <x v="2"/>
    <x v="11"/>
    <x v="50"/>
    <n v="11"/>
    <n v="2"/>
    <n v="3"/>
    <n v="2"/>
    <n v="0"/>
    <n v="0"/>
    <x v="0"/>
    <x v="5"/>
    <x v="2"/>
    <n v="0"/>
    <s v="A"/>
    <s v="A"/>
    <n v="0"/>
    <n v="0"/>
    <s v="Transient"/>
    <n v="140"/>
    <n v="0"/>
    <s v="Canceled"/>
    <s v="20/12/2016"/>
    <x v="0"/>
    <x v="0"/>
  </r>
  <r>
    <s v="City Hotel"/>
    <n v="1"/>
    <n v="173"/>
    <x v="2"/>
    <x v="11"/>
    <x v="50"/>
    <n v="11"/>
    <n v="2"/>
    <n v="3"/>
    <n v="2"/>
    <n v="0"/>
    <n v="0"/>
    <x v="0"/>
    <x v="5"/>
    <x v="2"/>
    <n v="0"/>
    <s v="A"/>
    <s v="A"/>
    <n v="0"/>
    <n v="0"/>
    <s v="Transient"/>
    <n v="140"/>
    <n v="0"/>
    <s v="Canceled"/>
    <s v="20/12/2016"/>
    <x v="0"/>
    <x v="0"/>
  </r>
  <r>
    <s v="City Hotel"/>
    <n v="1"/>
    <n v="173"/>
    <x v="2"/>
    <x v="11"/>
    <x v="50"/>
    <n v="11"/>
    <n v="2"/>
    <n v="3"/>
    <n v="2"/>
    <n v="0"/>
    <n v="0"/>
    <x v="0"/>
    <x v="5"/>
    <x v="2"/>
    <n v="0"/>
    <s v="A"/>
    <s v="A"/>
    <n v="0"/>
    <n v="0"/>
    <s v="Transient"/>
    <n v="140"/>
    <n v="0"/>
    <s v="Canceled"/>
    <s v="20/12/2016"/>
    <x v="0"/>
    <x v="0"/>
  </r>
  <r>
    <s v="City Hotel"/>
    <n v="1"/>
    <n v="173"/>
    <x v="2"/>
    <x v="11"/>
    <x v="50"/>
    <n v="11"/>
    <n v="2"/>
    <n v="3"/>
    <n v="2"/>
    <n v="0"/>
    <n v="0"/>
    <x v="0"/>
    <x v="5"/>
    <x v="2"/>
    <n v="0"/>
    <s v="A"/>
    <s v="A"/>
    <n v="0"/>
    <n v="0"/>
    <s v="Transient"/>
    <n v="140"/>
    <n v="0"/>
    <s v="Canceled"/>
    <s v="20/12/2016"/>
    <x v="0"/>
    <x v="0"/>
  </r>
  <r>
    <s v="City Hotel"/>
    <n v="1"/>
    <n v="173"/>
    <x v="2"/>
    <x v="11"/>
    <x v="50"/>
    <n v="11"/>
    <n v="2"/>
    <n v="3"/>
    <n v="2"/>
    <n v="0"/>
    <n v="0"/>
    <x v="0"/>
    <x v="5"/>
    <x v="2"/>
    <n v="0"/>
    <s v="A"/>
    <s v="A"/>
    <n v="0"/>
    <n v="0"/>
    <s v="Transient"/>
    <n v="140"/>
    <n v="0"/>
    <s v="Canceled"/>
    <s v="20/12/2016"/>
    <x v="0"/>
    <x v="0"/>
  </r>
  <r>
    <s v="City Hotel"/>
    <n v="1"/>
    <n v="173"/>
    <x v="2"/>
    <x v="11"/>
    <x v="50"/>
    <n v="11"/>
    <n v="2"/>
    <n v="3"/>
    <n v="2"/>
    <n v="0"/>
    <n v="0"/>
    <x v="0"/>
    <x v="5"/>
    <x v="2"/>
    <n v="0"/>
    <s v="A"/>
    <s v="A"/>
    <n v="0"/>
    <n v="0"/>
    <s v="Transient"/>
    <n v="140"/>
    <n v="0"/>
    <s v="Canceled"/>
    <s v="20/12/2016"/>
    <x v="0"/>
    <x v="0"/>
  </r>
  <r>
    <s v="City Hotel"/>
    <n v="1"/>
    <n v="173"/>
    <x v="2"/>
    <x v="11"/>
    <x v="50"/>
    <n v="11"/>
    <n v="2"/>
    <n v="3"/>
    <n v="2"/>
    <n v="0"/>
    <n v="0"/>
    <x v="0"/>
    <x v="5"/>
    <x v="2"/>
    <n v="0"/>
    <s v="A"/>
    <s v="A"/>
    <n v="0"/>
    <n v="0"/>
    <s v="Transient"/>
    <n v="140"/>
    <n v="0"/>
    <s v="Canceled"/>
    <s v="20/12/2016"/>
    <x v="0"/>
    <x v="0"/>
  </r>
  <r>
    <s v="City Hotel"/>
    <n v="1"/>
    <n v="173"/>
    <x v="2"/>
    <x v="11"/>
    <x v="50"/>
    <n v="11"/>
    <n v="2"/>
    <n v="3"/>
    <n v="2"/>
    <n v="0"/>
    <n v="0"/>
    <x v="0"/>
    <x v="5"/>
    <x v="2"/>
    <n v="0"/>
    <s v="A"/>
    <s v="A"/>
    <n v="0"/>
    <n v="0"/>
    <s v="Transient"/>
    <n v="140"/>
    <n v="0"/>
    <s v="Canceled"/>
    <s v="20/12/2016"/>
    <x v="0"/>
    <x v="0"/>
  </r>
  <r>
    <s v="City Hotel"/>
    <n v="1"/>
    <n v="253"/>
    <x v="2"/>
    <x v="11"/>
    <x v="50"/>
    <n v="11"/>
    <n v="2"/>
    <n v="3"/>
    <n v="2"/>
    <n v="0"/>
    <n v="0"/>
    <x v="0"/>
    <x v="5"/>
    <x v="2"/>
    <n v="0"/>
    <s v="A"/>
    <s v="A"/>
    <n v="0"/>
    <n v="80"/>
    <s v="Transient"/>
    <n v="140"/>
    <n v="0"/>
    <s v="Canceled"/>
    <s v="20/12/2016"/>
    <x v="0"/>
    <x v="0"/>
  </r>
  <r>
    <s v="City Hotel"/>
    <n v="1"/>
    <n v="173"/>
    <x v="2"/>
    <x v="11"/>
    <x v="50"/>
    <n v="11"/>
    <n v="2"/>
    <n v="3"/>
    <n v="2"/>
    <n v="0"/>
    <n v="0"/>
    <x v="0"/>
    <x v="5"/>
    <x v="2"/>
    <n v="0"/>
    <s v="A"/>
    <s v="A"/>
    <n v="0"/>
    <n v="0"/>
    <s v="Transient"/>
    <n v="140"/>
    <n v="0"/>
    <s v="Canceled"/>
    <s v="20/12/2016"/>
    <x v="0"/>
    <x v="0"/>
  </r>
  <r>
    <s v="City Hotel"/>
    <n v="1"/>
    <n v="173"/>
    <x v="2"/>
    <x v="11"/>
    <x v="50"/>
    <n v="11"/>
    <n v="2"/>
    <n v="3"/>
    <n v="2"/>
    <n v="0"/>
    <n v="0"/>
    <x v="0"/>
    <x v="5"/>
    <x v="2"/>
    <n v="0"/>
    <s v="A"/>
    <s v="A"/>
    <n v="0"/>
    <n v="0"/>
    <s v="Transient"/>
    <n v="140"/>
    <n v="0"/>
    <s v="Canceled"/>
    <s v="20/12/2016"/>
    <x v="0"/>
    <x v="0"/>
  </r>
  <r>
    <s v="City Hotel"/>
    <n v="1"/>
    <n v="173"/>
    <x v="2"/>
    <x v="11"/>
    <x v="50"/>
    <n v="11"/>
    <n v="2"/>
    <n v="3"/>
    <n v="2"/>
    <n v="0"/>
    <n v="0"/>
    <x v="0"/>
    <x v="5"/>
    <x v="2"/>
    <n v="0"/>
    <s v="A"/>
    <s v="A"/>
    <n v="0"/>
    <n v="0"/>
    <s v="Transient"/>
    <n v="140"/>
    <n v="0"/>
    <s v="Canceled"/>
    <s v="20/12/2016"/>
    <x v="0"/>
    <x v="0"/>
  </r>
  <r>
    <s v="City Hotel"/>
    <n v="1"/>
    <n v="173"/>
    <x v="2"/>
    <x v="11"/>
    <x v="50"/>
    <n v="11"/>
    <n v="2"/>
    <n v="3"/>
    <n v="2"/>
    <n v="0"/>
    <n v="0"/>
    <x v="0"/>
    <x v="5"/>
    <x v="2"/>
    <n v="0"/>
    <s v="A"/>
    <s v="A"/>
    <n v="0"/>
    <n v="0"/>
    <s v="Transient"/>
    <n v="140"/>
    <n v="0"/>
    <s v="Canceled"/>
    <s v="20/12/2016"/>
    <x v="0"/>
    <x v="0"/>
  </r>
  <r>
    <s v="City Hotel"/>
    <n v="1"/>
    <n v="40"/>
    <x v="2"/>
    <x v="11"/>
    <x v="50"/>
    <n v="11"/>
    <n v="2"/>
    <n v="4"/>
    <n v="2"/>
    <n v="0"/>
    <n v="0"/>
    <x v="1"/>
    <x v="2"/>
    <x v="2"/>
    <n v="0"/>
    <s v="A"/>
    <s v="A"/>
    <n v="0"/>
    <n v="0"/>
    <s v="Transient"/>
    <n v="143.33000000000001"/>
    <n v="1"/>
    <s v="Canceled"/>
    <s v="4/5/2017"/>
    <x v="0"/>
    <x v="0"/>
  </r>
  <r>
    <s v="City Hotel"/>
    <n v="1"/>
    <n v="55"/>
    <x v="2"/>
    <x v="11"/>
    <x v="50"/>
    <n v="11"/>
    <n v="2"/>
    <n v="5"/>
    <n v="2"/>
    <n v="0"/>
    <n v="0"/>
    <x v="0"/>
    <x v="0"/>
    <x v="0"/>
    <n v="0"/>
    <s v="F"/>
    <s v="F"/>
    <n v="0"/>
    <n v="0"/>
    <s v="Transient"/>
    <n v="245"/>
    <n v="1"/>
    <s v="Canceled"/>
    <s v="4/5/2017"/>
    <x v="0"/>
    <x v="0"/>
  </r>
  <r>
    <s v="City Hotel"/>
    <n v="1"/>
    <n v="173"/>
    <x v="2"/>
    <x v="11"/>
    <x v="50"/>
    <n v="11"/>
    <n v="2"/>
    <n v="3"/>
    <n v="2"/>
    <n v="0"/>
    <n v="0"/>
    <x v="0"/>
    <x v="5"/>
    <x v="2"/>
    <n v="0"/>
    <s v="A"/>
    <s v="A"/>
    <n v="0"/>
    <n v="0"/>
    <s v="Transient"/>
    <n v="140"/>
    <n v="0"/>
    <s v="Canceled"/>
    <s v="20/12/2016"/>
    <x v="0"/>
    <x v="0"/>
  </r>
  <r>
    <s v="City Hotel"/>
    <n v="1"/>
    <n v="173"/>
    <x v="2"/>
    <x v="11"/>
    <x v="50"/>
    <n v="11"/>
    <n v="2"/>
    <n v="3"/>
    <n v="2"/>
    <n v="0"/>
    <n v="0"/>
    <x v="0"/>
    <x v="5"/>
    <x v="2"/>
    <n v="0"/>
    <s v="A"/>
    <s v="A"/>
    <n v="0"/>
    <n v="0"/>
    <s v="Transient"/>
    <n v="140"/>
    <n v="0"/>
    <s v="Canceled"/>
    <s v="20/12/2016"/>
    <x v="0"/>
    <x v="0"/>
  </r>
  <r>
    <s v="City Hotel"/>
    <n v="1"/>
    <n v="27"/>
    <x v="2"/>
    <x v="11"/>
    <x v="50"/>
    <n v="12"/>
    <n v="1"/>
    <n v="0"/>
    <n v="2"/>
    <n v="0"/>
    <n v="0"/>
    <x v="0"/>
    <x v="4"/>
    <x v="0"/>
    <n v="0"/>
    <s v="A"/>
    <s v="A"/>
    <n v="0"/>
    <n v="0"/>
    <s v="Transient"/>
    <n v="0"/>
    <n v="0"/>
    <s v="Canceled"/>
    <s v="26/5/2017"/>
    <x v="0"/>
    <x v="0"/>
  </r>
  <r>
    <s v="City Hotel"/>
    <n v="1"/>
    <n v="34"/>
    <x v="2"/>
    <x v="11"/>
    <x v="50"/>
    <n v="12"/>
    <n v="1"/>
    <n v="0"/>
    <n v="2"/>
    <n v="0"/>
    <n v="0"/>
    <x v="18"/>
    <x v="2"/>
    <x v="2"/>
    <n v="0"/>
    <s v="A"/>
    <s v="A"/>
    <n v="0"/>
    <n v="0"/>
    <s v="Transient"/>
    <n v="140"/>
    <n v="2"/>
    <s v="Canceled"/>
    <s v="10/5/2017"/>
    <x v="0"/>
    <x v="0"/>
  </r>
  <r>
    <s v="City Hotel"/>
    <n v="1"/>
    <n v="139"/>
    <x v="2"/>
    <x v="11"/>
    <x v="50"/>
    <n v="12"/>
    <n v="1"/>
    <n v="1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139"/>
    <x v="2"/>
    <x v="11"/>
    <x v="50"/>
    <n v="12"/>
    <n v="1"/>
    <n v="1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110"/>
    <x v="2"/>
    <x v="11"/>
    <x v="50"/>
    <n v="12"/>
    <n v="1"/>
    <n v="1"/>
    <n v="2"/>
    <n v="0"/>
    <n v="0"/>
    <x v="17"/>
    <x v="2"/>
    <x v="2"/>
    <n v="0"/>
    <s v="A"/>
    <s v="A"/>
    <n v="0"/>
    <n v="0"/>
    <s v="Transient"/>
    <n v="144"/>
    <n v="0"/>
    <s v="No-Show"/>
    <s v="12/6/2017"/>
    <x v="0"/>
    <x v="0"/>
  </r>
  <r>
    <s v="City Hotel"/>
    <n v="1"/>
    <n v="20"/>
    <x v="2"/>
    <x v="11"/>
    <x v="50"/>
    <n v="12"/>
    <n v="1"/>
    <n v="1"/>
    <n v="2"/>
    <n v="1"/>
    <n v="0"/>
    <x v="44"/>
    <x v="2"/>
    <x v="2"/>
    <n v="0"/>
    <s v="A"/>
    <s v="A"/>
    <n v="0"/>
    <n v="0"/>
    <s v="Transient"/>
    <n v="149"/>
    <n v="1"/>
    <s v="Canceled"/>
    <s v="6/6/2017"/>
    <x v="0"/>
    <x v="2"/>
  </r>
  <r>
    <s v="City Hotel"/>
    <n v="1"/>
    <n v="139"/>
    <x v="2"/>
    <x v="11"/>
    <x v="50"/>
    <n v="12"/>
    <n v="1"/>
    <n v="1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25"/>
    <x v="2"/>
    <x v="11"/>
    <x v="50"/>
    <n v="12"/>
    <n v="1"/>
    <n v="1"/>
    <n v="1"/>
    <n v="0"/>
    <n v="0"/>
    <x v="1"/>
    <x v="2"/>
    <x v="2"/>
    <n v="0"/>
    <s v="A"/>
    <s v="A"/>
    <n v="0"/>
    <n v="0"/>
    <s v="Transient"/>
    <n v="119"/>
    <n v="1"/>
    <s v="Canceled"/>
    <s v="24/5/2017"/>
    <x v="0"/>
    <x v="1"/>
  </r>
  <r>
    <s v="City Hotel"/>
    <n v="1"/>
    <n v="139"/>
    <x v="2"/>
    <x v="11"/>
    <x v="50"/>
    <n v="12"/>
    <n v="1"/>
    <n v="1"/>
    <n v="3"/>
    <n v="0"/>
    <n v="0"/>
    <x v="0"/>
    <x v="0"/>
    <x v="0"/>
    <n v="0"/>
    <s v="D"/>
    <s v="D"/>
    <n v="2"/>
    <n v="0"/>
    <s v="Transient"/>
    <n v="188.5"/>
    <n v="0"/>
    <s v="Canceled"/>
    <s v="30/5/2017"/>
    <x v="0"/>
    <x v="2"/>
  </r>
  <r>
    <s v="City Hotel"/>
    <n v="1"/>
    <n v="139"/>
    <x v="2"/>
    <x v="11"/>
    <x v="50"/>
    <n v="12"/>
    <n v="1"/>
    <n v="1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139"/>
    <x v="2"/>
    <x v="11"/>
    <x v="50"/>
    <n v="12"/>
    <n v="1"/>
    <n v="1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173"/>
    <x v="2"/>
    <x v="11"/>
    <x v="50"/>
    <n v="12"/>
    <n v="1"/>
    <n v="1"/>
    <n v="2"/>
    <n v="0"/>
    <n v="0"/>
    <x v="0"/>
    <x v="3"/>
    <x v="2"/>
    <n v="0"/>
    <s v="A"/>
    <s v="A"/>
    <n v="0"/>
    <n v="34"/>
    <s v="Transient"/>
    <n v="110"/>
    <n v="0"/>
    <s v="Canceled"/>
    <s v="24/1/2017"/>
    <x v="0"/>
    <x v="0"/>
  </r>
  <r>
    <s v="City Hotel"/>
    <n v="1"/>
    <n v="139"/>
    <x v="2"/>
    <x v="11"/>
    <x v="50"/>
    <n v="12"/>
    <n v="1"/>
    <n v="1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139"/>
    <x v="2"/>
    <x v="11"/>
    <x v="50"/>
    <n v="12"/>
    <n v="1"/>
    <n v="1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139"/>
    <x v="2"/>
    <x v="11"/>
    <x v="50"/>
    <n v="12"/>
    <n v="1"/>
    <n v="1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21"/>
    <x v="2"/>
    <x v="11"/>
    <x v="50"/>
    <n v="12"/>
    <n v="1"/>
    <n v="1"/>
    <n v="2"/>
    <n v="0"/>
    <n v="0"/>
    <x v="10"/>
    <x v="2"/>
    <x v="2"/>
    <n v="0"/>
    <s v="A"/>
    <s v="A"/>
    <n v="0"/>
    <n v="0"/>
    <s v="Transient"/>
    <n v="109"/>
    <n v="1"/>
    <s v="Canceled"/>
    <s v="26/5/2017"/>
    <x v="0"/>
    <x v="0"/>
  </r>
  <r>
    <s v="City Hotel"/>
    <n v="1"/>
    <n v="139"/>
    <x v="2"/>
    <x v="11"/>
    <x v="50"/>
    <n v="12"/>
    <n v="1"/>
    <n v="1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139"/>
    <x v="2"/>
    <x v="11"/>
    <x v="50"/>
    <n v="12"/>
    <n v="1"/>
    <n v="1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139"/>
    <x v="2"/>
    <x v="11"/>
    <x v="50"/>
    <n v="12"/>
    <n v="1"/>
    <n v="1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139"/>
    <x v="2"/>
    <x v="11"/>
    <x v="50"/>
    <n v="12"/>
    <n v="1"/>
    <n v="1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139"/>
    <x v="2"/>
    <x v="11"/>
    <x v="50"/>
    <n v="12"/>
    <n v="1"/>
    <n v="1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139"/>
    <x v="2"/>
    <x v="11"/>
    <x v="50"/>
    <n v="12"/>
    <n v="1"/>
    <n v="1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139"/>
    <x v="2"/>
    <x v="11"/>
    <x v="50"/>
    <n v="12"/>
    <n v="1"/>
    <n v="1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139"/>
    <x v="2"/>
    <x v="11"/>
    <x v="50"/>
    <n v="12"/>
    <n v="1"/>
    <n v="1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139"/>
    <x v="2"/>
    <x v="11"/>
    <x v="50"/>
    <n v="12"/>
    <n v="1"/>
    <n v="1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139"/>
    <x v="2"/>
    <x v="11"/>
    <x v="50"/>
    <n v="12"/>
    <n v="1"/>
    <n v="1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24"/>
    <x v="2"/>
    <x v="11"/>
    <x v="50"/>
    <n v="12"/>
    <n v="1"/>
    <n v="1"/>
    <n v="2"/>
    <n v="0"/>
    <n v="0"/>
    <x v="12"/>
    <x v="2"/>
    <x v="2"/>
    <n v="0"/>
    <s v="A"/>
    <s v="A"/>
    <n v="0"/>
    <n v="0"/>
    <s v="Transient"/>
    <n v="109"/>
    <n v="1"/>
    <s v="Canceled"/>
    <s v="12/6/2017"/>
    <x v="0"/>
    <x v="0"/>
  </r>
  <r>
    <s v="City Hotel"/>
    <n v="1"/>
    <n v="139"/>
    <x v="2"/>
    <x v="11"/>
    <x v="50"/>
    <n v="12"/>
    <n v="1"/>
    <n v="1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139"/>
    <x v="2"/>
    <x v="11"/>
    <x v="50"/>
    <n v="12"/>
    <n v="1"/>
    <n v="1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139"/>
    <x v="2"/>
    <x v="11"/>
    <x v="50"/>
    <n v="12"/>
    <n v="1"/>
    <n v="1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139"/>
    <x v="2"/>
    <x v="11"/>
    <x v="50"/>
    <n v="12"/>
    <n v="1"/>
    <n v="1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139"/>
    <x v="2"/>
    <x v="11"/>
    <x v="50"/>
    <n v="12"/>
    <n v="1"/>
    <n v="1"/>
    <n v="2"/>
    <n v="0"/>
    <n v="0"/>
    <x v="0"/>
    <x v="3"/>
    <x v="2"/>
    <n v="0"/>
    <s v="A"/>
    <s v="A"/>
    <n v="0"/>
    <n v="0"/>
    <s v="Transient"/>
    <n v="110"/>
    <n v="0"/>
    <s v="Canceled"/>
    <s v="24/1/2017"/>
    <x v="0"/>
    <x v="0"/>
  </r>
  <r>
    <s v="City Hotel"/>
    <n v="1"/>
    <n v="33"/>
    <x v="2"/>
    <x v="11"/>
    <x v="50"/>
    <n v="12"/>
    <n v="1"/>
    <n v="1"/>
    <n v="2"/>
    <n v="0"/>
    <n v="0"/>
    <x v="1"/>
    <x v="2"/>
    <x v="2"/>
    <n v="0"/>
    <s v="A"/>
    <s v="A"/>
    <n v="0"/>
    <n v="0"/>
    <s v="Transient"/>
    <n v="140"/>
    <n v="1"/>
    <s v="Canceled"/>
    <s v="11/5/2017"/>
    <x v="0"/>
    <x v="0"/>
  </r>
  <r>
    <s v="City Hotel"/>
    <n v="1"/>
    <n v="37"/>
    <x v="2"/>
    <x v="11"/>
    <x v="50"/>
    <n v="12"/>
    <n v="1"/>
    <n v="2"/>
    <n v="2"/>
    <n v="0"/>
    <n v="0"/>
    <x v="0"/>
    <x v="3"/>
    <x v="2"/>
    <n v="0"/>
    <s v="A"/>
    <s v="A"/>
    <n v="0"/>
    <n v="0"/>
    <s v="Transient"/>
    <n v="99"/>
    <n v="0"/>
    <s v="Canceled"/>
    <s v="3/6/2017"/>
    <x v="0"/>
    <x v="0"/>
  </r>
  <r>
    <s v="City Hotel"/>
    <n v="1"/>
    <n v="28"/>
    <x v="2"/>
    <x v="11"/>
    <x v="50"/>
    <n v="12"/>
    <n v="1"/>
    <n v="2"/>
    <n v="2"/>
    <n v="0"/>
    <n v="0"/>
    <x v="18"/>
    <x v="2"/>
    <x v="2"/>
    <n v="0"/>
    <s v="A"/>
    <s v="A"/>
    <n v="0"/>
    <n v="0"/>
    <s v="Transient"/>
    <n v="109"/>
    <n v="1"/>
    <s v="Canceled"/>
    <s v="27/5/2017"/>
    <x v="0"/>
    <x v="0"/>
  </r>
  <r>
    <s v="City Hotel"/>
    <n v="1"/>
    <n v="128"/>
    <x v="2"/>
    <x v="11"/>
    <x v="50"/>
    <n v="12"/>
    <n v="1"/>
    <n v="2"/>
    <n v="1"/>
    <n v="0"/>
    <n v="0"/>
    <x v="5"/>
    <x v="2"/>
    <x v="2"/>
    <n v="0"/>
    <s v="A"/>
    <s v="A"/>
    <n v="0"/>
    <n v="0"/>
    <s v="Transient"/>
    <n v="135"/>
    <n v="0"/>
    <s v="Canceled"/>
    <s v="8/2/2017"/>
    <x v="0"/>
    <x v="1"/>
  </r>
  <r>
    <s v="City Hotel"/>
    <n v="1"/>
    <n v="25"/>
    <x v="2"/>
    <x v="11"/>
    <x v="50"/>
    <n v="12"/>
    <n v="1"/>
    <n v="2"/>
    <n v="1"/>
    <n v="0"/>
    <n v="0"/>
    <x v="25"/>
    <x v="2"/>
    <x v="2"/>
    <n v="0"/>
    <s v="D"/>
    <s v="D"/>
    <n v="0"/>
    <n v="0"/>
    <s v="Transient"/>
    <n v="139"/>
    <n v="1"/>
    <s v="Canceled"/>
    <s v="19/5/2017"/>
    <x v="0"/>
    <x v="1"/>
  </r>
  <r>
    <s v="City Hotel"/>
    <n v="1"/>
    <n v="20"/>
    <x v="2"/>
    <x v="11"/>
    <x v="50"/>
    <n v="12"/>
    <n v="1"/>
    <n v="2"/>
    <n v="2"/>
    <n v="0"/>
    <n v="0"/>
    <x v="0"/>
    <x v="3"/>
    <x v="2"/>
    <n v="0"/>
    <s v="A"/>
    <s v="A"/>
    <n v="0"/>
    <n v="0"/>
    <s v="Transient"/>
    <n v="99"/>
    <n v="0"/>
    <s v="Canceled"/>
    <s v="25/5/2017"/>
    <x v="0"/>
    <x v="0"/>
  </r>
  <r>
    <s v="City Hotel"/>
    <n v="1"/>
    <n v="128"/>
    <x v="2"/>
    <x v="11"/>
    <x v="50"/>
    <n v="12"/>
    <n v="1"/>
    <n v="2"/>
    <n v="2"/>
    <n v="0"/>
    <n v="0"/>
    <x v="5"/>
    <x v="2"/>
    <x v="2"/>
    <n v="0"/>
    <s v="A"/>
    <s v="A"/>
    <n v="0"/>
    <n v="0"/>
    <s v="Transient"/>
    <n v="144"/>
    <n v="0"/>
    <s v="Canceled"/>
    <s v="8/2/2017"/>
    <x v="0"/>
    <x v="0"/>
  </r>
  <r>
    <s v="City Hotel"/>
    <n v="1"/>
    <n v="106"/>
    <x v="2"/>
    <x v="11"/>
    <x v="50"/>
    <n v="12"/>
    <n v="1"/>
    <n v="2"/>
    <n v="3"/>
    <n v="0"/>
    <n v="0"/>
    <x v="1"/>
    <x v="2"/>
    <x v="2"/>
    <n v="0"/>
    <s v="D"/>
    <s v="D"/>
    <n v="0"/>
    <n v="0"/>
    <s v="Transient"/>
    <n v="189"/>
    <n v="0"/>
    <s v="Canceled"/>
    <s v="26/2/2017"/>
    <x v="0"/>
    <x v="2"/>
  </r>
  <r>
    <s v="City Hotel"/>
    <n v="1"/>
    <n v="20"/>
    <x v="2"/>
    <x v="11"/>
    <x v="50"/>
    <n v="12"/>
    <n v="1"/>
    <n v="2"/>
    <n v="2"/>
    <n v="0"/>
    <n v="0"/>
    <x v="0"/>
    <x v="3"/>
    <x v="2"/>
    <n v="0"/>
    <s v="A"/>
    <s v="A"/>
    <n v="0"/>
    <n v="0"/>
    <s v="Transient"/>
    <n v="99"/>
    <n v="0"/>
    <s v="Canceled"/>
    <s v="25/5/2017"/>
    <x v="0"/>
    <x v="0"/>
  </r>
  <r>
    <s v="City Hotel"/>
    <n v="1"/>
    <n v="24"/>
    <x v="2"/>
    <x v="11"/>
    <x v="50"/>
    <n v="12"/>
    <n v="1"/>
    <n v="2"/>
    <n v="1"/>
    <n v="0"/>
    <n v="0"/>
    <x v="25"/>
    <x v="2"/>
    <x v="2"/>
    <n v="0"/>
    <s v="D"/>
    <s v="D"/>
    <n v="0"/>
    <n v="0"/>
    <s v="Transient"/>
    <n v="139"/>
    <n v="1"/>
    <s v="Canceled"/>
    <s v="21/5/2017"/>
    <x v="0"/>
    <x v="1"/>
  </r>
  <r>
    <s v="City Hotel"/>
    <n v="1"/>
    <n v="13"/>
    <x v="2"/>
    <x v="11"/>
    <x v="50"/>
    <n v="12"/>
    <n v="1"/>
    <n v="2"/>
    <n v="1"/>
    <n v="0"/>
    <n v="0"/>
    <x v="0"/>
    <x v="2"/>
    <x v="2"/>
    <n v="0"/>
    <s v="D"/>
    <s v="D"/>
    <n v="0"/>
    <n v="0"/>
    <s v="Transient"/>
    <n v="150"/>
    <n v="1"/>
    <s v="No-Show"/>
    <s v="12/6/2017"/>
    <x v="0"/>
    <x v="1"/>
  </r>
  <r>
    <s v="City Hotel"/>
    <n v="1"/>
    <n v="37"/>
    <x v="2"/>
    <x v="11"/>
    <x v="50"/>
    <n v="12"/>
    <n v="1"/>
    <n v="2"/>
    <n v="2"/>
    <n v="0"/>
    <n v="0"/>
    <x v="0"/>
    <x v="3"/>
    <x v="2"/>
    <n v="0"/>
    <s v="A"/>
    <s v="A"/>
    <n v="0"/>
    <n v="0"/>
    <s v="Transient"/>
    <n v="99"/>
    <n v="0"/>
    <s v="Canceled"/>
    <s v="3/6/2017"/>
    <x v="0"/>
    <x v="0"/>
  </r>
  <r>
    <s v="City Hotel"/>
    <n v="1"/>
    <n v="58"/>
    <x v="2"/>
    <x v="11"/>
    <x v="50"/>
    <n v="12"/>
    <n v="1"/>
    <n v="2"/>
    <n v="3"/>
    <n v="0"/>
    <n v="0"/>
    <x v="0"/>
    <x v="3"/>
    <x v="2"/>
    <n v="0"/>
    <s v="D"/>
    <s v="D"/>
    <n v="0"/>
    <n v="0"/>
    <s v="Transient"/>
    <n v="125.1"/>
    <n v="0"/>
    <s v="Canceled"/>
    <s v="8/5/2017"/>
    <x v="0"/>
    <x v="2"/>
  </r>
  <r>
    <s v="City Hotel"/>
    <n v="1"/>
    <n v="27"/>
    <x v="2"/>
    <x v="11"/>
    <x v="50"/>
    <n v="12"/>
    <n v="1"/>
    <n v="3"/>
    <n v="2"/>
    <n v="0"/>
    <n v="0"/>
    <x v="5"/>
    <x v="2"/>
    <x v="2"/>
    <n v="0"/>
    <s v="A"/>
    <s v="A"/>
    <n v="0"/>
    <n v="0"/>
    <s v="Transient"/>
    <n v="141.75"/>
    <n v="1"/>
    <s v="Canceled"/>
    <s v="19/5/2017"/>
    <x v="0"/>
    <x v="0"/>
  </r>
  <r>
    <s v="City Hotel"/>
    <n v="1"/>
    <n v="49"/>
    <x v="2"/>
    <x v="11"/>
    <x v="50"/>
    <n v="12"/>
    <n v="1"/>
    <n v="3"/>
    <n v="2"/>
    <n v="0"/>
    <n v="1"/>
    <x v="0"/>
    <x v="3"/>
    <x v="2"/>
    <n v="0"/>
    <s v="A"/>
    <s v="A"/>
    <n v="0"/>
    <n v="0"/>
    <s v="Transient"/>
    <n v="89.1"/>
    <n v="0"/>
    <s v="Canceled"/>
    <s v="7/6/2017"/>
    <x v="0"/>
    <x v="2"/>
  </r>
  <r>
    <s v="City Hotel"/>
    <n v="1"/>
    <n v="31"/>
    <x v="2"/>
    <x v="11"/>
    <x v="50"/>
    <n v="12"/>
    <n v="1"/>
    <n v="3"/>
    <n v="3"/>
    <n v="0"/>
    <n v="0"/>
    <x v="33"/>
    <x v="2"/>
    <x v="2"/>
    <n v="0"/>
    <s v="E"/>
    <s v="E"/>
    <n v="0"/>
    <n v="0"/>
    <s v="Transient"/>
    <n v="207"/>
    <n v="0"/>
    <s v="Canceled"/>
    <s v="15/5/2017"/>
    <x v="0"/>
    <x v="2"/>
  </r>
  <r>
    <s v="City Hotel"/>
    <n v="1"/>
    <n v="49"/>
    <x v="2"/>
    <x v="11"/>
    <x v="50"/>
    <n v="12"/>
    <n v="1"/>
    <n v="3"/>
    <n v="2"/>
    <n v="0"/>
    <n v="0"/>
    <x v="0"/>
    <x v="3"/>
    <x v="2"/>
    <n v="0"/>
    <s v="A"/>
    <s v="A"/>
    <n v="0"/>
    <n v="0"/>
    <s v="Transient"/>
    <n v="89.1"/>
    <n v="1"/>
    <s v="Canceled"/>
    <s v="6/6/2017"/>
    <x v="0"/>
    <x v="0"/>
  </r>
  <r>
    <s v="City Hotel"/>
    <n v="1"/>
    <n v="166"/>
    <x v="2"/>
    <x v="11"/>
    <x v="50"/>
    <n v="12"/>
    <n v="1"/>
    <n v="4"/>
    <n v="2"/>
    <n v="0"/>
    <n v="0"/>
    <x v="5"/>
    <x v="2"/>
    <x v="2"/>
    <n v="0"/>
    <s v="A"/>
    <s v="A"/>
    <n v="0"/>
    <n v="0"/>
    <s v="Transient"/>
    <n v="138.6"/>
    <n v="0"/>
    <s v="Canceled"/>
    <s v="21/5/2017"/>
    <x v="0"/>
    <x v="0"/>
  </r>
  <r>
    <s v="City Hotel"/>
    <n v="1"/>
    <n v="258"/>
    <x v="2"/>
    <x v="11"/>
    <x v="50"/>
    <n v="12"/>
    <n v="1"/>
    <n v="4"/>
    <n v="2"/>
    <n v="0"/>
    <n v="0"/>
    <x v="13"/>
    <x v="2"/>
    <x v="2"/>
    <n v="0"/>
    <s v="A"/>
    <s v="A"/>
    <n v="0"/>
    <n v="0"/>
    <s v="Transient"/>
    <n v="151.19999999999999"/>
    <n v="2"/>
    <s v="Canceled"/>
    <s v="7/5/2017"/>
    <x v="0"/>
    <x v="0"/>
  </r>
  <r>
    <s v="City Hotel"/>
    <n v="1"/>
    <n v="265"/>
    <x v="2"/>
    <x v="11"/>
    <x v="50"/>
    <n v="12"/>
    <n v="1"/>
    <n v="4"/>
    <n v="2"/>
    <n v="1"/>
    <n v="0"/>
    <x v="62"/>
    <x v="2"/>
    <x v="2"/>
    <n v="0"/>
    <s v="A"/>
    <s v="D"/>
    <n v="1"/>
    <n v="0"/>
    <s v="Transient"/>
    <n v="177.7"/>
    <n v="2"/>
    <s v="Canceled"/>
    <s v="22/9/2016"/>
    <x v="1"/>
    <x v="2"/>
  </r>
  <r>
    <s v="City Hotel"/>
    <n v="1"/>
    <n v="36"/>
    <x v="2"/>
    <x v="11"/>
    <x v="50"/>
    <n v="12"/>
    <n v="1"/>
    <n v="4"/>
    <n v="2"/>
    <n v="0"/>
    <n v="0"/>
    <x v="13"/>
    <x v="2"/>
    <x v="2"/>
    <n v="0"/>
    <s v="A"/>
    <s v="A"/>
    <n v="0"/>
    <n v="0"/>
    <s v="Transient"/>
    <n v="144"/>
    <n v="1"/>
    <s v="Canceled"/>
    <s v="7/5/2017"/>
    <x v="0"/>
    <x v="0"/>
  </r>
  <r>
    <s v="City Hotel"/>
    <n v="1"/>
    <n v="31"/>
    <x v="2"/>
    <x v="11"/>
    <x v="50"/>
    <n v="12"/>
    <n v="1"/>
    <n v="4"/>
    <n v="2"/>
    <n v="0"/>
    <n v="0"/>
    <x v="58"/>
    <x v="2"/>
    <x v="2"/>
    <n v="0"/>
    <s v="A"/>
    <s v="A"/>
    <n v="0"/>
    <n v="0"/>
    <s v="Transient"/>
    <n v="132"/>
    <n v="1"/>
    <s v="Canceled"/>
    <s v="15/5/2017"/>
    <x v="0"/>
    <x v="0"/>
  </r>
  <r>
    <s v="City Hotel"/>
    <n v="1"/>
    <n v="36"/>
    <x v="2"/>
    <x v="11"/>
    <x v="50"/>
    <n v="12"/>
    <n v="1"/>
    <n v="4"/>
    <n v="2"/>
    <n v="0"/>
    <n v="0"/>
    <x v="13"/>
    <x v="2"/>
    <x v="2"/>
    <n v="0"/>
    <s v="A"/>
    <s v="A"/>
    <n v="0"/>
    <n v="0"/>
    <s v="Transient"/>
    <n v="124"/>
    <n v="1"/>
    <s v="Canceled"/>
    <s v="7/5/2017"/>
    <x v="0"/>
    <x v="0"/>
  </r>
  <r>
    <s v="City Hotel"/>
    <n v="1"/>
    <n v="32"/>
    <x v="2"/>
    <x v="11"/>
    <x v="50"/>
    <n v="13"/>
    <n v="0"/>
    <n v="1"/>
    <n v="1"/>
    <n v="0"/>
    <n v="0"/>
    <x v="1"/>
    <x v="2"/>
    <x v="2"/>
    <n v="0"/>
    <s v="A"/>
    <s v="A"/>
    <n v="0"/>
    <n v="0"/>
    <s v="Transient"/>
    <n v="108"/>
    <n v="1"/>
    <s v="Canceled"/>
    <s v="26/5/2017"/>
    <x v="0"/>
    <x v="1"/>
  </r>
  <r>
    <s v="City Hotel"/>
    <n v="1"/>
    <n v="422"/>
    <x v="2"/>
    <x v="11"/>
    <x v="50"/>
    <n v="13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422"/>
    <x v="2"/>
    <x v="11"/>
    <x v="50"/>
    <n v="13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22"/>
    <x v="2"/>
    <x v="11"/>
    <x v="50"/>
    <n v="13"/>
    <n v="0"/>
    <n v="1"/>
    <n v="2"/>
    <n v="0"/>
    <n v="0"/>
    <x v="29"/>
    <x v="3"/>
    <x v="2"/>
    <n v="0"/>
    <s v="A"/>
    <s v="A"/>
    <n v="0"/>
    <n v="0"/>
    <s v="Transient"/>
    <n v="99"/>
    <n v="0"/>
    <s v="No-Show"/>
    <s v="13/6/2017"/>
    <x v="0"/>
    <x v="0"/>
  </r>
  <r>
    <s v="City Hotel"/>
    <n v="1"/>
    <n v="422"/>
    <x v="2"/>
    <x v="11"/>
    <x v="50"/>
    <n v="13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422"/>
    <x v="2"/>
    <x v="11"/>
    <x v="50"/>
    <n v="13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422"/>
    <x v="2"/>
    <x v="11"/>
    <x v="50"/>
    <n v="13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422"/>
    <x v="2"/>
    <x v="11"/>
    <x v="50"/>
    <n v="13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0"/>
    <x v="2"/>
    <x v="11"/>
    <x v="50"/>
    <n v="13"/>
    <n v="0"/>
    <n v="1"/>
    <n v="1"/>
    <n v="0"/>
    <n v="0"/>
    <x v="0"/>
    <x v="0"/>
    <x v="0"/>
    <n v="0"/>
    <s v="A"/>
    <s v="A"/>
    <n v="0"/>
    <n v="0"/>
    <s v="Transient"/>
    <n v="80"/>
    <n v="0"/>
    <s v="Canceled"/>
    <s v="13/6/2017"/>
    <x v="0"/>
    <x v="1"/>
  </r>
  <r>
    <s v="City Hotel"/>
    <n v="1"/>
    <n v="422"/>
    <x v="2"/>
    <x v="11"/>
    <x v="50"/>
    <n v="13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422"/>
    <x v="2"/>
    <x v="11"/>
    <x v="50"/>
    <n v="13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422"/>
    <x v="2"/>
    <x v="11"/>
    <x v="50"/>
    <n v="13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422"/>
    <x v="2"/>
    <x v="11"/>
    <x v="50"/>
    <n v="13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28"/>
    <x v="2"/>
    <x v="11"/>
    <x v="50"/>
    <n v="13"/>
    <n v="0"/>
    <n v="2"/>
    <n v="2"/>
    <n v="0"/>
    <n v="0"/>
    <x v="13"/>
    <x v="2"/>
    <x v="2"/>
    <n v="0"/>
    <s v="A"/>
    <s v="A"/>
    <n v="0"/>
    <n v="0"/>
    <s v="Transient"/>
    <n v="109"/>
    <n v="2"/>
    <s v="Canceled"/>
    <s v="21/5/2017"/>
    <x v="0"/>
    <x v="0"/>
  </r>
  <r>
    <s v="City Hotel"/>
    <n v="1"/>
    <n v="9"/>
    <x v="2"/>
    <x v="11"/>
    <x v="50"/>
    <n v="13"/>
    <n v="0"/>
    <n v="2"/>
    <n v="2"/>
    <n v="0"/>
    <n v="0"/>
    <x v="12"/>
    <x v="2"/>
    <x v="2"/>
    <n v="0"/>
    <s v="A"/>
    <s v="A"/>
    <n v="0"/>
    <n v="0"/>
    <s v="Transient"/>
    <n v="180"/>
    <n v="1"/>
    <s v="Canceled"/>
    <s v="7/6/2017"/>
    <x v="0"/>
    <x v="0"/>
  </r>
  <r>
    <s v="City Hotel"/>
    <n v="1"/>
    <n v="23"/>
    <x v="2"/>
    <x v="11"/>
    <x v="50"/>
    <n v="13"/>
    <n v="0"/>
    <n v="2"/>
    <n v="2"/>
    <n v="0"/>
    <n v="0"/>
    <x v="12"/>
    <x v="2"/>
    <x v="2"/>
    <n v="0"/>
    <s v="A"/>
    <s v="A"/>
    <n v="2"/>
    <n v="0"/>
    <s v="Transient"/>
    <n v="148"/>
    <n v="1"/>
    <s v="Canceled"/>
    <s v="21/5/2017"/>
    <x v="0"/>
    <x v="0"/>
  </r>
  <r>
    <s v="City Hotel"/>
    <n v="1"/>
    <n v="8"/>
    <x v="2"/>
    <x v="11"/>
    <x v="50"/>
    <n v="13"/>
    <n v="0"/>
    <n v="2"/>
    <n v="2"/>
    <n v="0"/>
    <n v="0"/>
    <x v="0"/>
    <x v="2"/>
    <x v="2"/>
    <n v="0"/>
    <s v="D"/>
    <s v="D"/>
    <n v="0"/>
    <n v="0"/>
    <s v="Transient"/>
    <n v="190"/>
    <n v="1"/>
    <s v="Canceled"/>
    <s v="8/6/2017"/>
    <x v="0"/>
    <x v="0"/>
  </r>
  <r>
    <s v="City Hotel"/>
    <n v="1"/>
    <n v="17"/>
    <x v="2"/>
    <x v="11"/>
    <x v="50"/>
    <n v="13"/>
    <n v="0"/>
    <n v="2"/>
    <n v="2"/>
    <n v="0"/>
    <n v="0"/>
    <x v="0"/>
    <x v="2"/>
    <x v="2"/>
    <n v="0"/>
    <s v="A"/>
    <s v="A"/>
    <n v="0"/>
    <n v="0"/>
    <s v="Transient"/>
    <n v="109"/>
    <n v="1"/>
    <s v="Canceled"/>
    <s v="30/5/2017"/>
    <x v="0"/>
    <x v="0"/>
  </r>
  <r>
    <s v="City Hotel"/>
    <n v="1"/>
    <n v="42"/>
    <x v="2"/>
    <x v="11"/>
    <x v="50"/>
    <n v="13"/>
    <n v="0"/>
    <n v="3"/>
    <n v="2"/>
    <n v="0"/>
    <n v="0"/>
    <x v="18"/>
    <x v="2"/>
    <x v="2"/>
    <n v="0"/>
    <s v="A"/>
    <s v="A"/>
    <n v="0"/>
    <n v="0"/>
    <s v="Transient"/>
    <n v="120"/>
    <n v="0"/>
    <s v="Canceled"/>
    <s v="20/5/2017"/>
    <x v="0"/>
    <x v="0"/>
  </r>
  <r>
    <s v="City Hotel"/>
    <n v="1"/>
    <n v="36"/>
    <x v="2"/>
    <x v="11"/>
    <x v="50"/>
    <n v="13"/>
    <n v="0"/>
    <n v="3"/>
    <n v="2"/>
    <n v="0"/>
    <n v="0"/>
    <x v="0"/>
    <x v="0"/>
    <x v="0"/>
    <n v="0"/>
    <s v="A"/>
    <s v="A"/>
    <n v="0"/>
    <n v="0"/>
    <s v="Transient"/>
    <n v="144"/>
    <n v="1"/>
    <s v="Canceled"/>
    <s v="8/5/2017"/>
    <x v="0"/>
    <x v="0"/>
  </r>
  <r>
    <s v="City Hotel"/>
    <n v="1"/>
    <n v="36"/>
    <x v="2"/>
    <x v="11"/>
    <x v="50"/>
    <n v="13"/>
    <n v="0"/>
    <n v="3"/>
    <n v="2"/>
    <n v="0"/>
    <n v="0"/>
    <x v="0"/>
    <x v="0"/>
    <x v="0"/>
    <n v="0"/>
    <s v="A"/>
    <s v="A"/>
    <n v="0"/>
    <n v="0"/>
    <s v="Transient"/>
    <n v="135"/>
    <n v="1"/>
    <s v="Canceled"/>
    <s v="8/5/2017"/>
    <x v="0"/>
    <x v="0"/>
  </r>
  <r>
    <s v="City Hotel"/>
    <n v="1"/>
    <n v="120"/>
    <x v="2"/>
    <x v="11"/>
    <x v="50"/>
    <n v="13"/>
    <n v="0"/>
    <n v="3"/>
    <n v="2"/>
    <n v="0"/>
    <n v="0"/>
    <x v="18"/>
    <x v="2"/>
    <x v="2"/>
    <n v="0"/>
    <s v="A"/>
    <s v="A"/>
    <n v="0"/>
    <n v="0"/>
    <s v="Transient"/>
    <n v="144"/>
    <n v="0"/>
    <s v="Canceled"/>
    <s v="13/2/2017"/>
    <x v="0"/>
    <x v="0"/>
  </r>
  <r>
    <s v="City Hotel"/>
    <n v="1"/>
    <n v="196"/>
    <x v="2"/>
    <x v="11"/>
    <x v="50"/>
    <n v="13"/>
    <n v="0"/>
    <n v="4"/>
    <n v="1"/>
    <n v="0"/>
    <n v="0"/>
    <x v="12"/>
    <x v="2"/>
    <x v="2"/>
    <n v="0"/>
    <s v="A"/>
    <s v="A"/>
    <n v="0"/>
    <n v="0"/>
    <s v="Transient"/>
    <n v="130.05000000000001"/>
    <n v="0"/>
    <s v="Canceled"/>
    <s v="29/11/2016"/>
    <x v="0"/>
    <x v="1"/>
  </r>
  <r>
    <s v="City Hotel"/>
    <n v="1"/>
    <n v="50"/>
    <x v="2"/>
    <x v="11"/>
    <x v="50"/>
    <n v="13"/>
    <n v="0"/>
    <n v="4"/>
    <n v="1"/>
    <n v="0"/>
    <n v="0"/>
    <x v="0"/>
    <x v="2"/>
    <x v="2"/>
    <n v="0"/>
    <s v="A"/>
    <s v="A"/>
    <n v="0"/>
    <n v="0"/>
    <s v="Transient"/>
    <n v="130"/>
    <n v="1"/>
    <s v="Canceled"/>
    <s v="6/6/2017"/>
    <x v="0"/>
    <x v="1"/>
  </r>
  <r>
    <s v="City Hotel"/>
    <n v="1"/>
    <n v="274"/>
    <x v="2"/>
    <x v="11"/>
    <x v="50"/>
    <n v="14"/>
    <n v="0"/>
    <n v="2"/>
    <n v="2"/>
    <n v="1"/>
    <n v="0"/>
    <x v="12"/>
    <x v="2"/>
    <x v="2"/>
    <n v="0"/>
    <s v="A"/>
    <s v="A"/>
    <n v="0"/>
    <n v="0"/>
    <s v="Transient"/>
    <n v="130"/>
    <n v="0"/>
    <s v="Canceled"/>
    <s v="13/9/2016"/>
    <x v="0"/>
    <x v="2"/>
  </r>
  <r>
    <s v="City Hotel"/>
    <n v="1"/>
    <n v="274"/>
    <x v="2"/>
    <x v="11"/>
    <x v="50"/>
    <n v="14"/>
    <n v="0"/>
    <n v="2"/>
    <n v="2"/>
    <n v="1"/>
    <n v="0"/>
    <x v="12"/>
    <x v="2"/>
    <x v="2"/>
    <n v="0"/>
    <s v="B"/>
    <s v="B"/>
    <n v="0"/>
    <n v="0"/>
    <s v="Transient"/>
    <n v="229"/>
    <n v="0"/>
    <s v="Canceled"/>
    <s v="13/9/2016"/>
    <x v="0"/>
    <x v="2"/>
  </r>
  <r>
    <s v="City Hotel"/>
    <n v="1"/>
    <n v="156"/>
    <x v="2"/>
    <x v="11"/>
    <x v="50"/>
    <n v="14"/>
    <n v="0"/>
    <n v="2"/>
    <n v="2"/>
    <n v="0"/>
    <n v="0"/>
    <x v="2"/>
    <x v="2"/>
    <x v="2"/>
    <n v="0"/>
    <s v="A"/>
    <s v="A"/>
    <n v="0"/>
    <n v="0"/>
    <s v="Transient"/>
    <n v="126"/>
    <n v="1"/>
    <s v="Canceled"/>
    <s v="26/5/2017"/>
    <x v="0"/>
    <x v="0"/>
  </r>
  <r>
    <s v="City Hotel"/>
    <n v="1"/>
    <n v="98"/>
    <x v="2"/>
    <x v="11"/>
    <x v="50"/>
    <n v="14"/>
    <n v="0"/>
    <n v="3"/>
    <n v="2"/>
    <n v="0"/>
    <n v="0"/>
    <x v="0"/>
    <x v="2"/>
    <x v="2"/>
    <n v="0"/>
    <s v="F"/>
    <s v="F"/>
    <n v="0"/>
    <n v="0"/>
    <s v="Transient"/>
    <n v="190"/>
    <n v="1"/>
    <s v="Canceled"/>
    <s v="10/3/2017"/>
    <x v="0"/>
    <x v="0"/>
  </r>
  <r>
    <s v="City Hotel"/>
    <n v="1"/>
    <n v="423"/>
    <x v="2"/>
    <x v="11"/>
    <x v="50"/>
    <n v="14"/>
    <n v="0"/>
    <n v="3"/>
    <n v="2"/>
    <n v="0"/>
    <n v="0"/>
    <x v="0"/>
    <x v="5"/>
    <x v="2"/>
    <n v="0"/>
    <s v="A"/>
    <s v="A"/>
    <n v="0"/>
    <n v="0"/>
    <s v="Transient-Party"/>
    <n v="90"/>
    <n v="0"/>
    <s v="Canceled"/>
    <s v="5/5/2017"/>
    <x v="0"/>
    <x v="0"/>
  </r>
  <r>
    <s v="City Hotel"/>
    <n v="1"/>
    <n v="123"/>
    <x v="2"/>
    <x v="11"/>
    <x v="50"/>
    <n v="14"/>
    <n v="0"/>
    <n v="3"/>
    <n v="2"/>
    <n v="0"/>
    <n v="0"/>
    <x v="22"/>
    <x v="2"/>
    <x v="2"/>
    <n v="0"/>
    <s v="D"/>
    <s v="D"/>
    <n v="0"/>
    <n v="0"/>
    <s v="Transient"/>
    <n v="144"/>
    <n v="0"/>
    <s v="Canceled"/>
    <s v="11/2/2017"/>
    <x v="0"/>
    <x v="0"/>
  </r>
  <r>
    <s v="City Hotel"/>
    <n v="1"/>
    <n v="423"/>
    <x v="2"/>
    <x v="11"/>
    <x v="50"/>
    <n v="14"/>
    <n v="0"/>
    <n v="3"/>
    <n v="2"/>
    <n v="0"/>
    <n v="0"/>
    <x v="0"/>
    <x v="5"/>
    <x v="2"/>
    <n v="0"/>
    <s v="A"/>
    <s v="A"/>
    <n v="0"/>
    <n v="0"/>
    <s v="Transient-Party"/>
    <n v="90"/>
    <n v="0"/>
    <s v="Canceled"/>
    <s v="5/5/2017"/>
    <x v="0"/>
    <x v="0"/>
  </r>
  <r>
    <s v="City Hotel"/>
    <n v="1"/>
    <n v="423"/>
    <x v="2"/>
    <x v="11"/>
    <x v="50"/>
    <n v="14"/>
    <n v="0"/>
    <n v="3"/>
    <n v="2"/>
    <n v="0"/>
    <n v="0"/>
    <x v="0"/>
    <x v="5"/>
    <x v="2"/>
    <n v="0"/>
    <s v="A"/>
    <s v="A"/>
    <n v="0"/>
    <n v="0"/>
    <s v="Transient-Party"/>
    <n v="90"/>
    <n v="0"/>
    <s v="Canceled"/>
    <s v="5/5/2017"/>
    <x v="0"/>
    <x v="0"/>
  </r>
  <r>
    <s v="City Hotel"/>
    <n v="1"/>
    <n v="164"/>
    <x v="2"/>
    <x v="11"/>
    <x v="50"/>
    <n v="14"/>
    <n v="0"/>
    <n v="3"/>
    <n v="2"/>
    <n v="0"/>
    <n v="0"/>
    <x v="5"/>
    <x v="0"/>
    <x v="0"/>
    <n v="0"/>
    <s v="A"/>
    <s v="A"/>
    <n v="0"/>
    <n v="0"/>
    <s v="Transient"/>
    <n v="117"/>
    <n v="0"/>
    <s v="Canceled"/>
    <s v="12/6/2017"/>
    <x v="0"/>
    <x v="0"/>
  </r>
  <r>
    <s v="City Hotel"/>
    <n v="1"/>
    <n v="423"/>
    <x v="2"/>
    <x v="11"/>
    <x v="50"/>
    <n v="14"/>
    <n v="0"/>
    <n v="3"/>
    <n v="2"/>
    <n v="0"/>
    <n v="0"/>
    <x v="0"/>
    <x v="5"/>
    <x v="2"/>
    <n v="0"/>
    <s v="A"/>
    <s v="A"/>
    <n v="0"/>
    <n v="0"/>
    <s v="Transient-Party"/>
    <n v="90"/>
    <n v="0"/>
    <s v="Canceled"/>
    <s v="5/5/2017"/>
    <x v="0"/>
    <x v="0"/>
  </r>
  <r>
    <s v="City Hotel"/>
    <n v="1"/>
    <n v="49"/>
    <x v="2"/>
    <x v="11"/>
    <x v="50"/>
    <n v="14"/>
    <n v="0"/>
    <n v="3"/>
    <n v="2"/>
    <n v="0"/>
    <n v="0"/>
    <x v="33"/>
    <x v="2"/>
    <x v="2"/>
    <n v="0"/>
    <s v="A"/>
    <s v="A"/>
    <n v="0"/>
    <n v="0"/>
    <s v="Transient"/>
    <n v="126"/>
    <n v="1"/>
    <s v="Canceled"/>
    <s v="5/6/2017"/>
    <x v="0"/>
    <x v="0"/>
  </r>
  <r>
    <s v="City Hotel"/>
    <n v="1"/>
    <n v="423"/>
    <x v="2"/>
    <x v="11"/>
    <x v="50"/>
    <n v="14"/>
    <n v="0"/>
    <n v="3"/>
    <n v="2"/>
    <n v="0"/>
    <n v="0"/>
    <x v="0"/>
    <x v="5"/>
    <x v="2"/>
    <n v="0"/>
    <s v="A"/>
    <s v="A"/>
    <n v="0"/>
    <n v="0"/>
    <s v="Transient-Party"/>
    <n v="90"/>
    <n v="0"/>
    <s v="Canceled"/>
    <s v="5/5/2017"/>
    <x v="0"/>
    <x v="0"/>
  </r>
  <r>
    <s v="City Hotel"/>
    <n v="1"/>
    <n v="134"/>
    <x v="2"/>
    <x v="11"/>
    <x v="50"/>
    <n v="14"/>
    <n v="0"/>
    <n v="4"/>
    <n v="3"/>
    <n v="0"/>
    <n v="0"/>
    <x v="5"/>
    <x v="2"/>
    <x v="2"/>
    <n v="0"/>
    <s v="D"/>
    <s v="D"/>
    <n v="1"/>
    <n v="0"/>
    <s v="Transient"/>
    <n v="175.5"/>
    <n v="0"/>
    <s v="Canceled"/>
    <s v="2/2/2017"/>
    <x v="0"/>
    <x v="2"/>
  </r>
  <r>
    <s v="City Hotel"/>
    <n v="1"/>
    <n v="201"/>
    <x v="2"/>
    <x v="11"/>
    <x v="50"/>
    <n v="14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01"/>
    <x v="2"/>
    <x v="11"/>
    <x v="50"/>
    <n v="14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01"/>
    <x v="2"/>
    <x v="11"/>
    <x v="50"/>
    <n v="14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01"/>
    <x v="2"/>
    <x v="11"/>
    <x v="50"/>
    <n v="14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01"/>
    <x v="2"/>
    <x v="11"/>
    <x v="50"/>
    <n v="14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01"/>
    <x v="2"/>
    <x v="11"/>
    <x v="50"/>
    <n v="14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01"/>
    <x v="2"/>
    <x v="11"/>
    <x v="50"/>
    <n v="14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01"/>
    <x v="2"/>
    <x v="11"/>
    <x v="50"/>
    <n v="14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01"/>
    <x v="2"/>
    <x v="11"/>
    <x v="50"/>
    <n v="14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01"/>
    <x v="2"/>
    <x v="11"/>
    <x v="50"/>
    <n v="14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01"/>
    <x v="2"/>
    <x v="11"/>
    <x v="50"/>
    <n v="14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01"/>
    <x v="2"/>
    <x v="11"/>
    <x v="50"/>
    <n v="14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01"/>
    <x v="2"/>
    <x v="11"/>
    <x v="50"/>
    <n v="14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42"/>
    <x v="2"/>
    <x v="11"/>
    <x v="50"/>
    <n v="14"/>
    <n v="0"/>
    <n v="4"/>
    <n v="2"/>
    <n v="0"/>
    <n v="0"/>
    <x v="1"/>
    <x v="2"/>
    <x v="2"/>
    <n v="0"/>
    <s v="D"/>
    <s v="D"/>
    <n v="0"/>
    <n v="0"/>
    <s v="Transient"/>
    <n v="130.5"/>
    <n v="1"/>
    <s v="Canceled"/>
    <s v="22/10/2016"/>
    <x v="0"/>
    <x v="0"/>
  </r>
  <r>
    <s v="City Hotel"/>
    <n v="1"/>
    <n v="201"/>
    <x v="2"/>
    <x v="11"/>
    <x v="50"/>
    <n v="14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72"/>
    <x v="2"/>
    <x v="11"/>
    <x v="50"/>
    <n v="14"/>
    <n v="0"/>
    <n v="4"/>
    <n v="2"/>
    <n v="0"/>
    <n v="0"/>
    <x v="0"/>
    <x v="5"/>
    <x v="2"/>
    <n v="0"/>
    <s v="A"/>
    <s v="A"/>
    <n v="1"/>
    <n v="71"/>
    <s v="Transient"/>
    <n v="110"/>
    <n v="0"/>
    <s v="Canceled"/>
    <s v="25/11/2016"/>
    <x v="0"/>
    <x v="0"/>
  </r>
  <r>
    <s v="City Hotel"/>
    <n v="1"/>
    <n v="201"/>
    <x v="2"/>
    <x v="11"/>
    <x v="50"/>
    <n v="14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01"/>
    <x v="2"/>
    <x v="11"/>
    <x v="50"/>
    <n v="14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01"/>
    <x v="2"/>
    <x v="11"/>
    <x v="50"/>
    <n v="14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01"/>
    <x v="2"/>
    <x v="11"/>
    <x v="50"/>
    <n v="14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01"/>
    <x v="2"/>
    <x v="11"/>
    <x v="50"/>
    <n v="14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180"/>
    <x v="2"/>
    <x v="11"/>
    <x v="50"/>
    <n v="14"/>
    <n v="0"/>
    <n v="4"/>
    <n v="2"/>
    <n v="0"/>
    <n v="0"/>
    <x v="17"/>
    <x v="2"/>
    <x v="2"/>
    <n v="0"/>
    <s v="D"/>
    <s v="D"/>
    <n v="0"/>
    <n v="0"/>
    <s v="Transient"/>
    <n v="144"/>
    <n v="1"/>
    <s v="Canceled"/>
    <s v="19/12/2016"/>
    <x v="0"/>
    <x v="0"/>
  </r>
  <r>
    <s v="City Hotel"/>
    <n v="1"/>
    <n v="201"/>
    <x v="2"/>
    <x v="11"/>
    <x v="50"/>
    <n v="14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01"/>
    <x v="2"/>
    <x v="11"/>
    <x v="50"/>
    <n v="14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42"/>
    <x v="2"/>
    <x v="11"/>
    <x v="50"/>
    <n v="14"/>
    <n v="0"/>
    <n v="4"/>
    <n v="3"/>
    <n v="0"/>
    <n v="0"/>
    <x v="1"/>
    <x v="2"/>
    <x v="2"/>
    <n v="0"/>
    <s v="D"/>
    <s v="D"/>
    <n v="0"/>
    <n v="0"/>
    <s v="Transient"/>
    <n v="149.4"/>
    <n v="1"/>
    <s v="Canceled"/>
    <s v="22/10/2016"/>
    <x v="0"/>
    <x v="2"/>
  </r>
  <r>
    <s v="City Hotel"/>
    <n v="1"/>
    <n v="201"/>
    <x v="2"/>
    <x v="11"/>
    <x v="50"/>
    <n v="14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01"/>
    <x v="2"/>
    <x v="11"/>
    <x v="50"/>
    <n v="14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01"/>
    <x v="2"/>
    <x v="11"/>
    <x v="50"/>
    <n v="14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45"/>
    <x v="2"/>
    <x v="11"/>
    <x v="50"/>
    <n v="14"/>
    <n v="1"/>
    <n v="4"/>
    <n v="2"/>
    <n v="0"/>
    <n v="0"/>
    <x v="1"/>
    <x v="2"/>
    <x v="2"/>
    <n v="0"/>
    <s v="A"/>
    <s v="A"/>
    <n v="0"/>
    <n v="0"/>
    <s v="Transient"/>
    <n v="152"/>
    <n v="1"/>
    <s v="Canceled"/>
    <s v="9/6/2017"/>
    <x v="0"/>
    <x v="0"/>
  </r>
  <r>
    <s v="City Hotel"/>
    <n v="1"/>
    <n v="45"/>
    <x v="2"/>
    <x v="11"/>
    <x v="50"/>
    <n v="14"/>
    <n v="1"/>
    <n v="4"/>
    <n v="2"/>
    <n v="0"/>
    <n v="0"/>
    <x v="1"/>
    <x v="2"/>
    <x v="2"/>
    <n v="0"/>
    <s v="A"/>
    <s v="A"/>
    <n v="0"/>
    <n v="0"/>
    <s v="Transient"/>
    <n v="152"/>
    <n v="1"/>
    <s v="Canceled"/>
    <s v="9/6/2017"/>
    <x v="0"/>
    <x v="0"/>
  </r>
  <r>
    <s v="City Hotel"/>
    <n v="1"/>
    <n v="134"/>
    <x v="2"/>
    <x v="11"/>
    <x v="50"/>
    <n v="14"/>
    <n v="2"/>
    <n v="4"/>
    <n v="2"/>
    <n v="0"/>
    <n v="0"/>
    <x v="2"/>
    <x v="2"/>
    <x v="2"/>
    <n v="0"/>
    <s v="A"/>
    <s v="A"/>
    <n v="0"/>
    <n v="0"/>
    <s v="Transient"/>
    <n v="108"/>
    <n v="0"/>
    <s v="Canceled"/>
    <s v="11/3/2017"/>
    <x v="0"/>
    <x v="0"/>
  </r>
  <r>
    <s v="City Hotel"/>
    <n v="1"/>
    <n v="80"/>
    <x v="2"/>
    <x v="11"/>
    <x v="50"/>
    <n v="15"/>
    <n v="0"/>
    <n v="1"/>
    <n v="2"/>
    <n v="0"/>
    <n v="0"/>
    <x v="0"/>
    <x v="3"/>
    <x v="2"/>
    <n v="0"/>
    <s v="A"/>
    <s v="A"/>
    <n v="0"/>
    <n v="0"/>
    <s v="Transient"/>
    <n v="89.1"/>
    <n v="0"/>
    <s v="Canceled"/>
    <s v="29/3/2017"/>
    <x v="0"/>
    <x v="0"/>
  </r>
  <r>
    <s v="City Hotel"/>
    <n v="1"/>
    <n v="29"/>
    <x v="2"/>
    <x v="11"/>
    <x v="50"/>
    <n v="15"/>
    <n v="0"/>
    <n v="1"/>
    <n v="1"/>
    <n v="0"/>
    <n v="0"/>
    <x v="54"/>
    <x v="2"/>
    <x v="2"/>
    <n v="0"/>
    <s v="A"/>
    <s v="A"/>
    <n v="0"/>
    <n v="0"/>
    <s v="Transient"/>
    <n v="170"/>
    <n v="0"/>
    <s v="Canceled"/>
    <s v="28/5/2017"/>
    <x v="0"/>
    <x v="1"/>
  </r>
  <r>
    <s v="City Hotel"/>
    <n v="1"/>
    <n v="154"/>
    <x v="2"/>
    <x v="11"/>
    <x v="50"/>
    <n v="15"/>
    <n v="0"/>
    <n v="2"/>
    <n v="2"/>
    <n v="0"/>
    <n v="0"/>
    <x v="8"/>
    <x v="2"/>
    <x v="2"/>
    <n v="0"/>
    <s v="D"/>
    <s v="D"/>
    <n v="1"/>
    <n v="0"/>
    <s v="Transient"/>
    <n v="150.30000000000001"/>
    <n v="2"/>
    <s v="Canceled"/>
    <s v="21/1/2017"/>
    <x v="0"/>
    <x v="0"/>
  </r>
  <r>
    <s v="City Hotel"/>
    <n v="1"/>
    <n v="145"/>
    <x v="2"/>
    <x v="11"/>
    <x v="50"/>
    <n v="15"/>
    <n v="0"/>
    <n v="2"/>
    <n v="1"/>
    <n v="0"/>
    <n v="0"/>
    <x v="0"/>
    <x v="2"/>
    <x v="2"/>
    <n v="0"/>
    <s v="D"/>
    <s v="D"/>
    <n v="2"/>
    <n v="0"/>
    <s v="Transient"/>
    <n v="111.6"/>
    <n v="1"/>
    <s v="No-Show"/>
    <s v="15/6/2017"/>
    <x v="0"/>
    <x v="1"/>
  </r>
  <r>
    <s v="City Hotel"/>
    <n v="1"/>
    <n v="154"/>
    <x v="2"/>
    <x v="11"/>
    <x v="50"/>
    <n v="15"/>
    <n v="0"/>
    <n v="2"/>
    <n v="2"/>
    <n v="0"/>
    <n v="0"/>
    <x v="8"/>
    <x v="2"/>
    <x v="2"/>
    <n v="0"/>
    <s v="A"/>
    <s v="A"/>
    <n v="1"/>
    <n v="0"/>
    <s v="Transient"/>
    <n v="130.5"/>
    <n v="2"/>
    <s v="Canceled"/>
    <s v="21/1/2017"/>
    <x v="0"/>
    <x v="0"/>
  </r>
  <r>
    <s v="City Hotel"/>
    <n v="1"/>
    <n v="320"/>
    <x v="2"/>
    <x v="11"/>
    <x v="50"/>
    <n v="15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12/1/2017"/>
    <x v="0"/>
    <x v="0"/>
  </r>
  <r>
    <s v="City Hotel"/>
    <n v="1"/>
    <n v="320"/>
    <x v="2"/>
    <x v="11"/>
    <x v="50"/>
    <n v="15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12/1/2017"/>
    <x v="0"/>
    <x v="0"/>
  </r>
  <r>
    <s v="City Hotel"/>
    <n v="1"/>
    <n v="320"/>
    <x v="2"/>
    <x v="11"/>
    <x v="50"/>
    <n v="15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12/1/2017"/>
    <x v="0"/>
    <x v="0"/>
  </r>
  <r>
    <s v="City Hotel"/>
    <n v="1"/>
    <n v="41"/>
    <x v="2"/>
    <x v="11"/>
    <x v="50"/>
    <n v="15"/>
    <n v="0"/>
    <n v="3"/>
    <n v="2"/>
    <n v="0"/>
    <n v="0"/>
    <x v="0"/>
    <x v="2"/>
    <x v="2"/>
    <n v="0"/>
    <s v="A"/>
    <s v="A"/>
    <n v="0"/>
    <n v="0"/>
    <s v="Transient"/>
    <n v="122.67"/>
    <n v="0"/>
    <s v="Canceled"/>
    <s v="8/5/2017"/>
    <x v="0"/>
    <x v="0"/>
  </r>
  <r>
    <s v="City Hotel"/>
    <n v="1"/>
    <n v="28"/>
    <x v="2"/>
    <x v="11"/>
    <x v="50"/>
    <n v="15"/>
    <n v="0"/>
    <n v="3"/>
    <n v="2"/>
    <n v="0"/>
    <n v="0"/>
    <x v="0"/>
    <x v="2"/>
    <x v="2"/>
    <n v="0"/>
    <s v="A"/>
    <s v="A"/>
    <n v="0"/>
    <n v="0"/>
    <s v="Transient"/>
    <n v="80.099999999999994"/>
    <n v="0"/>
    <s v="No-Show"/>
    <s v="15/6/2017"/>
    <x v="0"/>
    <x v="0"/>
  </r>
  <r>
    <s v="City Hotel"/>
    <n v="1"/>
    <n v="113"/>
    <x v="2"/>
    <x v="11"/>
    <x v="50"/>
    <n v="15"/>
    <n v="0"/>
    <n v="3"/>
    <n v="2"/>
    <n v="0"/>
    <n v="0"/>
    <x v="0"/>
    <x v="3"/>
    <x v="2"/>
    <n v="0"/>
    <s v="A"/>
    <s v="A"/>
    <n v="0"/>
    <n v="0"/>
    <s v="Transient"/>
    <n v="80.099999999999994"/>
    <n v="2"/>
    <s v="No-Show"/>
    <s v="15/6/2017"/>
    <x v="0"/>
    <x v="0"/>
  </r>
  <r>
    <s v="City Hotel"/>
    <n v="1"/>
    <n v="128"/>
    <x v="2"/>
    <x v="11"/>
    <x v="50"/>
    <n v="15"/>
    <n v="0"/>
    <n v="3"/>
    <n v="2"/>
    <n v="0"/>
    <n v="0"/>
    <x v="61"/>
    <x v="2"/>
    <x v="2"/>
    <n v="0"/>
    <s v="A"/>
    <s v="A"/>
    <n v="0"/>
    <n v="0"/>
    <s v="Transient"/>
    <n v="108"/>
    <n v="0"/>
    <s v="Canceled"/>
    <s v="16/4/2017"/>
    <x v="0"/>
    <x v="0"/>
  </r>
  <r>
    <s v="City Hotel"/>
    <n v="1"/>
    <n v="320"/>
    <x v="2"/>
    <x v="11"/>
    <x v="50"/>
    <n v="15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12/1/2017"/>
    <x v="0"/>
    <x v="0"/>
  </r>
  <r>
    <s v="City Hotel"/>
    <n v="1"/>
    <n v="282"/>
    <x v="2"/>
    <x v="11"/>
    <x v="50"/>
    <n v="15"/>
    <n v="0"/>
    <n v="3"/>
    <n v="2"/>
    <n v="0"/>
    <n v="0"/>
    <x v="27"/>
    <x v="2"/>
    <x v="2"/>
    <n v="0"/>
    <s v="A"/>
    <s v="A"/>
    <n v="0"/>
    <n v="0"/>
    <s v="Transient"/>
    <n v="99"/>
    <n v="2"/>
    <s v="Canceled"/>
    <s v="7/5/2017"/>
    <x v="0"/>
    <x v="0"/>
  </r>
  <r>
    <s v="City Hotel"/>
    <n v="1"/>
    <n v="131"/>
    <x v="2"/>
    <x v="11"/>
    <x v="50"/>
    <n v="15"/>
    <n v="0"/>
    <n v="3"/>
    <n v="2"/>
    <n v="0"/>
    <n v="0"/>
    <x v="42"/>
    <x v="2"/>
    <x v="2"/>
    <n v="0"/>
    <s v="A"/>
    <s v="A"/>
    <n v="1"/>
    <n v="0"/>
    <s v="Transient"/>
    <n v="126"/>
    <n v="0"/>
    <s v="Canceled"/>
    <s v="7/5/2017"/>
    <x v="0"/>
    <x v="0"/>
  </r>
  <r>
    <s v="City Hotel"/>
    <n v="1"/>
    <n v="49"/>
    <x v="2"/>
    <x v="11"/>
    <x v="50"/>
    <n v="15"/>
    <n v="0"/>
    <n v="3"/>
    <n v="2"/>
    <n v="1"/>
    <n v="0"/>
    <x v="17"/>
    <x v="2"/>
    <x v="2"/>
    <n v="0"/>
    <s v="A"/>
    <s v="A"/>
    <n v="0"/>
    <n v="0"/>
    <s v="Transient"/>
    <n v="180"/>
    <n v="1"/>
    <s v="Canceled"/>
    <s v="16/5/2017"/>
    <x v="0"/>
    <x v="2"/>
  </r>
  <r>
    <s v="City Hotel"/>
    <n v="1"/>
    <n v="218"/>
    <x v="2"/>
    <x v="11"/>
    <x v="50"/>
    <n v="15"/>
    <n v="0"/>
    <n v="3"/>
    <n v="2"/>
    <n v="0"/>
    <n v="0"/>
    <x v="1"/>
    <x v="2"/>
    <x v="2"/>
    <n v="0"/>
    <s v="D"/>
    <s v="D"/>
    <n v="0"/>
    <n v="0"/>
    <s v="Transient"/>
    <n v="130.5"/>
    <n v="1"/>
    <s v="Canceled"/>
    <s v="9/6/2017"/>
    <x v="0"/>
    <x v="0"/>
  </r>
  <r>
    <s v="City Hotel"/>
    <n v="1"/>
    <n v="320"/>
    <x v="2"/>
    <x v="11"/>
    <x v="50"/>
    <n v="15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12/1/2017"/>
    <x v="0"/>
    <x v="0"/>
  </r>
  <r>
    <s v="City Hotel"/>
    <n v="1"/>
    <n v="312"/>
    <x v="2"/>
    <x v="11"/>
    <x v="50"/>
    <n v="15"/>
    <n v="0"/>
    <n v="3"/>
    <n v="2"/>
    <n v="1"/>
    <n v="0"/>
    <x v="17"/>
    <x v="2"/>
    <x v="2"/>
    <n v="0"/>
    <s v="A"/>
    <s v="A"/>
    <n v="2"/>
    <n v="0"/>
    <s v="Transient"/>
    <n v="126"/>
    <n v="0"/>
    <s v="Canceled"/>
    <s v="31/8/2016"/>
    <x v="0"/>
    <x v="2"/>
  </r>
  <r>
    <s v="City Hotel"/>
    <n v="1"/>
    <n v="320"/>
    <x v="2"/>
    <x v="11"/>
    <x v="50"/>
    <n v="15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12/1/2017"/>
    <x v="0"/>
    <x v="0"/>
  </r>
  <r>
    <s v="City Hotel"/>
    <n v="1"/>
    <n v="320"/>
    <x v="2"/>
    <x v="11"/>
    <x v="50"/>
    <n v="15"/>
    <n v="0"/>
    <n v="3"/>
    <n v="1"/>
    <n v="0"/>
    <n v="0"/>
    <x v="0"/>
    <x v="5"/>
    <x v="2"/>
    <n v="0"/>
    <s v="A"/>
    <s v="A"/>
    <n v="0"/>
    <n v="0"/>
    <s v="Transient"/>
    <n v="80"/>
    <n v="0"/>
    <s v="Canceled"/>
    <s v="12/1/2017"/>
    <x v="0"/>
    <x v="1"/>
  </r>
  <r>
    <s v="City Hotel"/>
    <n v="1"/>
    <n v="281"/>
    <x v="2"/>
    <x v="11"/>
    <x v="50"/>
    <n v="15"/>
    <n v="0"/>
    <n v="3"/>
    <n v="2"/>
    <n v="0"/>
    <n v="0"/>
    <x v="1"/>
    <x v="2"/>
    <x v="2"/>
    <n v="0"/>
    <s v="A"/>
    <s v="A"/>
    <n v="0"/>
    <n v="0"/>
    <s v="Transient"/>
    <n v="130"/>
    <n v="1"/>
    <s v="Canceled"/>
    <s v="2/6/2017"/>
    <x v="0"/>
    <x v="0"/>
  </r>
  <r>
    <s v="City Hotel"/>
    <n v="1"/>
    <n v="30"/>
    <x v="2"/>
    <x v="11"/>
    <x v="50"/>
    <n v="15"/>
    <n v="0"/>
    <n v="3"/>
    <n v="2"/>
    <n v="2"/>
    <n v="0"/>
    <x v="0"/>
    <x v="0"/>
    <x v="0"/>
    <n v="0"/>
    <s v="G"/>
    <s v="G"/>
    <n v="0"/>
    <n v="0"/>
    <s v="Transient"/>
    <n v="315"/>
    <n v="1"/>
    <s v="Canceled"/>
    <s v="8/6/2017"/>
    <x v="0"/>
    <x v="2"/>
  </r>
  <r>
    <s v="City Hotel"/>
    <n v="1"/>
    <n v="320"/>
    <x v="2"/>
    <x v="11"/>
    <x v="50"/>
    <n v="15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12/1/2017"/>
    <x v="0"/>
    <x v="0"/>
  </r>
  <r>
    <s v="City Hotel"/>
    <n v="1"/>
    <n v="320"/>
    <x v="2"/>
    <x v="11"/>
    <x v="50"/>
    <n v="15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12/1/2017"/>
    <x v="0"/>
    <x v="0"/>
  </r>
  <r>
    <s v="City Hotel"/>
    <n v="1"/>
    <n v="223"/>
    <x v="2"/>
    <x v="11"/>
    <x v="50"/>
    <n v="15"/>
    <n v="0"/>
    <n v="3"/>
    <n v="3"/>
    <n v="0"/>
    <n v="0"/>
    <x v="17"/>
    <x v="2"/>
    <x v="2"/>
    <n v="0"/>
    <s v="D"/>
    <s v="D"/>
    <n v="0"/>
    <n v="0"/>
    <s v="Transient"/>
    <n v="166.5"/>
    <n v="1"/>
    <s v="Canceled"/>
    <s v="1/3/2017"/>
    <x v="0"/>
    <x v="2"/>
  </r>
  <r>
    <s v="City Hotel"/>
    <n v="1"/>
    <n v="320"/>
    <x v="2"/>
    <x v="11"/>
    <x v="50"/>
    <n v="15"/>
    <n v="0"/>
    <n v="3"/>
    <n v="1"/>
    <n v="0"/>
    <n v="0"/>
    <x v="0"/>
    <x v="5"/>
    <x v="2"/>
    <n v="0"/>
    <s v="A"/>
    <s v="A"/>
    <n v="0"/>
    <n v="0"/>
    <s v="Transient"/>
    <n v="80"/>
    <n v="0"/>
    <s v="Canceled"/>
    <s v="12/1/2017"/>
    <x v="0"/>
    <x v="1"/>
  </r>
  <r>
    <s v="City Hotel"/>
    <n v="1"/>
    <n v="131"/>
    <x v="2"/>
    <x v="11"/>
    <x v="50"/>
    <n v="15"/>
    <n v="0"/>
    <n v="3"/>
    <n v="3"/>
    <n v="0"/>
    <n v="0"/>
    <x v="42"/>
    <x v="2"/>
    <x v="2"/>
    <n v="0"/>
    <s v="D"/>
    <s v="D"/>
    <n v="1"/>
    <n v="0"/>
    <s v="Transient"/>
    <n v="171"/>
    <n v="0"/>
    <s v="Canceled"/>
    <s v="7/5/2017"/>
    <x v="0"/>
    <x v="2"/>
  </r>
  <r>
    <s v="City Hotel"/>
    <n v="1"/>
    <n v="320"/>
    <x v="2"/>
    <x v="11"/>
    <x v="50"/>
    <n v="15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12/1/2017"/>
    <x v="0"/>
    <x v="0"/>
  </r>
  <r>
    <s v="City Hotel"/>
    <n v="1"/>
    <n v="320"/>
    <x v="2"/>
    <x v="11"/>
    <x v="50"/>
    <n v="15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12/1/2017"/>
    <x v="0"/>
    <x v="0"/>
  </r>
  <r>
    <s v="City Hotel"/>
    <n v="1"/>
    <n v="141"/>
    <x v="2"/>
    <x v="11"/>
    <x v="50"/>
    <n v="15"/>
    <n v="0"/>
    <n v="3"/>
    <n v="2"/>
    <n v="0"/>
    <n v="0"/>
    <x v="0"/>
    <x v="3"/>
    <x v="2"/>
    <n v="0"/>
    <s v="D"/>
    <s v="D"/>
    <n v="0"/>
    <n v="0"/>
    <s v="Transient"/>
    <n v="98.1"/>
    <n v="0"/>
    <s v="Canceled"/>
    <s v="23/2/2017"/>
    <x v="0"/>
    <x v="0"/>
  </r>
  <r>
    <s v="City Hotel"/>
    <n v="1"/>
    <n v="218"/>
    <x v="2"/>
    <x v="11"/>
    <x v="50"/>
    <n v="15"/>
    <n v="0"/>
    <n v="3"/>
    <n v="2"/>
    <n v="0"/>
    <n v="0"/>
    <x v="1"/>
    <x v="2"/>
    <x v="2"/>
    <n v="0"/>
    <s v="D"/>
    <s v="D"/>
    <n v="0"/>
    <n v="0"/>
    <s v="Transient"/>
    <n v="130.5"/>
    <n v="1"/>
    <s v="Canceled"/>
    <s v="9/6/2017"/>
    <x v="0"/>
    <x v="0"/>
  </r>
  <r>
    <s v="City Hotel"/>
    <n v="1"/>
    <n v="320"/>
    <x v="2"/>
    <x v="11"/>
    <x v="50"/>
    <n v="15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12/1/2017"/>
    <x v="0"/>
    <x v="0"/>
  </r>
  <r>
    <s v="City Hotel"/>
    <n v="1"/>
    <n v="320"/>
    <x v="2"/>
    <x v="11"/>
    <x v="50"/>
    <n v="15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12/1/2017"/>
    <x v="0"/>
    <x v="0"/>
  </r>
  <r>
    <s v="City Hotel"/>
    <n v="1"/>
    <n v="320"/>
    <x v="2"/>
    <x v="11"/>
    <x v="50"/>
    <n v="15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12/1/2017"/>
    <x v="0"/>
    <x v="0"/>
  </r>
  <r>
    <s v="City Hotel"/>
    <n v="1"/>
    <n v="320"/>
    <x v="2"/>
    <x v="11"/>
    <x v="50"/>
    <n v="15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12/1/2017"/>
    <x v="0"/>
    <x v="0"/>
  </r>
  <r>
    <s v="City Hotel"/>
    <n v="1"/>
    <n v="150"/>
    <x v="2"/>
    <x v="11"/>
    <x v="50"/>
    <n v="15"/>
    <n v="1"/>
    <n v="3"/>
    <n v="3"/>
    <n v="0"/>
    <n v="0"/>
    <x v="4"/>
    <x v="2"/>
    <x v="2"/>
    <n v="0"/>
    <s v="D"/>
    <s v="D"/>
    <n v="0"/>
    <n v="0"/>
    <s v="Transient"/>
    <n v="168.75"/>
    <n v="0"/>
    <s v="Canceled"/>
    <s v="24/1/2017"/>
    <x v="0"/>
    <x v="2"/>
  </r>
  <r>
    <s v="City Hotel"/>
    <n v="1"/>
    <n v="150"/>
    <x v="2"/>
    <x v="11"/>
    <x v="50"/>
    <n v="15"/>
    <n v="1"/>
    <n v="3"/>
    <n v="3"/>
    <n v="0"/>
    <n v="0"/>
    <x v="4"/>
    <x v="2"/>
    <x v="2"/>
    <n v="0"/>
    <s v="D"/>
    <s v="D"/>
    <n v="0"/>
    <n v="0"/>
    <s v="Transient"/>
    <n v="168.75"/>
    <n v="0"/>
    <s v="Canceled"/>
    <s v="24/1/2017"/>
    <x v="0"/>
    <x v="2"/>
  </r>
  <r>
    <s v="City Hotel"/>
    <n v="1"/>
    <n v="127"/>
    <x v="2"/>
    <x v="11"/>
    <x v="50"/>
    <n v="15"/>
    <n v="1"/>
    <n v="3"/>
    <n v="2"/>
    <n v="0"/>
    <n v="0"/>
    <x v="48"/>
    <x v="2"/>
    <x v="2"/>
    <n v="0"/>
    <s v="A"/>
    <s v="A"/>
    <n v="0"/>
    <n v="0"/>
    <s v="Transient"/>
    <n v="123.75"/>
    <n v="1"/>
    <s v="Canceled"/>
    <s v="19/2/2017"/>
    <x v="0"/>
    <x v="0"/>
  </r>
  <r>
    <s v="City Hotel"/>
    <n v="1"/>
    <n v="318"/>
    <x v="2"/>
    <x v="11"/>
    <x v="50"/>
    <n v="15"/>
    <n v="1"/>
    <n v="3"/>
    <n v="2"/>
    <n v="0"/>
    <n v="0"/>
    <x v="1"/>
    <x v="2"/>
    <x v="2"/>
    <n v="0"/>
    <s v="A"/>
    <s v="A"/>
    <n v="1"/>
    <n v="0"/>
    <s v="Transient"/>
    <n v="109.8"/>
    <n v="1"/>
    <s v="Canceled"/>
    <s v="21/2/2017"/>
    <x v="0"/>
    <x v="0"/>
  </r>
  <r>
    <s v="City Hotel"/>
    <n v="1"/>
    <n v="30"/>
    <x v="2"/>
    <x v="11"/>
    <x v="50"/>
    <n v="15"/>
    <n v="1"/>
    <n v="3"/>
    <n v="2"/>
    <n v="0"/>
    <n v="0"/>
    <x v="62"/>
    <x v="2"/>
    <x v="2"/>
    <n v="0"/>
    <s v="A"/>
    <s v="A"/>
    <n v="0"/>
    <n v="0"/>
    <s v="Transient"/>
    <n v="160"/>
    <n v="1"/>
    <s v="Canceled"/>
    <s v="18/5/2017"/>
    <x v="0"/>
    <x v="0"/>
  </r>
  <r>
    <s v="City Hotel"/>
    <n v="1"/>
    <n v="95"/>
    <x v="2"/>
    <x v="11"/>
    <x v="50"/>
    <n v="15"/>
    <n v="1"/>
    <n v="3"/>
    <n v="2"/>
    <n v="0"/>
    <n v="0"/>
    <x v="42"/>
    <x v="2"/>
    <x v="2"/>
    <n v="0"/>
    <s v="A"/>
    <s v="A"/>
    <n v="0"/>
    <n v="0"/>
    <s v="Transient"/>
    <n v="126"/>
    <n v="0"/>
    <s v="Canceled"/>
    <s v="20/3/2017"/>
    <x v="0"/>
    <x v="0"/>
  </r>
  <r>
    <s v="City Hotel"/>
    <n v="1"/>
    <n v="125"/>
    <x v="2"/>
    <x v="11"/>
    <x v="50"/>
    <n v="15"/>
    <n v="2"/>
    <n v="3"/>
    <n v="2"/>
    <n v="0"/>
    <n v="0"/>
    <x v="4"/>
    <x v="2"/>
    <x v="2"/>
    <n v="0"/>
    <s v="A"/>
    <s v="A"/>
    <n v="0"/>
    <n v="0"/>
    <s v="Transient"/>
    <n v="122.4"/>
    <n v="0"/>
    <s v="Canceled"/>
    <s v="15/2/2017"/>
    <x v="0"/>
    <x v="0"/>
  </r>
  <r>
    <s v="City Hotel"/>
    <n v="1"/>
    <n v="45"/>
    <x v="2"/>
    <x v="11"/>
    <x v="50"/>
    <n v="15"/>
    <n v="2"/>
    <n v="4"/>
    <n v="2"/>
    <n v="0"/>
    <n v="0"/>
    <x v="12"/>
    <x v="2"/>
    <x v="2"/>
    <n v="0"/>
    <s v="A"/>
    <s v="A"/>
    <n v="0"/>
    <n v="0"/>
    <s v="Transient"/>
    <n v="136.66999999999999"/>
    <n v="1"/>
    <s v="Canceled"/>
    <s v="24/5/2017"/>
    <x v="0"/>
    <x v="0"/>
  </r>
  <r>
    <s v="City Hotel"/>
    <n v="1"/>
    <n v="112"/>
    <x v="2"/>
    <x v="11"/>
    <x v="50"/>
    <n v="15"/>
    <n v="2"/>
    <n v="4"/>
    <n v="2"/>
    <n v="2"/>
    <n v="0"/>
    <x v="134"/>
    <x v="2"/>
    <x v="2"/>
    <n v="0"/>
    <s v="F"/>
    <s v="F"/>
    <n v="0"/>
    <n v="0"/>
    <s v="Transient"/>
    <n v="225"/>
    <n v="0"/>
    <s v="Canceled"/>
    <s v="23/2/2017"/>
    <x v="0"/>
    <x v="2"/>
  </r>
  <r>
    <s v="City Hotel"/>
    <n v="1"/>
    <n v="164"/>
    <x v="2"/>
    <x v="11"/>
    <x v="50"/>
    <n v="15"/>
    <n v="2"/>
    <n v="5"/>
    <n v="2"/>
    <n v="0"/>
    <n v="0"/>
    <x v="21"/>
    <x v="2"/>
    <x v="2"/>
    <n v="0"/>
    <s v="D"/>
    <s v="D"/>
    <n v="0"/>
    <n v="0"/>
    <s v="Transient"/>
    <n v="134.36000000000001"/>
    <n v="0"/>
    <s v="Canceled"/>
    <s v="1/2/2017"/>
    <x v="0"/>
    <x v="0"/>
  </r>
  <r>
    <s v="City Hotel"/>
    <n v="1"/>
    <n v="157"/>
    <x v="2"/>
    <x v="11"/>
    <x v="50"/>
    <n v="15"/>
    <n v="2"/>
    <n v="3"/>
    <n v="2"/>
    <n v="0"/>
    <n v="0"/>
    <x v="12"/>
    <x v="2"/>
    <x v="2"/>
    <n v="0"/>
    <s v="D"/>
    <s v="D"/>
    <n v="0"/>
    <n v="0"/>
    <s v="Transient"/>
    <n v="135.9"/>
    <n v="0"/>
    <s v="Canceled"/>
    <s v="1/3/2017"/>
    <x v="0"/>
    <x v="0"/>
  </r>
  <r>
    <s v="City Hotel"/>
    <n v="1"/>
    <n v="130"/>
    <x v="2"/>
    <x v="11"/>
    <x v="50"/>
    <n v="15"/>
    <n v="2"/>
    <n v="3"/>
    <n v="2"/>
    <n v="0"/>
    <n v="0"/>
    <x v="12"/>
    <x v="2"/>
    <x v="2"/>
    <n v="0"/>
    <s v="A"/>
    <s v="A"/>
    <n v="0"/>
    <n v="0"/>
    <s v="Transient"/>
    <n v="122.4"/>
    <n v="0"/>
    <s v="Canceled"/>
    <s v="15/5/2017"/>
    <x v="0"/>
    <x v="0"/>
  </r>
  <r>
    <s v="City Hotel"/>
    <n v="1"/>
    <n v="45"/>
    <x v="2"/>
    <x v="11"/>
    <x v="50"/>
    <n v="15"/>
    <n v="2"/>
    <n v="5"/>
    <n v="2"/>
    <n v="0"/>
    <n v="0"/>
    <x v="56"/>
    <x v="2"/>
    <x v="2"/>
    <n v="0"/>
    <s v="A"/>
    <s v="A"/>
    <n v="0"/>
    <n v="0"/>
    <s v="Transient"/>
    <n v="137.13999999999999"/>
    <n v="1"/>
    <s v="Canceled"/>
    <s v="2/5/2017"/>
    <x v="0"/>
    <x v="0"/>
  </r>
  <r>
    <s v="City Hotel"/>
    <n v="1"/>
    <n v="164"/>
    <x v="2"/>
    <x v="11"/>
    <x v="50"/>
    <n v="15"/>
    <n v="2"/>
    <n v="5"/>
    <n v="3"/>
    <n v="0"/>
    <n v="0"/>
    <x v="21"/>
    <x v="2"/>
    <x v="2"/>
    <n v="0"/>
    <s v="D"/>
    <s v="D"/>
    <n v="0"/>
    <n v="0"/>
    <s v="Transient"/>
    <n v="160.88999999999999"/>
    <n v="0"/>
    <s v="Canceled"/>
    <s v="1/2/2017"/>
    <x v="0"/>
    <x v="2"/>
  </r>
  <r>
    <s v="City Hotel"/>
    <n v="1"/>
    <n v="364"/>
    <x v="2"/>
    <x v="11"/>
    <x v="50"/>
    <n v="16"/>
    <n v="0"/>
    <n v="1"/>
    <n v="2"/>
    <n v="0"/>
    <n v="0"/>
    <x v="0"/>
    <x v="3"/>
    <x v="2"/>
    <n v="0"/>
    <s v="A"/>
    <s v="A"/>
    <n v="0"/>
    <n v="0"/>
    <s v="Transient-Party"/>
    <n v="75"/>
    <n v="0"/>
    <s v="Canceled"/>
    <s v="11/5/2017"/>
    <x v="0"/>
    <x v="0"/>
  </r>
  <r>
    <s v="City Hotel"/>
    <n v="1"/>
    <n v="364"/>
    <x v="2"/>
    <x v="11"/>
    <x v="50"/>
    <n v="16"/>
    <n v="0"/>
    <n v="1"/>
    <n v="2"/>
    <n v="0"/>
    <n v="0"/>
    <x v="0"/>
    <x v="3"/>
    <x v="2"/>
    <n v="0"/>
    <s v="A"/>
    <s v="A"/>
    <n v="0"/>
    <n v="0"/>
    <s v="Transient-Party"/>
    <n v="75"/>
    <n v="0"/>
    <s v="Canceled"/>
    <s v="7/6/2017"/>
    <x v="0"/>
    <x v="0"/>
  </r>
  <r>
    <s v="City Hotel"/>
    <n v="1"/>
    <n v="39"/>
    <x v="2"/>
    <x v="11"/>
    <x v="50"/>
    <n v="16"/>
    <n v="0"/>
    <n v="2"/>
    <n v="1"/>
    <n v="0"/>
    <n v="0"/>
    <x v="4"/>
    <x v="2"/>
    <x v="2"/>
    <n v="0"/>
    <s v="A"/>
    <s v="A"/>
    <n v="0"/>
    <n v="0"/>
    <s v="Transient"/>
    <n v="140"/>
    <n v="1"/>
    <s v="Canceled"/>
    <s v="8/5/2017"/>
    <x v="0"/>
    <x v="1"/>
  </r>
  <r>
    <s v="City Hotel"/>
    <n v="1"/>
    <n v="51"/>
    <x v="2"/>
    <x v="11"/>
    <x v="50"/>
    <n v="16"/>
    <n v="0"/>
    <n v="2"/>
    <n v="2"/>
    <n v="0"/>
    <n v="0"/>
    <x v="0"/>
    <x v="2"/>
    <x v="2"/>
    <n v="0"/>
    <s v="A"/>
    <s v="A"/>
    <n v="0"/>
    <n v="0"/>
    <s v="Transient"/>
    <n v="160"/>
    <n v="1"/>
    <s v="Canceled"/>
    <s v="27/4/2017"/>
    <x v="0"/>
    <x v="0"/>
  </r>
  <r>
    <s v="City Hotel"/>
    <n v="1"/>
    <n v="50"/>
    <x v="2"/>
    <x v="11"/>
    <x v="50"/>
    <n v="16"/>
    <n v="0"/>
    <n v="2"/>
    <n v="2"/>
    <n v="0"/>
    <n v="0"/>
    <x v="0"/>
    <x v="0"/>
    <x v="0"/>
    <n v="0"/>
    <s v="A"/>
    <s v="A"/>
    <n v="0"/>
    <n v="0"/>
    <s v="Transient"/>
    <n v="126"/>
    <n v="0"/>
    <s v="Canceled"/>
    <s v="28/4/2017"/>
    <x v="0"/>
    <x v="0"/>
  </r>
  <r>
    <s v="City Hotel"/>
    <n v="1"/>
    <n v="55"/>
    <x v="2"/>
    <x v="11"/>
    <x v="50"/>
    <n v="16"/>
    <n v="0"/>
    <n v="2"/>
    <n v="2"/>
    <n v="0"/>
    <n v="0"/>
    <x v="33"/>
    <x v="2"/>
    <x v="2"/>
    <n v="0"/>
    <s v="A"/>
    <s v="A"/>
    <n v="0"/>
    <n v="0"/>
    <s v="Transient"/>
    <n v="126"/>
    <n v="1"/>
    <s v="Canceled"/>
    <s v="25/4/2017"/>
    <x v="0"/>
    <x v="0"/>
  </r>
  <r>
    <s v="City Hotel"/>
    <n v="1"/>
    <n v="91"/>
    <x v="2"/>
    <x v="11"/>
    <x v="50"/>
    <n v="16"/>
    <n v="0"/>
    <n v="2"/>
    <n v="3"/>
    <n v="0"/>
    <n v="0"/>
    <x v="0"/>
    <x v="0"/>
    <x v="0"/>
    <n v="0"/>
    <s v="F"/>
    <s v="F"/>
    <n v="0"/>
    <n v="0"/>
    <s v="Transient"/>
    <n v="256.5"/>
    <n v="0"/>
    <s v="Canceled"/>
    <s v="29/3/2017"/>
    <x v="0"/>
    <x v="2"/>
  </r>
  <r>
    <s v="City Hotel"/>
    <n v="1"/>
    <n v="51"/>
    <x v="2"/>
    <x v="11"/>
    <x v="50"/>
    <n v="16"/>
    <n v="0"/>
    <n v="2"/>
    <n v="2"/>
    <n v="0"/>
    <n v="0"/>
    <x v="0"/>
    <x v="2"/>
    <x v="2"/>
    <n v="0"/>
    <s v="A"/>
    <s v="A"/>
    <n v="2"/>
    <n v="0"/>
    <s v="Transient"/>
    <n v="140"/>
    <n v="1"/>
    <s v="Canceled"/>
    <s v="26/4/2017"/>
    <x v="0"/>
    <x v="0"/>
  </r>
  <r>
    <s v="City Hotel"/>
    <n v="1"/>
    <n v="53"/>
    <x v="2"/>
    <x v="11"/>
    <x v="50"/>
    <n v="16"/>
    <n v="0"/>
    <n v="2"/>
    <n v="2"/>
    <n v="0"/>
    <n v="0"/>
    <x v="1"/>
    <x v="2"/>
    <x v="2"/>
    <n v="0"/>
    <s v="A"/>
    <s v="A"/>
    <n v="0"/>
    <n v="0"/>
    <s v="Transient"/>
    <n v="160"/>
    <n v="1"/>
    <s v="Canceled"/>
    <s v="24/4/2017"/>
    <x v="0"/>
    <x v="0"/>
  </r>
  <r>
    <s v="City Hotel"/>
    <n v="1"/>
    <n v="55"/>
    <x v="2"/>
    <x v="11"/>
    <x v="50"/>
    <n v="16"/>
    <n v="0"/>
    <n v="2"/>
    <n v="2"/>
    <n v="0"/>
    <n v="0"/>
    <x v="33"/>
    <x v="2"/>
    <x v="2"/>
    <n v="0"/>
    <s v="A"/>
    <s v="A"/>
    <n v="0"/>
    <n v="0"/>
    <s v="Transient"/>
    <n v="126"/>
    <n v="1"/>
    <s v="Canceled"/>
    <s v="25/4/2017"/>
    <x v="0"/>
    <x v="0"/>
  </r>
  <r>
    <s v="City Hotel"/>
    <n v="1"/>
    <n v="125"/>
    <x v="2"/>
    <x v="11"/>
    <x v="50"/>
    <n v="16"/>
    <n v="0"/>
    <n v="2"/>
    <n v="3"/>
    <n v="0"/>
    <n v="0"/>
    <x v="3"/>
    <x v="2"/>
    <x v="2"/>
    <n v="0"/>
    <s v="E"/>
    <s v="E"/>
    <n v="0"/>
    <n v="0"/>
    <s v="Transient"/>
    <n v="187.2"/>
    <n v="0"/>
    <s v="Canceled"/>
    <s v="12/2/2017"/>
    <x v="0"/>
    <x v="2"/>
  </r>
  <r>
    <s v="City Hotel"/>
    <n v="1"/>
    <n v="115"/>
    <x v="2"/>
    <x v="11"/>
    <x v="50"/>
    <n v="16"/>
    <n v="0"/>
    <n v="2"/>
    <n v="1"/>
    <n v="0"/>
    <n v="0"/>
    <x v="4"/>
    <x v="2"/>
    <x v="2"/>
    <n v="0"/>
    <s v="A"/>
    <s v="A"/>
    <n v="0"/>
    <n v="0"/>
    <s v="Transient"/>
    <n v="108"/>
    <n v="0"/>
    <s v="Canceled"/>
    <s v="7/5/2017"/>
    <x v="0"/>
    <x v="1"/>
  </r>
  <r>
    <s v="City Hotel"/>
    <n v="1"/>
    <n v="131"/>
    <x v="2"/>
    <x v="11"/>
    <x v="50"/>
    <n v="16"/>
    <n v="1"/>
    <n v="2"/>
    <n v="2"/>
    <n v="0"/>
    <n v="0"/>
    <x v="24"/>
    <x v="2"/>
    <x v="2"/>
    <n v="0"/>
    <s v="A"/>
    <s v="A"/>
    <n v="0"/>
    <n v="0"/>
    <s v="Transient"/>
    <n v="117"/>
    <n v="0"/>
    <s v="Canceled"/>
    <s v="5/2/2017"/>
    <x v="0"/>
    <x v="0"/>
  </r>
  <r>
    <s v="City Hotel"/>
    <n v="1"/>
    <n v="123"/>
    <x v="2"/>
    <x v="11"/>
    <x v="50"/>
    <n v="16"/>
    <n v="1"/>
    <n v="2"/>
    <n v="2"/>
    <n v="0"/>
    <n v="0"/>
    <x v="5"/>
    <x v="2"/>
    <x v="2"/>
    <n v="0"/>
    <s v="E"/>
    <s v="E"/>
    <n v="0"/>
    <n v="0"/>
    <s v="Transient"/>
    <n v="153"/>
    <n v="0"/>
    <s v="Canceled"/>
    <s v="14/2/2017"/>
    <x v="0"/>
    <x v="0"/>
  </r>
  <r>
    <s v="City Hotel"/>
    <n v="1"/>
    <n v="226"/>
    <x v="2"/>
    <x v="11"/>
    <x v="50"/>
    <n v="16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26"/>
    <x v="2"/>
    <x v="11"/>
    <x v="50"/>
    <n v="16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26"/>
    <x v="2"/>
    <x v="11"/>
    <x v="50"/>
    <n v="16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26"/>
    <x v="2"/>
    <x v="11"/>
    <x v="50"/>
    <n v="16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26"/>
    <x v="2"/>
    <x v="11"/>
    <x v="50"/>
    <n v="16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52"/>
    <x v="2"/>
    <x v="11"/>
    <x v="50"/>
    <n v="16"/>
    <n v="1"/>
    <n v="2"/>
    <n v="1"/>
    <n v="0"/>
    <n v="0"/>
    <x v="18"/>
    <x v="2"/>
    <x v="2"/>
    <n v="0"/>
    <s v="A"/>
    <s v="A"/>
    <n v="0"/>
    <n v="0"/>
    <s v="Transient"/>
    <n v="150"/>
    <n v="1"/>
    <s v="Canceled"/>
    <s v="7/5/2017"/>
    <x v="0"/>
    <x v="1"/>
  </r>
  <r>
    <s v="City Hotel"/>
    <n v="1"/>
    <n v="123"/>
    <x v="2"/>
    <x v="11"/>
    <x v="50"/>
    <n v="16"/>
    <n v="1"/>
    <n v="2"/>
    <n v="2"/>
    <n v="0"/>
    <n v="0"/>
    <x v="5"/>
    <x v="2"/>
    <x v="2"/>
    <n v="0"/>
    <s v="E"/>
    <s v="E"/>
    <n v="0"/>
    <n v="0"/>
    <s v="Transient"/>
    <n v="153"/>
    <n v="0"/>
    <s v="Canceled"/>
    <s v="7/5/2017"/>
    <x v="0"/>
    <x v="0"/>
  </r>
  <r>
    <s v="City Hotel"/>
    <n v="1"/>
    <n v="153"/>
    <x v="2"/>
    <x v="11"/>
    <x v="50"/>
    <n v="16"/>
    <n v="1"/>
    <n v="2"/>
    <n v="2"/>
    <n v="0"/>
    <n v="0"/>
    <x v="14"/>
    <x v="2"/>
    <x v="2"/>
    <n v="0"/>
    <s v="A"/>
    <s v="A"/>
    <n v="0"/>
    <n v="0"/>
    <s v="Transient"/>
    <n v="99"/>
    <n v="0"/>
    <s v="Canceled"/>
    <s v="6/5/2017"/>
    <x v="0"/>
    <x v="0"/>
  </r>
  <r>
    <s v="City Hotel"/>
    <n v="1"/>
    <n v="141"/>
    <x v="2"/>
    <x v="11"/>
    <x v="50"/>
    <n v="16"/>
    <n v="1"/>
    <n v="2"/>
    <n v="1"/>
    <n v="0"/>
    <n v="0"/>
    <x v="0"/>
    <x v="3"/>
    <x v="2"/>
    <n v="0"/>
    <s v="D"/>
    <s v="D"/>
    <n v="0"/>
    <n v="0"/>
    <s v="Transient-Party"/>
    <n v="104"/>
    <n v="0"/>
    <s v="Canceled"/>
    <s v="8/6/2017"/>
    <x v="0"/>
    <x v="1"/>
  </r>
  <r>
    <s v="City Hotel"/>
    <n v="1"/>
    <n v="131"/>
    <x v="2"/>
    <x v="11"/>
    <x v="50"/>
    <n v="16"/>
    <n v="1"/>
    <n v="2"/>
    <n v="2"/>
    <n v="0"/>
    <n v="0"/>
    <x v="24"/>
    <x v="0"/>
    <x v="0"/>
    <n v="0"/>
    <s v="A"/>
    <s v="A"/>
    <n v="0"/>
    <n v="0"/>
    <s v="Transient"/>
    <n v="99"/>
    <n v="3"/>
    <s v="Canceled"/>
    <s v="10/3/2017"/>
    <x v="0"/>
    <x v="0"/>
  </r>
  <r>
    <s v="City Hotel"/>
    <n v="1"/>
    <n v="226"/>
    <x v="2"/>
    <x v="11"/>
    <x v="50"/>
    <n v="16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26"/>
    <x v="2"/>
    <x v="11"/>
    <x v="50"/>
    <n v="16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26"/>
    <x v="2"/>
    <x v="11"/>
    <x v="50"/>
    <n v="16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26"/>
    <x v="2"/>
    <x v="11"/>
    <x v="50"/>
    <n v="16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151"/>
    <x v="2"/>
    <x v="11"/>
    <x v="50"/>
    <n v="16"/>
    <n v="1"/>
    <n v="2"/>
    <n v="3"/>
    <n v="0"/>
    <n v="0"/>
    <x v="4"/>
    <x v="2"/>
    <x v="2"/>
    <n v="0"/>
    <s v="D"/>
    <s v="D"/>
    <n v="0"/>
    <n v="0"/>
    <s v="Transient"/>
    <n v="162"/>
    <n v="1"/>
    <s v="Canceled"/>
    <s v="24/1/2017"/>
    <x v="0"/>
    <x v="2"/>
  </r>
  <r>
    <s v="City Hotel"/>
    <n v="1"/>
    <n v="226"/>
    <x v="2"/>
    <x v="11"/>
    <x v="50"/>
    <n v="16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26"/>
    <x v="2"/>
    <x v="11"/>
    <x v="50"/>
    <n v="16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127"/>
    <x v="2"/>
    <x v="11"/>
    <x v="50"/>
    <n v="16"/>
    <n v="1"/>
    <n v="2"/>
    <n v="2"/>
    <n v="0"/>
    <n v="0"/>
    <x v="22"/>
    <x v="2"/>
    <x v="2"/>
    <n v="0"/>
    <s v="A"/>
    <s v="A"/>
    <n v="0"/>
    <n v="0"/>
    <s v="Transient"/>
    <n v="117"/>
    <n v="2"/>
    <s v="Canceled"/>
    <s v="2/6/2017"/>
    <x v="0"/>
    <x v="0"/>
  </r>
  <r>
    <s v="City Hotel"/>
    <n v="1"/>
    <n v="151"/>
    <x v="2"/>
    <x v="11"/>
    <x v="50"/>
    <n v="16"/>
    <n v="1"/>
    <n v="2"/>
    <n v="3"/>
    <n v="0"/>
    <n v="0"/>
    <x v="4"/>
    <x v="2"/>
    <x v="2"/>
    <n v="0"/>
    <s v="D"/>
    <s v="D"/>
    <n v="0"/>
    <n v="0"/>
    <s v="Transient"/>
    <n v="162"/>
    <n v="1"/>
    <s v="Canceled"/>
    <s v="24/1/2017"/>
    <x v="0"/>
    <x v="2"/>
  </r>
  <r>
    <s v="City Hotel"/>
    <n v="1"/>
    <n v="51"/>
    <x v="2"/>
    <x v="11"/>
    <x v="50"/>
    <n v="16"/>
    <n v="1"/>
    <n v="2"/>
    <n v="2"/>
    <n v="0"/>
    <n v="0"/>
    <x v="12"/>
    <x v="2"/>
    <x v="2"/>
    <n v="0"/>
    <s v="A"/>
    <s v="A"/>
    <n v="0"/>
    <n v="0"/>
    <s v="Transient"/>
    <n v="140"/>
    <n v="1"/>
    <s v="Canceled"/>
    <s v="1/5/2017"/>
    <x v="0"/>
    <x v="0"/>
  </r>
  <r>
    <s v="City Hotel"/>
    <n v="1"/>
    <n v="157"/>
    <x v="2"/>
    <x v="11"/>
    <x v="50"/>
    <n v="16"/>
    <n v="1"/>
    <n v="2"/>
    <n v="3"/>
    <n v="0"/>
    <n v="0"/>
    <x v="4"/>
    <x v="2"/>
    <x v="2"/>
    <n v="0"/>
    <s v="D"/>
    <s v="D"/>
    <n v="0"/>
    <n v="0"/>
    <s v="Transient"/>
    <n v="166.5"/>
    <n v="0"/>
    <s v="Canceled"/>
    <s v="11/1/2017"/>
    <x v="0"/>
    <x v="2"/>
  </r>
  <r>
    <s v="City Hotel"/>
    <n v="1"/>
    <n v="140"/>
    <x v="2"/>
    <x v="11"/>
    <x v="50"/>
    <n v="16"/>
    <n v="1"/>
    <n v="2"/>
    <n v="1"/>
    <n v="0"/>
    <n v="0"/>
    <x v="0"/>
    <x v="3"/>
    <x v="2"/>
    <n v="0"/>
    <s v="D"/>
    <s v="D"/>
    <n v="0"/>
    <n v="0"/>
    <s v="Transient"/>
    <n v="93.6"/>
    <n v="0"/>
    <s v="Canceled"/>
    <s v="16/6/2017"/>
    <x v="0"/>
    <x v="1"/>
  </r>
  <r>
    <s v="City Hotel"/>
    <n v="1"/>
    <n v="226"/>
    <x v="2"/>
    <x v="11"/>
    <x v="50"/>
    <n v="16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26"/>
    <x v="2"/>
    <x v="11"/>
    <x v="50"/>
    <n v="16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26"/>
    <x v="2"/>
    <x v="11"/>
    <x v="50"/>
    <n v="16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26"/>
    <x v="2"/>
    <x v="11"/>
    <x v="50"/>
    <n v="16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26"/>
    <x v="2"/>
    <x v="11"/>
    <x v="50"/>
    <n v="16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26"/>
    <x v="2"/>
    <x v="11"/>
    <x v="50"/>
    <n v="16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197"/>
    <x v="2"/>
    <x v="11"/>
    <x v="50"/>
    <n v="16"/>
    <n v="1"/>
    <n v="2"/>
    <n v="2"/>
    <n v="0"/>
    <n v="0"/>
    <x v="1"/>
    <x v="2"/>
    <x v="2"/>
    <n v="0"/>
    <s v="D"/>
    <s v="D"/>
    <n v="0"/>
    <n v="0"/>
    <s v="Transient"/>
    <n v="130.5"/>
    <n v="0"/>
    <s v="Canceled"/>
    <s v="29/12/2016"/>
    <x v="0"/>
    <x v="0"/>
  </r>
  <r>
    <s v="City Hotel"/>
    <n v="1"/>
    <n v="123"/>
    <x v="2"/>
    <x v="11"/>
    <x v="50"/>
    <n v="16"/>
    <n v="1"/>
    <n v="2"/>
    <n v="2"/>
    <n v="0"/>
    <n v="0"/>
    <x v="5"/>
    <x v="2"/>
    <x v="2"/>
    <n v="0"/>
    <s v="E"/>
    <s v="E"/>
    <n v="0"/>
    <n v="0"/>
    <s v="Transient"/>
    <n v="153"/>
    <n v="0"/>
    <s v="Canceled"/>
    <s v="7/5/2017"/>
    <x v="0"/>
    <x v="0"/>
  </r>
  <r>
    <s v="City Hotel"/>
    <n v="1"/>
    <n v="137"/>
    <x v="2"/>
    <x v="11"/>
    <x v="50"/>
    <n v="16"/>
    <n v="1"/>
    <n v="2"/>
    <n v="2"/>
    <n v="0"/>
    <n v="0"/>
    <x v="22"/>
    <x v="2"/>
    <x v="2"/>
    <n v="0"/>
    <s v="A"/>
    <s v="A"/>
    <n v="0"/>
    <n v="0"/>
    <s v="Transient"/>
    <n v="99"/>
    <n v="0"/>
    <s v="Canceled"/>
    <s v="7/3/2017"/>
    <x v="0"/>
    <x v="0"/>
  </r>
  <r>
    <s v="City Hotel"/>
    <n v="1"/>
    <n v="141"/>
    <x v="2"/>
    <x v="11"/>
    <x v="50"/>
    <n v="16"/>
    <n v="1"/>
    <n v="2"/>
    <n v="1"/>
    <n v="0"/>
    <n v="0"/>
    <x v="0"/>
    <x v="3"/>
    <x v="2"/>
    <n v="0"/>
    <s v="D"/>
    <s v="D"/>
    <n v="0"/>
    <n v="0"/>
    <s v="Transient-Party"/>
    <n v="104"/>
    <n v="0"/>
    <s v="Canceled"/>
    <s v="8/6/2017"/>
    <x v="0"/>
    <x v="1"/>
  </r>
  <r>
    <s v="City Hotel"/>
    <n v="1"/>
    <n v="226"/>
    <x v="2"/>
    <x v="11"/>
    <x v="50"/>
    <n v="16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26"/>
    <x v="2"/>
    <x v="11"/>
    <x v="50"/>
    <n v="16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26"/>
    <x v="2"/>
    <x v="11"/>
    <x v="50"/>
    <n v="16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26"/>
    <x v="2"/>
    <x v="11"/>
    <x v="50"/>
    <n v="16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26"/>
    <x v="2"/>
    <x v="11"/>
    <x v="50"/>
    <n v="16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127"/>
    <x v="2"/>
    <x v="11"/>
    <x v="50"/>
    <n v="16"/>
    <n v="1"/>
    <n v="2"/>
    <n v="2"/>
    <n v="0"/>
    <n v="0"/>
    <x v="22"/>
    <x v="2"/>
    <x v="2"/>
    <n v="0"/>
    <s v="A"/>
    <s v="A"/>
    <n v="0"/>
    <n v="0"/>
    <s v="Transient"/>
    <n v="117"/>
    <n v="2"/>
    <s v="Canceled"/>
    <s v="2/6/2017"/>
    <x v="0"/>
    <x v="0"/>
  </r>
  <r>
    <s v="City Hotel"/>
    <n v="1"/>
    <n v="226"/>
    <x v="2"/>
    <x v="11"/>
    <x v="50"/>
    <n v="16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26"/>
    <x v="2"/>
    <x v="11"/>
    <x v="50"/>
    <n v="16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123"/>
    <x v="2"/>
    <x v="11"/>
    <x v="50"/>
    <n v="16"/>
    <n v="1"/>
    <n v="2"/>
    <n v="2"/>
    <n v="0"/>
    <n v="0"/>
    <x v="5"/>
    <x v="2"/>
    <x v="2"/>
    <n v="0"/>
    <s v="E"/>
    <s v="E"/>
    <n v="0"/>
    <n v="0"/>
    <s v="Transient"/>
    <n v="153"/>
    <n v="0"/>
    <s v="Canceled"/>
    <s v="14/2/2017"/>
    <x v="0"/>
    <x v="0"/>
  </r>
  <r>
    <s v="City Hotel"/>
    <n v="1"/>
    <n v="226"/>
    <x v="2"/>
    <x v="11"/>
    <x v="50"/>
    <n v="16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26"/>
    <x v="2"/>
    <x v="11"/>
    <x v="50"/>
    <n v="16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52"/>
    <x v="2"/>
    <x v="11"/>
    <x v="50"/>
    <n v="16"/>
    <n v="1"/>
    <n v="2"/>
    <n v="1"/>
    <n v="0"/>
    <n v="0"/>
    <x v="18"/>
    <x v="2"/>
    <x v="2"/>
    <n v="0"/>
    <s v="A"/>
    <s v="A"/>
    <n v="0"/>
    <n v="0"/>
    <s v="Transient"/>
    <n v="150"/>
    <n v="1"/>
    <s v="Canceled"/>
    <s v="7/5/2017"/>
    <x v="0"/>
    <x v="1"/>
  </r>
  <r>
    <s v="City Hotel"/>
    <n v="1"/>
    <n v="226"/>
    <x v="2"/>
    <x v="11"/>
    <x v="50"/>
    <n v="16"/>
    <n v="1"/>
    <n v="2"/>
    <n v="2"/>
    <n v="0"/>
    <n v="0"/>
    <x v="0"/>
    <x v="3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169"/>
    <x v="2"/>
    <x v="11"/>
    <x v="50"/>
    <n v="16"/>
    <n v="2"/>
    <n v="2"/>
    <n v="2"/>
    <n v="0"/>
    <n v="0"/>
    <x v="12"/>
    <x v="2"/>
    <x v="2"/>
    <n v="0"/>
    <s v="D"/>
    <s v="D"/>
    <n v="0"/>
    <n v="0"/>
    <s v="Transient"/>
    <n v="130.5"/>
    <n v="0"/>
    <s v="Canceled"/>
    <s v="8/6/2017"/>
    <x v="0"/>
    <x v="0"/>
  </r>
  <r>
    <s v="City Hotel"/>
    <n v="1"/>
    <n v="67"/>
    <x v="2"/>
    <x v="11"/>
    <x v="50"/>
    <n v="16"/>
    <n v="2"/>
    <n v="2"/>
    <n v="2"/>
    <n v="2"/>
    <n v="0"/>
    <x v="17"/>
    <x v="2"/>
    <x v="2"/>
    <n v="0"/>
    <s v="F"/>
    <s v="F"/>
    <n v="0"/>
    <n v="0"/>
    <s v="Transient"/>
    <n v="250"/>
    <n v="0"/>
    <s v="Canceled"/>
    <s v="12/4/2017"/>
    <x v="0"/>
    <x v="2"/>
  </r>
  <r>
    <s v="City Hotel"/>
    <n v="1"/>
    <n v="157"/>
    <x v="2"/>
    <x v="11"/>
    <x v="50"/>
    <n v="16"/>
    <n v="4"/>
    <n v="10"/>
    <n v="1"/>
    <n v="0"/>
    <n v="0"/>
    <x v="47"/>
    <x v="2"/>
    <x v="2"/>
    <n v="0"/>
    <s v="D"/>
    <s v="D"/>
    <n v="0"/>
    <n v="0"/>
    <s v="Transient"/>
    <n v="130.5"/>
    <n v="0"/>
    <s v="Canceled"/>
    <s v="15/4/2017"/>
    <x v="0"/>
    <x v="1"/>
  </r>
  <r>
    <s v="City Hotel"/>
    <n v="1"/>
    <n v="43"/>
    <x v="2"/>
    <x v="11"/>
    <x v="50"/>
    <n v="17"/>
    <n v="0"/>
    <n v="1"/>
    <n v="2"/>
    <n v="0"/>
    <n v="0"/>
    <x v="33"/>
    <x v="2"/>
    <x v="2"/>
    <n v="0"/>
    <s v="A"/>
    <s v="A"/>
    <n v="0"/>
    <n v="0"/>
    <s v="Transient"/>
    <n v="144"/>
    <n v="1"/>
    <s v="Canceled"/>
    <s v="8/6/2017"/>
    <x v="0"/>
    <x v="0"/>
  </r>
  <r>
    <s v="City Hotel"/>
    <n v="1"/>
    <n v="153"/>
    <x v="2"/>
    <x v="11"/>
    <x v="50"/>
    <n v="17"/>
    <n v="0"/>
    <n v="1"/>
    <n v="3"/>
    <n v="0"/>
    <n v="0"/>
    <x v="13"/>
    <x v="2"/>
    <x v="2"/>
    <n v="0"/>
    <s v="D"/>
    <s v="D"/>
    <n v="0"/>
    <n v="0"/>
    <s v="Transient"/>
    <n v="163.80000000000001"/>
    <n v="0"/>
    <s v="Canceled"/>
    <s v="15/1/2017"/>
    <x v="0"/>
    <x v="2"/>
  </r>
  <r>
    <s v="City Hotel"/>
    <n v="1"/>
    <n v="88"/>
    <x v="2"/>
    <x v="11"/>
    <x v="50"/>
    <n v="17"/>
    <n v="0"/>
    <n v="1"/>
    <n v="2"/>
    <n v="1"/>
    <n v="0"/>
    <x v="3"/>
    <x v="2"/>
    <x v="2"/>
    <n v="0"/>
    <s v="A"/>
    <s v="A"/>
    <n v="0"/>
    <n v="0"/>
    <s v="Transient"/>
    <n v="204.3"/>
    <n v="0"/>
    <s v="Canceled"/>
    <s v="28/3/2017"/>
    <x v="0"/>
    <x v="2"/>
  </r>
  <r>
    <s v="City Hotel"/>
    <n v="1"/>
    <n v="88"/>
    <x v="2"/>
    <x v="11"/>
    <x v="50"/>
    <n v="17"/>
    <n v="0"/>
    <n v="1"/>
    <n v="2"/>
    <n v="1"/>
    <n v="0"/>
    <x v="3"/>
    <x v="2"/>
    <x v="2"/>
    <n v="0"/>
    <s v="A"/>
    <s v="A"/>
    <n v="0"/>
    <n v="0"/>
    <s v="Transient"/>
    <n v="204.3"/>
    <n v="0"/>
    <s v="Canceled"/>
    <s v="28/3/2017"/>
    <x v="0"/>
    <x v="2"/>
  </r>
  <r>
    <s v="City Hotel"/>
    <n v="1"/>
    <n v="173"/>
    <x v="2"/>
    <x v="11"/>
    <x v="50"/>
    <n v="17"/>
    <n v="1"/>
    <n v="1"/>
    <n v="2"/>
    <n v="1"/>
    <n v="0"/>
    <x v="0"/>
    <x v="2"/>
    <x v="2"/>
    <n v="0"/>
    <s v="D"/>
    <s v="D"/>
    <n v="0"/>
    <n v="0"/>
    <s v="Transient"/>
    <n v="116"/>
    <n v="0"/>
    <s v="Canceled"/>
    <s v="26/12/2016"/>
    <x v="0"/>
    <x v="2"/>
  </r>
  <r>
    <s v="City Hotel"/>
    <n v="1"/>
    <n v="7"/>
    <x v="2"/>
    <x v="11"/>
    <x v="50"/>
    <n v="17"/>
    <n v="1"/>
    <n v="1"/>
    <n v="2"/>
    <n v="0"/>
    <n v="0"/>
    <x v="0"/>
    <x v="2"/>
    <x v="2"/>
    <n v="0"/>
    <s v="A"/>
    <s v="A"/>
    <n v="0"/>
    <n v="0"/>
    <s v="Transient"/>
    <n v="180"/>
    <n v="1"/>
    <s v="Canceled"/>
    <s v="11/6/2017"/>
    <x v="0"/>
    <x v="0"/>
  </r>
  <r>
    <s v="City Hotel"/>
    <n v="1"/>
    <n v="137"/>
    <x v="2"/>
    <x v="11"/>
    <x v="50"/>
    <n v="17"/>
    <n v="1"/>
    <n v="1"/>
    <n v="2"/>
    <n v="0"/>
    <n v="0"/>
    <x v="17"/>
    <x v="2"/>
    <x v="2"/>
    <n v="0"/>
    <s v="A"/>
    <s v="A"/>
    <n v="0"/>
    <n v="0"/>
    <s v="Transient"/>
    <n v="117"/>
    <n v="0"/>
    <s v="Canceled"/>
    <s v="5/5/2017"/>
    <x v="0"/>
    <x v="0"/>
  </r>
  <r>
    <s v="City Hotel"/>
    <n v="1"/>
    <n v="10"/>
    <x v="2"/>
    <x v="11"/>
    <x v="50"/>
    <n v="17"/>
    <n v="1"/>
    <n v="1"/>
    <n v="2"/>
    <n v="0"/>
    <n v="0"/>
    <x v="1"/>
    <x v="2"/>
    <x v="2"/>
    <n v="0"/>
    <s v="A"/>
    <s v="A"/>
    <n v="0"/>
    <n v="0"/>
    <s v="Transient"/>
    <n v="160"/>
    <n v="1"/>
    <s v="Canceled"/>
    <s v="8/6/2017"/>
    <x v="0"/>
    <x v="0"/>
  </r>
  <r>
    <s v="City Hotel"/>
    <n v="1"/>
    <n v="7"/>
    <x v="2"/>
    <x v="11"/>
    <x v="50"/>
    <n v="17"/>
    <n v="1"/>
    <n v="1"/>
    <n v="2"/>
    <n v="0"/>
    <n v="0"/>
    <x v="0"/>
    <x v="2"/>
    <x v="2"/>
    <n v="0"/>
    <s v="A"/>
    <s v="A"/>
    <n v="0"/>
    <n v="0"/>
    <s v="Transient"/>
    <n v="180"/>
    <n v="1"/>
    <s v="Canceled"/>
    <s v="11/6/2017"/>
    <x v="0"/>
    <x v="0"/>
  </r>
  <r>
    <s v="City Hotel"/>
    <n v="1"/>
    <n v="173"/>
    <x v="2"/>
    <x v="11"/>
    <x v="50"/>
    <n v="17"/>
    <n v="1"/>
    <n v="1"/>
    <n v="2"/>
    <n v="1"/>
    <n v="0"/>
    <x v="0"/>
    <x v="2"/>
    <x v="2"/>
    <n v="0"/>
    <s v="F"/>
    <s v="F"/>
    <n v="0"/>
    <n v="0"/>
    <s v="Transient"/>
    <n v="168"/>
    <n v="0"/>
    <s v="Canceled"/>
    <s v="26/12/2016"/>
    <x v="0"/>
    <x v="2"/>
  </r>
  <r>
    <s v="City Hotel"/>
    <n v="1"/>
    <n v="127"/>
    <x v="2"/>
    <x v="11"/>
    <x v="50"/>
    <n v="17"/>
    <n v="1"/>
    <n v="1"/>
    <n v="2"/>
    <n v="0"/>
    <n v="0"/>
    <x v="3"/>
    <x v="2"/>
    <x v="2"/>
    <n v="0"/>
    <s v="A"/>
    <s v="A"/>
    <n v="0"/>
    <n v="0"/>
    <s v="Transient"/>
    <n v="117"/>
    <n v="0"/>
    <s v="Canceled"/>
    <s v="17/3/2017"/>
    <x v="0"/>
    <x v="0"/>
  </r>
  <r>
    <s v="City Hotel"/>
    <n v="1"/>
    <n v="325"/>
    <x v="2"/>
    <x v="11"/>
    <x v="50"/>
    <n v="17"/>
    <n v="2"/>
    <n v="1"/>
    <n v="2"/>
    <n v="0"/>
    <n v="0"/>
    <x v="42"/>
    <x v="2"/>
    <x v="2"/>
    <n v="0"/>
    <s v="A"/>
    <s v="A"/>
    <n v="2"/>
    <n v="0"/>
    <s v="Transient"/>
    <n v="112.8"/>
    <n v="2"/>
    <s v="Canceled"/>
    <s v="31/7/2016"/>
    <x v="0"/>
    <x v="0"/>
  </r>
  <r>
    <s v="City Hotel"/>
    <n v="1"/>
    <n v="448"/>
    <x v="2"/>
    <x v="11"/>
    <x v="50"/>
    <n v="17"/>
    <n v="2"/>
    <n v="1"/>
    <n v="2"/>
    <n v="0"/>
    <n v="0"/>
    <x v="0"/>
    <x v="5"/>
    <x v="2"/>
    <n v="0"/>
    <s v="A"/>
    <s v="A"/>
    <n v="0"/>
    <n v="0"/>
    <s v="Transient-Party"/>
    <n v="90"/>
    <n v="0"/>
    <s v="Canceled"/>
    <s v="6/6/2017"/>
    <x v="0"/>
    <x v="0"/>
  </r>
  <r>
    <s v="City Hotel"/>
    <n v="1"/>
    <n v="448"/>
    <x v="2"/>
    <x v="11"/>
    <x v="50"/>
    <n v="17"/>
    <n v="2"/>
    <n v="1"/>
    <n v="2"/>
    <n v="0"/>
    <n v="0"/>
    <x v="0"/>
    <x v="5"/>
    <x v="2"/>
    <n v="0"/>
    <s v="A"/>
    <s v="A"/>
    <n v="0"/>
    <n v="0"/>
    <s v="Transient-Party"/>
    <n v="90"/>
    <n v="0"/>
    <s v="Canceled"/>
    <s v="6/6/2017"/>
    <x v="0"/>
    <x v="0"/>
  </r>
  <r>
    <s v="City Hotel"/>
    <n v="1"/>
    <n v="44"/>
    <x v="2"/>
    <x v="11"/>
    <x v="50"/>
    <n v="17"/>
    <n v="2"/>
    <n v="1"/>
    <n v="2"/>
    <n v="0"/>
    <n v="0"/>
    <x v="18"/>
    <x v="2"/>
    <x v="2"/>
    <n v="0"/>
    <s v="A"/>
    <s v="A"/>
    <n v="0"/>
    <n v="0"/>
    <s v="Transient"/>
    <n v="160"/>
    <n v="1"/>
    <s v="Canceled"/>
    <s v="9/5/2017"/>
    <x v="0"/>
    <x v="0"/>
  </r>
  <r>
    <s v="City Hotel"/>
    <n v="1"/>
    <n v="129"/>
    <x v="2"/>
    <x v="11"/>
    <x v="50"/>
    <n v="17"/>
    <n v="2"/>
    <n v="1"/>
    <n v="2"/>
    <n v="0"/>
    <n v="0"/>
    <x v="18"/>
    <x v="2"/>
    <x v="2"/>
    <n v="0"/>
    <s v="A"/>
    <s v="A"/>
    <n v="0"/>
    <n v="0"/>
    <s v="Transient"/>
    <n v="99"/>
    <n v="0"/>
    <s v="Canceled"/>
    <s v="27/4/2017"/>
    <x v="0"/>
    <x v="0"/>
  </r>
  <r>
    <s v="City Hotel"/>
    <n v="1"/>
    <n v="448"/>
    <x v="2"/>
    <x v="11"/>
    <x v="50"/>
    <n v="17"/>
    <n v="2"/>
    <n v="1"/>
    <n v="2"/>
    <n v="0"/>
    <n v="0"/>
    <x v="0"/>
    <x v="5"/>
    <x v="2"/>
    <n v="0"/>
    <s v="A"/>
    <s v="A"/>
    <n v="0"/>
    <n v="0"/>
    <s v="Transient-Party"/>
    <n v="90"/>
    <n v="0"/>
    <s v="Canceled"/>
    <s v="6/6/2017"/>
    <x v="0"/>
    <x v="0"/>
  </r>
  <r>
    <s v="City Hotel"/>
    <n v="1"/>
    <n v="250"/>
    <x v="2"/>
    <x v="11"/>
    <x v="50"/>
    <n v="17"/>
    <n v="2"/>
    <n v="1"/>
    <n v="1"/>
    <n v="0"/>
    <n v="0"/>
    <x v="12"/>
    <x v="2"/>
    <x v="2"/>
    <n v="0"/>
    <s v="A"/>
    <s v="A"/>
    <n v="0"/>
    <n v="0"/>
    <s v="Transient"/>
    <n v="109.8"/>
    <n v="2"/>
    <s v="Canceled"/>
    <s v="10/10/2016"/>
    <x v="0"/>
    <x v="1"/>
  </r>
  <r>
    <s v="City Hotel"/>
    <n v="1"/>
    <n v="44"/>
    <x v="2"/>
    <x v="11"/>
    <x v="50"/>
    <n v="17"/>
    <n v="2"/>
    <n v="1"/>
    <n v="2"/>
    <n v="0"/>
    <n v="0"/>
    <x v="18"/>
    <x v="2"/>
    <x v="2"/>
    <n v="0"/>
    <s v="A"/>
    <s v="A"/>
    <n v="0"/>
    <n v="0"/>
    <s v="Transient"/>
    <n v="160"/>
    <n v="1"/>
    <s v="Canceled"/>
    <s v="9/5/2017"/>
    <x v="0"/>
    <x v="0"/>
  </r>
  <r>
    <s v="City Hotel"/>
    <n v="1"/>
    <n v="165"/>
    <x v="2"/>
    <x v="11"/>
    <x v="50"/>
    <n v="17"/>
    <n v="2"/>
    <n v="1"/>
    <n v="2"/>
    <n v="0"/>
    <n v="0"/>
    <x v="36"/>
    <x v="2"/>
    <x v="2"/>
    <n v="0"/>
    <s v="D"/>
    <s v="D"/>
    <n v="0"/>
    <n v="0"/>
    <s v="Transient"/>
    <n v="130.5"/>
    <n v="2"/>
    <s v="Canceled"/>
    <s v="27/1/2017"/>
    <x v="0"/>
    <x v="0"/>
  </r>
  <r>
    <s v="City Hotel"/>
    <n v="1"/>
    <n v="448"/>
    <x v="2"/>
    <x v="11"/>
    <x v="50"/>
    <n v="17"/>
    <n v="2"/>
    <n v="1"/>
    <n v="2"/>
    <n v="0"/>
    <n v="0"/>
    <x v="0"/>
    <x v="5"/>
    <x v="2"/>
    <n v="0"/>
    <s v="A"/>
    <s v="A"/>
    <n v="0"/>
    <n v="0"/>
    <s v="Transient-Party"/>
    <n v="90"/>
    <n v="0"/>
    <s v="Canceled"/>
    <s v="6/6/2017"/>
    <x v="0"/>
    <x v="0"/>
  </r>
  <r>
    <s v="City Hotel"/>
    <n v="1"/>
    <n v="448"/>
    <x v="2"/>
    <x v="11"/>
    <x v="50"/>
    <n v="17"/>
    <n v="2"/>
    <n v="1"/>
    <n v="2"/>
    <n v="0"/>
    <n v="0"/>
    <x v="0"/>
    <x v="5"/>
    <x v="2"/>
    <n v="0"/>
    <s v="A"/>
    <s v="A"/>
    <n v="0"/>
    <n v="0"/>
    <s v="Transient-Party"/>
    <n v="90"/>
    <n v="0"/>
    <s v="Canceled"/>
    <s v="6/6/2017"/>
    <x v="0"/>
    <x v="0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204"/>
    <x v="2"/>
    <x v="11"/>
    <x v="50"/>
    <n v="17"/>
    <n v="2"/>
    <n v="3"/>
    <n v="1"/>
    <n v="0"/>
    <n v="0"/>
    <x v="0"/>
    <x v="3"/>
    <x v="2"/>
    <n v="0"/>
    <s v="A"/>
    <s v="A"/>
    <n v="0"/>
    <n v="54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50"/>
    <x v="2"/>
    <x v="11"/>
    <x v="50"/>
    <n v="17"/>
    <n v="2"/>
    <n v="3"/>
    <n v="1"/>
    <n v="0"/>
    <n v="0"/>
    <x v="0"/>
    <x v="3"/>
    <x v="2"/>
    <n v="0"/>
    <s v="A"/>
    <s v="A"/>
    <n v="0"/>
    <n v="0"/>
    <s v="Transient"/>
    <n v="120"/>
    <n v="0"/>
    <s v="Canceled"/>
    <s v="18/1/2017"/>
    <x v="0"/>
    <x v="1"/>
  </r>
  <r>
    <s v="City Hotel"/>
    <n v="1"/>
    <n v="134"/>
    <x v="2"/>
    <x v="11"/>
    <x v="50"/>
    <n v="17"/>
    <n v="2"/>
    <n v="2"/>
    <n v="2"/>
    <n v="0"/>
    <n v="0"/>
    <x v="5"/>
    <x v="2"/>
    <x v="2"/>
    <n v="0"/>
    <s v="A"/>
    <s v="A"/>
    <n v="0"/>
    <n v="0"/>
    <s v="Transient"/>
    <n v="99"/>
    <n v="0"/>
    <s v="Canceled"/>
    <s v="15/6/2017"/>
    <x v="0"/>
    <x v="0"/>
  </r>
  <r>
    <s v="City Hotel"/>
    <n v="1"/>
    <n v="42"/>
    <x v="2"/>
    <x v="11"/>
    <x v="50"/>
    <n v="17"/>
    <n v="2"/>
    <n v="4"/>
    <n v="2"/>
    <n v="0"/>
    <n v="0"/>
    <x v="8"/>
    <x v="2"/>
    <x v="2"/>
    <n v="0"/>
    <s v="A"/>
    <s v="A"/>
    <n v="0"/>
    <n v="0"/>
    <s v="Transient"/>
    <n v="133.33000000000001"/>
    <n v="1"/>
    <s v="Canceled"/>
    <s v="5/6/2017"/>
    <x v="0"/>
    <x v="0"/>
  </r>
  <r>
    <s v="City Hotel"/>
    <n v="1"/>
    <n v="242"/>
    <x v="2"/>
    <x v="11"/>
    <x v="50"/>
    <n v="17"/>
    <n v="2"/>
    <n v="4"/>
    <n v="2"/>
    <n v="1"/>
    <n v="0"/>
    <x v="148"/>
    <x v="2"/>
    <x v="2"/>
    <n v="0"/>
    <s v="A"/>
    <s v="A"/>
    <n v="0"/>
    <n v="0"/>
    <s v="Transient"/>
    <n v="177.75"/>
    <n v="1"/>
    <s v="Canceled"/>
    <s v="6/12/2016"/>
    <x v="0"/>
    <x v="2"/>
  </r>
  <r>
    <s v="City Hotel"/>
    <n v="1"/>
    <n v="132"/>
    <x v="2"/>
    <x v="11"/>
    <x v="50"/>
    <n v="17"/>
    <n v="2"/>
    <n v="4"/>
    <n v="2"/>
    <n v="1"/>
    <n v="0"/>
    <x v="14"/>
    <x v="2"/>
    <x v="2"/>
    <n v="0"/>
    <s v="A"/>
    <s v="A"/>
    <n v="0"/>
    <n v="0"/>
    <s v="Transient"/>
    <n v="135"/>
    <n v="0"/>
    <s v="Canceled"/>
    <s v="9/2/2017"/>
    <x v="0"/>
    <x v="2"/>
  </r>
  <r>
    <s v="City Hotel"/>
    <n v="1"/>
    <n v="239"/>
    <x v="2"/>
    <x v="11"/>
    <x v="50"/>
    <n v="17"/>
    <n v="2"/>
    <n v="4"/>
    <n v="2"/>
    <n v="0"/>
    <n v="0"/>
    <x v="7"/>
    <x v="2"/>
    <x v="2"/>
    <n v="0"/>
    <s v="A"/>
    <s v="A"/>
    <n v="0"/>
    <n v="0"/>
    <s v="Transient"/>
    <n v="99"/>
    <n v="0"/>
    <s v="Canceled"/>
    <s v="12/1/2017"/>
    <x v="0"/>
    <x v="0"/>
  </r>
  <r>
    <s v="City Hotel"/>
    <n v="1"/>
    <n v="165"/>
    <x v="2"/>
    <x v="11"/>
    <x v="50"/>
    <n v="17"/>
    <n v="2"/>
    <n v="5"/>
    <n v="2"/>
    <n v="0"/>
    <n v="0"/>
    <x v="0"/>
    <x v="3"/>
    <x v="2"/>
    <n v="0"/>
    <s v="A"/>
    <s v="A"/>
    <n v="0"/>
    <n v="0"/>
    <s v="Transient"/>
    <n v="89.1"/>
    <n v="0"/>
    <s v="Canceled"/>
    <s v="26/1/2017"/>
    <x v="0"/>
    <x v="0"/>
  </r>
  <r>
    <s v="City Hotel"/>
    <n v="1"/>
    <n v="145"/>
    <x v="2"/>
    <x v="11"/>
    <x v="50"/>
    <n v="17"/>
    <n v="2"/>
    <n v="5"/>
    <n v="2"/>
    <n v="0"/>
    <n v="0"/>
    <x v="1"/>
    <x v="2"/>
    <x v="2"/>
    <n v="0"/>
    <s v="A"/>
    <s v="A"/>
    <n v="0"/>
    <n v="0"/>
    <s v="Transient"/>
    <n v="117"/>
    <n v="0"/>
    <s v="Canceled"/>
    <s v="28/1/2017"/>
    <x v="0"/>
    <x v="0"/>
  </r>
  <r>
    <s v="City Hotel"/>
    <n v="1"/>
    <n v="3"/>
    <x v="2"/>
    <x v="11"/>
    <x v="50"/>
    <n v="17"/>
    <n v="2"/>
    <n v="5"/>
    <n v="1"/>
    <n v="0"/>
    <n v="0"/>
    <x v="0"/>
    <x v="7"/>
    <x v="1"/>
    <n v="0"/>
    <s v="A"/>
    <s v="A"/>
    <n v="0"/>
    <n v="0"/>
    <s v="Transient"/>
    <n v="95"/>
    <n v="1"/>
    <s v="Canceled"/>
    <s v="16/6/2017"/>
    <x v="0"/>
    <x v="1"/>
  </r>
  <r>
    <s v="City Hotel"/>
    <n v="1"/>
    <n v="159"/>
    <x v="2"/>
    <x v="11"/>
    <x v="50"/>
    <n v="17"/>
    <n v="2"/>
    <n v="5"/>
    <n v="3"/>
    <n v="0"/>
    <n v="0"/>
    <x v="12"/>
    <x v="2"/>
    <x v="2"/>
    <n v="0"/>
    <s v="D"/>
    <s v="D"/>
    <n v="0"/>
    <n v="0"/>
    <s v="Transient"/>
    <n v="157.25"/>
    <n v="0"/>
    <s v="Canceled"/>
    <s v="7/5/2017"/>
    <x v="0"/>
    <x v="2"/>
  </r>
  <r>
    <s v="City Hotel"/>
    <n v="1"/>
    <n v="10"/>
    <x v="2"/>
    <x v="11"/>
    <x v="50"/>
    <n v="17"/>
    <n v="2"/>
    <n v="5"/>
    <n v="1"/>
    <n v="0"/>
    <n v="0"/>
    <x v="47"/>
    <x v="2"/>
    <x v="2"/>
    <n v="0"/>
    <s v="A"/>
    <s v="A"/>
    <n v="0"/>
    <n v="0"/>
    <s v="Transient"/>
    <n v="218"/>
    <n v="1"/>
    <s v="Canceled"/>
    <s v="10/6/2017"/>
    <x v="0"/>
    <x v="1"/>
  </r>
  <r>
    <s v="City Hotel"/>
    <n v="1"/>
    <n v="48"/>
    <x v="2"/>
    <x v="11"/>
    <x v="50"/>
    <n v="17"/>
    <n v="2"/>
    <n v="5"/>
    <n v="2"/>
    <n v="2"/>
    <n v="0"/>
    <x v="7"/>
    <x v="2"/>
    <x v="2"/>
    <n v="0"/>
    <s v="F"/>
    <s v="F"/>
    <n v="0"/>
    <n v="0"/>
    <s v="Transient"/>
    <n v="250"/>
    <n v="0"/>
    <s v="Canceled"/>
    <s v="5/5/2017"/>
    <x v="0"/>
    <x v="2"/>
  </r>
  <r>
    <s v="City Hotel"/>
    <n v="1"/>
    <n v="131"/>
    <x v="2"/>
    <x v="11"/>
    <x v="50"/>
    <n v="17"/>
    <n v="2"/>
    <n v="5"/>
    <n v="2"/>
    <n v="0"/>
    <n v="0"/>
    <x v="5"/>
    <x v="2"/>
    <x v="2"/>
    <n v="0"/>
    <s v="A"/>
    <s v="A"/>
    <n v="0"/>
    <n v="0"/>
    <s v="Transient"/>
    <n v="117"/>
    <n v="0"/>
    <s v="Canceled"/>
    <s v="8/6/2017"/>
    <x v="0"/>
    <x v="0"/>
  </r>
  <r>
    <s v="City Hotel"/>
    <n v="1"/>
    <n v="171"/>
    <x v="2"/>
    <x v="11"/>
    <x v="50"/>
    <n v="17"/>
    <n v="2"/>
    <n v="5"/>
    <n v="2"/>
    <n v="0"/>
    <n v="0"/>
    <x v="0"/>
    <x v="3"/>
    <x v="2"/>
    <n v="0"/>
    <s v="A"/>
    <s v="A"/>
    <n v="0"/>
    <n v="0"/>
    <s v="Transient"/>
    <n v="89.1"/>
    <n v="0"/>
    <s v="Canceled"/>
    <s v="28/12/2016"/>
    <x v="0"/>
    <x v="0"/>
  </r>
  <r>
    <s v="City Hotel"/>
    <n v="1"/>
    <n v="145"/>
    <x v="2"/>
    <x v="11"/>
    <x v="50"/>
    <n v="17"/>
    <n v="2"/>
    <n v="5"/>
    <n v="2"/>
    <n v="0"/>
    <n v="0"/>
    <x v="1"/>
    <x v="2"/>
    <x v="2"/>
    <n v="0"/>
    <s v="A"/>
    <s v="A"/>
    <n v="0"/>
    <n v="0"/>
    <s v="Transient"/>
    <n v="117"/>
    <n v="0"/>
    <s v="Canceled"/>
    <s v="28/1/2017"/>
    <x v="0"/>
    <x v="0"/>
  </r>
  <r>
    <s v="City Hotel"/>
    <n v="1"/>
    <n v="150"/>
    <x v="2"/>
    <x v="11"/>
    <x v="50"/>
    <n v="17"/>
    <n v="2"/>
    <n v="5"/>
    <n v="3"/>
    <n v="0"/>
    <n v="0"/>
    <x v="7"/>
    <x v="2"/>
    <x v="2"/>
    <n v="0"/>
    <s v="D"/>
    <s v="D"/>
    <n v="0"/>
    <n v="0"/>
    <s v="Transient"/>
    <n v="162"/>
    <n v="1"/>
    <s v="Canceled"/>
    <s v="22/1/2017"/>
    <x v="0"/>
    <x v="2"/>
  </r>
  <r>
    <s v="City Hotel"/>
    <n v="1"/>
    <n v="191"/>
    <x v="2"/>
    <x v="11"/>
    <x v="50"/>
    <n v="17"/>
    <n v="4"/>
    <n v="8"/>
    <n v="2"/>
    <n v="0"/>
    <n v="0"/>
    <x v="35"/>
    <x v="2"/>
    <x v="2"/>
    <n v="0"/>
    <s v="D"/>
    <s v="D"/>
    <n v="0"/>
    <n v="0"/>
    <s v="Transient"/>
    <n v="130.5"/>
    <n v="1"/>
    <s v="Canceled"/>
    <s v="10/12/2016"/>
    <x v="0"/>
    <x v="0"/>
  </r>
  <r>
    <s v="City Hotel"/>
    <n v="1"/>
    <n v="5"/>
    <x v="2"/>
    <x v="11"/>
    <x v="51"/>
    <n v="18"/>
    <n v="1"/>
    <n v="0"/>
    <n v="2"/>
    <n v="0"/>
    <n v="0"/>
    <x v="22"/>
    <x v="0"/>
    <x v="0"/>
    <n v="0"/>
    <s v="A"/>
    <s v="A"/>
    <n v="0"/>
    <n v="0"/>
    <s v="Transient"/>
    <n v="144"/>
    <n v="0"/>
    <s v="Canceled"/>
    <s v="15/6/2017"/>
    <x v="0"/>
    <x v="0"/>
  </r>
  <r>
    <s v="City Hotel"/>
    <n v="1"/>
    <n v="12"/>
    <x v="2"/>
    <x v="11"/>
    <x v="51"/>
    <n v="18"/>
    <n v="1"/>
    <n v="0"/>
    <n v="2"/>
    <n v="0"/>
    <n v="0"/>
    <x v="0"/>
    <x v="2"/>
    <x v="2"/>
    <n v="0"/>
    <s v="A"/>
    <s v="A"/>
    <n v="0"/>
    <n v="0"/>
    <s v="Transient"/>
    <n v="160"/>
    <n v="1"/>
    <s v="Canceled"/>
    <s v="6/6/2017"/>
    <x v="0"/>
    <x v="0"/>
  </r>
  <r>
    <s v="City Hotel"/>
    <n v="1"/>
    <n v="217"/>
    <x v="2"/>
    <x v="11"/>
    <x v="51"/>
    <n v="18"/>
    <n v="1"/>
    <n v="0"/>
    <n v="2"/>
    <n v="0"/>
    <n v="0"/>
    <x v="15"/>
    <x v="2"/>
    <x v="2"/>
    <n v="0"/>
    <s v="A"/>
    <s v="A"/>
    <n v="0"/>
    <n v="0"/>
    <s v="Transient"/>
    <n v="117"/>
    <n v="0"/>
    <s v="Canceled"/>
    <s v="13/11/2016"/>
    <x v="0"/>
    <x v="0"/>
  </r>
  <r>
    <s v="City Hotel"/>
    <n v="1"/>
    <n v="94"/>
    <x v="2"/>
    <x v="11"/>
    <x v="51"/>
    <n v="18"/>
    <n v="1"/>
    <n v="0"/>
    <n v="2"/>
    <n v="0"/>
    <n v="0"/>
    <x v="61"/>
    <x v="2"/>
    <x v="2"/>
    <n v="0"/>
    <s v="A"/>
    <s v="A"/>
    <n v="0"/>
    <n v="0"/>
    <s v="Transient"/>
    <n v="126"/>
    <n v="0"/>
    <s v="Canceled"/>
    <s v="22/3/2017"/>
    <x v="0"/>
    <x v="0"/>
  </r>
  <r>
    <s v="City Hotel"/>
    <n v="1"/>
    <n v="12"/>
    <x v="2"/>
    <x v="11"/>
    <x v="51"/>
    <n v="18"/>
    <n v="1"/>
    <n v="0"/>
    <n v="1"/>
    <n v="0"/>
    <n v="0"/>
    <x v="48"/>
    <x v="2"/>
    <x v="2"/>
    <n v="0"/>
    <s v="A"/>
    <s v="A"/>
    <n v="0"/>
    <n v="0"/>
    <s v="Transient"/>
    <n v="170"/>
    <n v="2"/>
    <s v="Canceled"/>
    <s v="8/6/2017"/>
    <x v="0"/>
    <x v="1"/>
  </r>
  <r>
    <s v="City Hotel"/>
    <n v="1"/>
    <n v="125"/>
    <x v="2"/>
    <x v="11"/>
    <x v="51"/>
    <n v="18"/>
    <n v="2"/>
    <n v="0"/>
    <n v="2"/>
    <n v="0"/>
    <n v="0"/>
    <x v="48"/>
    <x v="2"/>
    <x v="2"/>
    <n v="0"/>
    <s v="A"/>
    <s v="A"/>
    <n v="0"/>
    <n v="0"/>
    <s v="Transient"/>
    <n v="117"/>
    <n v="0"/>
    <s v="Canceled"/>
    <s v="13/5/2017"/>
    <x v="0"/>
    <x v="0"/>
  </r>
  <r>
    <s v="City Hotel"/>
    <n v="1"/>
    <n v="12"/>
    <x v="2"/>
    <x v="11"/>
    <x v="51"/>
    <n v="18"/>
    <n v="2"/>
    <n v="0"/>
    <n v="1"/>
    <n v="0"/>
    <n v="0"/>
    <x v="48"/>
    <x v="2"/>
    <x v="2"/>
    <n v="0"/>
    <s v="A"/>
    <s v="A"/>
    <n v="0"/>
    <n v="0"/>
    <s v="Transient"/>
    <n v="160"/>
    <n v="2"/>
    <s v="Canceled"/>
    <s v="8/6/2017"/>
    <x v="0"/>
    <x v="1"/>
  </r>
  <r>
    <s v="City Hotel"/>
    <n v="1"/>
    <n v="125"/>
    <x v="2"/>
    <x v="11"/>
    <x v="51"/>
    <n v="18"/>
    <n v="2"/>
    <n v="0"/>
    <n v="2"/>
    <n v="0"/>
    <n v="0"/>
    <x v="48"/>
    <x v="2"/>
    <x v="2"/>
    <n v="0"/>
    <s v="A"/>
    <s v="A"/>
    <n v="0"/>
    <n v="0"/>
    <s v="Transient"/>
    <n v="117"/>
    <n v="0"/>
    <s v="Canceled"/>
    <s v="13/5/2017"/>
    <x v="0"/>
    <x v="0"/>
  </r>
  <r>
    <s v="City Hotel"/>
    <n v="1"/>
    <n v="125"/>
    <x v="2"/>
    <x v="11"/>
    <x v="51"/>
    <n v="18"/>
    <n v="2"/>
    <n v="0"/>
    <n v="2"/>
    <n v="0"/>
    <n v="0"/>
    <x v="48"/>
    <x v="2"/>
    <x v="2"/>
    <n v="0"/>
    <s v="A"/>
    <s v="A"/>
    <n v="0"/>
    <n v="0"/>
    <s v="Transient"/>
    <n v="117"/>
    <n v="0"/>
    <s v="Canceled"/>
    <s v="13/5/2017"/>
    <x v="0"/>
    <x v="0"/>
  </r>
  <r>
    <s v="City Hotel"/>
    <n v="1"/>
    <n v="107"/>
    <x v="2"/>
    <x v="11"/>
    <x v="51"/>
    <n v="18"/>
    <n v="2"/>
    <n v="1"/>
    <n v="2"/>
    <n v="0"/>
    <n v="0"/>
    <x v="0"/>
    <x v="3"/>
    <x v="2"/>
    <n v="0"/>
    <s v="A"/>
    <s v="A"/>
    <n v="0"/>
    <n v="0"/>
    <s v="Transient"/>
    <n v="89.1"/>
    <n v="1"/>
    <s v="Canceled"/>
    <s v="14/3/2017"/>
    <x v="0"/>
    <x v="0"/>
  </r>
  <r>
    <s v="City Hotel"/>
    <n v="1"/>
    <n v="33"/>
    <x v="2"/>
    <x v="11"/>
    <x v="51"/>
    <n v="18"/>
    <n v="2"/>
    <n v="1"/>
    <n v="2"/>
    <n v="0"/>
    <n v="0"/>
    <x v="56"/>
    <x v="2"/>
    <x v="2"/>
    <n v="0"/>
    <s v="A"/>
    <s v="A"/>
    <n v="0"/>
    <n v="0"/>
    <s v="Transient"/>
    <n v="173.33"/>
    <n v="2"/>
    <s v="Canceled"/>
    <s v="14/6/2017"/>
    <x v="0"/>
    <x v="0"/>
  </r>
  <r>
    <s v="City Hotel"/>
    <n v="1"/>
    <n v="91"/>
    <x v="2"/>
    <x v="11"/>
    <x v="51"/>
    <n v="18"/>
    <n v="2"/>
    <n v="1"/>
    <n v="3"/>
    <n v="0"/>
    <n v="0"/>
    <x v="5"/>
    <x v="2"/>
    <x v="2"/>
    <n v="0"/>
    <s v="E"/>
    <s v="E"/>
    <n v="0"/>
    <n v="0"/>
    <s v="Transient"/>
    <n v="216"/>
    <n v="0"/>
    <s v="Canceled"/>
    <s v="21/3/2017"/>
    <x v="0"/>
    <x v="2"/>
  </r>
  <r>
    <s v="City Hotel"/>
    <n v="1"/>
    <n v="137"/>
    <x v="2"/>
    <x v="11"/>
    <x v="51"/>
    <n v="18"/>
    <n v="2"/>
    <n v="1"/>
    <n v="2"/>
    <n v="1"/>
    <n v="0"/>
    <x v="14"/>
    <x v="2"/>
    <x v="2"/>
    <n v="0"/>
    <s v="A"/>
    <s v="A"/>
    <n v="0"/>
    <n v="0"/>
    <s v="Transient"/>
    <n v="135"/>
    <n v="3"/>
    <s v="Canceled"/>
    <s v="1/2/2017"/>
    <x v="0"/>
    <x v="2"/>
  </r>
  <r>
    <s v="City Hotel"/>
    <n v="1"/>
    <n v="91"/>
    <x v="2"/>
    <x v="11"/>
    <x v="51"/>
    <n v="18"/>
    <n v="2"/>
    <n v="1"/>
    <n v="2"/>
    <n v="0"/>
    <n v="0"/>
    <x v="48"/>
    <x v="2"/>
    <x v="2"/>
    <n v="0"/>
    <s v="A"/>
    <s v="A"/>
    <n v="0"/>
    <n v="0"/>
    <s v="Transient"/>
    <n v="126"/>
    <n v="0"/>
    <s v="Canceled"/>
    <s v="5/4/2017"/>
    <x v="0"/>
    <x v="0"/>
  </r>
  <r>
    <s v="City Hotel"/>
    <n v="1"/>
    <n v="49"/>
    <x v="2"/>
    <x v="11"/>
    <x v="51"/>
    <n v="18"/>
    <n v="2"/>
    <n v="1"/>
    <n v="2"/>
    <n v="0"/>
    <n v="0"/>
    <x v="12"/>
    <x v="2"/>
    <x v="2"/>
    <n v="0"/>
    <s v="D"/>
    <s v="D"/>
    <n v="0"/>
    <n v="0"/>
    <s v="Transient"/>
    <n v="170"/>
    <n v="1"/>
    <s v="Canceled"/>
    <s v="7/6/2017"/>
    <x v="0"/>
    <x v="0"/>
  </r>
  <r>
    <s v="City Hotel"/>
    <n v="1"/>
    <n v="91"/>
    <x v="2"/>
    <x v="11"/>
    <x v="51"/>
    <n v="18"/>
    <n v="2"/>
    <n v="1"/>
    <n v="2"/>
    <n v="0"/>
    <n v="0"/>
    <x v="48"/>
    <x v="2"/>
    <x v="2"/>
    <n v="0"/>
    <s v="A"/>
    <s v="A"/>
    <n v="0"/>
    <n v="0"/>
    <s v="Transient"/>
    <n v="126"/>
    <n v="0"/>
    <s v="Canceled"/>
    <s v="5/4/2017"/>
    <x v="0"/>
    <x v="0"/>
  </r>
  <r>
    <s v="City Hotel"/>
    <n v="1"/>
    <n v="120"/>
    <x v="2"/>
    <x v="11"/>
    <x v="51"/>
    <n v="18"/>
    <n v="2"/>
    <n v="2"/>
    <n v="2"/>
    <n v="0"/>
    <n v="0"/>
    <x v="5"/>
    <x v="2"/>
    <x v="2"/>
    <n v="0"/>
    <s v="A"/>
    <s v="A"/>
    <n v="0"/>
    <n v="0"/>
    <s v="Transient"/>
    <n v="109.71"/>
    <n v="1"/>
    <s v="Canceled"/>
    <s v="21/2/2017"/>
    <x v="0"/>
    <x v="0"/>
  </r>
  <r>
    <s v="City Hotel"/>
    <n v="1"/>
    <n v="120"/>
    <x v="2"/>
    <x v="11"/>
    <x v="51"/>
    <n v="18"/>
    <n v="2"/>
    <n v="2"/>
    <n v="1"/>
    <n v="0"/>
    <n v="0"/>
    <x v="5"/>
    <x v="2"/>
    <x v="2"/>
    <n v="0"/>
    <s v="A"/>
    <s v="A"/>
    <n v="0"/>
    <n v="0"/>
    <s v="Transient"/>
    <n v="118.86"/>
    <n v="1"/>
    <s v="Canceled"/>
    <s v="21/2/2017"/>
    <x v="0"/>
    <x v="1"/>
  </r>
  <r>
    <s v="City Hotel"/>
    <n v="1"/>
    <n v="238"/>
    <x v="2"/>
    <x v="11"/>
    <x v="51"/>
    <n v="18"/>
    <n v="2"/>
    <n v="2"/>
    <n v="2"/>
    <n v="0"/>
    <n v="0"/>
    <x v="1"/>
    <x v="2"/>
    <x v="2"/>
    <n v="0"/>
    <s v="A"/>
    <s v="A"/>
    <n v="0"/>
    <n v="0"/>
    <s v="Transient"/>
    <n v="117"/>
    <n v="1"/>
    <s v="Canceled"/>
    <s v="18/6/2017"/>
    <x v="0"/>
    <x v="0"/>
  </r>
  <r>
    <s v="City Hotel"/>
    <n v="1"/>
    <n v="120"/>
    <x v="2"/>
    <x v="11"/>
    <x v="51"/>
    <n v="18"/>
    <n v="2"/>
    <n v="2"/>
    <n v="1"/>
    <n v="0"/>
    <n v="0"/>
    <x v="5"/>
    <x v="2"/>
    <x v="2"/>
    <n v="0"/>
    <s v="A"/>
    <s v="A"/>
    <n v="0"/>
    <n v="0"/>
    <s v="Transient"/>
    <n v="118.86"/>
    <n v="1"/>
    <s v="Canceled"/>
    <s v="21/2/2017"/>
    <x v="0"/>
    <x v="1"/>
  </r>
  <r>
    <s v="City Hotel"/>
    <n v="1"/>
    <n v="238"/>
    <x v="2"/>
    <x v="11"/>
    <x v="51"/>
    <n v="18"/>
    <n v="2"/>
    <n v="2"/>
    <n v="2"/>
    <n v="0"/>
    <n v="0"/>
    <x v="1"/>
    <x v="2"/>
    <x v="2"/>
    <n v="0"/>
    <s v="A"/>
    <s v="A"/>
    <n v="0"/>
    <n v="0"/>
    <s v="Transient"/>
    <n v="117"/>
    <n v="1"/>
    <s v="Canceled"/>
    <s v="18/6/2017"/>
    <x v="0"/>
    <x v="0"/>
  </r>
  <r>
    <s v="City Hotel"/>
    <n v="1"/>
    <n v="120"/>
    <x v="2"/>
    <x v="11"/>
    <x v="51"/>
    <n v="18"/>
    <n v="2"/>
    <n v="2"/>
    <n v="2"/>
    <n v="0"/>
    <n v="0"/>
    <x v="5"/>
    <x v="2"/>
    <x v="2"/>
    <n v="0"/>
    <s v="A"/>
    <s v="A"/>
    <n v="0"/>
    <n v="0"/>
    <s v="Transient"/>
    <n v="118.86"/>
    <n v="1"/>
    <s v="Canceled"/>
    <s v="21/2/2017"/>
    <x v="0"/>
    <x v="0"/>
  </r>
  <r>
    <s v="City Hotel"/>
    <n v="1"/>
    <n v="120"/>
    <x v="2"/>
    <x v="11"/>
    <x v="51"/>
    <n v="18"/>
    <n v="2"/>
    <n v="2"/>
    <n v="2"/>
    <n v="0"/>
    <n v="0"/>
    <x v="5"/>
    <x v="2"/>
    <x v="2"/>
    <n v="0"/>
    <s v="A"/>
    <s v="A"/>
    <n v="0"/>
    <n v="0"/>
    <s v="Transient"/>
    <n v="109.71"/>
    <n v="1"/>
    <s v="Canceled"/>
    <s v="21/2/2017"/>
    <x v="0"/>
    <x v="0"/>
  </r>
  <r>
    <s v="City Hotel"/>
    <n v="1"/>
    <n v="116"/>
    <x v="2"/>
    <x v="11"/>
    <x v="51"/>
    <n v="18"/>
    <n v="2"/>
    <n v="2"/>
    <n v="2"/>
    <n v="0"/>
    <n v="0"/>
    <x v="15"/>
    <x v="2"/>
    <x v="2"/>
    <n v="0"/>
    <s v="A"/>
    <s v="A"/>
    <n v="0"/>
    <n v="0"/>
    <s v="Transient"/>
    <n v="99"/>
    <n v="0"/>
    <s v="Canceled"/>
    <s v="25/2/2017"/>
    <x v="0"/>
    <x v="0"/>
  </r>
  <r>
    <s v="City Hotel"/>
    <n v="1"/>
    <n v="321"/>
    <x v="2"/>
    <x v="11"/>
    <x v="51"/>
    <n v="18"/>
    <n v="2"/>
    <n v="3"/>
    <n v="2"/>
    <n v="0"/>
    <n v="0"/>
    <x v="4"/>
    <x v="2"/>
    <x v="2"/>
    <n v="0"/>
    <s v="A"/>
    <s v="A"/>
    <n v="0"/>
    <n v="0"/>
    <s v="Transient"/>
    <n v="144"/>
    <n v="0"/>
    <s v="Canceled"/>
    <s v="1/8/2016"/>
    <x v="0"/>
    <x v="0"/>
  </r>
  <r>
    <s v="City Hotel"/>
    <n v="1"/>
    <n v="342"/>
    <x v="2"/>
    <x v="11"/>
    <x v="51"/>
    <n v="18"/>
    <n v="2"/>
    <n v="3"/>
    <n v="2"/>
    <n v="0"/>
    <n v="0"/>
    <x v="25"/>
    <x v="2"/>
    <x v="2"/>
    <n v="0"/>
    <s v="A"/>
    <s v="A"/>
    <n v="0"/>
    <n v="0"/>
    <s v="Transient"/>
    <n v="99"/>
    <n v="0"/>
    <s v="Canceled"/>
    <s v="22/10/2016"/>
    <x v="0"/>
    <x v="0"/>
  </r>
  <r>
    <s v="City Hotel"/>
    <n v="1"/>
    <n v="59"/>
    <x v="2"/>
    <x v="11"/>
    <x v="51"/>
    <n v="18"/>
    <n v="2"/>
    <n v="3"/>
    <n v="2"/>
    <n v="0"/>
    <n v="0"/>
    <x v="5"/>
    <x v="2"/>
    <x v="2"/>
    <n v="0"/>
    <s v="D"/>
    <s v="D"/>
    <n v="0"/>
    <n v="0"/>
    <s v="Transient"/>
    <n v="170"/>
    <n v="2"/>
    <s v="Canceled"/>
    <s v="20/4/2017"/>
    <x v="0"/>
    <x v="0"/>
  </r>
  <r>
    <s v="City Hotel"/>
    <n v="1"/>
    <n v="342"/>
    <x v="2"/>
    <x v="11"/>
    <x v="51"/>
    <n v="18"/>
    <n v="2"/>
    <n v="3"/>
    <n v="2"/>
    <n v="0"/>
    <n v="0"/>
    <x v="5"/>
    <x v="2"/>
    <x v="2"/>
    <n v="0"/>
    <s v="A"/>
    <s v="A"/>
    <n v="0"/>
    <n v="0"/>
    <s v="Transient"/>
    <n v="99"/>
    <n v="0"/>
    <s v="Canceled"/>
    <s v="22/10/2016"/>
    <x v="0"/>
    <x v="0"/>
  </r>
  <r>
    <s v="City Hotel"/>
    <n v="1"/>
    <n v="321"/>
    <x v="2"/>
    <x v="11"/>
    <x v="51"/>
    <n v="18"/>
    <n v="2"/>
    <n v="3"/>
    <n v="2"/>
    <n v="0"/>
    <n v="0"/>
    <x v="4"/>
    <x v="2"/>
    <x v="2"/>
    <n v="0"/>
    <s v="A"/>
    <s v="A"/>
    <n v="0"/>
    <n v="0"/>
    <s v="Transient"/>
    <n v="144"/>
    <n v="0"/>
    <s v="Canceled"/>
    <s v="1/8/2016"/>
    <x v="0"/>
    <x v="0"/>
  </r>
  <r>
    <s v="City Hotel"/>
    <n v="1"/>
    <n v="105"/>
    <x v="2"/>
    <x v="11"/>
    <x v="51"/>
    <n v="18"/>
    <n v="2"/>
    <n v="5"/>
    <n v="2"/>
    <n v="0"/>
    <n v="0"/>
    <x v="13"/>
    <x v="2"/>
    <x v="2"/>
    <n v="0"/>
    <s v="A"/>
    <s v="A"/>
    <n v="0"/>
    <n v="0"/>
    <s v="Transient"/>
    <n v="108"/>
    <n v="0"/>
    <s v="Canceled"/>
    <s v="5/3/2017"/>
    <x v="0"/>
    <x v="0"/>
  </r>
  <r>
    <s v="City Hotel"/>
    <n v="1"/>
    <n v="264"/>
    <x v="2"/>
    <x v="11"/>
    <x v="51"/>
    <n v="18"/>
    <n v="2"/>
    <n v="5"/>
    <n v="1"/>
    <n v="0"/>
    <n v="0"/>
    <x v="18"/>
    <x v="2"/>
    <x v="2"/>
    <n v="0"/>
    <s v="A"/>
    <s v="A"/>
    <n v="0"/>
    <n v="0"/>
    <s v="Transient"/>
    <n v="109.8"/>
    <n v="2"/>
    <s v="Canceled"/>
    <s v="20/12/2016"/>
    <x v="0"/>
    <x v="1"/>
  </r>
  <r>
    <s v="City Hotel"/>
    <n v="1"/>
    <n v="34"/>
    <x v="2"/>
    <x v="11"/>
    <x v="51"/>
    <n v="18"/>
    <n v="3"/>
    <n v="5"/>
    <n v="1"/>
    <n v="0"/>
    <n v="0"/>
    <x v="0"/>
    <x v="2"/>
    <x v="2"/>
    <n v="0"/>
    <s v="D"/>
    <s v="D"/>
    <n v="0"/>
    <n v="0"/>
    <s v="Transient"/>
    <n v="161.5"/>
    <n v="1"/>
    <s v="No-Show"/>
    <s v="18/6/2017"/>
    <x v="0"/>
    <x v="1"/>
  </r>
  <r>
    <s v="City Hotel"/>
    <n v="1"/>
    <n v="34"/>
    <x v="2"/>
    <x v="11"/>
    <x v="51"/>
    <n v="19"/>
    <n v="1"/>
    <n v="0"/>
    <n v="2"/>
    <n v="1"/>
    <n v="0"/>
    <x v="21"/>
    <x v="2"/>
    <x v="2"/>
    <n v="0"/>
    <s v="A"/>
    <s v="A"/>
    <n v="0"/>
    <n v="0"/>
    <s v="Transient"/>
    <n v="160"/>
    <n v="1"/>
    <s v="Canceled"/>
    <s v="17/5/2017"/>
    <x v="0"/>
    <x v="2"/>
  </r>
  <r>
    <s v="City Hotel"/>
    <n v="1"/>
    <n v="201"/>
    <x v="2"/>
    <x v="11"/>
    <x v="51"/>
    <n v="19"/>
    <n v="1"/>
    <n v="1"/>
    <n v="2"/>
    <n v="0"/>
    <n v="0"/>
    <x v="34"/>
    <x v="2"/>
    <x v="2"/>
    <n v="0"/>
    <s v="D"/>
    <s v="D"/>
    <n v="0"/>
    <n v="0"/>
    <s v="Transient"/>
    <n v="130.5"/>
    <n v="0"/>
    <s v="Canceled"/>
    <s v="30/3/2017"/>
    <x v="0"/>
    <x v="0"/>
  </r>
  <r>
    <s v="City Hotel"/>
    <n v="1"/>
    <n v="115"/>
    <x v="2"/>
    <x v="11"/>
    <x v="51"/>
    <n v="19"/>
    <n v="1"/>
    <n v="1"/>
    <n v="2"/>
    <n v="0"/>
    <n v="0"/>
    <x v="13"/>
    <x v="0"/>
    <x v="0"/>
    <n v="0"/>
    <s v="A"/>
    <s v="A"/>
    <n v="0"/>
    <n v="0"/>
    <s v="Transient"/>
    <n v="99"/>
    <n v="0"/>
    <s v="Canceled"/>
    <s v="29/5/2017"/>
    <x v="0"/>
    <x v="0"/>
  </r>
  <r>
    <s v="City Hotel"/>
    <n v="1"/>
    <n v="116"/>
    <x v="2"/>
    <x v="11"/>
    <x v="51"/>
    <n v="19"/>
    <n v="1"/>
    <n v="1"/>
    <n v="2"/>
    <n v="0"/>
    <n v="0"/>
    <x v="4"/>
    <x v="2"/>
    <x v="2"/>
    <n v="0"/>
    <s v="A"/>
    <s v="A"/>
    <n v="0"/>
    <n v="0"/>
    <s v="Transient"/>
    <n v="99"/>
    <n v="0"/>
    <s v="Canceled"/>
    <s v="27/2/2017"/>
    <x v="0"/>
    <x v="0"/>
  </r>
  <r>
    <s v="City Hotel"/>
    <n v="1"/>
    <n v="33"/>
    <x v="2"/>
    <x v="11"/>
    <x v="51"/>
    <n v="19"/>
    <n v="1"/>
    <n v="1"/>
    <n v="1"/>
    <n v="0"/>
    <n v="0"/>
    <x v="1"/>
    <x v="2"/>
    <x v="2"/>
    <n v="0"/>
    <s v="D"/>
    <s v="D"/>
    <n v="2"/>
    <n v="0"/>
    <s v="Transient"/>
    <n v="150"/>
    <n v="1"/>
    <s v="Canceled"/>
    <s v="24/5/2017"/>
    <x v="0"/>
    <x v="1"/>
  </r>
  <r>
    <s v="City Hotel"/>
    <n v="1"/>
    <n v="19"/>
    <x v="2"/>
    <x v="11"/>
    <x v="51"/>
    <n v="19"/>
    <n v="1"/>
    <n v="1"/>
    <n v="2"/>
    <n v="0"/>
    <n v="0"/>
    <x v="1"/>
    <x v="2"/>
    <x v="2"/>
    <n v="0"/>
    <s v="D"/>
    <s v="D"/>
    <n v="0"/>
    <n v="0"/>
    <s v="Transient"/>
    <n v="150"/>
    <n v="3"/>
    <s v="Canceled"/>
    <s v="8/6/2017"/>
    <x v="0"/>
    <x v="0"/>
  </r>
  <r>
    <s v="City Hotel"/>
    <n v="1"/>
    <n v="155"/>
    <x v="2"/>
    <x v="11"/>
    <x v="51"/>
    <n v="19"/>
    <n v="1"/>
    <n v="2"/>
    <n v="2"/>
    <n v="0"/>
    <n v="0"/>
    <x v="0"/>
    <x v="2"/>
    <x v="2"/>
    <n v="0"/>
    <s v="D"/>
    <s v="D"/>
    <n v="0"/>
    <n v="0"/>
    <s v="Transient"/>
    <n v="127.8"/>
    <n v="1"/>
    <s v="Canceled"/>
    <s v="24/1/2017"/>
    <x v="0"/>
    <x v="0"/>
  </r>
  <r>
    <s v="City Hotel"/>
    <n v="1"/>
    <n v="99"/>
    <x v="2"/>
    <x v="11"/>
    <x v="51"/>
    <n v="19"/>
    <n v="1"/>
    <n v="2"/>
    <n v="2"/>
    <n v="0"/>
    <n v="0"/>
    <x v="4"/>
    <x v="2"/>
    <x v="2"/>
    <n v="0"/>
    <s v="A"/>
    <s v="A"/>
    <n v="2"/>
    <n v="0"/>
    <s v="Transient"/>
    <n v="130.66999999999999"/>
    <n v="0"/>
    <s v="Canceled"/>
    <s v="12/3/2017"/>
    <x v="0"/>
    <x v="0"/>
  </r>
  <r>
    <s v="City Hotel"/>
    <n v="1"/>
    <n v="66"/>
    <x v="2"/>
    <x v="11"/>
    <x v="51"/>
    <n v="19"/>
    <n v="1"/>
    <n v="2"/>
    <n v="2"/>
    <n v="0"/>
    <n v="0"/>
    <x v="22"/>
    <x v="2"/>
    <x v="2"/>
    <n v="0"/>
    <s v="A"/>
    <s v="A"/>
    <n v="0"/>
    <n v="0"/>
    <s v="Transient"/>
    <n v="140"/>
    <n v="0"/>
    <s v="Canceled"/>
    <s v="25/4/2017"/>
    <x v="0"/>
    <x v="0"/>
  </r>
  <r>
    <s v="City Hotel"/>
    <n v="1"/>
    <n v="301"/>
    <x v="2"/>
    <x v="11"/>
    <x v="51"/>
    <n v="19"/>
    <n v="1"/>
    <n v="2"/>
    <n v="2"/>
    <n v="0"/>
    <n v="0"/>
    <x v="1"/>
    <x v="2"/>
    <x v="2"/>
    <n v="0"/>
    <s v="D"/>
    <s v="D"/>
    <n v="0"/>
    <n v="0"/>
    <s v="Transient"/>
    <n v="126.9"/>
    <n v="2"/>
    <s v="Canceled"/>
    <s v="13/2/2017"/>
    <x v="0"/>
    <x v="0"/>
  </r>
  <r>
    <s v="City Hotel"/>
    <n v="1"/>
    <n v="26"/>
    <x v="2"/>
    <x v="11"/>
    <x v="51"/>
    <n v="19"/>
    <n v="1"/>
    <n v="2"/>
    <n v="2"/>
    <n v="0"/>
    <n v="0"/>
    <x v="5"/>
    <x v="2"/>
    <x v="2"/>
    <n v="0"/>
    <s v="D"/>
    <s v="D"/>
    <n v="0"/>
    <n v="0"/>
    <s v="Transient"/>
    <n v="150"/>
    <n v="2"/>
    <s v="Canceled"/>
    <s v="10/6/2017"/>
    <x v="0"/>
    <x v="0"/>
  </r>
  <r>
    <s v="City Hotel"/>
    <n v="1"/>
    <n v="99"/>
    <x v="2"/>
    <x v="11"/>
    <x v="51"/>
    <n v="19"/>
    <n v="1"/>
    <n v="2"/>
    <n v="2"/>
    <n v="0"/>
    <n v="0"/>
    <x v="5"/>
    <x v="0"/>
    <x v="0"/>
    <n v="0"/>
    <s v="A"/>
    <s v="A"/>
    <n v="0"/>
    <n v="0"/>
    <s v="Transient"/>
    <n v="126"/>
    <n v="0"/>
    <s v="Canceled"/>
    <s v="22/5/2017"/>
    <x v="0"/>
    <x v="0"/>
  </r>
  <r>
    <s v="City Hotel"/>
    <n v="1"/>
    <n v="120"/>
    <x v="2"/>
    <x v="11"/>
    <x v="51"/>
    <n v="19"/>
    <n v="1"/>
    <n v="2"/>
    <n v="2"/>
    <n v="0"/>
    <n v="0"/>
    <x v="18"/>
    <x v="2"/>
    <x v="2"/>
    <n v="0"/>
    <s v="A"/>
    <s v="A"/>
    <n v="0"/>
    <n v="0"/>
    <s v="Transient"/>
    <n v="117"/>
    <n v="0"/>
    <s v="Canceled"/>
    <s v="19/2/2017"/>
    <x v="0"/>
    <x v="0"/>
  </r>
  <r>
    <s v="City Hotel"/>
    <n v="1"/>
    <n v="33"/>
    <x v="2"/>
    <x v="11"/>
    <x v="51"/>
    <n v="19"/>
    <n v="1"/>
    <n v="2"/>
    <n v="2"/>
    <n v="0"/>
    <n v="0"/>
    <x v="5"/>
    <x v="2"/>
    <x v="2"/>
    <n v="0"/>
    <s v="A"/>
    <s v="A"/>
    <n v="0"/>
    <n v="0"/>
    <s v="Transient"/>
    <n v="120"/>
    <n v="1"/>
    <s v="Canceled"/>
    <s v="24/5/2017"/>
    <x v="0"/>
    <x v="0"/>
  </r>
  <r>
    <s v="City Hotel"/>
    <n v="1"/>
    <n v="99"/>
    <x v="2"/>
    <x v="11"/>
    <x v="51"/>
    <n v="19"/>
    <n v="1"/>
    <n v="2"/>
    <n v="2"/>
    <n v="0"/>
    <n v="0"/>
    <x v="5"/>
    <x v="0"/>
    <x v="0"/>
    <n v="0"/>
    <s v="A"/>
    <s v="A"/>
    <n v="0"/>
    <n v="0"/>
    <s v="Transient"/>
    <n v="135"/>
    <n v="0"/>
    <s v="Canceled"/>
    <s v="22/5/2017"/>
    <x v="0"/>
    <x v="0"/>
  </r>
  <r>
    <s v="City Hotel"/>
    <n v="1"/>
    <n v="210"/>
    <x v="2"/>
    <x v="11"/>
    <x v="51"/>
    <n v="19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210"/>
    <x v="2"/>
    <x v="11"/>
    <x v="51"/>
    <n v="19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210"/>
    <x v="2"/>
    <x v="11"/>
    <x v="51"/>
    <n v="19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210"/>
    <x v="2"/>
    <x v="11"/>
    <x v="51"/>
    <n v="19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210"/>
    <x v="2"/>
    <x v="11"/>
    <x v="51"/>
    <n v="19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210"/>
    <x v="2"/>
    <x v="11"/>
    <x v="51"/>
    <n v="19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210"/>
    <x v="2"/>
    <x v="11"/>
    <x v="51"/>
    <n v="19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210"/>
    <x v="2"/>
    <x v="11"/>
    <x v="51"/>
    <n v="19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51"/>
    <x v="2"/>
    <x v="11"/>
    <x v="51"/>
    <n v="19"/>
    <n v="1"/>
    <n v="3"/>
    <n v="2"/>
    <n v="0"/>
    <n v="0"/>
    <x v="15"/>
    <x v="2"/>
    <x v="2"/>
    <n v="0"/>
    <s v="E"/>
    <s v="E"/>
    <n v="0"/>
    <n v="0"/>
    <s v="Transient"/>
    <n v="200"/>
    <n v="1"/>
    <s v="Canceled"/>
    <s v="27/5/2017"/>
    <x v="0"/>
    <x v="0"/>
  </r>
  <r>
    <s v="City Hotel"/>
    <n v="1"/>
    <n v="210"/>
    <x v="2"/>
    <x v="11"/>
    <x v="51"/>
    <n v="19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66"/>
    <x v="2"/>
    <x v="11"/>
    <x v="51"/>
    <n v="19"/>
    <n v="1"/>
    <n v="3"/>
    <n v="2"/>
    <n v="0"/>
    <n v="0"/>
    <x v="3"/>
    <x v="2"/>
    <x v="2"/>
    <n v="0"/>
    <s v="A"/>
    <s v="A"/>
    <n v="0"/>
    <n v="0"/>
    <s v="Transient"/>
    <n v="140"/>
    <n v="1"/>
    <s v="Canceled"/>
    <s v="15/4/2017"/>
    <x v="0"/>
    <x v="0"/>
  </r>
  <r>
    <s v="City Hotel"/>
    <n v="1"/>
    <n v="85"/>
    <x v="2"/>
    <x v="11"/>
    <x v="51"/>
    <n v="19"/>
    <n v="1"/>
    <n v="3"/>
    <n v="2"/>
    <n v="0"/>
    <n v="0"/>
    <x v="1"/>
    <x v="2"/>
    <x v="2"/>
    <n v="0"/>
    <s v="D"/>
    <s v="D"/>
    <n v="0"/>
    <n v="0"/>
    <s v="Transient"/>
    <n v="170"/>
    <n v="0"/>
    <s v="Canceled"/>
    <s v="28/3/2017"/>
    <x v="0"/>
    <x v="0"/>
  </r>
  <r>
    <s v="City Hotel"/>
    <n v="1"/>
    <n v="210"/>
    <x v="2"/>
    <x v="11"/>
    <x v="51"/>
    <n v="19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210"/>
    <x v="2"/>
    <x v="11"/>
    <x v="51"/>
    <n v="19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210"/>
    <x v="2"/>
    <x v="11"/>
    <x v="51"/>
    <n v="19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59"/>
    <x v="2"/>
    <x v="11"/>
    <x v="51"/>
    <n v="19"/>
    <n v="1"/>
    <n v="3"/>
    <n v="2"/>
    <n v="0"/>
    <n v="0"/>
    <x v="1"/>
    <x v="2"/>
    <x v="2"/>
    <n v="0"/>
    <s v="A"/>
    <s v="A"/>
    <n v="0"/>
    <n v="0"/>
    <s v="Transient"/>
    <n v="140"/>
    <n v="1"/>
    <s v="Canceled"/>
    <s v="14/5/2017"/>
    <x v="0"/>
    <x v="0"/>
  </r>
  <r>
    <s v="City Hotel"/>
    <n v="1"/>
    <n v="210"/>
    <x v="2"/>
    <x v="11"/>
    <x v="51"/>
    <n v="19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210"/>
    <x v="2"/>
    <x v="11"/>
    <x v="51"/>
    <n v="19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210"/>
    <x v="2"/>
    <x v="11"/>
    <x v="51"/>
    <n v="19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210"/>
    <x v="2"/>
    <x v="11"/>
    <x v="51"/>
    <n v="19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210"/>
    <x v="2"/>
    <x v="11"/>
    <x v="51"/>
    <n v="19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210"/>
    <x v="2"/>
    <x v="11"/>
    <x v="51"/>
    <n v="19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210"/>
    <x v="2"/>
    <x v="11"/>
    <x v="51"/>
    <n v="19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92"/>
    <x v="2"/>
    <x v="11"/>
    <x v="51"/>
    <n v="19"/>
    <n v="1"/>
    <n v="3"/>
    <n v="2"/>
    <n v="0"/>
    <n v="0"/>
    <x v="29"/>
    <x v="2"/>
    <x v="2"/>
    <n v="0"/>
    <s v="A"/>
    <s v="A"/>
    <n v="0"/>
    <n v="0"/>
    <s v="Transient"/>
    <n v="126"/>
    <n v="0"/>
    <s v="Canceled"/>
    <s v="20/3/2017"/>
    <x v="0"/>
    <x v="0"/>
  </r>
  <r>
    <s v="City Hotel"/>
    <n v="1"/>
    <n v="210"/>
    <x v="2"/>
    <x v="11"/>
    <x v="51"/>
    <n v="19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210"/>
    <x v="2"/>
    <x v="11"/>
    <x v="51"/>
    <n v="19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210"/>
    <x v="2"/>
    <x v="11"/>
    <x v="51"/>
    <n v="19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210"/>
    <x v="2"/>
    <x v="11"/>
    <x v="51"/>
    <n v="19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210"/>
    <x v="2"/>
    <x v="11"/>
    <x v="51"/>
    <n v="19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210"/>
    <x v="2"/>
    <x v="11"/>
    <x v="51"/>
    <n v="19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210"/>
    <x v="2"/>
    <x v="11"/>
    <x v="51"/>
    <n v="19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162"/>
    <x v="2"/>
    <x v="11"/>
    <x v="51"/>
    <n v="19"/>
    <n v="1"/>
    <n v="3"/>
    <n v="2"/>
    <n v="0"/>
    <n v="0"/>
    <x v="21"/>
    <x v="2"/>
    <x v="2"/>
    <n v="0"/>
    <s v="D"/>
    <s v="D"/>
    <n v="0"/>
    <n v="0"/>
    <s v="Transient"/>
    <n v="130.5"/>
    <n v="0"/>
    <s v="Canceled"/>
    <s v="7/5/2017"/>
    <x v="0"/>
    <x v="0"/>
  </r>
  <r>
    <s v="City Hotel"/>
    <n v="1"/>
    <n v="32"/>
    <x v="2"/>
    <x v="11"/>
    <x v="51"/>
    <n v="19"/>
    <n v="1"/>
    <n v="3"/>
    <n v="2"/>
    <n v="0"/>
    <n v="0"/>
    <x v="0"/>
    <x v="2"/>
    <x v="2"/>
    <n v="0"/>
    <s v="A"/>
    <s v="A"/>
    <n v="0"/>
    <n v="0"/>
    <s v="Transient"/>
    <n v="89"/>
    <n v="0"/>
    <s v="Canceled"/>
    <s v="23/5/2017"/>
    <x v="0"/>
    <x v="0"/>
  </r>
  <r>
    <s v="City Hotel"/>
    <n v="1"/>
    <n v="210"/>
    <x v="2"/>
    <x v="11"/>
    <x v="51"/>
    <n v="19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210"/>
    <x v="2"/>
    <x v="11"/>
    <x v="51"/>
    <n v="19"/>
    <n v="1"/>
    <n v="3"/>
    <n v="2"/>
    <n v="0"/>
    <n v="0"/>
    <x v="0"/>
    <x v="3"/>
    <x v="2"/>
    <n v="0"/>
    <s v="A"/>
    <s v="A"/>
    <n v="0"/>
    <n v="0"/>
    <s v="Transient"/>
    <n v="130"/>
    <n v="0"/>
    <s v="Canceled"/>
    <s v="24/1/2017"/>
    <x v="0"/>
    <x v="0"/>
  </r>
  <r>
    <s v="City Hotel"/>
    <n v="1"/>
    <n v="122"/>
    <x v="2"/>
    <x v="11"/>
    <x v="51"/>
    <n v="19"/>
    <n v="1"/>
    <n v="4"/>
    <n v="2"/>
    <n v="0"/>
    <n v="0"/>
    <x v="13"/>
    <x v="2"/>
    <x v="2"/>
    <n v="0"/>
    <s v="A"/>
    <s v="A"/>
    <n v="0"/>
    <n v="0"/>
    <s v="Transient"/>
    <n v="99"/>
    <n v="0"/>
    <s v="Canceled"/>
    <s v="12/3/2017"/>
    <x v="0"/>
    <x v="0"/>
  </r>
  <r>
    <s v="City Hotel"/>
    <n v="1"/>
    <n v="94"/>
    <x v="2"/>
    <x v="11"/>
    <x v="51"/>
    <n v="19"/>
    <n v="1"/>
    <n v="4"/>
    <n v="2"/>
    <n v="0"/>
    <n v="0"/>
    <x v="25"/>
    <x v="2"/>
    <x v="2"/>
    <n v="0"/>
    <s v="A"/>
    <s v="A"/>
    <n v="0"/>
    <n v="0"/>
    <s v="Transient"/>
    <n v="144"/>
    <n v="0"/>
    <s v="Canceled"/>
    <s v="18/3/2017"/>
    <x v="0"/>
    <x v="0"/>
  </r>
  <r>
    <s v="City Hotel"/>
    <n v="1"/>
    <n v="34"/>
    <x v="2"/>
    <x v="11"/>
    <x v="51"/>
    <n v="19"/>
    <n v="1"/>
    <n v="4"/>
    <n v="1"/>
    <n v="0"/>
    <n v="0"/>
    <x v="47"/>
    <x v="0"/>
    <x v="0"/>
    <n v="0"/>
    <s v="E"/>
    <s v="E"/>
    <n v="0"/>
    <n v="0"/>
    <s v="Transient"/>
    <n v="191"/>
    <n v="0"/>
    <s v="Canceled"/>
    <s v="19/5/2017"/>
    <x v="0"/>
    <x v="1"/>
  </r>
  <r>
    <s v="City Hotel"/>
    <n v="1"/>
    <n v="128"/>
    <x v="2"/>
    <x v="11"/>
    <x v="51"/>
    <n v="19"/>
    <n v="1"/>
    <n v="5"/>
    <n v="2"/>
    <n v="0"/>
    <n v="0"/>
    <x v="5"/>
    <x v="2"/>
    <x v="2"/>
    <n v="0"/>
    <s v="A"/>
    <s v="A"/>
    <n v="0"/>
    <n v="0"/>
    <s v="Transient"/>
    <n v="99"/>
    <n v="0"/>
    <s v="Canceled"/>
    <s v="12/6/2017"/>
    <x v="0"/>
    <x v="0"/>
  </r>
  <r>
    <s v="City Hotel"/>
    <n v="1"/>
    <n v="139"/>
    <x v="2"/>
    <x v="11"/>
    <x v="51"/>
    <n v="19"/>
    <n v="1"/>
    <n v="5"/>
    <n v="2"/>
    <n v="0"/>
    <n v="0"/>
    <x v="60"/>
    <x v="2"/>
    <x v="2"/>
    <n v="0"/>
    <s v="D"/>
    <s v="D"/>
    <n v="0"/>
    <n v="0"/>
    <s v="Transient"/>
    <n v="126"/>
    <n v="1"/>
    <s v="Canceled"/>
    <s v="7/5/2017"/>
    <x v="0"/>
    <x v="0"/>
  </r>
  <r>
    <s v="City Hotel"/>
    <n v="1"/>
    <n v="167"/>
    <x v="2"/>
    <x v="11"/>
    <x v="51"/>
    <n v="19"/>
    <n v="1"/>
    <n v="5"/>
    <n v="3"/>
    <n v="0"/>
    <n v="0"/>
    <x v="18"/>
    <x v="2"/>
    <x v="2"/>
    <n v="0"/>
    <s v="E"/>
    <s v="E"/>
    <n v="0"/>
    <n v="0"/>
    <s v="Transient"/>
    <n v="189"/>
    <n v="0"/>
    <s v="Canceled"/>
    <s v="9/6/2017"/>
    <x v="0"/>
    <x v="2"/>
  </r>
  <r>
    <s v="City Hotel"/>
    <n v="1"/>
    <n v="237"/>
    <x v="2"/>
    <x v="11"/>
    <x v="51"/>
    <n v="19"/>
    <n v="3"/>
    <n v="5"/>
    <n v="2"/>
    <n v="0"/>
    <n v="0"/>
    <x v="12"/>
    <x v="2"/>
    <x v="2"/>
    <n v="0"/>
    <s v="D"/>
    <s v="D"/>
    <n v="0"/>
    <n v="0"/>
    <s v="Transient"/>
    <n v="164.7"/>
    <n v="1"/>
    <s v="Canceled"/>
    <s v="25/4/2017"/>
    <x v="0"/>
    <x v="0"/>
  </r>
  <r>
    <s v="City Hotel"/>
    <n v="1"/>
    <n v="46"/>
    <x v="2"/>
    <x v="11"/>
    <x v="51"/>
    <n v="20"/>
    <n v="0"/>
    <n v="1"/>
    <n v="2"/>
    <n v="0"/>
    <n v="0"/>
    <x v="0"/>
    <x v="5"/>
    <x v="2"/>
    <n v="0"/>
    <s v="A"/>
    <s v="A"/>
    <n v="0"/>
    <n v="0"/>
    <s v="Transient-Party"/>
    <n v="90"/>
    <n v="0"/>
    <s v="Canceled"/>
    <s v="6/6/2017"/>
    <x v="0"/>
    <x v="0"/>
  </r>
  <r>
    <s v="City Hotel"/>
    <n v="1"/>
    <n v="451"/>
    <x v="2"/>
    <x v="11"/>
    <x v="51"/>
    <n v="20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451"/>
    <x v="2"/>
    <x v="11"/>
    <x v="51"/>
    <n v="20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46"/>
    <x v="2"/>
    <x v="11"/>
    <x v="51"/>
    <n v="20"/>
    <n v="0"/>
    <n v="1"/>
    <n v="2"/>
    <n v="0"/>
    <n v="0"/>
    <x v="0"/>
    <x v="5"/>
    <x v="2"/>
    <n v="0"/>
    <s v="A"/>
    <s v="A"/>
    <n v="0"/>
    <n v="0"/>
    <s v="Transient-Party"/>
    <n v="90"/>
    <n v="0"/>
    <s v="Canceled"/>
    <s v="6/6/2017"/>
    <x v="0"/>
    <x v="0"/>
  </r>
  <r>
    <s v="City Hotel"/>
    <n v="1"/>
    <n v="46"/>
    <x v="2"/>
    <x v="11"/>
    <x v="51"/>
    <n v="20"/>
    <n v="0"/>
    <n v="1"/>
    <n v="2"/>
    <n v="0"/>
    <n v="0"/>
    <x v="0"/>
    <x v="5"/>
    <x v="2"/>
    <n v="0"/>
    <s v="A"/>
    <s v="A"/>
    <n v="0"/>
    <n v="0"/>
    <s v="Transient-Party"/>
    <n v="90"/>
    <n v="0"/>
    <s v="Canceled"/>
    <s v="6/6/2017"/>
    <x v="0"/>
    <x v="0"/>
  </r>
  <r>
    <s v="City Hotel"/>
    <n v="1"/>
    <n v="451"/>
    <x v="2"/>
    <x v="11"/>
    <x v="51"/>
    <n v="20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46"/>
    <x v="2"/>
    <x v="11"/>
    <x v="51"/>
    <n v="20"/>
    <n v="0"/>
    <n v="1"/>
    <n v="2"/>
    <n v="0"/>
    <n v="0"/>
    <x v="0"/>
    <x v="5"/>
    <x v="2"/>
    <n v="0"/>
    <s v="A"/>
    <s v="A"/>
    <n v="0"/>
    <n v="0"/>
    <s v="Transient-Party"/>
    <n v="90"/>
    <n v="0"/>
    <s v="Canceled"/>
    <s v="6/6/2017"/>
    <x v="0"/>
    <x v="0"/>
  </r>
  <r>
    <s v="City Hotel"/>
    <n v="1"/>
    <n v="451"/>
    <x v="2"/>
    <x v="11"/>
    <x v="51"/>
    <n v="20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46"/>
    <x v="2"/>
    <x v="11"/>
    <x v="51"/>
    <n v="20"/>
    <n v="0"/>
    <n v="1"/>
    <n v="2"/>
    <n v="0"/>
    <n v="0"/>
    <x v="0"/>
    <x v="5"/>
    <x v="2"/>
    <n v="0"/>
    <s v="A"/>
    <s v="A"/>
    <n v="0"/>
    <n v="0"/>
    <s v="Transient-Party"/>
    <n v="90"/>
    <n v="0"/>
    <s v="Canceled"/>
    <s v="6/6/2017"/>
    <x v="0"/>
    <x v="0"/>
  </r>
  <r>
    <s v="City Hotel"/>
    <n v="1"/>
    <n v="46"/>
    <x v="2"/>
    <x v="11"/>
    <x v="51"/>
    <n v="20"/>
    <n v="0"/>
    <n v="1"/>
    <n v="2"/>
    <n v="0"/>
    <n v="0"/>
    <x v="0"/>
    <x v="5"/>
    <x v="2"/>
    <n v="0"/>
    <s v="A"/>
    <s v="A"/>
    <n v="0"/>
    <n v="0"/>
    <s v="Transient-Party"/>
    <n v="90"/>
    <n v="0"/>
    <s v="Canceled"/>
    <s v="6/6/2017"/>
    <x v="0"/>
    <x v="0"/>
  </r>
  <r>
    <s v="City Hotel"/>
    <n v="1"/>
    <n v="138"/>
    <x v="2"/>
    <x v="11"/>
    <x v="51"/>
    <n v="20"/>
    <n v="0"/>
    <n v="1"/>
    <n v="3"/>
    <n v="0"/>
    <n v="0"/>
    <x v="20"/>
    <x v="2"/>
    <x v="2"/>
    <n v="0"/>
    <s v="D"/>
    <s v="D"/>
    <n v="0"/>
    <n v="0"/>
    <s v="Transient"/>
    <n v="213.3"/>
    <n v="0"/>
    <s v="Canceled"/>
    <s v="5/2/2017"/>
    <x v="0"/>
    <x v="2"/>
  </r>
  <r>
    <s v="City Hotel"/>
    <n v="1"/>
    <n v="451"/>
    <x v="2"/>
    <x v="11"/>
    <x v="51"/>
    <n v="20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451"/>
    <x v="2"/>
    <x v="11"/>
    <x v="51"/>
    <n v="20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117"/>
    <x v="2"/>
    <x v="11"/>
    <x v="51"/>
    <n v="20"/>
    <n v="0"/>
    <n v="1"/>
    <n v="2"/>
    <n v="0"/>
    <n v="0"/>
    <x v="22"/>
    <x v="2"/>
    <x v="2"/>
    <n v="0"/>
    <s v="A"/>
    <s v="A"/>
    <n v="0"/>
    <n v="0"/>
    <s v="Transient"/>
    <n v="99"/>
    <n v="0"/>
    <s v="Canceled"/>
    <s v="1/3/2017"/>
    <x v="0"/>
    <x v="0"/>
  </r>
  <r>
    <s v="City Hotel"/>
    <n v="1"/>
    <n v="46"/>
    <x v="2"/>
    <x v="11"/>
    <x v="51"/>
    <n v="20"/>
    <n v="0"/>
    <n v="1"/>
    <n v="2"/>
    <n v="0"/>
    <n v="0"/>
    <x v="0"/>
    <x v="5"/>
    <x v="2"/>
    <n v="0"/>
    <s v="A"/>
    <s v="A"/>
    <n v="0"/>
    <n v="0"/>
    <s v="Transient-Party"/>
    <n v="90"/>
    <n v="0"/>
    <s v="Canceled"/>
    <s v="6/6/2017"/>
    <x v="0"/>
    <x v="0"/>
  </r>
  <r>
    <s v="City Hotel"/>
    <n v="1"/>
    <n v="451"/>
    <x v="2"/>
    <x v="11"/>
    <x v="51"/>
    <n v="20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451"/>
    <x v="2"/>
    <x v="11"/>
    <x v="51"/>
    <n v="20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12"/>
    <x v="2"/>
    <x v="11"/>
    <x v="51"/>
    <n v="20"/>
    <n v="0"/>
    <n v="1"/>
    <n v="1"/>
    <n v="0"/>
    <n v="0"/>
    <x v="0"/>
    <x v="2"/>
    <x v="2"/>
    <n v="0"/>
    <s v="A"/>
    <s v="A"/>
    <n v="0"/>
    <n v="0"/>
    <s v="Transient"/>
    <n v="136"/>
    <n v="0"/>
    <s v="Canceled"/>
    <s v="8/6/2017"/>
    <x v="0"/>
    <x v="1"/>
  </r>
  <r>
    <s v="City Hotel"/>
    <n v="1"/>
    <n v="46"/>
    <x v="2"/>
    <x v="11"/>
    <x v="51"/>
    <n v="20"/>
    <n v="0"/>
    <n v="1"/>
    <n v="2"/>
    <n v="0"/>
    <n v="0"/>
    <x v="0"/>
    <x v="5"/>
    <x v="2"/>
    <n v="0"/>
    <s v="A"/>
    <s v="A"/>
    <n v="0"/>
    <n v="0"/>
    <s v="Transient-Party"/>
    <n v="90"/>
    <n v="0"/>
    <s v="Canceled"/>
    <s v="6/6/2017"/>
    <x v="0"/>
    <x v="0"/>
  </r>
  <r>
    <s v="City Hotel"/>
    <n v="1"/>
    <n v="451"/>
    <x v="2"/>
    <x v="11"/>
    <x v="51"/>
    <n v="20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117"/>
    <x v="2"/>
    <x v="11"/>
    <x v="51"/>
    <n v="20"/>
    <n v="0"/>
    <n v="1"/>
    <n v="2"/>
    <n v="0"/>
    <n v="0"/>
    <x v="22"/>
    <x v="2"/>
    <x v="2"/>
    <n v="0"/>
    <s v="A"/>
    <s v="A"/>
    <n v="0"/>
    <n v="0"/>
    <s v="Transient"/>
    <n v="99"/>
    <n v="0"/>
    <s v="Canceled"/>
    <s v="1/3/2017"/>
    <x v="0"/>
    <x v="0"/>
  </r>
  <r>
    <s v="City Hotel"/>
    <n v="1"/>
    <n v="46"/>
    <x v="2"/>
    <x v="11"/>
    <x v="51"/>
    <n v="20"/>
    <n v="0"/>
    <n v="1"/>
    <n v="2"/>
    <n v="0"/>
    <n v="0"/>
    <x v="0"/>
    <x v="5"/>
    <x v="2"/>
    <n v="0"/>
    <s v="A"/>
    <s v="A"/>
    <n v="0"/>
    <n v="0"/>
    <s v="Transient-Party"/>
    <n v="90"/>
    <n v="0"/>
    <s v="Canceled"/>
    <s v="6/6/2017"/>
    <x v="0"/>
    <x v="0"/>
  </r>
  <r>
    <s v="City Hotel"/>
    <n v="1"/>
    <n v="46"/>
    <x v="2"/>
    <x v="11"/>
    <x v="51"/>
    <n v="20"/>
    <n v="0"/>
    <n v="1"/>
    <n v="2"/>
    <n v="0"/>
    <n v="0"/>
    <x v="0"/>
    <x v="5"/>
    <x v="2"/>
    <n v="0"/>
    <s v="A"/>
    <s v="A"/>
    <n v="0"/>
    <n v="0"/>
    <s v="Transient-Party"/>
    <n v="90"/>
    <n v="0"/>
    <s v="Canceled"/>
    <s v="6/6/2017"/>
    <x v="0"/>
    <x v="0"/>
  </r>
  <r>
    <s v="City Hotel"/>
    <n v="1"/>
    <n v="230"/>
    <x v="2"/>
    <x v="11"/>
    <x v="51"/>
    <n v="20"/>
    <n v="0"/>
    <n v="1"/>
    <n v="2"/>
    <n v="0"/>
    <n v="0"/>
    <x v="25"/>
    <x v="2"/>
    <x v="2"/>
    <n v="0"/>
    <s v="A"/>
    <s v="A"/>
    <n v="0"/>
    <n v="0"/>
    <s v="Transient"/>
    <n v="99"/>
    <n v="0"/>
    <s v="Canceled"/>
    <s v="22/1/2017"/>
    <x v="0"/>
    <x v="0"/>
  </r>
  <r>
    <s v="City Hotel"/>
    <n v="1"/>
    <n v="451"/>
    <x v="2"/>
    <x v="11"/>
    <x v="51"/>
    <n v="20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5/5/2017"/>
    <x v="0"/>
    <x v="0"/>
  </r>
  <r>
    <s v="City Hotel"/>
    <n v="1"/>
    <n v="51"/>
    <x v="2"/>
    <x v="11"/>
    <x v="51"/>
    <n v="20"/>
    <n v="0"/>
    <n v="2"/>
    <n v="3"/>
    <n v="0"/>
    <n v="0"/>
    <x v="2"/>
    <x v="2"/>
    <x v="2"/>
    <n v="0"/>
    <s v="E"/>
    <s v="E"/>
    <n v="0"/>
    <n v="0"/>
    <s v="Transient"/>
    <n v="200"/>
    <n v="1"/>
    <s v="Canceled"/>
    <s v="3/5/2017"/>
    <x v="0"/>
    <x v="2"/>
  </r>
  <r>
    <s v="City Hotel"/>
    <n v="1"/>
    <n v="118"/>
    <x v="2"/>
    <x v="11"/>
    <x v="51"/>
    <n v="20"/>
    <n v="0"/>
    <n v="2"/>
    <n v="2"/>
    <n v="0"/>
    <n v="0"/>
    <x v="47"/>
    <x v="2"/>
    <x v="2"/>
    <n v="0"/>
    <s v="A"/>
    <s v="A"/>
    <n v="0"/>
    <n v="0"/>
    <s v="Transient"/>
    <n v="117"/>
    <n v="0"/>
    <s v="Canceled"/>
    <s v="17/3/2017"/>
    <x v="0"/>
    <x v="0"/>
  </r>
  <r>
    <s v="City Hotel"/>
    <n v="1"/>
    <n v="51"/>
    <x v="2"/>
    <x v="11"/>
    <x v="51"/>
    <n v="20"/>
    <n v="0"/>
    <n v="2"/>
    <n v="2"/>
    <n v="0"/>
    <n v="0"/>
    <x v="2"/>
    <x v="2"/>
    <x v="2"/>
    <n v="0"/>
    <s v="E"/>
    <s v="E"/>
    <n v="0"/>
    <n v="0"/>
    <s v="Transient"/>
    <n v="240"/>
    <n v="1"/>
    <s v="Canceled"/>
    <s v="3/5/2017"/>
    <x v="0"/>
    <x v="0"/>
  </r>
  <r>
    <s v="City Hotel"/>
    <n v="0"/>
    <n v="74"/>
    <x v="2"/>
    <x v="11"/>
    <x v="51"/>
    <n v="20"/>
    <n v="0"/>
    <n v="2"/>
    <n v="3"/>
    <n v="2"/>
    <n v="0"/>
    <x v="17"/>
    <x v="2"/>
    <x v="2"/>
    <n v="0"/>
    <s v="F"/>
    <s v="G"/>
    <n v="5"/>
    <n v="0"/>
    <s v="Transient-Party"/>
    <n v="318.5"/>
    <n v="1"/>
    <s v="Check-Out"/>
    <s v="20/6/2017"/>
    <x v="1"/>
    <x v="2"/>
  </r>
  <r>
    <s v="City Hotel"/>
    <n v="1"/>
    <n v="126"/>
    <x v="2"/>
    <x v="11"/>
    <x v="51"/>
    <n v="20"/>
    <n v="0"/>
    <n v="3"/>
    <n v="3"/>
    <n v="0"/>
    <n v="0"/>
    <x v="5"/>
    <x v="2"/>
    <x v="2"/>
    <n v="0"/>
    <s v="E"/>
    <s v="E"/>
    <n v="3"/>
    <n v="0"/>
    <s v="Transient"/>
    <n v="240.3"/>
    <n v="0"/>
    <s v="Canceled"/>
    <s v="8/5/2017"/>
    <x v="0"/>
    <x v="2"/>
  </r>
  <r>
    <s v="City Hotel"/>
    <n v="1"/>
    <n v="12"/>
    <x v="2"/>
    <x v="11"/>
    <x v="51"/>
    <n v="20"/>
    <n v="0"/>
    <n v="3"/>
    <n v="1"/>
    <n v="0"/>
    <n v="0"/>
    <x v="0"/>
    <x v="2"/>
    <x v="2"/>
    <n v="0"/>
    <s v="A"/>
    <s v="A"/>
    <n v="1"/>
    <n v="0"/>
    <s v="Transient"/>
    <n v="95"/>
    <n v="0"/>
    <s v="Canceled"/>
    <s v="18/6/2017"/>
    <x v="0"/>
    <x v="1"/>
  </r>
  <r>
    <s v="City Hotel"/>
    <n v="1"/>
    <n v="121"/>
    <x v="2"/>
    <x v="11"/>
    <x v="51"/>
    <n v="20"/>
    <n v="0"/>
    <n v="3"/>
    <n v="2"/>
    <n v="0"/>
    <n v="0"/>
    <x v="4"/>
    <x v="2"/>
    <x v="2"/>
    <n v="0"/>
    <s v="A"/>
    <s v="A"/>
    <n v="0"/>
    <n v="0"/>
    <s v="Transient"/>
    <n v="117"/>
    <n v="0"/>
    <s v="Canceled"/>
    <s v="14/3/2017"/>
    <x v="0"/>
    <x v="0"/>
  </r>
  <r>
    <s v="City Hotel"/>
    <n v="1"/>
    <n v="84"/>
    <x v="2"/>
    <x v="11"/>
    <x v="51"/>
    <n v="20"/>
    <n v="0"/>
    <n v="3"/>
    <n v="3"/>
    <n v="0"/>
    <n v="0"/>
    <x v="33"/>
    <x v="2"/>
    <x v="2"/>
    <n v="0"/>
    <s v="D"/>
    <s v="D"/>
    <n v="0"/>
    <n v="0"/>
    <s v="Transient"/>
    <n v="189"/>
    <n v="0"/>
    <s v="Canceled"/>
    <s v="14/5/2017"/>
    <x v="0"/>
    <x v="2"/>
  </r>
  <r>
    <s v="City Hotel"/>
    <n v="1"/>
    <n v="204"/>
    <x v="2"/>
    <x v="11"/>
    <x v="51"/>
    <n v="20"/>
    <n v="0"/>
    <n v="3"/>
    <n v="2"/>
    <n v="0"/>
    <n v="0"/>
    <x v="1"/>
    <x v="2"/>
    <x v="2"/>
    <n v="0"/>
    <s v="D"/>
    <s v="D"/>
    <n v="0"/>
    <n v="0"/>
    <s v="Transient"/>
    <n v="130.5"/>
    <n v="0"/>
    <s v="Canceled"/>
    <s v="29/11/2016"/>
    <x v="0"/>
    <x v="0"/>
  </r>
  <r>
    <s v="City Hotel"/>
    <n v="1"/>
    <n v="60"/>
    <x v="2"/>
    <x v="11"/>
    <x v="51"/>
    <n v="20"/>
    <n v="0"/>
    <n v="3"/>
    <n v="2"/>
    <n v="0"/>
    <n v="0"/>
    <x v="10"/>
    <x v="2"/>
    <x v="2"/>
    <n v="0"/>
    <s v="A"/>
    <s v="A"/>
    <n v="0"/>
    <n v="0"/>
    <s v="Transient"/>
    <n v="140"/>
    <n v="1"/>
    <s v="Canceled"/>
    <s v="30/5/2017"/>
    <x v="0"/>
    <x v="0"/>
  </r>
  <r>
    <s v="City Hotel"/>
    <n v="1"/>
    <n v="25"/>
    <x v="2"/>
    <x v="11"/>
    <x v="51"/>
    <n v="20"/>
    <n v="0"/>
    <n v="4"/>
    <n v="2"/>
    <n v="2"/>
    <n v="0"/>
    <x v="11"/>
    <x v="2"/>
    <x v="2"/>
    <n v="0"/>
    <s v="F"/>
    <s v="F"/>
    <n v="0"/>
    <n v="0"/>
    <s v="Transient"/>
    <n v="250"/>
    <n v="0"/>
    <s v="Canceled"/>
    <s v="28/5/2017"/>
    <x v="0"/>
    <x v="2"/>
  </r>
  <r>
    <s v="City Hotel"/>
    <n v="1"/>
    <n v="97"/>
    <x v="2"/>
    <x v="11"/>
    <x v="51"/>
    <n v="20"/>
    <n v="0"/>
    <n v="4"/>
    <n v="2"/>
    <n v="0"/>
    <n v="0"/>
    <x v="1"/>
    <x v="2"/>
    <x v="2"/>
    <n v="0"/>
    <s v="A"/>
    <s v="A"/>
    <n v="0"/>
    <n v="0"/>
    <s v="Transient"/>
    <n v="126"/>
    <n v="2"/>
    <s v="Canceled"/>
    <s v="20/6/2017"/>
    <x v="0"/>
    <x v="0"/>
  </r>
  <r>
    <s v="City Hotel"/>
    <n v="1"/>
    <n v="19"/>
    <x v="2"/>
    <x v="11"/>
    <x v="51"/>
    <n v="20"/>
    <n v="0"/>
    <n v="4"/>
    <n v="2"/>
    <n v="2"/>
    <n v="0"/>
    <x v="2"/>
    <x v="2"/>
    <x v="2"/>
    <n v="0"/>
    <s v="F"/>
    <s v="F"/>
    <n v="0"/>
    <n v="0"/>
    <s v="Transient"/>
    <n v="250"/>
    <n v="1"/>
    <s v="Canceled"/>
    <s v="3/6/2017"/>
    <x v="0"/>
    <x v="2"/>
  </r>
  <r>
    <s v="City Hotel"/>
    <n v="1"/>
    <n v="27"/>
    <x v="2"/>
    <x v="11"/>
    <x v="51"/>
    <n v="20"/>
    <n v="0"/>
    <n v="4"/>
    <n v="3"/>
    <n v="0"/>
    <n v="0"/>
    <x v="11"/>
    <x v="2"/>
    <x v="2"/>
    <n v="0"/>
    <s v="E"/>
    <s v="E"/>
    <n v="0"/>
    <n v="0"/>
    <s v="Transient"/>
    <n v="240"/>
    <n v="1"/>
    <s v="Canceled"/>
    <s v="13/6/2017"/>
    <x v="0"/>
    <x v="2"/>
  </r>
  <r>
    <s v="City Hotel"/>
    <n v="1"/>
    <n v="106"/>
    <x v="2"/>
    <x v="11"/>
    <x v="51"/>
    <n v="20"/>
    <n v="0"/>
    <n v="4"/>
    <n v="2"/>
    <n v="0"/>
    <n v="0"/>
    <x v="13"/>
    <x v="2"/>
    <x v="2"/>
    <n v="0"/>
    <s v="A"/>
    <s v="A"/>
    <n v="0"/>
    <n v="0"/>
    <s v="Transient"/>
    <n v="126"/>
    <n v="0"/>
    <s v="Canceled"/>
    <s v="7/3/2017"/>
    <x v="0"/>
    <x v="0"/>
  </r>
  <r>
    <s v="City Hotel"/>
    <n v="1"/>
    <n v="285"/>
    <x v="2"/>
    <x v="11"/>
    <x v="51"/>
    <n v="20"/>
    <n v="0"/>
    <n v="4"/>
    <n v="2"/>
    <n v="0"/>
    <n v="0"/>
    <x v="25"/>
    <x v="2"/>
    <x v="2"/>
    <n v="0"/>
    <s v="A"/>
    <s v="A"/>
    <n v="0"/>
    <n v="0"/>
    <s v="Transient"/>
    <n v="110"/>
    <n v="1"/>
    <s v="Canceled"/>
    <s v="5/12/2016"/>
    <x v="0"/>
    <x v="0"/>
  </r>
  <r>
    <s v="City Hotel"/>
    <n v="1"/>
    <n v="54"/>
    <x v="2"/>
    <x v="11"/>
    <x v="51"/>
    <n v="20"/>
    <n v="0"/>
    <n v="5"/>
    <n v="2"/>
    <n v="0"/>
    <n v="0"/>
    <x v="0"/>
    <x v="0"/>
    <x v="0"/>
    <n v="0"/>
    <s v="B"/>
    <s v="B"/>
    <n v="0"/>
    <n v="0"/>
    <s v="Transient-Party"/>
    <n v="136.69999999999999"/>
    <n v="0"/>
    <s v="Canceled"/>
    <s v="27/4/2017"/>
    <x v="0"/>
    <x v="0"/>
  </r>
  <r>
    <s v="City Hotel"/>
    <n v="1"/>
    <n v="219"/>
    <x v="2"/>
    <x v="11"/>
    <x v="51"/>
    <n v="20"/>
    <n v="0"/>
    <n v="5"/>
    <n v="1"/>
    <n v="0"/>
    <n v="0"/>
    <x v="12"/>
    <x v="2"/>
    <x v="2"/>
    <n v="0"/>
    <s v="A"/>
    <s v="A"/>
    <n v="0"/>
    <n v="0"/>
    <s v="Transient"/>
    <n v="109.8"/>
    <n v="0"/>
    <s v="Canceled"/>
    <s v="13/11/2016"/>
    <x v="0"/>
    <x v="1"/>
  </r>
  <r>
    <s v="City Hotel"/>
    <n v="1"/>
    <n v="54"/>
    <x v="2"/>
    <x v="11"/>
    <x v="51"/>
    <n v="20"/>
    <n v="0"/>
    <n v="5"/>
    <n v="2"/>
    <n v="0"/>
    <n v="0"/>
    <x v="0"/>
    <x v="0"/>
    <x v="0"/>
    <n v="0"/>
    <s v="B"/>
    <s v="B"/>
    <n v="0"/>
    <n v="0"/>
    <s v="Transient-Party"/>
    <n v="136.69999999999999"/>
    <n v="0"/>
    <s v="Canceled"/>
    <s v="27/4/2017"/>
    <x v="0"/>
    <x v="0"/>
  </r>
  <r>
    <s v="City Hotel"/>
    <n v="1"/>
    <n v="216"/>
    <x v="2"/>
    <x v="11"/>
    <x v="51"/>
    <n v="20"/>
    <n v="0"/>
    <n v="5"/>
    <n v="1"/>
    <n v="0"/>
    <n v="0"/>
    <x v="12"/>
    <x v="2"/>
    <x v="2"/>
    <n v="0"/>
    <s v="A"/>
    <s v="A"/>
    <n v="0"/>
    <n v="0"/>
    <s v="Transient"/>
    <n v="109.8"/>
    <n v="1"/>
    <s v="Canceled"/>
    <s v="27/3/2017"/>
    <x v="0"/>
    <x v="1"/>
  </r>
  <r>
    <s v="City Hotel"/>
    <n v="1"/>
    <n v="192"/>
    <x v="2"/>
    <x v="11"/>
    <x v="51"/>
    <n v="20"/>
    <n v="2"/>
    <n v="7"/>
    <n v="3"/>
    <n v="0"/>
    <n v="0"/>
    <x v="5"/>
    <x v="2"/>
    <x v="2"/>
    <n v="0"/>
    <s v="D"/>
    <s v="D"/>
    <n v="0"/>
    <n v="0"/>
    <s v="Transient"/>
    <n v="166.5"/>
    <n v="1"/>
    <s v="Canceled"/>
    <s v="8/5/2017"/>
    <x v="0"/>
    <x v="2"/>
  </r>
  <r>
    <s v="City Hotel"/>
    <n v="1"/>
    <n v="294"/>
    <x v="2"/>
    <x v="11"/>
    <x v="51"/>
    <n v="20"/>
    <n v="2"/>
    <n v="7"/>
    <n v="2"/>
    <n v="0"/>
    <n v="0"/>
    <x v="8"/>
    <x v="2"/>
    <x v="2"/>
    <n v="0"/>
    <s v="A"/>
    <s v="A"/>
    <n v="0"/>
    <n v="0"/>
    <s v="Transient"/>
    <n v="99"/>
    <n v="1"/>
    <s v="Canceled"/>
    <s v="8/5/2017"/>
    <x v="0"/>
    <x v="0"/>
  </r>
  <r>
    <s v="City Hotel"/>
    <n v="1"/>
    <n v="42"/>
    <x v="2"/>
    <x v="11"/>
    <x v="51"/>
    <n v="20"/>
    <n v="2"/>
    <n v="7"/>
    <n v="2"/>
    <n v="0"/>
    <n v="0"/>
    <x v="8"/>
    <x v="2"/>
    <x v="2"/>
    <n v="0"/>
    <s v="A"/>
    <s v="A"/>
    <n v="0"/>
    <n v="0"/>
    <s v="Transient"/>
    <n v="99"/>
    <n v="1"/>
    <s v="Canceled"/>
    <s v="20/6/2017"/>
    <x v="0"/>
    <x v="0"/>
  </r>
  <r>
    <s v="City Hotel"/>
    <n v="1"/>
    <n v="18"/>
    <x v="2"/>
    <x v="11"/>
    <x v="51"/>
    <n v="20"/>
    <n v="2"/>
    <n v="8"/>
    <n v="2"/>
    <n v="0"/>
    <n v="0"/>
    <x v="62"/>
    <x v="0"/>
    <x v="0"/>
    <n v="0"/>
    <s v="G"/>
    <s v="G"/>
    <n v="0"/>
    <n v="0"/>
    <s v="Transient"/>
    <n v="276.89999999999998"/>
    <n v="0"/>
    <s v="Canceled"/>
    <s v="5/6/2017"/>
    <x v="0"/>
    <x v="0"/>
  </r>
  <r>
    <s v="City Hotel"/>
    <n v="1"/>
    <n v="19"/>
    <x v="2"/>
    <x v="11"/>
    <x v="51"/>
    <n v="20"/>
    <n v="3"/>
    <n v="10"/>
    <n v="1"/>
    <n v="0"/>
    <n v="0"/>
    <x v="62"/>
    <x v="0"/>
    <x v="0"/>
    <n v="0"/>
    <s v="G"/>
    <s v="G"/>
    <n v="0"/>
    <n v="0"/>
    <s v="Transient"/>
    <n v="277.14999999999998"/>
    <n v="0"/>
    <s v="Canceled"/>
    <s v="1/6/2017"/>
    <x v="0"/>
    <x v="1"/>
  </r>
  <r>
    <s v="City Hotel"/>
    <n v="1"/>
    <n v="303"/>
    <x v="2"/>
    <x v="11"/>
    <x v="51"/>
    <n v="20"/>
    <n v="1"/>
    <n v="5"/>
    <n v="2"/>
    <n v="1"/>
    <n v="0"/>
    <x v="25"/>
    <x v="2"/>
    <x v="2"/>
    <n v="0"/>
    <s v="A"/>
    <s v="A"/>
    <n v="0"/>
    <n v="0"/>
    <s v="Transient"/>
    <n v="129.6"/>
    <n v="1"/>
    <s v="Canceled"/>
    <s v="10/1/2017"/>
    <x v="0"/>
    <x v="2"/>
  </r>
  <r>
    <s v="City Hotel"/>
    <n v="1"/>
    <n v="303"/>
    <x v="2"/>
    <x v="11"/>
    <x v="51"/>
    <n v="20"/>
    <n v="1"/>
    <n v="5"/>
    <n v="2"/>
    <n v="1"/>
    <n v="0"/>
    <x v="25"/>
    <x v="2"/>
    <x v="2"/>
    <n v="0"/>
    <s v="A"/>
    <s v="A"/>
    <n v="0"/>
    <n v="0"/>
    <s v="Transient"/>
    <n v="129.6"/>
    <n v="1"/>
    <s v="Canceled"/>
    <s v="10/1/2017"/>
    <x v="0"/>
    <x v="2"/>
  </r>
  <r>
    <s v="City Hotel"/>
    <n v="1"/>
    <n v="19"/>
    <x v="2"/>
    <x v="11"/>
    <x v="51"/>
    <n v="21"/>
    <n v="0"/>
    <n v="1"/>
    <n v="1"/>
    <n v="0"/>
    <n v="0"/>
    <x v="0"/>
    <x v="3"/>
    <x v="2"/>
    <n v="0"/>
    <s v="A"/>
    <s v="A"/>
    <n v="0"/>
    <n v="0"/>
    <s v="Transient"/>
    <n v="120"/>
    <n v="0"/>
    <s v="Canceled"/>
    <s v="5/6/2017"/>
    <x v="0"/>
    <x v="1"/>
  </r>
  <r>
    <s v="City Hotel"/>
    <n v="1"/>
    <n v="15"/>
    <x v="2"/>
    <x v="11"/>
    <x v="51"/>
    <n v="21"/>
    <n v="0"/>
    <n v="2"/>
    <n v="1"/>
    <n v="0"/>
    <n v="0"/>
    <x v="4"/>
    <x v="2"/>
    <x v="2"/>
    <n v="0"/>
    <s v="A"/>
    <s v="A"/>
    <n v="0"/>
    <n v="0"/>
    <s v="Transient"/>
    <n v="170"/>
    <n v="1"/>
    <s v="Canceled"/>
    <s v="9/6/2017"/>
    <x v="0"/>
    <x v="1"/>
  </r>
  <r>
    <s v="City Hotel"/>
    <n v="1"/>
    <n v="55"/>
    <x v="2"/>
    <x v="11"/>
    <x v="51"/>
    <n v="21"/>
    <n v="0"/>
    <n v="2"/>
    <n v="2"/>
    <n v="0"/>
    <n v="0"/>
    <x v="15"/>
    <x v="2"/>
    <x v="2"/>
    <n v="0"/>
    <s v="A"/>
    <s v="A"/>
    <n v="3"/>
    <n v="0"/>
    <s v="Transient"/>
    <n v="140"/>
    <n v="1"/>
    <s v="Canceled"/>
    <s v="3/6/2017"/>
    <x v="0"/>
    <x v="0"/>
  </r>
  <r>
    <s v="City Hotel"/>
    <n v="1"/>
    <n v="32"/>
    <x v="2"/>
    <x v="11"/>
    <x v="51"/>
    <n v="21"/>
    <n v="0"/>
    <n v="2"/>
    <n v="2"/>
    <n v="0"/>
    <n v="0"/>
    <x v="54"/>
    <x v="2"/>
    <x v="2"/>
    <n v="0"/>
    <s v="A"/>
    <s v="A"/>
    <n v="0"/>
    <n v="0"/>
    <s v="Transient"/>
    <n v="160"/>
    <n v="0"/>
    <s v="Canceled"/>
    <s v="15/6/2017"/>
    <x v="0"/>
    <x v="0"/>
  </r>
  <r>
    <s v="City Hotel"/>
    <n v="1"/>
    <n v="32"/>
    <x v="2"/>
    <x v="11"/>
    <x v="51"/>
    <n v="21"/>
    <n v="0"/>
    <n v="2"/>
    <n v="2"/>
    <n v="0"/>
    <n v="0"/>
    <x v="54"/>
    <x v="2"/>
    <x v="2"/>
    <n v="0"/>
    <s v="A"/>
    <s v="A"/>
    <n v="0"/>
    <n v="0"/>
    <s v="Transient"/>
    <n v="140"/>
    <n v="1"/>
    <s v="Canceled"/>
    <s v="20/5/2017"/>
    <x v="0"/>
    <x v="0"/>
  </r>
  <r>
    <s v="City Hotel"/>
    <n v="1"/>
    <n v="105"/>
    <x v="2"/>
    <x v="11"/>
    <x v="51"/>
    <n v="21"/>
    <n v="0"/>
    <n v="2"/>
    <n v="2"/>
    <n v="0"/>
    <n v="0"/>
    <x v="48"/>
    <x v="2"/>
    <x v="2"/>
    <n v="0"/>
    <s v="A"/>
    <s v="A"/>
    <n v="0"/>
    <n v="0"/>
    <s v="Transient"/>
    <n v="126"/>
    <n v="0"/>
    <s v="Canceled"/>
    <s v="1/6/2017"/>
    <x v="0"/>
    <x v="0"/>
  </r>
  <r>
    <s v="City Hotel"/>
    <n v="1"/>
    <n v="161"/>
    <x v="2"/>
    <x v="11"/>
    <x v="51"/>
    <n v="21"/>
    <n v="0"/>
    <n v="2"/>
    <n v="3"/>
    <n v="0"/>
    <n v="0"/>
    <x v="10"/>
    <x v="2"/>
    <x v="2"/>
    <n v="0"/>
    <s v="D"/>
    <s v="D"/>
    <n v="0"/>
    <n v="0"/>
    <s v="Transient"/>
    <n v="163.80000000000001"/>
    <n v="2"/>
    <s v="Canceled"/>
    <s v="15/1/2017"/>
    <x v="0"/>
    <x v="2"/>
  </r>
  <r>
    <s v="City Hotel"/>
    <n v="1"/>
    <n v="51"/>
    <x v="2"/>
    <x v="11"/>
    <x v="51"/>
    <n v="21"/>
    <n v="0"/>
    <n v="3"/>
    <n v="2"/>
    <n v="0"/>
    <n v="0"/>
    <x v="48"/>
    <x v="2"/>
    <x v="2"/>
    <n v="0"/>
    <s v="A"/>
    <s v="A"/>
    <n v="0"/>
    <n v="0"/>
    <s v="Transient"/>
    <n v="140"/>
    <n v="1"/>
    <s v="Canceled"/>
    <s v="2/6/2017"/>
    <x v="0"/>
    <x v="0"/>
  </r>
  <r>
    <s v="City Hotel"/>
    <n v="1"/>
    <n v="2"/>
    <x v="2"/>
    <x v="11"/>
    <x v="51"/>
    <n v="21"/>
    <n v="0"/>
    <n v="1"/>
    <n v="1"/>
    <n v="0"/>
    <n v="0"/>
    <x v="3"/>
    <x v="0"/>
    <x v="0"/>
    <n v="0"/>
    <s v="D"/>
    <s v="D"/>
    <n v="0"/>
    <n v="0"/>
    <s v="Transient"/>
    <n v="185"/>
    <n v="0"/>
    <s v="Canceled"/>
    <s v="19/6/2017"/>
    <x v="0"/>
    <x v="1"/>
  </r>
  <r>
    <s v="City Hotel"/>
    <n v="1"/>
    <n v="44"/>
    <x v="2"/>
    <x v="11"/>
    <x v="51"/>
    <n v="21"/>
    <n v="0"/>
    <n v="2"/>
    <n v="2"/>
    <n v="0"/>
    <n v="0"/>
    <x v="5"/>
    <x v="0"/>
    <x v="0"/>
    <n v="0"/>
    <s v="A"/>
    <s v="A"/>
    <n v="0"/>
    <n v="0"/>
    <s v="Transient"/>
    <n v="126"/>
    <n v="0"/>
    <s v="Canceled"/>
    <s v="5/6/2017"/>
    <x v="0"/>
    <x v="0"/>
  </r>
  <r>
    <s v="City Hotel"/>
    <n v="1"/>
    <n v="139"/>
    <x v="2"/>
    <x v="11"/>
    <x v="51"/>
    <n v="21"/>
    <n v="0"/>
    <n v="3"/>
    <n v="3"/>
    <n v="0"/>
    <n v="0"/>
    <x v="5"/>
    <x v="2"/>
    <x v="2"/>
    <n v="0"/>
    <s v="E"/>
    <s v="E"/>
    <n v="0"/>
    <n v="0"/>
    <s v="Transient"/>
    <n v="196.2"/>
    <n v="2"/>
    <s v="Canceled"/>
    <s v="11/6/2017"/>
    <x v="0"/>
    <x v="2"/>
  </r>
  <r>
    <s v="City Hotel"/>
    <n v="1"/>
    <n v="30"/>
    <x v="2"/>
    <x v="11"/>
    <x v="51"/>
    <n v="21"/>
    <n v="0"/>
    <n v="3"/>
    <n v="2"/>
    <n v="0"/>
    <n v="0"/>
    <x v="14"/>
    <x v="2"/>
    <x v="2"/>
    <n v="0"/>
    <s v="E"/>
    <s v="E"/>
    <n v="0"/>
    <n v="0"/>
    <s v="Transient"/>
    <n v="206.67"/>
    <n v="1"/>
    <s v="Canceled"/>
    <s v="30/5/2017"/>
    <x v="0"/>
    <x v="0"/>
  </r>
  <r>
    <s v="City Hotel"/>
    <n v="1"/>
    <n v="123"/>
    <x v="2"/>
    <x v="11"/>
    <x v="51"/>
    <n v="21"/>
    <n v="0"/>
    <n v="3"/>
    <n v="3"/>
    <n v="0"/>
    <n v="0"/>
    <x v="17"/>
    <x v="2"/>
    <x v="2"/>
    <n v="0"/>
    <s v="D"/>
    <s v="D"/>
    <n v="2"/>
    <n v="0"/>
    <s v="Transient"/>
    <n v="178"/>
    <n v="0"/>
    <s v="Canceled"/>
    <s v="10/5/2017"/>
    <x v="0"/>
    <x v="2"/>
  </r>
  <r>
    <s v="City Hotel"/>
    <n v="1"/>
    <n v="126"/>
    <x v="2"/>
    <x v="11"/>
    <x v="51"/>
    <n v="21"/>
    <n v="0"/>
    <n v="3"/>
    <n v="2"/>
    <n v="0"/>
    <n v="0"/>
    <x v="3"/>
    <x v="2"/>
    <x v="2"/>
    <n v="0"/>
    <s v="A"/>
    <s v="A"/>
    <n v="0"/>
    <n v="0"/>
    <s v="Transient"/>
    <n v="126"/>
    <n v="1"/>
    <s v="Canceled"/>
    <s v="1/4/2017"/>
    <x v="0"/>
    <x v="0"/>
  </r>
  <r>
    <s v="City Hotel"/>
    <n v="1"/>
    <n v="77"/>
    <x v="2"/>
    <x v="11"/>
    <x v="51"/>
    <n v="21"/>
    <n v="0"/>
    <n v="3"/>
    <n v="2"/>
    <n v="0"/>
    <n v="0"/>
    <x v="1"/>
    <x v="2"/>
    <x v="2"/>
    <n v="0"/>
    <s v="D"/>
    <s v="D"/>
    <n v="0"/>
    <n v="0"/>
    <s v="Transient"/>
    <n v="170"/>
    <n v="1"/>
    <s v="Canceled"/>
    <s v="5/4/2017"/>
    <x v="0"/>
    <x v="0"/>
  </r>
  <r>
    <s v="City Hotel"/>
    <n v="1"/>
    <n v="139"/>
    <x v="2"/>
    <x v="11"/>
    <x v="51"/>
    <n v="21"/>
    <n v="0"/>
    <n v="3"/>
    <n v="2"/>
    <n v="1"/>
    <n v="0"/>
    <x v="5"/>
    <x v="2"/>
    <x v="2"/>
    <n v="0"/>
    <s v="A"/>
    <s v="A"/>
    <n v="0"/>
    <n v="0"/>
    <s v="Transient"/>
    <n v="177.75"/>
    <n v="0"/>
    <s v="Canceled"/>
    <s v="2/2/2017"/>
    <x v="0"/>
    <x v="2"/>
  </r>
  <r>
    <s v="City Hotel"/>
    <n v="1"/>
    <n v="249"/>
    <x v="2"/>
    <x v="11"/>
    <x v="51"/>
    <n v="21"/>
    <n v="0"/>
    <n v="4"/>
    <n v="2"/>
    <n v="0"/>
    <n v="0"/>
    <x v="1"/>
    <x v="2"/>
    <x v="2"/>
    <n v="0"/>
    <s v="A"/>
    <s v="A"/>
    <n v="0"/>
    <n v="0"/>
    <s v="Transient"/>
    <n v="109.8"/>
    <n v="1"/>
    <s v="Canceled"/>
    <s v="17/10/2016"/>
    <x v="0"/>
    <x v="0"/>
  </r>
  <r>
    <s v="City Hotel"/>
    <n v="1"/>
    <n v="212"/>
    <x v="2"/>
    <x v="11"/>
    <x v="51"/>
    <n v="21"/>
    <n v="0"/>
    <n v="4"/>
    <n v="2"/>
    <n v="0"/>
    <n v="0"/>
    <x v="0"/>
    <x v="1"/>
    <x v="2"/>
    <n v="0"/>
    <s v="A"/>
    <s v="A"/>
    <n v="0"/>
    <n v="59"/>
    <s v="Transient"/>
    <n v="120"/>
    <n v="0"/>
    <s v="Canceled"/>
    <s v="19/1/2017"/>
    <x v="0"/>
    <x v="0"/>
  </r>
  <r>
    <s v="City Hotel"/>
    <n v="1"/>
    <n v="153"/>
    <x v="2"/>
    <x v="11"/>
    <x v="51"/>
    <n v="21"/>
    <n v="0"/>
    <n v="4"/>
    <n v="1"/>
    <n v="0"/>
    <n v="0"/>
    <x v="0"/>
    <x v="1"/>
    <x v="2"/>
    <n v="0"/>
    <s v="A"/>
    <s v="A"/>
    <n v="0"/>
    <n v="0"/>
    <s v="Transient"/>
    <n v="110"/>
    <n v="0"/>
    <s v="Canceled"/>
    <s v="19/1/2017"/>
    <x v="0"/>
    <x v="1"/>
  </r>
  <r>
    <s v="City Hotel"/>
    <n v="1"/>
    <n v="153"/>
    <x v="2"/>
    <x v="11"/>
    <x v="51"/>
    <n v="21"/>
    <n v="0"/>
    <n v="4"/>
    <n v="1"/>
    <n v="0"/>
    <n v="0"/>
    <x v="0"/>
    <x v="1"/>
    <x v="2"/>
    <n v="0"/>
    <s v="A"/>
    <s v="A"/>
    <n v="0"/>
    <n v="0"/>
    <s v="Transient"/>
    <n v="110"/>
    <n v="0"/>
    <s v="Canceled"/>
    <s v="19/1/2017"/>
    <x v="0"/>
    <x v="1"/>
  </r>
  <r>
    <s v="City Hotel"/>
    <n v="1"/>
    <n v="163"/>
    <x v="2"/>
    <x v="11"/>
    <x v="51"/>
    <n v="21"/>
    <n v="0"/>
    <n v="4"/>
    <n v="2"/>
    <n v="0"/>
    <n v="0"/>
    <x v="12"/>
    <x v="2"/>
    <x v="2"/>
    <n v="0"/>
    <s v="D"/>
    <s v="D"/>
    <n v="0"/>
    <n v="0"/>
    <s v="Transient"/>
    <n v="130.5"/>
    <n v="0"/>
    <s v="Canceled"/>
    <s v="30/5/2017"/>
    <x v="0"/>
    <x v="0"/>
  </r>
  <r>
    <s v="City Hotel"/>
    <n v="1"/>
    <n v="41"/>
    <x v="2"/>
    <x v="11"/>
    <x v="51"/>
    <n v="21"/>
    <n v="0"/>
    <n v="4"/>
    <n v="2"/>
    <n v="0"/>
    <n v="1"/>
    <x v="3"/>
    <x v="2"/>
    <x v="2"/>
    <n v="0"/>
    <s v="A"/>
    <s v="A"/>
    <n v="1"/>
    <n v="0"/>
    <s v="Transient"/>
    <n v="140"/>
    <n v="2"/>
    <s v="Canceled"/>
    <s v="14/5/2017"/>
    <x v="0"/>
    <x v="2"/>
  </r>
  <r>
    <s v="City Hotel"/>
    <n v="1"/>
    <n v="153"/>
    <x v="2"/>
    <x v="11"/>
    <x v="51"/>
    <n v="21"/>
    <n v="0"/>
    <n v="4"/>
    <n v="1"/>
    <n v="0"/>
    <n v="0"/>
    <x v="0"/>
    <x v="1"/>
    <x v="2"/>
    <n v="0"/>
    <s v="A"/>
    <s v="A"/>
    <n v="0"/>
    <n v="0"/>
    <s v="Transient"/>
    <n v="110"/>
    <n v="0"/>
    <s v="Canceled"/>
    <s v="19/1/2017"/>
    <x v="0"/>
    <x v="1"/>
  </r>
  <r>
    <s v="City Hotel"/>
    <n v="1"/>
    <n v="153"/>
    <x v="2"/>
    <x v="11"/>
    <x v="51"/>
    <n v="21"/>
    <n v="0"/>
    <n v="4"/>
    <n v="1"/>
    <n v="0"/>
    <n v="0"/>
    <x v="0"/>
    <x v="1"/>
    <x v="2"/>
    <n v="0"/>
    <s v="A"/>
    <s v="A"/>
    <n v="0"/>
    <n v="0"/>
    <s v="Transient"/>
    <n v="110"/>
    <n v="0"/>
    <s v="Canceled"/>
    <s v="19/1/2017"/>
    <x v="0"/>
    <x v="1"/>
  </r>
  <r>
    <s v="City Hotel"/>
    <n v="1"/>
    <n v="18"/>
    <x v="2"/>
    <x v="11"/>
    <x v="51"/>
    <n v="21"/>
    <n v="0"/>
    <n v="3"/>
    <n v="2"/>
    <n v="0"/>
    <n v="0"/>
    <x v="15"/>
    <x v="2"/>
    <x v="2"/>
    <n v="0"/>
    <s v="A"/>
    <s v="A"/>
    <n v="0"/>
    <n v="0"/>
    <s v="Transient"/>
    <n v="160"/>
    <n v="1"/>
    <s v="Canceled"/>
    <s v="11/6/2017"/>
    <x v="0"/>
    <x v="0"/>
  </r>
  <r>
    <s v="City Hotel"/>
    <n v="1"/>
    <n v="105"/>
    <x v="2"/>
    <x v="11"/>
    <x v="51"/>
    <n v="21"/>
    <n v="0"/>
    <n v="3"/>
    <n v="2"/>
    <n v="1"/>
    <n v="0"/>
    <x v="25"/>
    <x v="2"/>
    <x v="2"/>
    <n v="0"/>
    <s v="A"/>
    <s v="A"/>
    <n v="0"/>
    <n v="0"/>
    <s v="Transient"/>
    <n v="162"/>
    <n v="0"/>
    <s v="Canceled"/>
    <s v="16/3/2017"/>
    <x v="0"/>
    <x v="2"/>
  </r>
  <r>
    <s v="City Hotel"/>
    <n v="1"/>
    <n v="162"/>
    <x v="2"/>
    <x v="11"/>
    <x v="51"/>
    <n v="21"/>
    <n v="0"/>
    <n v="3"/>
    <n v="2"/>
    <n v="0"/>
    <n v="0"/>
    <x v="17"/>
    <x v="2"/>
    <x v="2"/>
    <n v="0"/>
    <s v="D"/>
    <s v="D"/>
    <n v="0"/>
    <n v="0"/>
    <s v="Transient"/>
    <n v="130.5"/>
    <n v="0"/>
    <s v="Canceled"/>
    <s v="13/1/2017"/>
    <x v="0"/>
    <x v="0"/>
  </r>
  <r>
    <s v="City Hotel"/>
    <n v="1"/>
    <n v="140"/>
    <x v="2"/>
    <x v="11"/>
    <x v="51"/>
    <n v="21"/>
    <n v="0"/>
    <n v="3"/>
    <n v="3"/>
    <n v="0"/>
    <n v="0"/>
    <x v="17"/>
    <x v="2"/>
    <x v="2"/>
    <n v="0"/>
    <s v="D"/>
    <s v="D"/>
    <n v="0"/>
    <n v="0"/>
    <s v="Transient"/>
    <n v="162"/>
    <n v="1"/>
    <s v="Canceled"/>
    <s v="9/5/2017"/>
    <x v="0"/>
    <x v="2"/>
  </r>
  <r>
    <s v="City Hotel"/>
    <n v="1"/>
    <n v="153"/>
    <x v="2"/>
    <x v="11"/>
    <x v="51"/>
    <n v="21"/>
    <n v="0"/>
    <n v="4"/>
    <n v="1"/>
    <n v="0"/>
    <n v="0"/>
    <x v="0"/>
    <x v="1"/>
    <x v="2"/>
    <n v="0"/>
    <s v="A"/>
    <s v="A"/>
    <n v="0"/>
    <n v="0"/>
    <s v="Transient"/>
    <n v="110"/>
    <n v="0"/>
    <s v="Canceled"/>
    <s v="19/1/2017"/>
    <x v="0"/>
    <x v="1"/>
  </r>
  <r>
    <s v="City Hotel"/>
    <n v="1"/>
    <n v="153"/>
    <x v="2"/>
    <x v="11"/>
    <x v="51"/>
    <n v="21"/>
    <n v="0"/>
    <n v="4"/>
    <n v="1"/>
    <n v="0"/>
    <n v="0"/>
    <x v="0"/>
    <x v="1"/>
    <x v="2"/>
    <n v="0"/>
    <s v="A"/>
    <s v="A"/>
    <n v="0"/>
    <n v="0"/>
    <s v="Transient"/>
    <n v="110"/>
    <n v="0"/>
    <s v="Canceled"/>
    <s v="19/1/2017"/>
    <x v="0"/>
    <x v="1"/>
  </r>
  <r>
    <s v="City Hotel"/>
    <n v="1"/>
    <n v="153"/>
    <x v="2"/>
    <x v="11"/>
    <x v="51"/>
    <n v="21"/>
    <n v="0"/>
    <n v="4"/>
    <n v="1"/>
    <n v="0"/>
    <n v="0"/>
    <x v="0"/>
    <x v="1"/>
    <x v="2"/>
    <n v="0"/>
    <s v="A"/>
    <s v="A"/>
    <n v="0"/>
    <n v="0"/>
    <s v="Transient"/>
    <n v="110"/>
    <n v="0"/>
    <s v="Canceled"/>
    <s v="19/1/2017"/>
    <x v="0"/>
    <x v="1"/>
  </r>
  <r>
    <s v="City Hotel"/>
    <n v="1"/>
    <n v="153"/>
    <x v="2"/>
    <x v="11"/>
    <x v="51"/>
    <n v="21"/>
    <n v="0"/>
    <n v="4"/>
    <n v="1"/>
    <n v="0"/>
    <n v="0"/>
    <x v="0"/>
    <x v="1"/>
    <x v="2"/>
    <n v="0"/>
    <s v="A"/>
    <s v="A"/>
    <n v="0"/>
    <n v="0"/>
    <s v="Transient"/>
    <n v="110"/>
    <n v="0"/>
    <s v="Canceled"/>
    <s v="19/1/2017"/>
    <x v="0"/>
    <x v="1"/>
  </r>
  <r>
    <s v="City Hotel"/>
    <n v="1"/>
    <n v="153"/>
    <x v="2"/>
    <x v="11"/>
    <x v="51"/>
    <n v="21"/>
    <n v="0"/>
    <n v="4"/>
    <n v="1"/>
    <n v="0"/>
    <n v="0"/>
    <x v="0"/>
    <x v="1"/>
    <x v="2"/>
    <n v="0"/>
    <s v="A"/>
    <s v="A"/>
    <n v="0"/>
    <n v="0"/>
    <s v="Transient"/>
    <n v="110"/>
    <n v="0"/>
    <s v="Canceled"/>
    <s v="19/1/2017"/>
    <x v="0"/>
    <x v="1"/>
  </r>
  <r>
    <s v="City Hotel"/>
    <n v="1"/>
    <n v="153"/>
    <x v="2"/>
    <x v="11"/>
    <x v="51"/>
    <n v="21"/>
    <n v="0"/>
    <n v="4"/>
    <n v="1"/>
    <n v="0"/>
    <n v="0"/>
    <x v="0"/>
    <x v="1"/>
    <x v="2"/>
    <n v="0"/>
    <s v="A"/>
    <s v="A"/>
    <n v="0"/>
    <n v="0"/>
    <s v="Transient"/>
    <n v="110"/>
    <n v="0"/>
    <s v="Canceled"/>
    <s v="19/1/2017"/>
    <x v="0"/>
    <x v="1"/>
  </r>
  <r>
    <s v="City Hotel"/>
    <n v="1"/>
    <n v="153"/>
    <x v="2"/>
    <x v="11"/>
    <x v="51"/>
    <n v="21"/>
    <n v="0"/>
    <n v="4"/>
    <n v="1"/>
    <n v="0"/>
    <n v="0"/>
    <x v="0"/>
    <x v="1"/>
    <x v="2"/>
    <n v="0"/>
    <s v="A"/>
    <s v="A"/>
    <n v="0"/>
    <n v="0"/>
    <s v="Transient"/>
    <n v="110"/>
    <n v="0"/>
    <s v="Canceled"/>
    <s v="19/1/2017"/>
    <x v="0"/>
    <x v="1"/>
  </r>
  <r>
    <s v="City Hotel"/>
    <n v="1"/>
    <n v="153"/>
    <x v="2"/>
    <x v="11"/>
    <x v="51"/>
    <n v="21"/>
    <n v="0"/>
    <n v="4"/>
    <n v="1"/>
    <n v="0"/>
    <n v="0"/>
    <x v="0"/>
    <x v="1"/>
    <x v="2"/>
    <n v="0"/>
    <s v="A"/>
    <s v="A"/>
    <n v="0"/>
    <n v="0"/>
    <s v="Transient"/>
    <n v="110"/>
    <n v="0"/>
    <s v="Canceled"/>
    <s v="19/1/2017"/>
    <x v="0"/>
    <x v="1"/>
  </r>
  <r>
    <s v="City Hotel"/>
    <n v="1"/>
    <n v="153"/>
    <x v="2"/>
    <x v="11"/>
    <x v="51"/>
    <n v="21"/>
    <n v="0"/>
    <n v="4"/>
    <n v="1"/>
    <n v="0"/>
    <n v="0"/>
    <x v="0"/>
    <x v="1"/>
    <x v="2"/>
    <n v="0"/>
    <s v="A"/>
    <s v="A"/>
    <n v="0"/>
    <n v="0"/>
    <s v="Transient"/>
    <n v="110"/>
    <n v="0"/>
    <s v="Canceled"/>
    <s v="19/1/2017"/>
    <x v="0"/>
    <x v="1"/>
  </r>
  <r>
    <s v="City Hotel"/>
    <n v="1"/>
    <n v="153"/>
    <x v="2"/>
    <x v="11"/>
    <x v="51"/>
    <n v="21"/>
    <n v="0"/>
    <n v="4"/>
    <n v="1"/>
    <n v="0"/>
    <n v="0"/>
    <x v="0"/>
    <x v="1"/>
    <x v="2"/>
    <n v="0"/>
    <s v="A"/>
    <s v="A"/>
    <n v="0"/>
    <n v="0"/>
    <s v="Transient"/>
    <n v="110"/>
    <n v="0"/>
    <s v="Canceled"/>
    <s v="19/1/2017"/>
    <x v="0"/>
    <x v="1"/>
  </r>
  <r>
    <s v="City Hotel"/>
    <n v="1"/>
    <n v="153"/>
    <x v="2"/>
    <x v="11"/>
    <x v="51"/>
    <n v="21"/>
    <n v="0"/>
    <n v="4"/>
    <n v="1"/>
    <n v="0"/>
    <n v="0"/>
    <x v="0"/>
    <x v="1"/>
    <x v="2"/>
    <n v="0"/>
    <s v="A"/>
    <s v="A"/>
    <n v="0"/>
    <n v="0"/>
    <s v="Transient"/>
    <n v="110"/>
    <n v="0"/>
    <s v="Canceled"/>
    <s v="19/1/2017"/>
    <x v="0"/>
    <x v="1"/>
  </r>
  <r>
    <s v="City Hotel"/>
    <n v="1"/>
    <n v="212"/>
    <x v="2"/>
    <x v="11"/>
    <x v="51"/>
    <n v="21"/>
    <n v="0"/>
    <n v="4"/>
    <n v="1"/>
    <n v="0"/>
    <n v="0"/>
    <x v="0"/>
    <x v="1"/>
    <x v="2"/>
    <n v="0"/>
    <s v="A"/>
    <s v="A"/>
    <n v="0"/>
    <n v="59"/>
    <s v="Transient"/>
    <n v="110"/>
    <n v="0"/>
    <s v="Canceled"/>
    <s v="19/1/2017"/>
    <x v="0"/>
    <x v="1"/>
  </r>
  <r>
    <s v="City Hotel"/>
    <n v="1"/>
    <n v="153"/>
    <x v="2"/>
    <x v="11"/>
    <x v="51"/>
    <n v="21"/>
    <n v="0"/>
    <n v="4"/>
    <n v="1"/>
    <n v="0"/>
    <n v="0"/>
    <x v="0"/>
    <x v="1"/>
    <x v="2"/>
    <n v="0"/>
    <s v="A"/>
    <s v="A"/>
    <n v="0"/>
    <n v="0"/>
    <s v="Transient"/>
    <n v="110"/>
    <n v="0"/>
    <s v="Canceled"/>
    <s v="19/1/2017"/>
    <x v="0"/>
    <x v="1"/>
  </r>
  <r>
    <s v="City Hotel"/>
    <n v="1"/>
    <n v="51"/>
    <x v="2"/>
    <x v="11"/>
    <x v="51"/>
    <n v="21"/>
    <n v="0"/>
    <n v="4"/>
    <n v="2"/>
    <n v="0"/>
    <n v="0"/>
    <x v="2"/>
    <x v="2"/>
    <x v="2"/>
    <n v="0"/>
    <s v="A"/>
    <s v="A"/>
    <n v="0"/>
    <n v="0"/>
    <s v="Transient"/>
    <n v="135"/>
    <n v="1"/>
    <s v="Canceled"/>
    <s v="2/6/2017"/>
    <x v="0"/>
    <x v="0"/>
  </r>
  <r>
    <s v="City Hotel"/>
    <n v="1"/>
    <n v="94"/>
    <x v="2"/>
    <x v="11"/>
    <x v="51"/>
    <n v="21"/>
    <n v="0"/>
    <n v="4"/>
    <n v="2"/>
    <n v="0"/>
    <n v="0"/>
    <x v="89"/>
    <x v="2"/>
    <x v="2"/>
    <n v="0"/>
    <s v="D"/>
    <s v="D"/>
    <n v="1"/>
    <n v="0"/>
    <s v="Transient"/>
    <n v="148.5"/>
    <n v="1"/>
    <s v="Canceled"/>
    <s v="5/5/2017"/>
    <x v="0"/>
    <x v="0"/>
  </r>
  <r>
    <s v="City Hotel"/>
    <n v="1"/>
    <n v="153"/>
    <x v="2"/>
    <x v="11"/>
    <x v="51"/>
    <n v="21"/>
    <n v="0"/>
    <n v="4"/>
    <n v="1"/>
    <n v="0"/>
    <n v="0"/>
    <x v="0"/>
    <x v="1"/>
    <x v="2"/>
    <n v="0"/>
    <s v="A"/>
    <s v="A"/>
    <n v="0"/>
    <n v="0"/>
    <s v="Transient"/>
    <n v="110"/>
    <n v="0"/>
    <s v="Canceled"/>
    <s v="19/1/2017"/>
    <x v="0"/>
    <x v="1"/>
  </r>
  <r>
    <s v="City Hotel"/>
    <n v="1"/>
    <n v="153"/>
    <x v="2"/>
    <x v="11"/>
    <x v="51"/>
    <n v="21"/>
    <n v="0"/>
    <n v="4"/>
    <n v="1"/>
    <n v="0"/>
    <n v="0"/>
    <x v="0"/>
    <x v="1"/>
    <x v="2"/>
    <n v="0"/>
    <s v="A"/>
    <s v="A"/>
    <n v="0"/>
    <n v="0"/>
    <s v="Transient"/>
    <n v="110"/>
    <n v="0"/>
    <s v="Canceled"/>
    <s v="19/1/2017"/>
    <x v="0"/>
    <x v="1"/>
  </r>
  <r>
    <s v="City Hotel"/>
    <n v="1"/>
    <n v="40"/>
    <x v="2"/>
    <x v="11"/>
    <x v="51"/>
    <n v="21"/>
    <n v="0"/>
    <n v="4"/>
    <n v="2"/>
    <n v="2"/>
    <n v="0"/>
    <x v="56"/>
    <x v="2"/>
    <x v="2"/>
    <n v="0"/>
    <s v="F"/>
    <s v="F"/>
    <n v="0"/>
    <n v="0"/>
    <s v="Transient"/>
    <n v="250"/>
    <n v="1"/>
    <s v="Canceled"/>
    <s v="14/5/2017"/>
    <x v="0"/>
    <x v="2"/>
  </r>
  <r>
    <s v="City Hotel"/>
    <n v="1"/>
    <n v="51"/>
    <x v="2"/>
    <x v="11"/>
    <x v="51"/>
    <n v="21"/>
    <n v="0"/>
    <n v="4"/>
    <n v="2"/>
    <n v="0"/>
    <n v="0"/>
    <x v="2"/>
    <x v="2"/>
    <x v="2"/>
    <n v="0"/>
    <s v="A"/>
    <s v="A"/>
    <n v="0"/>
    <n v="0"/>
    <s v="Transient"/>
    <n v="135"/>
    <n v="1"/>
    <s v="Canceled"/>
    <s v="2/6/2017"/>
    <x v="0"/>
    <x v="0"/>
  </r>
  <r>
    <s v="City Hotel"/>
    <n v="1"/>
    <n v="153"/>
    <x v="2"/>
    <x v="11"/>
    <x v="51"/>
    <n v="21"/>
    <n v="0"/>
    <n v="4"/>
    <n v="1"/>
    <n v="0"/>
    <n v="0"/>
    <x v="0"/>
    <x v="1"/>
    <x v="2"/>
    <n v="0"/>
    <s v="A"/>
    <s v="A"/>
    <n v="0"/>
    <n v="0"/>
    <s v="Transient"/>
    <n v="110"/>
    <n v="0"/>
    <s v="Canceled"/>
    <s v="19/1/2017"/>
    <x v="0"/>
    <x v="1"/>
  </r>
  <r>
    <s v="City Hotel"/>
    <n v="1"/>
    <n v="153"/>
    <x v="2"/>
    <x v="11"/>
    <x v="51"/>
    <n v="21"/>
    <n v="0"/>
    <n v="4"/>
    <n v="1"/>
    <n v="0"/>
    <n v="0"/>
    <x v="0"/>
    <x v="1"/>
    <x v="2"/>
    <n v="0"/>
    <s v="A"/>
    <s v="A"/>
    <n v="0"/>
    <n v="0"/>
    <s v="Transient"/>
    <n v="110"/>
    <n v="0"/>
    <s v="Canceled"/>
    <s v="19/1/2017"/>
    <x v="0"/>
    <x v="1"/>
  </r>
  <r>
    <s v="City Hotel"/>
    <n v="1"/>
    <n v="153"/>
    <x v="2"/>
    <x v="11"/>
    <x v="51"/>
    <n v="21"/>
    <n v="0"/>
    <n v="4"/>
    <n v="1"/>
    <n v="0"/>
    <n v="0"/>
    <x v="0"/>
    <x v="1"/>
    <x v="2"/>
    <n v="0"/>
    <s v="A"/>
    <s v="A"/>
    <n v="0"/>
    <n v="0"/>
    <s v="Transient"/>
    <n v="110"/>
    <n v="0"/>
    <s v="Canceled"/>
    <s v="19/1/2017"/>
    <x v="0"/>
    <x v="1"/>
  </r>
  <r>
    <s v="City Hotel"/>
    <n v="1"/>
    <n v="153"/>
    <x v="2"/>
    <x v="11"/>
    <x v="51"/>
    <n v="21"/>
    <n v="0"/>
    <n v="4"/>
    <n v="1"/>
    <n v="0"/>
    <n v="0"/>
    <x v="0"/>
    <x v="1"/>
    <x v="2"/>
    <n v="0"/>
    <s v="A"/>
    <s v="A"/>
    <n v="0"/>
    <n v="0"/>
    <s v="Transient"/>
    <n v="110"/>
    <n v="0"/>
    <s v="Canceled"/>
    <s v="19/1/2017"/>
    <x v="0"/>
    <x v="1"/>
  </r>
  <r>
    <s v="City Hotel"/>
    <n v="1"/>
    <n v="153"/>
    <x v="2"/>
    <x v="11"/>
    <x v="51"/>
    <n v="21"/>
    <n v="0"/>
    <n v="4"/>
    <n v="1"/>
    <n v="0"/>
    <n v="0"/>
    <x v="0"/>
    <x v="1"/>
    <x v="2"/>
    <n v="0"/>
    <s v="A"/>
    <s v="A"/>
    <n v="0"/>
    <n v="0"/>
    <s v="Transient"/>
    <n v="110"/>
    <n v="0"/>
    <s v="Canceled"/>
    <s v="19/1/2017"/>
    <x v="0"/>
    <x v="1"/>
  </r>
  <r>
    <s v="City Hotel"/>
    <n v="1"/>
    <n v="153"/>
    <x v="2"/>
    <x v="11"/>
    <x v="51"/>
    <n v="21"/>
    <n v="0"/>
    <n v="4"/>
    <n v="1"/>
    <n v="0"/>
    <n v="0"/>
    <x v="0"/>
    <x v="1"/>
    <x v="2"/>
    <n v="0"/>
    <s v="A"/>
    <s v="A"/>
    <n v="0"/>
    <n v="0"/>
    <s v="Transient"/>
    <n v="110"/>
    <n v="0"/>
    <s v="Canceled"/>
    <s v="19/1/2017"/>
    <x v="0"/>
    <x v="1"/>
  </r>
  <r>
    <s v="City Hotel"/>
    <n v="1"/>
    <n v="153"/>
    <x v="2"/>
    <x v="11"/>
    <x v="51"/>
    <n v="21"/>
    <n v="0"/>
    <n v="4"/>
    <n v="1"/>
    <n v="0"/>
    <n v="0"/>
    <x v="0"/>
    <x v="1"/>
    <x v="2"/>
    <n v="0"/>
    <s v="A"/>
    <s v="A"/>
    <n v="0"/>
    <n v="0"/>
    <s v="Transient"/>
    <n v="110"/>
    <n v="0"/>
    <s v="Canceled"/>
    <s v="19/1/2017"/>
    <x v="0"/>
    <x v="1"/>
  </r>
  <r>
    <s v="City Hotel"/>
    <n v="1"/>
    <n v="153"/>
    <x v="2"/>
    <x v="11"/>
    <x v="51"/>
    <n v="21"/>
    <n v="0"/>
    <n v="4"/>
    <n v="1"/>
    <n v="0"/>
    <n v="0"/>
    <x v="0"/>
    <x v="1"/>
    <x v="2"/>
    <n v="0"/>
    <s v="A"/>
    <s v="A"/>
    <n v="0"/>
    <n v="0"/>
    <s v="Transient"/>
    <n v="110"/>
    <n v="0"/>
    <s v="Canceled"/>
    <s v="19/1/2017"/>
    <x v="0"/>
    <x v="1"/>
  </r>
  <r>
    <s v="City Hotel"/>
    <n v="1"/>
    <n v="153"/>
    <x v="2"/>
    <x v="11"/>
    <x v="51"/>
    <n v="21"/>
    <n v="0"/>
    <n v="4"/>
    <n v="1"/>
    <n v="0"/>
    <n v="0"/>
    <x v="0"/>
    <x v="1"/>
    <x v="2"/>
    <n v="0"/>
    <s v="A"/>
    <s v="A"/>
    <n v="0"/>
    <n v="0"/>
    <s v="Transient"/>
    <n v="110"/>
    <n v="0"/>
    <s v="Canceled"/>
    <s v="19/1/2017"/>
    <x v="0"/>
    <x v="1"/>
  </r>
  <r>
    <s v="City Hotel"/>
    <n v="1"/>
    <n v="153"/>
    <x v="2"/>
    <x v="11"/>
    <x v="51"/>
    <n v="21"/>
    <n v="0"/>
    <n v="4"/>
    <n v="1"/>
    <n v="0"/>
    <n v="0"/>
    <x v="0"/>
    <x v="1"/>
    <x v="2"/>
    <n v="0"/>
    <s v="A"/>
    <s v="A"/>
    <n v="0"/>
    <n v="0"/>
    <s v="Transient"/>
    <n v="110"/>
    <n v="0"/>
    <s v="Canceled"/>
    <s v="19/1/2017"/>
    <x v="0"/>
    <x v="1"/>
  </r>
  <r>
    <s v="City Hotel"/>
    <n v="1"/>
    <n v="115"/>
    <x v="2"/>
    <x v="11"/>
    <x v="51"/>
    <n v="21"/>
    <n v="0"/>
    <n v="4"/>
    <n v="2"/>
    <n v="0"/>
    <n v="0"/>
    <x v="0"/>
    <x v="2"/>
    <x v="2"/>
    <n v="0"/>
    <s v="A"/>
    <s v="A"/>
    <n v="0"/>
    <n v="0"/>
    <s v="Transient"/>
    <n v="93.6"/>
    <n v="0"/>
    <s v="Canceled"/>
    <s v="8/3/2017"/>
    <x v="0"/>
    <x v="0"/>
  </r>
  <r>
    <s v="City Hotel"/>
    <n v="1"/>
    <n v="94"/>
    <x v="2"/>
    <x v="11"/>
    <x v="51"/>
    <n v="21"/>
    <n v="0"/>
    <n v="4"/>
    <n v="1"/>
    <n v="0"/>
    <n v="0"/>
    <x v="89"/>
    <x v="2"/>
    <x v="2"/>
    <n v="0"/>
    <s v="A"/>
    <s v="A"/>
    <n v="1"/>
    <n v="0"/>
    <s v="Transient"/>
    <n v="130.5"/>
    <n v="0"/>
    <s v="Canceled"/>
    <s v="5/5/2017"/>
    <x v="0"/>
    <x v="1"/>
  </r>
  <r>
    <s v="City Hotel"/>
    <n v="1"/>
    <n v="127"/>
    <x v="2"/>
    <x v="11"/>
    <x v="51"/>
    <n v="21"/>
    <n v="0"/>
    <n v="4"/>
    <n v="2"/>
    <n v="0"/>
    <n v="0"/>
    <x v="0"/>
    <x v="3"/>
    <x v="2"/>
    <n v="0"/>
    <s v="A"/>
    <s v="A"/>
    <n v="0"/>
    <n v="0"/>
    <s v="Transient"/>
    <n v="99"/>
    <n v="0"/>
    <s v="Canceled"/>
    <s v="14/2/2017"/>
    <x v="0"/>
    <x v="0"/>
  </r>
  <r>
    <s v="City Hotel"/>
    <n v="1"/>
    <n v="249"/>
    <x v="2"/>
    <x v="11"/>
    <x v="51"/>
    <n v="21"/>
    <n v="0"/>
    <n v="4"/>
    <n v="2"/>
    <n v="0"/>
    <n v="0"/>
    <x v="1"/>
    <x v="2"/>
    <x v="2"/>
    <n v="0"/>
    <s v="D"/>
    <s v="D"/>
    <n v="0"/>
    <n v="0"/>
    <s v="Transient"/>
    <n v="149.4"/>
    <n v="1"/>
    <s v="Canceled"/>
    <s v="17/10/2016"/>
    <x v="0"/>
    <x v="0"/>
  </r>
  <r>
    <s v="City Hotel"/>
    <n v="1"/>
    <n v="153"/>
    <x v="2"/>
    <x v="11"/>
    <x v="51"/>
    <n v="21"/>
    <n v="0"/>
    <n v="4"/>
    <n v="1"/>
    <n v="0"/>
    <n v="0"/>
    <x v="0"/>
    <x v="1"/>
    <x v="2"/>
    <n v="0"/>
    <s v="A"/>
    <s v="A"/>
    <n v="0"/>
    <n v="0"/>
    <s v="Transient"/>
    <n v="110"/>
    <n v="0"/>
    <s v="Canceled"/>
    <s v="19/1/2017"/>
    <x v="0"/>
    <x v="1"/>
  </r>
  <r>
    <s v="City Hotel"/>
    <n v="1"/>
    <n v="153"/>
    <x v="2"/>
    <x v="11"/>
    <x v="51"/>
    <n v="21"/>
    <n v="0"/>
    <n v="4"/>
    <n v="1"/>
    <n v="0"/>
    <n v="0"/>
    <x v="0"/>
    <x v="1"/>
    <x v="2"/>
    <n v="0"/>
    <s v="A"/>
    <s v="A"/>
    <n v="0"/>
    <n v="0"/>
    <s v="Transient"/>
    <n v="110"/>
    <n v="0"/>
    <s v="Canceled"/>
    <s v="19/1/2017"/>
    <x v="0"/>
    <x v="1"/>
  </r>
  <r>
    <s v="City Hotel"/>
    <n v="1"/>
    <n v="153"/>
    <x v="2"/>
    <x v="11"/>
    <x v="51"/>
    <n v="21"/>
    <n v="0"/>
    <n v="4"/>
    <n v="1"/>
    <n v="0"/>
    <n v="0"/>
    <x v="0"/>
    <x v="1"/>
    <x v="2"/>
    <n v="0"/>
    <s v="A"/>
    <s v="A"/>
    <n v="0"/>
    <n v="0"/>
    <s v="Transient"/>
    <n v="110"/>
    <n v="0"/>
    <s v="Canceled"/>
    <s v="19/1/2017"/>
    <x v="0"/>
    <x v="1"/>
  </r>
  <r>
    <s v="City Hotel"/>
    <n v="1"/>
    <n v="153"/>
    <x v="2"/>
    <x v="11"/>
    <x v="51"/>
    <n v="21"/>
    <n v="0"/>
    <n v="4"/>
    <n v="1"/>
    <n v="0"/>
    <n v="0"/>
    <x v="0"/>
    <x v="1"/>
    <x v="2"/>
    <n v="0"/>
    <s v="A"/>
    <s v="A"/>
    <n v="0"/>
    <n v="0"/>
    <s v="Transient"/>
    <n v="110"/>
    <n v="0"/>
    <s v="Canceled"/>
    <s v="19/1/2017"/>
    <x v="0"/>
    <x v="1"/>
  </r>
  <r>
    <s v="City Hotel"/>
    <n v="1"/>
    <n v="153"/>
    <x v="2"/>
    <x v="11"/>
    <x v="51"/>
    <n v="21"/>
    <n v="0"/>
    <n v="4"/>
    <n v="1"/>
    <n v="0"/>
    <n v="0"/>
    <x v="0"/>
    <x v="1"/>
    <x v="2"/>
    <n v="0"/>
    <s v="A"/>
    <s v="A"/>
    <n v="0"/>
    <n v="0"/>
    <s v="Transient"/>
    <n v="110"/>
    <n v="0"/>
    <s v="Canceled"/>
    <s v="19/1/2017"/>
    <x v="0"/>
    <x v="1"/>
  </r>
  <r>
    <s v="City Hotel"/>
    <n v="1"/>
    <n v="270"/>
    <x v="2"/>
    <x v="11"/>
    <x v="51"/>
    <n v="21"/>
    <n v="2"/>
    <n v="4"/>
    <n v="2"/>
    <n v="0"/>
    <n v="0"/>
    <x v="18"/>
    <x v="0"/>
    <x v="0"/>
    <n v="0"/>
    <s v="A"/>
    <s v="A"/>
    <n v="1"/>
    <n v="0"/>
    <s v="Transient"/>
    <n v="105"/>
    <n v="0"/>
    <s v="Canceled"/>
    <s v="2/2/2017"/>
    <x v="0"/>
    <x v="0"/>
  </r>
  <r>
    <s v="City Hotel"/>
    <n v="1"/>
    <n v="98"/>
    <x v="2"/>
    <x v="11"/>
    <x v="51"/>
    <n v="21"/>
    <n v="2"/>
    <n v="5"/>
    <n v="2"/>
    <n v="0"/>
    <n v="0"/>
    <x v="0"/>
    <x v="3"/>
    <x v="2"/>
    <n v="0"/>
    <s v="A"/>
    <s v="A"/>
    <n v="0"/>
    <n v="0"/>
    <s v="Transient"/>
    <n v="89.1"/>
    <n v="0"/>
    <s v="Canceled"/>
    <s v="15/3/2017"/>
    <x v="0"/>
    <x v="0"/>
  </r>
  <r>
    <s v="City Hotel"/>
    <n v="1"/>
    <n v="164"/>
    <x v="2"/>
    <x v="11"/>
    <x v="51"/>
    <n v="21"/>
    <n v="2"/>
    <n v="6"/>
    <n v="2"/>
    <n v="2"/>
    <n v="0"/>
    <x v="11"/>
    <x v="2"/>
    <x v="2"/>
    <n v="0"/>
    <s v="F"/>
    <s v="F"/>
    <n v="2"/>
    <n v="0"/>
    <s v="Transient"/>
    <n v="246.38"/>
    <n v="0"/>
    <s v="Canceled"/>
    <s v="15/4/2017"/>
    <x v="0"/>
    <x v="2"/>
  </r>
  <r>
    <s v="City Hotel"/>
    <n v="1"/>
    <n v="13"/>
    <x v="2"/>
    <x v="11"/>
    <x v="51"/>
    <n v="22"/>
    <n v="0"/>
    <n v="1"/>
    <n v="2"/>
    <n v="0"/>
    <n v="0"/>
    <x v="0"/>
    <x v="1"/>
    <x v="1"/>
    <n v="0"/>
    <s v="A"/>
    <s v="A"/>
    <n v="0"/>
    <n v="0"/>
    <s v="Transient"/>
    <n v="95"/>
    <n v="2"/>
    <s v="No-Show"/>
    <s v="22/6/2017"/>
    <x v="0"/>
    <x v="0"/>
  </r>
  <r>
    <s v="City Hotel"/>
    <n v="1"/>
    <n v="34"/>
    <x v="2"/>
    <x v="11"/>
    <x v="51"/>
    <n v="22"/>
    <n v="0"/>
    <n v="1"/>
    <n v="1"/>
    <n v="0"/>
    <n v="0"/>
    <x v="0"/>
    <x v="2"/>
    <x v="2"/>
    <n v="0"/>
    <s v="A"/>
    <s v="A"/>
    <n v="0"/>
    <n v="0"/>
    <s v="Transient"/>
    <n v="89"/>
    <n v="0"/>
    <s v="No-Show"/>
    <s v="22/6/2017"/>
    <x v="0"/>
    <x v="1"/>
  </r>
  <r>
    <s v="City Hotel"/>
    <n v="1"/>
    <n v="295"/>
    <x v="2"/>
    <x v="11"/>
    <x v="51"/>
    <n v="22"/>
    <n v="0"/>
    <n v="2"/>
    <n v="2"/>
    <n v="0"/>
    <n v="0"/>
    <x v="13"/>
    <x v="0"/>
    <x v="0"/>
    <n v="0"/>
    <s v="A"/>
    <s v="A"/>
    <n v="0"/>
    <n v="0"/>
    <s v="Transient"/>
    <n v="108"/>
    <n v="2"/>
    <s v="Canceled"/>
    <s v="9/2/2017"/>
    <x v="0"/>
    <x v="0"/>
  </r>
  <r>
    <s v="City Hotel"/>
    <n v="1"/>
    <n v="6"/>
    <x v="2"/>
    <x v="11"/>
    <x v="51"/>
    <n v="22"/>
    <n v="0"/>
    <n v="2"/>
    <n v="1"/>
    <n v="0"/>
    <n v="0"/>
    <x v="0"/>
    <x v="2"/>
    <x v="2"/>
    <n v="0"/>
    <s v="A"/>
    <s v="A"/>
    <n v="3"/>
    <n v="0"/>
    <s v="Transient"/>
    <n v="95"/>
    <n v="0"/>
    <s v="Canceled"/>
    <s v="21/6/2017"/>
    <x v="0"/>
    <x v="1"/>
  </r>
  <r>
    <s v="City Hotel"/>
    <n v="1"/>
    <n v="3"/>
    <x v="2"/>
    <x v="11"/>
    <x v="51"/>
    <n v="22"/>
    <n v="0"/>
    <n v="2"/>
    <n v="1"/>
    <n v="0"/>
    <n v="0"/>
    <x v="0"/>
    <x v="2"/>
    <x v="2"/>
    <n v="0"/>
    <s v="A"/>
    <s v="A"/>
    <n v="0"/>
    <n v="0"/>
    <s v="Transient"/>
    <n v="95"/>
    <n v="0"/>
    <s v="Canceled"/>
    <s v="21/6/2017"/>
    <x v="0"/>
    <x v="1"/>
  </r>
  <r>
    <s v="City Hotel"/>
    <n v="1"/>
    <n v="51"/>
    <x v="2"/>
    <x v="11"/>
    <x v="51"/>
    <n v="22"/>
    <n v="0"/>
    <n v="2"/>
    <n v="2"/>
    <n v="0"/>
    <n v="0"/>
    <x v="33"/>
    <x v="2"/>
    <x v="2"/>
    <n v="0"/>
    <s v="A"/>
    <s v="A"/>
    <n v="0"/>
    <n v="0"/>
    <s v="Transient"/>
    <n v="126"/>
    <n v="0"/>
    <s v="Canceled"/>
    <s v="16/5/2017"/>
    <x v="0"/>
    <x v="0"/>
  </r>
  <r>
    <s v="City Hotel"/>
    <n v="1"/>
    <n v="139"/>
    <x v="2"/>
    <x v="11"/>
    <x v="51"/>
    <n v="22"/>
    <n v="0"/>
    <n v="3"/>
    <n v="3"/>
    <n v="0"/>
    <n v="0"/>
    <x v="25"/>
    <x v="2"/>
    <x v="2"/>
    <n v="0"/>
    <s v="D"/>
    <s v="D"/>
    <n v="0"/>
    <n v="0"/>
    <s v="Transient"/>
    <n v="162"/>
    <n v="0"/>
    <s v="Canceled"/>
    <s v="9/3/2017"/>
    <x v="0"/>
    <x v="2"/>
  </r>
  <r>
    <s v="City Hotel"/>
    <n v="1"/>
    <n v="135"/>
    <x v="2"/>
    <x v="11"/>
    <x v="51"/>
    <n v="22"/>
    <n v="0"/>
    <n v="3"/>
    <n v="2"/>
    <n v="0"/>
    <n v="0"/>
    <x v="5"/>
    <x v="2"/>
    <x v="2"/>
    <n v="0"/>
    <s v="A"/>
    <s v="A"/>
    <n v="0"/>
    <n v="0"/>
    <s v="Transient"/>
    <n v="99"/>
    <n v="0"/>
    <s v="Canceled"/>
    <s v="9/5/2017"/>
    <x v="0"/>
    <x v="0"/>
  </r>
  <r>
    <s v="City Hotel"/>
    <n v="1"/>
    <n v="38"/>
    <x v="2"/>
    <x v="11"/>
    <x v="51"/>
    <n v="22"/>
    <n v="0"/>
    <n v="3"/>
    <n v="3"/>
    <n v="0"/>
    <n v="0"/>
    <x v="17"/>
    <x v="2"/>
    <x v="2"/>
    <n v="0"/>
    <s v="D"/>
    <s v="D"/>
    <n v="0"/>
    <n v="0"/>
    <s v="Transient"/>
    <n v="230"/>
    <n v="0"/>
    <s v="Canceled"/>
    <s v="14/6/2017"/>
    <x v="0"/>
    <x v="2"/>
  </r>
  <r>
    <s v="City Hotel"/>
    <n v="1"/>
    <n v="15"/>
    <x v="2"/>
    <x v="11"/>
    <x v="51"/>
    <n v="22"/>
    <n v="0"/>
    <n v="3"/>
    <n v="2"/>
    <n v="0"/>
    <n v="0"/>
    <x v="5"/>
    <x v="2"/>
    <x v="2"/>
    <n v="0"/>
    <s v="A"/>
    <s v="A"/>
    <n v="0"/>
    <n v="0"/>
    <s v="Transient"/>
    <n v="160"/>
    <n v="1"/>
    <s v="Canceled"/>
    <s v="11/6/2017"/>
    <x v="0"/>
    <x v="0"/>
  </r>
  <r>
    <s v="City Hotel"/>
    <n v="1"/>
    <n v="101"/>
    <x v="2"/>
    <x v="11"/>
    <x v="51"/>
    <n v="22"/>
    <n v="0"/>
    <n v="3"/>
    <n v="3"/>
    <n v="0"/>
    <n v="0"/>
    <x v="3"/>
    <x v="0"/>
    <x v="0"/>
    <n v="0"/>
    <s v="D"/>
    <s v="D"/>
    <n v="1"/>
    <n v="0"/>
    <s v="Transient"/>
    <n v="245.5"/>
    <n v="0"/>
    <s v="Canceled"/>
    <s v="14/3/2017"/>
    <x v="0"/>
    <x v="2"/>
  </r>
  <r>
    <s v="City Hotel"/>
    <n v="1"/>
    <n v="116"/>
    <x v="2"/>
    <x v="11"/>
    <x v="51"/>
    <n v="22"/>
    <n v="0"/>
    <n v="3"/>
    <n v="2"/>
    <n v="1"/>
    <n v="0"/>
    <x v="3"/>
    <x v="2"/>
    <x v="2"/>
    <n v="0"/>
    <s v="A"/>
    <s v="A"/>
    <n v="0"/>
    <n v="0"/>
    <s v="Transient"/>
    <n v="186.3"/>
    <n v="1"/>
    <s v="Canceled"/>
    <s v="16/3/2017"/>
    <x v="0"/>
    <x v="2"/>
  </r>
  <r>
    <s v="City Hotel"/>
    <n v="1"/>
    <n v="118"/>
    <x v="2"/>
    <x v="11"/>
    <x v="51"/>
    <n v="22"/>
    <n v="0"/>
    <n v="3"/>
    <n v="2"/>
    <n v="0"/>
    <n v="0"/>
    <x v="5"/>
    <x v="2"/>
    <x v="2"/>
    <n v="0"/>
    <s v="A"/>
    <s v="A"/>
    <n v="0"/>
    <n v="0"/>
    <s v="Transient"/>
    <n v="117"/>
    <n v="0"/>
    <s v="Canceled"/>
    <s v="5/3/2017"/>
    <x v="0"/>
    <x v="0"/>
  </r>
  <r>
    <s v="City Hotel"/>
    <n v="1"/>
    <n v="132"/>
    <x v="2"/>
    <x v="11"/>
    <x v="51"/>
    <n v="22"/>
    <n v="0"/>
    <n v="3"/>
    <n v="2"/>
    <n v="0"/>
    <n v="0"/>
    <x v="12"/>
    <x v="2"/>
    <x v="2"/>
    <n v="0"/>
    <s v="A"/>
    <s v="A"/>
    <n v="0"/>
    <n v="0"/>
    <s v="Transient"/>
    <n v="117"/>
    <n v="0"/>
    <s v="Canceled"/>
    <s v="18/2/2017"/>
    <x v="0"/>
    <x v="0"/>
  </r>
  <r>
    <s v="City Hotel"/>
    <n v="1"/>
    <n v="186"/>
    <x v="2"/>
    <x v="11"/>
    <x v="51"/>
    <n v="22"/>
    <n v="0"/>
    <n v="3"/>
    <n v="2"/>
    <n v="0"/>
    <n v="0"/>
    <x v="5"/>
    <x v="2"/>
    <x v="2"/>
    <n v="0"/>
    <s v="D"/>
    <s v="D"/>
    <n v="0"/>
    <n v="0"/>
    <s v="Transient"/>
    <n v="166.5"/>
    <n v="1"/>
    <s v="Canceled"/>
    <s v="14/6/2017"/>
    <x v="0"/>
    <x v="0"/>
  </r>
  <r>
    <s v="City Hotel"/>
    <n v="1"/>
    <n v="139"/>
    <x v="2"/>
    <x v="11"/>
    <x v="51"/>
    <n v="22"/>
    <n v="0"/>
    <n v="3"/>
    <n v="2"/>
    <n v="0"/>
    <n v="0"/>
    <x v="2"/>
    <x v="2"/>
    <x v="2"/>
    <n v="0"/>
    <s v="D"/>
    <s v="D"/>
    <n v="0"/>
    <n v="0"/>
    <s v="Transient"/>
    <n v="126"/>
    <n v="1"/>
    <s v="No-Show"/>
    <s v="22/6/2017"/>
    <x v="0"/>
    <x v="0"/>
  </r>
  <r>
    <s v="City Hotel"/>
    <n v="1"/>
    <n v="38"/>
    <x v="2"/>
    <x v="11"/>
    <x v="51"/>
    <n v="22"/>
    <n v="0"/>
    <n v="3"/>
    <n v="3"/>
    <n v="0"/>
    <n v="0"/>
    <x v="21"/>
    <x v="2"/>
    <x v="2"/>
    <n v="0"/>
    <s v="D"/>
    <s v="D"/>
    <n v="0"/>
    <n v="0"/>
    <s v="Transient"/>
    <n v="267"/>
    <n v="0"/>
    <s v="Canceled"/>
    <s v="15/5/2017"/>
    <x v="0"/>
    <x v="2"/>
  </r>
  <r>
    <s v="City Hotel"/>
    <n v="1"/>
    <n v="41"/>
    <x v="2"/>
    <x v="11"/>
    <x v="51"/>
    <n v="22"/>
    <n v="0"/>
    <n v="3"/>
    <n v="2"/>
    <n v="0"/>
    <n v="0"/>
    <x v="12"/>
    <x v="2"/>
    <x v="2"/>
    <n v="0"/>
    <s v="D"/>
    <s v="D"/>
    <n v="0"/>
    <n v="0"/>
    <s v="Transient"/>
    <n v="170"/>
    <n v="0"/>
    <s v="Canceled"/>
    <s v="13/5/2017"/>
    <x v="0"/>
    <x v="0"/>
  </r>
  <r>
    <s v="City Hotel"/>
    <n v="1"/>
    <n v="117"/>
    <x v="2"/>
    <x v="11"/>
    <x v="51"/>
    <n v="22"/>
    <n v="0"/>
    <n v="3"/>
    <n v="2"/>
    <n v="0"/>
    <n v="0"/>
    <x v="60"/>
    <x v="2"/>
    <x v="2"/>
    <n v="0"/>
    <s v="A"/>
    <s v="A"/>
    <n v="0"/>
    <n v="0"/>
    <s v="Transient"/>
    <n v="117"/>
    <n v="0"/>
    <s v="Canceled"/>
    <s v="9/3/2017"/>
    <x v="0"/>
    <x v="0"/>
  </r>
  <r>
    <s v="City Hotel"/>
    <n v="1"/>
    <n v="97"/>
    <x v="2"/>
    <x v="11"/>
    <x v="51"/>
    <n v="22"/>
    <n v="0"/>
    <n v="3"/>
    <n v="3"/>
    <n v="0"/>
    <n v="0"/>
    <x v="5"/>
    <x v="2"/>
    <x v="2"/>
    <n v="0"/>
    <s v="D"/>
    <s v="D"/>
    <n v="0"/>
    <n v="0"/>
    <s v="Transient"/>
    <n v="183"/>
    <n v="0"/>
    <s v="Canceled"/>
    <s v="7/4/2017"/>
    <x v="0"/>
    <x v="2"/>
  </r>
  <r>
    <s v="City Hotel"/>
    <n v="1"/>
    <n v="119"/>
    <x v="2"/>
    <x v="11"/>
    <x v="51"/>
    <n v="22"/>
    <n v="0"/>
    <n v="3"/>
    <n v="2"/>
    <n v="0"/>
    <n v="0"/>
    <x v="5"/>
    <x v="2"/>
    <x v="2"/>
    <n v="0"/>
    <s v="A"/>
    <s v="A"/>
    <n v="0"/>
    <n v="0"/>
    <s v="Transient"/>
    <n v="99"/>
    <n v="0"/>
    <s v="Canceled"/>
    <s v="21/4/2017"/>
    <x v="0"/>
    <x v="0"/>
  </r>
  <r>
    <s v="City Hotel"/>
    <n v="1"/>
    <n v="228"/>
    <x v="2"/>
    <x v="11"/>
    <x v="51"/>
    <n v="22"/>
    <n v="1"/>
    <n v="3"/>
    <n v="3"/>
    <n v="0"/>
    <n v="0"/>
    <x v="3"/>
    <x v="2"/>
    <x v="2"/>
    <n v="0"/>
    <s v="D"/>
    <s v="D"/>
    <n v="0"/>
    <n v="0"/>
    <s v="Transient"/>
    <n v="166.5"/>
    <n v="2"/>
    <s v="Canceled"/>
    <s v="26/1/2017"/>
    <x v="0"/>
    <x v="2"/>
  </r>
  <r>
    <s v="City Hotel"/>
    <n v="1"/>
    <n v="52"/>
    <x v="2"/>
    <x v="11"/>
    <x v="51"/>
    <n v="22"/>
    <n v="1"/>
    <n v="3"/>
    <n v="2"/>
    <n v="0"/>
    <n v="0"/>
    <x v="0"/>
    <x v="2"/>
    <x v="2"/>
    <n v="0"/>
    <s v="A"/>
    <s v="A"/>
    <n v="0"/>
    <n v="0"/>
    <s v="Transient"/>
    <n v="130"/>
    <n v="1"/>
    <s v="Canceled"/>
    <s v="3/5/2017"/>
    <x v="0"/>
    <x v="0"/>
  </r>
  <r>
    <s v="City Hotel"/>
    <n v="1"/>
    <n v="195"/>
    <x v="2"/>
    <x v="11"/>
    <x v="51"/>
    <n v="22"/>
    <n v="1"/>
    <n v="3"/>
    <n v="2"/>
    <n v="0"/>
    <n v="0"/>
    <x v="0"/>
    <x v="2"/>
    <x v="2"/>
    <n v="0"/>
    <s v="A"/>
    <s v="A"/>
    <n v="0"/>
    <n v="0"/>
    <s v="Transient"/>
    <n v="99"/>
    <n v="0"/>
    <s v="Canceled"/>
    <s v="12/1/2017"/>
    <x v="0"/>
    <x v="0"/>
  </r>
  <r>
    <s v="City Hotel"/>
    <n v="1"/>
    <n v="228"/>
    <x v="2"/>
    <x v="11"/>
    <x v="51"/>
    <n v="22"/>
    <n v="1"/>
    <n v="3"/>
    <n v="3"/>
    <n v="0"/>
    <n v="0"/>
    <x v="3"/>
    <x v="2"/>
    <x v="2"/>
    <n v="0"/>
    <s v="D"/>
    <s v="D"/>
    <n v="0"/>
    <n v="0"/>
    <s v="Transient"/>
    <n v="166.5"/>
    <n v="2"/>
    <s v="Canceled"/>
    <s v="26/1/2017"/>
    <x v="0"/>
    <x v="2"/>
  </r>
  <r>
    <s v="City Hotel"/>
    <n v="1"/>
    <n v="17"/>
    <x v="2"/>
    <x v="11"/>
    <x v="51"/>
    <n v="22"/>
    <n v="1"/>
    <n v="3"/>
    <n v="2"/>
    <n v="0"/>
    <n v="0"/>
    <x v="57"/>
    <x v="2"/>
    <x v="2"/>
    <n v="0"/>
    <s v="A"/>
    <s v="A"/>
    <n v="0"/>
    <n v="0"/>
    <s v="Transient"/>
    <n v="160"/>
    <n v="1"/>
    <s v="Canceled"/>
    <s v="10/6/2017"/>
    <x v="0"/>
    <x v="0"/>
  </r>
  <r>
    <s v="City Hotel"/>
    <n v="1"/>
    <n v="228"/>
    <x v="2"/>
    <x v="11"/>
    <x v="51"/>
    <n v="22"/>
    <n v="1"/>
    <n v="3"/>
    <n v="3"/>
    <n v="0"/>
    <n v="0"/>
    <x v="3"/>
    <x v="2"/>
    <x v="2"/>
    <n v="0"/>
    <s v="D"/>
    <s v="D"/>
    <n v="0"/>
    <n v="0"/>
    <s v="Transient"/>
    <n v="166.5"/>
    <n v="2"/>
    <s v="Canceled"/>
    <s v="26/1/2017"/>
    <x v="0"/>
    <x v="2"/>
  </r>
  <r>
    <s v="City Hotel"/>
    <n v="1"/>
    <n v="231"/>
    <x v="2"/>
    <x v="11"/>
    <x v="51"/>
    <n v="22"/>
    <n v="1"/>
    <n v="3"/>
    <n v="2"/>
    <n v="0"/>
    <n v="0"/>
    <x v="60"/>
    <x v="2"/>
    <x v="2"/>
    <n v="0"/>
    <s v="D"/>
    <s v="D"/>
    <n v="0"/>
    <n v="0"/>
    <s v="Transient"/>
    <n v="130.5"/>
    <n v="2"/>
    <s v="Canceled"/>
    <s v="11/11/2016"/>
    <x v="0"/>
    <x v="0"/>
  </r>
  <r>
    <s v="City Hotel"/>
    <n v="1"/>
    <n v="127"/>
    <x v="2"/>
    <x v="11"/>
    <x v="51"/>
    <n v="22"/>
    <n v="1"/>
    <n v="3"/>
    <n v="1"/>
    <n v="0"/>
    <n v="0"/>
    <x v="3"/>
    <x v="2"/>
    <x v="2"/>
    <n v="0"/>
    <s v="A"/>
    <s v="A"/>
    <n v="0"/>
    <n v="0"/>
    <s v="Transient"/>
    <n v="108"/>
    <n v="0"/>
    <s v="Canceled"/>
    <s v="7/3/2017"/>
    <x v="0"/>
    <x v="1"/>
  </r>
  <r>
    <s v="City Hotel"/>
    <n v="1"/>
    <n v="207"/>
    <x v="2"/>
    <x v="11"/>
    <x v="51"/>
    <n v="22"/>
    <n v="1"/>
    <n v="3"/>
    <n v="2"/>
    <n v="0"/>
    <n v="0"/>
    <x v="7"/>
    <x v="2"/>
    <x v="2"/>
    <n v="0"/>
    <s v="A"/>
    <s v="A"/>
    <n v="0"/>
    <n v="0"/>
    <s v="Transient"/>
    <n v="99"/>
    <n v="0"/>
    <s v="Canceled"/>
    <s v="12/1/2017"/>
    <x v="0"/>
    <x v="0"/>
  </r>
  <r>
    <s v="City Hotel"/>
    <n v="1"/>
    <n v="93"/>
    <x v="2"/>
    <x v="11"/>
    <x v="51"/>
    <n v="22"/>
    <n v="2"/>
    <n v="3"/>
    <n v="2"/>
    <n v="0"/>
    <n v="0"/>
    <x v="0"/>
    <x v="3"/>
    <x v="2"/>
    <n v="0"/>
    <s v="A"/>
    <s v="A"/>
    <n v="0"/>
    <n v="0"/>
    <s v="Transient-Party"/>
    <n v="99"/>
    <n v="0"/>
    <s v="Canceled"/>
    <s v="5/6/2017"/>
    <x v="0"/>
    <x v="0"/>
  </r>
  <r>
    <s v="City Hotel"/>
    <n v="1"/>
    <n v="93"/>
    <x v="2"/>
    <x v="11"/>
    <x v="51"/>
    <n v="22"/>
    <n v="2"/>
    <n v="3"/>
    <n v="2"/>
    <n v="0"/>
    <n v="0"/>
    <x v="0"/>
    <x v="3"/>
    <x v="2"/>
    <n v="0"/>
    <s v="A"/>
    <s v="A"/>
    <n v="0"/>
    <n v="0"/>
    <s v="Transient-Party"/>
    <n v="99"/>
    <n v="0"/>
    <s v="Canceled"/>
    <s v="10/5/2017"/>
    <x v="0"/>
    <x v="0"/>
  </r>
  <r>
    <s v="City Hotel"/>
    <n v="1"/>
    <n v="93"/>
    <x v="2"/>
    <x v="11"/>
    <x v="51"/>
    <n v="22"/>
    <n v="2"/>
    <n v="3"/>
    <n v="2"/>
    <n v="0"/>
    <n v="0"/>
    <x v="0"/>
    <x v="3"/>
    <x v="2"/>
    <n v="0"/>
    <s v="A"/>
    <s v="A"/>
    <n v="0"/>
    <n v="0"/>
    <s v="Transient-Party"/>
    <n v="99"/>
    <n v="0"/>
    <s v="Canceled"/>
    <s v="5/6/2017"/>
    <x v="0"/>
    <x v="0"/>
  </r>
  <r>
    <s v="City Hotel"/>
    <n v="1"/>
    <n v="93"/>
    <x v="2"/>
    <x v="11"/>
    <x v="51"/>
    <n v="22"/>
    <n v="2"/>
    <n v="3"/>
    <n v="2"/>
    <n v="0"/>
    <n v="0"/>
    <x v="0"/>
    <x v="3"/>
    <x v="2"/>
    <n v="0"/>
    <s v="A"/>
    <s v="A"/>
    <n v="0"/>
    <n v="0"/>
    <s v="Transient-Party"/>
    <n v="99"/>
    <n v="0"/>
    <s v="Canceled"/>
    <s v="10/5/2017"/>
    <x v="0"/>
    <x v="0"/>
  </r>
  <r>
    <s v="City Hotel"/>
    <n v="1"/>
    <n v="93"/>
    <x v="2"/>
    <x v="11"/>
    <x v="51"/>
    <n v="22"/>
    <n v="2"/>
    <n v="3"/>
    <n v="2"/>
    <n v="0"/>
    <n v="0"/>
    <x v="0"/>
    <x v="3"/>
    <x v="2"/>
    <n v="0"/>
    <s v="A"/>
    <s v="A"/>
    <n v="0"/>
    <n v="0"/>
    <s v="Transient-Party"/>
    <n v="99"/>
    <n v="0"/>
    <s v="Canceled"/>
    <s v="5/6/2017"/>
    <x v="0"/>
    <x v="0"/>
  </r>
  <r>
    <s v="City Hotel"/>
    <n v="1"/>
    <n v="93"/>
    <x v="2"/>
    <x v="11"/>
    <x v="51"/>
    <n v="22"/>
    <n v="2"/>
    <n v="3"/>
    <n v="2"/>
    <n v="0"/>
    <n v="0"/>
    <x v="0"/>
    <x v="3"/>
    <x v="2"/>
    <n v="0"/>
    <s v="A"/>
    <s v="A"/>
    <n v="0"/>
    <n v="0"/>
    <s v="Transient-Party"/>
    <n v="99"/>
    <n v="0"/>
    <s v="Canceled"/>
    <s v="5/6/2017"/>
    <x v="0"/>
    <x v="0"/>
  </r>
  <r>
    <s v="City Hotel"/>
    <n v="1"/>
    <n v="96"/>
    <x v="2"/>
    <x v="11"/>
    <x v="51"/>
    <n v="23"/>
    <n v="0"/>
    <n v="1"/>
    <n v="2"/>
    <n v="0"/>
    <n v="0"/>
    <x v="5"/>
    <x v="2"/>
    <x v="2"/>
    <n v="0"/>
    <s v="A"/>
    <s v="A"/>
    <n v="0"/>
    <n v="0"/>
    <s v="Transient"/>
    <n v="126"/>
    <n v="0"/>
    <s v="Canceled"/>
    <s v="1/6/2017"/>
    <x v="0"/>
    <x v="0"/>
  </r>
  <r>
    <s v="City Hotel"/>
    <n v="1"/>
    <n v="94"/>
    <x v="2"/>
    <x v="11"/>
    <x v="51"/>
    <n v="23"/>
    <n v="0"/>
    <n v="1"/>
    <n v="1"/>
    <n v="0"/>
    <n v="0"/>
    <x v="0"/>
    <x v="0"/>
    <x v="0"/>
    <n v="0"/>
    <s v="A"/>
    <s v="A"/>
    <n v="0"/>
    <n v="0"/>
    <s v="Transient"/>
    <n v="111"/>
    <n v="0"/>
    <s v="Canceled"/>
    <s v="24/3/2017"/>
    <x v="0"/>
    <x v="1"/>
  </r>
  <r>
    <s v="City Hotel"/>
    <n v="1"/>
    <n v="137"/>
    <x v="2"/>
    <x v="11"/>
    <x v="51"/>
    <n v="23"/>
    <n v="0"/>
    <n v="2"/>
    <n v="2"/>
    <n v="0"/>
    <n v="0"/>
    <x v="0"/>
    <x v="3"/>
    <x v="2"/>
    <n v="0"/>
    <s v="A"/>
    <s v="A"/>
    <n v="0"/>
    <n v="0"/>
    <s v="Transient"/>
    <n v="125"/>
    <n v="0"/>
    <s v="Canceled"/>
    <s v="6/2/2017"/>
    <x v="0"/>
    <x v="0"/>
  </r>
  <r>
    <s v="City Hotel"/>
    <n v="1"/>
    <n v="160"/>
    <x v="2"/>
    <x v="11"/>
    <x v="51"/>
    <n v="23"/>
    <n v="0"/>
    <n v="2"/>
    <n v="2"/>
    <n v="0"/>
    <n v="0"/>
    <x v="5"/>
    <x v="2"/>
    <x v="2"/>
    <n v="0"/>
    <s v="D"/>
    <s v="D"/>
    <n v="0"/>
    <n v="0"/>
    <s v="Transient"/>
    <n v="127.8"/>
    <n v="0"/>
    <s v="Canceled"/>
    <s v="13/6/2017"/>
    <x v="0"/>
    <x v="0"/>
  </r>
  <r>
    <s v="City Hotel"/>
    <n v="1"/>
    <n v="137"/>
    <x v="2"/>
    <x v="11"/>
    <x v="51"/>
    <n v="23"/>
    <n v="0"/>
    <n v="2"/>
    <n v="2"/>
    <n v="0"/>
    <n v="0"/>
    <x v="0"/>
    <x v="3"/>
    <x v="2"/>
    <n v="0"/>
    <s v="A"/>
    <s v="A"/>
    <n v="0"/>
    <n v="0"/>
    <s v="Transient"/>
    <n v="125"/>
    <n v="0"/>
    <s v="Canceled"/>
    <s v="6/2/2017"/>
    <x v="0"/>
    <x v="0"/>
  </r>
  <r>
    <s v="City Hotel"/>
    <n v="1"/>
    <n v="115"/>
    <x v="2"/>
    <x v="11"/>
    <x v="51"/>
    <n v="23"/>
    <n v="0"/>
    <n v="2"/>
    <n v="2"/>
    <n v="0"/>
    <n v="0"/>
    <x v="1"/>
    <x v="2"/>
    <x v="2"/>
    <n v="0"/>
    <s v="A"/>
    <s v="A"/>
    <n v="0"/>
    <n v="0"/>
    <s v="Transient"/>
    <n v="108"/>
    <n v="0"/>
    <s v="Canceled"/>
    <s v="4/5/2017"/>
    <x v="0"/>
    <x v="0"/>
  </r>
  <r>
    <s v="City Hotel"/>
    <n v="1"/>
    <n v="9"/>
    <x v="2"/>
    <x v="11"/>
    <x v="51"/>
    <n v="23"/>
    <n v="0"/>
    <n v="2"/>
    <n v="1"/>
    <n v="0"/>
    <n v="0"/>
    <x v="0"/>
    <x v="2"/>
    <x v="2"/>
    <n v="0"/>
    <s v="A"/>
    <s v="A"/>
    <n v="0"/>
    <n v="0"/>
    <s v="Transient"/>
    <n v="131.19999999999999"/>
    <n v="0"/>
    <s v="Canceled"/>
    <s v="16/6/2017"/>
    <x v="0"/>
    <x v="1"/>
  </r>
  <r>
    <s v="City Hotel"/>
    <n v="1"/>
    <n v="115"/>
    <x v="2"/>
    <x v="11"/>
    <x v="51"/>
    <n v="23"/>
    <n v="0"/>
    <n v="2"/>
    <n v="2"/>
    <n v="0"/>
    <n v="0"/>
    <x v="1"/>
    <x v="2"/>
    <x v="2"/>
    <n v="0"/>
    <s v="A"/>
    <s v="A"/>
    <n v="0"/>
    <n v="0"/>
    <s v="Transient"/>
    <n v="108"/>
    <n v="0"/>
    <s v="Canceled"/>
    <s v="22/5/2017"/>
    <x v="0"/>
    <x v="0"/>
  </r>
  <r>
    <s v="City Hotel"/>
    <n v="1"/>
    <n v="59"/>
    <x v="2"/>
    <x v="11"/>
    <x v="51"/>
    <n v="23"/>
    <n v="0"/>
    <n v="2"/>
    <n v="2"/>
    <n v="0"/>
    <n v="0"/>
    <x v="3"/>
    <x v="2"/>
    <x v="2"/>
    <n v="0"/>
    <s v="A"/>
    <s v="A"/>
    <n v="0"/>
    <n v="0"/>
    <s v="Transient"/>
    <n v="130"/>
    <n v="0"/>
    <s v="Canceled"/>
    <s v="30/4/2017"/>
    <x v="0"/>
    <x v="0"/>
  </r>
  <r>
    <s v="City Hotel"/>
    <n v="1"/>
    <n v="126"/>
    <x v="2"/>
    <x v="11"/>
    <x v="51"/>
    <n v="23"/>
    <n v="0"/>
    <n v="2"/>
    <n v="2"/>
    <n v="0"/>
    <n v="0"/>
    <x v="12"/>
    <x v="2"/>
    <x v="2"/>
    <n v="0"/>
    <s v="A"/>
    <s v="A"/>
    <n v="0"/>
    <n v="0"/>
    <s v="Transient"/>
    <n v="117"/>
    <n v="0"/>
    <s v="Canceled"/>
    <s v="15/6/2017"/>
    <x v="0"/>
    <x v="0"/>
  </r>
  <r>
    <s v="City Hotel"/>
    <n v="1"/>
    <n v="137"/>
    <x v="2"/>
    <x v="11"/>
    <x v="51"/>
    <n v="23"/>
    <n v="0"/>
    <n v="2"/>
    <n v="2"/>
    <n v="0"/>
    <n v="0"/>
    <x v="0"/>
    <x v="3"/>
    <x v="2"/>
    <n v="0"/>
    <s v="A"/>
    <s v="A"/>
    <n v="0"/>
    <n v="0"/>
    <s v="Transient"/>
    <n v="125"/>
    <n v="0"/>
    <s v="Canceled"/>
    <s v="6/2/2017"/>
    <x v="0"/>
    <x v="0"/>
  </r>
  <r>
    <s v="City Hotel"/>
    <n v="1"/>
    <n v="227"/>
    <x v="2"/>
    <x v="11"/>
    <x v="51"/>
    <n v="23"/>
    <n v="0"/>
    <n v="2"/>
    <n v="2"/>
    <n v="0"/>
    <n v="0"/>
    <x v="17"/>
    <x v="2"/>
    <x v="2"/>
    <n v="0"/>
    <s v="A"/>
    <s v="A"/>
    <n v="0"/>
    <n v="0"/>
    <s v="Transient"/>
    <n v="99"/>
    <n v="0"/>
    <s v="Canceled"/>
    <s v="10/11/2016"/>
    <x v="0"/>
    <x v="0"/>
  </r>
  <r>
    <s v="City Hotel"/>
    <n v="1"/>
    <n v="59"/>
    <x v="2"/>
    <x v="11"/>
    <x v="51"/>
    <n v="23"/>
    <n v="0"/>
    <n v="2"/>
    <n v="2"/>
    <n v="0"/>
    <n v="0"/>
    <x v="3"/>
    <x v="2"/>
    <x v="2"/>
    <n v="0"/>
    <s v="A"/>
    <s v="A"/>
    <n v="0"/>
    <n v="0"/>
    <s v="Transient"/>
    <n v="130"/>
    <n v="0"/>
    <s v="Canceled"/>
    <s v="30/4/2017"/>
    <x v="0"/>
    <x v="0"/>
  </r>
  <r>
    <s v="City Hotel"/>
    <n v="1"/>
    <n v="227"/>
    <x v="2"/>
    <x v="11"/>
    <x v="51"/>
    <n v="23"/>
    <n v="0"/>
    <n v="2"/>
    <n v="2"/>
    <n v="0"/>
    <n v="0"/>
    <x v="17"/>
    <x v="2"/>
    <x v="2"/>
    <n v="0"/>
    <s v="A"/>
    <s v="A"/>
    <n v="0"/>
    <n v="0"/>
    <s v="Transient"/>
    <n v="99"/>
    <n v="0"/>
    <s v="Canceled"/>
    <s v="10/11/2016"/>
    <x v="0"/>
    <x v="0"/>
  </r>
  <r>
    <s v="City Hotel"/>
    <n v="1"/>
    <n v="322"/>
    <x v="2"/>
    <x v="11"/>
    <x v="51"/>
    <n v="23"/>
    <n v="0"/>
    <n v="2"/>
    <n v="2"/>
    <n v="0"/>
    <n v="0"/>
    <x v="8"/>
    <x v="2"/>
    <x v="2"/>
    <n v="0"/>
    <s v="A"/>
    <s v="A"/>
    <n v="0"/>
    <n v="0"/>
    <s v="Transient"/>
    <n v="109.8"/>
    <n v="0"/>
    <s v="Canceled"/>
    <s v="25/1/2017"/>
    <x v="0"/>
    <x v="0"/>
  </r>
  <r>
    <s v="City Hotel"/>
    <n v="1"/>
    <n v="115"/>
    <x v="2"/>
    <x v="11"/>
    <x v="51"/>
    <n v="23"/>
    <n v="0"/>
    <n v="2"/>
    <n v="2"/>
    <n v="0"/>
    <n v="0"/>
    <x v="1"/>
    <x v="2"/>
    <x v="2"/>
    <n v="0"/>
    <s v="A"/>
    <s v="A"/>
    <n v="0"/>
    <n v="0"/>
    <s v="Transient"/>
    <n v="108"/>
    <n v="0"/>
    <s v="Canceled"/>
    <s v="23/3/2017"/>
    <x v="0"/>
    <x v="0"/>
  </r>
  <r>
    <s v="City Hotel"/>
    <n v="1"/>
    <n v="137"/>
    <x v="2"/>
    <x v="11"/>
    <x v="51"/>
    <n v="23"/>
    <n v="0"/>
    <n v="2"/>
    <n v="2"/>
    <n v="0"/>
    <n v="0"/>
    <x v="0"/>
    <x v="3"/>
    <x v="2"/>
    <n v="0"/>
    <s v="A"/>
    <s v="A"/>
    <n v="0"/>
    <n v="0"/>
    <s v="Transient"/>
    <n v="125"/>
    <n v="0"/>
    <s v="Canceled"/>
    <s v="6/2/2017"/>
    <x v="0"/>
    <x v="0"/>
  </r>
  <r>
    <s v="City Hotel"/>
    <n v="1"/>
    <n v="137"/>
    <x v="2"/>
    <x v="11"/>
    <x v="51"/>
    <n v="23"/>
    <n v="0"/>
    <n v="2"/>
    <n v="2"/>
    <n v="0"/>
    <n v="0"/>
    <x v="0"/>
    <x v="3"/>
    <x v="2"/>
    <n v="0"/>
    <s v="A"/>
    <s v="A"/>
    <n v="0"/>
    <n v="0"/>
    <s v="Transient"/>
    <n v="125"/>
    <n v="0"/>
    <s v="Canceled"/>
    <s v="6/2/2017"/>
    <x v="0"/>
    <x v="0"/>
  </r>
  <r>
    <s v="City Hotel"/>
    <n v="1"/>
    <n v="196"/>
    <x v="2"/>
    <x v="11"/>
    <x v="51"/>
    <n v="23"/>
    <n v="0"/>
    <n v="2"/>
    <n v="2"/>
    <n v="0"/>
    <n v="0"/>
    <x v="0"/>
    <x v="3"/>
    <x v="2"/>
    <n v="0"/>
    <s v="A"/>
    <s v="A"/>
    <n v="0"/>
    <n v="59"/>
    <s v="Transient"/>
    <n v="125"/>
    <n v="0"/>
    <s v="Canceled"/>
    <s v="6/2/2017"/>
    <x v="0"/>
    <x v="0"/>
  </r>
  <r>
    <s v="City Hotel"/>
    <n v="1"/>
    <n v="227"/>
    <x v="2"/>
    <x v="11"/>
    <x v="51"/>
    <n v="23"/>
    <n v="0"/>
    <n v="2"/>
    <n v="2"/>
    <n v="0"/>
    <n v="0"/>
    <x v="17"/>
    <x v="2"/>
    <x v="2"/>
    <n v="0"/>
    <s v="A"/>
    <s v="A"/>
    <n v="0"/>
    <n v="0"/>
    <s v="Transient"/>
    <n v="99"/>
    <n v="0"/>
    <s v="Canceled"/>
    <s v="10/11/2016"/>
    <x v="0"/>
    <x v="0"/>
  </r>
  <r>
    <s v="City Hotel"/>
    <n v="1"/>
    <n v="114"/>
    <x v="2"/>
    <x v="11"/>
    <x v="51"/>
    <n v="23"/>
    <n v="0"/>
    <n v="2"/>
    <n v="3"/>
    <n v="0"/>
    <n v="0"/>
    <x v="0"/>
    <x v="2"/>
    <x v="2"/>
    <n v="0"/>
    <s v="E"/>
    <s v="E"/>
    <n v="1"/>
    <n v="0"/>
    <s v="Transient"/>
    <n v="198"/>
    <n v="0"/>
    <s v="Canceled"/>
    <s v="2/3/2017"/>
    <x v="0"/>
    <x v="2"/>
  </r>
  <r>
    <s v="City Hotel"/>
    <n v="1"/>
    <n v="322"/>
    <x v="2"/>
    <x v="11"/>
    <x v="51"/>
    <n v="23"/>
    <n v="0"/>
    <n v="2"/>
    <n v="2"/>
    <n v="0"/>
    <n v="0"/>
    <x v="8"/>
    <x v="2"/>
    <x v="2"/>
    <n v="0"/>
    <s v="A"/>
    <s v="A"/>
    <n v="0"/>
    <n v="0"/>
    <s v="Transient"/>
    <n v="109.8"/>
    <n v="0"/>
    <s v="Canceled"/>
    <s v="25/1/2017"/>
    <x v="0"/>
    <x v="0"/>
  </r>
  <r>
    <s v="City Hotel"/>
    <n v="1"/>
    <n v="13"/>
    <x v="2"/>
    <x v="11"/>
    <x v="51"/>
    <n v="23"/>
    <n v="0"/>
    <n v="2"/>
    <n v="2"/>
    <n v="0"/>
    <n v="0"/>
    <x v="17"/>
    <x v="2"/>
    <x v="2"/>
    <n v="0"/>
    <s v="A"/>
    <s v="A"/>
    <n v="0"/>
    <n v="0"/>
    <s v="Transient"/>
    <n v="160"/>
    <n v="0"/>
    <s v="Canceled"/>
    <s v="13/6/2017"/>
    <x v="0"/>
    <x v="0"/>
  </r>
  <r>
    <s v="City Hotel"/>
    <n v="1"/>
    <n v="114"/>
    <x v="2"/>
    <x v="11"/>
    <x v="51"/>
    <n v="23"/>
    <n v="0"/>
    <n v="2"/>
    <n v="2"/>
    <n v="0"/>
    <n v="0"/>
    <x v="0"/>
    <x v="2"/>
    <x v="2"/>
    <n v="0"/>
    <s v="A"/>
    <s v="A"/>
    <n v="1"/>
    <n v="0"/>
    <s v="Transient"/>
    <n v="126"/>
    <n v="0"/>
    <s v="Canceled"/>
    <s v="2/3/2017"/>
    <x v="0"/>
    <x v="0"/>
  </r>
  <r>
    <s v="City Hotel"/>
    <n v="1"/>
    <n v="322"/>
    <x v="2"/>
    <x v="11"/>
    <x v="51"/>
    <n v="23"/>
    <n v="0"/>
    <n v="2"/>
    <n v="2"/>
    <n v="0"/>
    <n v="0"/>
    <x v="8"/>
    <x v="2"/>
    <x v="2"/>
    <n v="0"/>
    <s v="A"/>
    <s v="A"/>
    <n v="0"/>
    <n v="0"/>
    <s v="Transient"/>
    <n v="109.8"/>
    <n v="0"/>
    <s v="Canceled"/>
    <s v="25/1/2017"/>
    <x v="0"/>
    <x v="0"/>
  </r>
  <r>
    <s v="City Hotel"/>
    <n v="1"/>
    <n v="137"/>
    <x v="2"/>
    <x v="11"/>
    <x v="51"/>
    <n v="23"/>
    <n v="0"/>
    <n v="2"/>
    <n v="2"/>
    <n v="0"/>
    <n v="0"/>
    <x v="0"/>
    <x v="3"/>
    <x v="2"/>
    <n v="0"/>
    <s v="A"/>
    <s v="A"/>
    <n v="0"/>
    <n v="0"/>
    <s v="Transient"/>
    <n v="125"/>
    <n v="0"/>
    <s v="Canceled"/>
    <s v="6/2/2017"/>
    <x v="0"/>
    <x v="0"/>
  </r>
  <r>
    <s v="City Hotel"/>
    <n v="1"/>
    <n v="115"/>
    <x v="2"/>
    <x v="11"/>
    <x v="51"/>
    <n v="23"/>
    <n v="0"/>
    <n v="2"/>
    <n v="2"/>
    <n v="0"/>
    <n v="0"/>
    <x v="1"/>
    <x v="2"/>
    <x v="2"/>
    <n v="0"/>
    <s v="A"/>
    <s v="A"/>
    <n v="0"/>
    <n v="0"/>
    <s v="Transient"/>
    <n v="108"/>
    <n v="0"/>
    <s v="Canceled"/>
    <s v="4/5/2017"/>
    <x v="0"/>
    <x v="0"/>
  </r>
  <r>
    <s v="City Hotel"/>
    <n v="1"/>
    <n v="59"/>
    <x v="2"/>
    <x v="11"/>
    <x v="51"/>
    <n v="23"/>
    <n v="0"/>
    <n v="2"/>
    <n v="2"/>
    <n v="0"/>
    <n v="0"/>
    <x v="3"/>
    <x v="2"/>
    <x v="2"/>
    <n v="0"/>
    <s v="A"/>
    <s v="A"/>
    <n v="0"/>
    <n v="0"/>
    <s v="Transient"/>
    <n v="130"/>
    <n v="0"/>
    <s v="Canceled"/>
    <s v="30/4/2017"/>
    <x v="0"/>
    <x v="0"/>
  </r>
  <r>
    <s v="City Hotel"/>
    <n v="1"/>
    <n v="227"/>
    <x v="2"/>
    <x v="11"/>
    <x v="51"/>
    <n v="23"/>
    <n v="0"/>
    <n v="2"/>
    <n v="2"/>
    <n v="0"/>
    <n v="0"/>
    <x v="17"/>
    <x v="2"/>
    <x v="2"/>
    <n v="0"/>
    <s v="A"/>
    <s v="A"/>
    <n v="0"/>
    <n v="0"/>
    <s v="Transient"/>
    <n v="99"/>
    <n v="0"/>
    <s v="Canceled"/>
    <s v="10/11/2016"/>
    <x v="0"/>
    <x v="0"/>
  </r>
  <r>
    <s v="City Hotel"/>
    <n v="1"/>
    <n v="115"/>
    <x v="2"/>
    <x v="11"/>
    <x v="51"/>
    <n v="23"/>
    <n v="0"/>
    <n v="2"/>
    <n v="2"/>
    <n v="0"/>
    <n v="0"/>
    <x v="1"/>
    <x v="2"/>
    <x v="2"/>
    <n v="0"/>
    <s v="A"/>
    <s v="A"/>
    <n v="0"/>
    <n v="0"/>
    <s v="Transient"/>
    <n v="108"/>
    <n v="0"/>
    <s v="Canceled"/>
    <s v="4/5/2017"/>
    <x v="0"/>
    <x v="0"/>
  </r>
  <r>
    <s v="City Hotel"/>
    <n v="1"/>
    <n v="137"/>
    <x v="2"/>
    <x v="11"/>
    <x v="51"/>
    <n v="23"/>
    <n v="0"/>
    <n v="2"/>
    <n v="2"/>
    <n v="0"/>
    <n v="0"/>
    <x v="0"/>
    <x v="3"/>
    <x v="2"/>
    <n v="0"/>
    <s v="A"/>
    <s v="A"/>
    <n v="0"/>
    <n v="0"/>
    <s v="Transient"/>
    <n v="125"/>
    <n v="0"/>
    <s v="Canceled"/>
    <s v="6/2/2017"/>
    <x v="0"/>
    <x v="0"/>
  </r>
  <r>
    <s v="City Hotel"/>
    <n v="1"/>
    <n v="137"/>
    <x v="2"/>
    <x v="11"/>
    <x v="51"/>
    <n v="23"/>
    <n v="0"/>
    <n v="2"/>
    <n v="2"/>
    <n v="0"/>
    <n v="0"/>
    <x v="0"/>
    <x v="3"/>
    <x v="2"/>
    <n v="0"/>
    <s v="A"/>
    <s v="A"/>
    <n v="0"/>
    <n v="0"/>
    <s v="Transient"/>
    <n v="125"/>
    <n v="0"/>
    <s v="Canceled"/>
    <s v="6/2/2017"/>
    <x v="0"/>
    <x v="0"/>
  </r>
  <r>
    <s v="City Hotel"/>
    <n v="1"/>
    <n v="126"/>
    <x v="2"/>
    <x v="11"/>
    <x v="51"/>
    <n v="23"/>
    <n v="0"/>
    <n v="2"/>
    <n v="2"/>
    <n v="0"/>
    <n v="0"/>
    <x v="12"/>
    <x v="2"/>
    <x v="2"/>
    <n v="0"/>
    <s v="A"/>
    <s v="A"/>
    <n v="0"/>
    <n v="0"/>
    <s v="Transient"/>
    <n v="117"/>
    <n v="0"/>
    <s v="Canceled"/>
    <s v="12/6/2017"/>
    <x v="0"/>
    <x v="0"/>
  </r>
  <r>
    <s v="City Hotel"/>
    <n v="1"/>
    <n v="16"/>
    <x v="2"/>
    <x v="11"/>
    <x v="51"/>
    <n v="23"/>
    <n v="0"/>
    <n v="2"/>
    <n v="2"/>
    <n v="1"/>
    <n v="0"/>
    <x v="74"/>
    <x v="2"/>
    <x v="2"/>
    <n v="0"/>
    <s v="A"/>
    <s v="A"/>
    <n v="0"/>
    <n v="0"/>
    <s v="Transient"/>
    <n v="200"/>
    <n v="0"/>
    <s v="Canceled"/>
    <s v="16/6/2017"/>
    <x v="0"/>
    <x v="2"/>
  </r>
  <r>
    <s v="City Hotel"/>
    <n v="1"/>
    <n v="233"/>
    <x v="2"/>
    <x v="11"/>
    <x v="51"/>
    <n v="23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33"/>
    <x v="2"/>
    <x v="11"/>
    <x v="51"/>
    <n v="23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33"/>
    <x v="2"/>
    <x v="11"/>
    <x v="51"/>
    <n v="23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33"/>
    <x v="2"/>
    <x v="11"/>
    <x v="51"/>
    <n v="23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33"/>
    <x v="2"/>
    <x v="11"/>
    <x v="51"/>
    <n v="23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53"/>
    <x v="2"/>
    <x v="11"/>
    <x v="51"/>
    <n v="23"/>
    <n v="1"/>
    <n v="2"/>
    <n v="2"/>
    <n v="0"/>
    <n v="0"/>
    <x v="29"/>
    <x v="2"/>
    <x v="2"/>
    <n v="0"/>
    <s v="A"/>
    <s v="A"/>
    <n v="0"/>
    <n v="0"/>
    <s v="Transient"/>
    <n v="126.67"/>
    <n v="1"/>
    <s v="Canceled"/>
    <s v="15/6/2017"/>
    <x v="0"/>
    <x v="0"/>
  </r>
  <r>
    <s v="City Hotel"/>
    <n v="1"/>
    <n v="233"/>
    <x v="2"/>
    <x v="11"/>
    <x v="51"/>
    <n v="23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33"/>
    <x v="2"/>
    <x v="11"/>
    <x v="51"/>
    <n v="23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162"/>
    <x v="2"/>
    <x v="11"/>
    <x v="51"/>
    <n v="23"/>
    <n v="1"/>
    <n v="2"/>
    <n v="2"/>
    <n v="0"/>
    <n v="0"/>
    <x v="17"/>
    <x v="2"/>
    <x v="2"/>
    <n v="0"/>
    <s v="D"/>
    <s v="D"/>
    <n v="0"/>
    <n v="0"/>
    <s v="Transient"/>
    <n v="127.8"/>
    <n v="0"/>
    <s v="Canceled"/>
    <s v="20/5/2017"/>
    <x v="0"/>
    <x v="0"/>
  </r>
  <r>
    <s v="City Hotel"/>
    <n v="1"/>
    <n v="233"/>
    <x v="2"/>
    <x v="11"/>
    <x v="51"/>
    <n v="23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33"/>
    <x v="2"/>
    <x v="11"/>
    <x v="51"/>
    <n v="23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33"/>
    <x v="2"/>
    <x v="11"/>
    <x v="51"/>
    <n v="23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58"/>
    <x v="2"/>
    <x v="11"/>
    <x v="51"/>
    <n v="23"/>
    <n v="1"/>
    <n v="2"/>
    <n v="2"/>
    <n v="0"/>
    <n v="0"/>
    <x v="60"/>
    <x v="2"/>
    <x v="2"/>
    <n v="0"/>
    <s v="D"/>
    <s v="D"/>
    <n v="2"/>
    <n v="0"/>
    <s v="Transient"/>
    <n v="156.66999999999999"/>
    <n v="1"/>
    <s v="Canceled"/>
    <s v="26/4/2017"/>
    <x v="0"/>
    <x v="0"/>
  </r>
  <r>
    <s v="City Hotel"/>
    <n v="1"/>
    <n v="174"/>
    <x v="2"/>
    <x v="11"/>
    <x v="51"/>
    <n v="23"/>
    <n v="1"/>
    <n v="2"/>
    <n v="3"/>
    <n v="0"/>
    <n v="0"/>
    <x v="5"/>
    <x v="2"/>
    <x v="2"/>
    <n v="0"/>
    <s v="E"/>
    <s v="E"/>
    <n v="0"/>
    <n v="0"/>
    <s v="Transient"/>
    <n v="189"/>
    <n v="2"/>
    <s v="Canceled"/>
    <s v="31/12/2016"/>
    <x v="0"/>
    <x v="2"/>
  </r>
  <r>
    <s v="City Hotel"/>
    <n v="1"/>
    <n v="233"/>
    <x v="2"/>
    <x v="11"/>
    <x v="51"/>
    <n v="23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33"/>
    <x v="2"/>
    <x v="11"/>
    <x v="51"/>
    <n v="23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33"/>
    <x v="2"/>
    <x v="11"/>
    <x v="51"/>
    <n v="23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33"/>
    <x v="2"/>
    <x v="11"/>
    <x v="51"/>
    <n v="23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137"/>
    <x v="2"/>
    <x v="11"/>
    <x v="51"/>
    <n v="23"/>
    <n v="0"/>
    <n v="2"/>
    <n v="2"/>
    <n v="0"/>
    <n v="0"/>
    <x v="0"/>
    <x v="3"/>
    <x v="2"/>
    <n v="0"/>
    <s v="A"/>
    <s v="A"/>
    <n v="0"/>
    <n v="0"/>
    <s v="Transient"/>
    <n v="125"/>
    <n v="0"/>
    <s v="Canceled"/>
    <s v="6/2/2017"/>
    <x v="0"/>
    <x v="0"/>
  </r>
  <r>
    <s v="City Hotel"/>
    <n v="1"/>
    <n v="123"/>
    <x v="2"/>
    <x v="11"/>
    <x v="51"/>
    <n v="23"/>
    <n v="0"/>
    <n v="2"/>
    <n v="2"/>
    <n v="0"/>
    <n v="0"/>
    <x v="4"/>
    <x v="2"/>
    <x v="2"/>
    <n v="0"/>
    <s v="A"/>
    <s v="A"/>
    <n v="0"/>
    <n v="0"/>
    <s v="Transient"/>
    <n v="99"/>
    <n v="0"/>
    <s v="Canceled"/>
    <s v="5/3/2017"/>
    <x v="0"/>
    <x v="0"/>
  </r>
  <r>
    <s v="City Hotel"/>
    <n v="1"/>
    <n v="115"/>
    <x v="2"/>
    <x v="11"/>
    <x v="51"/>
    <n v="23"/>
    <n v="0"/>
    <n v="2"/>
    <n v="2"/>
    <n v="0"/>
    <n v="0"/>
    <x v="1"/>
    <x v="2"/>
    <x v="2"/>
    <n v="0"/>
    <s v="A"/>
    <s v="A"/>
    <n v="0"/>
    <n v="0"/>
    <s v="Transient"/>
    <n v="108"/>
    <n v="0"/>
    <s v="Canceled"/>
    <s v="23/3/2017"/>
    <x v="0"/>
    <x v="0"/>
  </r>
  <r>
    <s v="City Hotel"/>
    <n v="1"/>
    <n v="233"/>
    <x v="2"/>
    <x v="11"/>
    <x v="51"/>
    <n v="23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58"/>
    <x v="2"/>
    <x v="11"/>
    <x v="51"/>
    <n v="23"/>
    <n v="1"/>
    <n v="2"/>
    <n v="2"/>
    <n v="0"/>
    <n v="0"/>
    <x v="60"/>
    <x v="2"/>
    <x v="2"/>
    <n v="0"/>
    <s v="A"/>
    <s v="A"/>
    <n v="0"/>
    <n v="0"/>
    <s v="Transient"/>
    <n v="126.67"/>
    <n v="1"/>
    <s v="Canceled"/>
    <s v="27/4/2017"/>
    <x v="0"/>
    <x v="0"/>
  </r>
  <r>
    <s v="City Hotel"/>
    <n v="1"/>
    <n v="162"/>
    <x v="2"/>
    <x v="11"/>
    <x v="51"/>
    <n v="23"/>
    <n v="1"/>
    <n v="2"/>
    <n v="3"/>
    <n v="0"/>
    <n v="0"/>
    <x v="17"/>
    <x v="2"/>
    <x v="2"/>
    <n v="0"/>
    <s v="D"/>
    <s v="D"/>
    <n v="2"/>
    <n v="0"/>
    <s v="Transient"/>
    <n v="163.80000000000001"/>
    <n v="0"/>
    <s v="Canceled"/>
    <s v="2/2/2017"/>
    <x v="0"/>
    <x v="2"/>
  </r>
  <r>
    <s v="City Hotel"/>
    <n v="1"/>
    <n v="177"/>
    <x v="2"/>
    <x v="11"/>
    <x v="51"/>
    <n v="23"/>
    <n v="1"/>
    <n v="2"/>
    <n v="2"/>
    <n v="0"/>
    <n v="0"/>
    <x v="1"/>
    <x v="2"/>
    <x v="2"/>
    <n v="0"/>
    <s v="D"/>
    <s v="D"/>
    <n v="0"/>
    <n v="0"/>
    <s v="Transient"/>
    <n v="130.5"/>
    <n v="0"/>
    <s v="Canceled"/>
    <s v="4/1/2017"/>
    <x v="0"/>
    <x v="0"/>
  </r>
  <r>
    <s v="City Hotel"/>
    <n v="1"/>
    <n v="233"/>
    <x v="2"/>
    <x v="11"/>
    <x v="51"/>
    <n v="23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33"/>
    <x v="2"/>
    <x v="11"/>
    <x v="51"/>
    <n v="23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33"/>
    <x v="2"/>
    <x v="11"/>
    <x v="51"/>
    <n v="23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33"/>
    <x v="2"/>
    <x v="11"/>
    <x v="51"/>
    <n v="23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33"/>
    <x v="2"/>
    <x v="11"/>
    <x v="51"/>
    <n v="23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33"/>
    <x v="2"/>
    <x v="11"/>
    <x v="51"/>
    <n v="23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33"/>
    <x v="2"/>
    <x v="11"/>
    <x v="51"/>
    <n v="23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174"/>
    <x v="2"/>
    <x v="11"/>
    <x v="51"/>
    <n v="23"/>
    <n v="1"/>
    <n v="2"/>
    <n v="3"/>
    <n v="0"/>
    <n v="0"/>
    <x v="5"/>
    <x v="2"/>
    <x v="2"/>
    <n v="0"/>
    <s v="E"/>
    <s v="E"/>
    <n v="0"/>
    <n v="0"/>
    <s v="Transient"/>
    <n v="189"/>
    <n v="2"/>
    <s v="Canceled"/>
    <s v="31/12/2016"/>
    <x v="0"/>
    <x v="2"/>
  </r>
  <r>
    <s v="City Hotel"/>
    <n v="1"/>
    <n v="53"/>
    <x v="2"/>
    <x v="11"/>
    <x v="51"/>
    <n v="23"/>
    <n v="1"/>
    <n v="2"/>
    <n v="2"/>
    <n v="0"/>
    <n v="0"/>
    <x v="12"/>
    <x v="2"/>
    <x v="2"/>
    <n v="0"/>
    <s v="A"/>
    <s v="A"/>
    <n v="0"/>
    <n v="0"/>
    <s v="Transient"/>
    <n v="126.67"/>
    <n v="0"/>
    <s v="Canceled"/>
    <s v="18/5/2017"/>
    <x v="0"/>
    <x v="0"/>
  </r>
  <r>
    <s v="City Hotel"/>
    <n v="1"/>
    <n v="233"/>
    <x v="2"/>
    <x v="11"/>
    <x v="51"/>
    <n v="23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33"/>
    <x v="2"/>
    <x v="11"/>
    <x v="51"/>
    <n v="23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33"/>
    <x v="2"/>
    <x v="11"/>
    <x v="51"/>
    <n v="23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33"/>
    <x v="2"/>
    <x v="11"/>
    <x v="51"/>
    <n v="23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33"/>
    <x v="2"/>
    <x v="11"/>
    <x v="51"/>
    <n v="23"/>
    <n v="1"/>
    <n v="2"/>
    <n v="2"/>
    <n v="0"/>
    <n v="0"/>
    <x v="0"/>
    <x v="5"/>
    <x v="2"/>
    <n v="0"/>
    <s v="A"/>
    <s v="A"/>
    <n v="0"/>
    <n v="0"/>
    <s v="Transient"/>
    <n v="105"/>
    <n v="0"/>
    <s v="Canceled"/>
    <s v="21/4/2017"/>
    <x v="0"/>
    <x v="0"/>
  </r>
  <r>
    <s v="City Hotel"/>
    <n v="1"/>
    <n v="263"/>
    <x v="2"/>
    <x v="11"/>
    <x v="51"/>
    <n v="23"/>
    <n v="2"/>
    <n v="2"/>
    <n v="2"/>
    <n v="0"/>
    <n v="0"/>
    <x v="0"/>
    <x v="5"/>
    <x v="2"/>
    <n v="0"/>
    <s v="A"/>
    <s v="A"/>
    <n v="0"/>
    <n v="0"/>
    <s v="Transient-Party"/>
    <n v="95"/>
    <n v="0"/>
    <s v="Canceled"/>
    <s v="5/4/2017"/>
    <x v="0"/>
    <x v="0"/>
  </r>
  <r>
    <s v="City Hotel"/>
    <n v="1"/>
    <n v="263"/>
    <x v="2"/>
    <x v="11"/>
    <x v="51"/>
    <n v="23"/>
    <n v="2"/>
    <n v="2"/>
    <n v="1"/>
    <n v="0"/>
    <n v="0"/>
    <x v="0"/>
    <x v="5"/>
    <x v="2"/>
    <n v="0"/>
    <s v="A"/>
    <s v="A"/>
    <n v="1"/>
    <n v="0"/>
    <s v="Transient-Party"/>
    <n v="95"/>
    <n v="1"/>
    <s v="Canceled"/>
    <s v="5/4/2017"/>
    <x v="0"/>
    <x v="1"/>
  </r>
  <r>
    <s v="City Hotel"/>
    <n v="1"/>
    <n v="261"/>
    <x v="2"/>
    <x v="11"/>
    <x v="51"/>
    <n v="23"/>
    <n v="2"/>
    <n v="2"/>
    <n v="2"/>
    <n v="0"/>
    <n v="0"/>
    <x v="1"/>
    <x v="2"/>
    <x v="2"/>
    <n v="0"/>
    <s v="D"/>
    <s v="D"/>
    <n v="0"/>
    <n v="0"/>
    <s v="Transient"/>
    <n v="130.5"/>
    <n v="1"/>
    <s v="Canceled"/>
    <s v="9/1/2017"/>
    <x v="0"/>
    <x v="0"/>
  </r>
  <r>
    <s v="City Hotel"/>
    <n v="1"/>
    <n v="158"/>
    <x v="2"/>
    <x v="11"/>
    <x v="51"/>
    <n v="23"/>
    <n v="2"/>
    <n v="2"/>
    <n v="2"/>
    <n v="2"/>
    <n v="0"/>
    <x v="76"/>
    <x v="2"/>
    <x v="2"/>
    <n v="0"/>
    <s v="F"/>
    <s v="F"/>
    <n v="0"/>
    <n v="0"/>
    <s v="Transient"/>
    <n v="198"/>
    <n v="1"/>
    <s v="Canceled"/>
    <s v="5/5/2017"/>
    <x v="0"/>
    <x v="2"/>
  </r>
  <r>
    <s v="City Hotel"/>
    <n v="1"/>
    <n v="42"/>
    <x v="2"/>
    <x v="11"/>
    <x v="51"/>
    <n v="23"/>
    <n v="2"/>
    <n v="2"/>
    <n v="2"/>
    <n v="0"/>
    <n v="0"/>
    <x v="0"/>
    <x v="5"/>
    <x v="2"/>
    <n v="0"/>
    <s v="A"/>
    <s v="A"/>
    <n v="0"/>
    <n v="0"/>
    <s v="Transient-Party"/>
    <n v="95"/>
    <n v="0"/>
    <s v="Canceled"/>
    <s v="22/6/2017"/>
    <x v="0"/>
    <x v="0"/>
  </r>
  <r>
    <s v="City Hotel"/>
    <n v="1"/>
    <n v="161"/>
    <x v="2"/>
    <x v="11"/>
    <x v="51"/>
    <n v="23"/>
    <n v="2"/>
    <n v="3"/>
    <n v="2"/>
    <n v="0"/>
    <n v="0"/>
    <x v="1"/>
    <x v="2"/>
    <x v="2"/>
    <n v="0"/>
    <s v="D"/>
    <s v="D"/>
    <n v="0"/>
    <n v="0"/>
    <s v="Transient"/>
    <n v="127.8"/>
    <n v="1"/>
    <s v="Canceled"/>
    <s v="24/1/2017"/>
    <x v="0"/>
    <x v="0"/>
  </r>
  <r>
    <s v="City Hotel"/>
    <n v="1"/>
    <n v="324"/>
    <x v="2"/>
    <x v="11"/>
    <x v="51"/>
    <n v="23"/>
    <n v="2"/>
    <n v="4"/>
    <n v="2"/>
    <n v="2"/>
    <n v="0"/>
    <x v="0"/>
    <x v="2"/>
    <x v="2"/>
    <n v="0"/>
    <s v="F"/>
    <s v="F"/>
    <n v="0"/>
    <n v="0"/>
    <s v="Transient"/>
    <n v="239.1"/>
    <n v="1"/>
    <s v="Canceled"/>
    <s v="22/9/2016"/>
    <x v="0"/>
    <x v="2"/>
  </r>
  <r>
    <s v="City Hotel"/>
    <n v="1"/>
    <n v="208"/>
    <x v="2"/>
    <x v="11"/>
    <x v="51"/>
    <n v="23"/>
    <n v="2"/>
    <n v="5"/>
    <n v="2"/>
    <n v="0"/>
    <n v="0"/>
    <x v="1"/>
    <x v="2"/>
    <x v="2"/>
    <n v="0"/>
    <s v="A"/>
    <s v="A"/>
    <n v="0"/>
    <n v="0"/>
    <s v="Transient"/>
    <n v="99"/>
    <n v="1"/>
    <s v="Canceled"/>
    <s v="14/5/2017"/>
    <x v="0"/>
    <x v="0"/>
  </r>
  <r>
    <s v="City Hotel"/>
    <n v="1"/>
    <n v="161"/>
    <x v="2"/>
    <x v="11"/>
    <x v="51"/>
    <n v="23"/>
    <n v="2"/>
    <n v="5"/>
    <n v="2"/>
    <n v="0"/>
    <n v="0"/>
    <x v="1"/>
    <x v="2"/>
    <x v="2"/>
    <n v="0"/>
    <s v="D"/>
    <s v="D"/>
    <n v="0"/>
    <n v="0"/>
    <s v="Transient"/>
    <n v="127.8"/>
    <n v="1"/>
    <s v="Canceled"/>
    <s v="17/1/2017"/>
    <x v="0"/>
    <x v="0"/>
  </r>
  <r>
    <s v="City Hotel"/>
    <n v="1"/>
    <n v="149"/>
    <x v="2"/>
    <x v="11"/>
    <x v="51"/>
    <n v="24"/>
    <n v="0"/>
    <n v="1"/>
    <n v="2"/>
    <n v="0"/>
    <n v="0"/>
    <x v="0"/>
    <x v="5"/>
    <x v="2"/>
    <n v="0"/>
    <s v="A"/>
    <s v="A"/>
    <n v="0"/>
    <n v="0"/>
    <s v="Transient-Party"/>
    <n v="130"/>
    <n v="0"/>
    <s v="Canceled"/>
    <s v="23/6/2017"/>
    <x v="0"/>
    <x v="0"/>
  </r>
  <r>
    <s v="City Hotel"/>
    <n v="1"/>
    <n v="149"/>
    <x v="2"/>
    <x v="11"/>
    <x v="51"/>
    <n v="24"/>
    <n v="0"/>
    <n v="1"/>
    <n v="2"/>
    <n v="0"/>
    <n v="0"/>
    <x v="0"/>
    <x v="5"/>
    <x v="2"/>
    <n v="0"/>
    <s v="A"/>
    <s v="A"/>
    <n v="0"/>
    <n v="0"/>
    <s v="Transient-Party"/>
    <n v="130"/>
    <n v="0"/>
    <s v="Canceled"/>
    <s v="23/6/2017"/>
    <x v="0"/>
    <x v="0"/>
  </r>
  <r>
    <s v="City Hotel"/>
    <n v="1"/>
    <n v="149"/>
    <x v="2"/>
    <x v="11"/>
    <x v="51"/>
    <n v="24"/>
    <n v="0"/>
    <n v="1"/>
    <n v="2"/>
    <n v="0"/>
    <n v="0"/>
    <x v="0"/>
    <x v="5"/>
    <x v="2"/>
    <n v="0"/>
    <s v="A"/>
    <s v="A"/>
    <n v="0"/>
    <n v="0"/>
    <s v="Transient-Party"/>
    <n v="130"/>
    <n v="0"/>
    <s v="Canceled"/>
    <s v="6/2/2017"/>
    <x v="0"/>
    <x v="0"/>
  </r>
  <r>
    <s v="City Hotel"/>
    <n v="1"/>
    <n v="149"/>
    <x v="2"/>
    <x v="11"/>
    <x v="51"/>
    <n v="24"/>
    <n v="0"/>
    <n v="1"/>
    <n v="2"/>
    <n v="0"/>
    <n v="0"/>
    <x v="0"/>
    <x v="5"/>
    <x v="2"/>
    <n v="0"/>
    <s v="A"/>
    <s v="A"/>
    <n v="0"/>
    <n v="0"/>
    <s v="Transient-Party"/>
    <n v="130"/>
    <n v="0"/>
    <s v="Canceled"/>
    <s v="6/2/2017"/>
    <x v="0"/>
    <x v="0"/>
  </r>
  <r>
    <s v="City Hotel"/>
    <n v="1"/>
    <n v="35"/>
    <x v="2"/>
    <x v="11"/>
    <x v="51"/>
    <n v="24"/>
    <n v="0"/>
    <n v="1"/>
    <n v="1"/>
    <n v="0"/>
    <n v="0"/>
    <x v="0"/>
    <x v="0"/>
    <x v="0"/>
    <n v="0"/>
    <s v="A"/>
    <s v="A"/>
    <n v="0"/>
    <n v="0"/>
    <s v="Transient"/>
    <n v="65"/>
    <n v="1"/>
    <s v="Canceled"/>
    <s v="16/6/2017"/>
    <x v="0"/>
    <x v="1"/>
  </r>
  <r>
    <s v="City Hotel"/>
    <n v="1"/>
    <n v="149"/>
    <x v="2"/>
    <x v="11"/>
    <x v="51"/>
    <n v="24"/>
    <n v="0"/>
    <n v="1"/>
    <n v="2"/>
    <n v="0"/>
    <n v="0"/>
    <x v="0"/>
    <x v="5"/>
    <x v="2"/>
    <n v="0"/>
    <s v="A"/>
    <s v="A"/>
    <n v="0"/>
    <n v="0"/>
    <s v="Transient-Party"/>
    <n v="130"/>
    <n v="0"/>
    <s v="Canceled"/>
    <s v="6/2/2017"/>
    <x v="0"/>
    <x v="0"/>
  </r>
  <r>
    <s v="City Hotel"/>
    <n v="1"/>
    <n v="149"/>
    <x v="2"/>
    <x v="11"/>
    <x v="51"/>
    <n v="24"/>
    <n v="0"/>
    <n v="1"/>
    <n v="2"/>
    <n v="0"/>
    <n v="0"/>
    <x v="0"/>
    <x v="5"/>
    <x v="2"/>
    <n v="0"/>
    <s v="A"/>
    <s v="A"/>
    <n v="0"/>
    <n v="0"/>
    <s v="Transient-Party"/>
    <n v="130"/>
    <n v="0"/>
    <s v="Canceled"/>
    <s v="6/2/2017"/>
    <x v="0"/>
    <x v="0"/>
  </r>
  <r>
    <s v="City Hotel"/>
    <n v="1"/>
    <n v="149"/>
    <x v="2"/>
    <x v="11"/>
    <x v="51"/>
    <n v="24"/>
    <n v="0"/>
    <n v="1"/>
    <n v="1"/>
    <n v="0"/>
    <n v="0"/>
    <x v="0"/>
    <x v="5"/>
    <x v="2"/>
    <n v="0"/>
    <s v="A"/>
    <s v="A"/>
    <n v="0"/>
    <n v="0"/>
    <s v="Transient-Party"/>
    <n v="120"/>
    <n v="0"/>
    <s v="Canceled"/>
    <s v="23/6/2017"/>
    <x v="0"/>
    <x v="1"/>
  </r>
  <r>
    <s v="City Hotel"/>
    <n v="1"/>
    <n v="149"/>
    <x v="2"/>
    <x v="11"/>
    <x v="51"/>
    <n v="24"/>
    <n v="0"/>
    <n v="1"/>
    <n v="2"/>
    <n v="0"/>
    <n v="0"/>
    <x v="0"/>
    <x v="5"/>
    <x v="2"/>
    <n v="0"/>
    <s v="A"/>
    <s v="A"/>
    <n v="0"/>
    <n v="0"/>
    <s v="Transient-Party"/>
    <n v="130"/>
    <n v="0"/>
    <s v="Canceled"/>
    <s v="6/2/2017"/>
    <x v="0"/>
    <x v="0"/>
  </r>
  <r>
    <s v="City Hotel"/>
    <n v="1"/>
    <n v="149"/>
    <x v="2"/>
    <x v="11"/>
    <x v="51"/>
    <n v="24"/>
    <n v="0"/>
    <n v="1"/>
    <n v="2"/>
    <n v="0"/>
    <n v="0"/>
    <x v="0"/>
    <x v="5"/>
    <x v="2"/>
    <n v="0"/>
    <s v="A"/>
    <s v="A"/>
    <n v="0"/>
    <n v="0"/>
    <s v="Transient-Party"/>
    <n v="130"/>
    <n v="0"/>
    <s v="Canceled"/>
    <s v="6/2/2017"/>
    <x v="0"/>
    <x v="0"/>
  </r>
  <r>
    <s v="City Hotel"/>
    <n v="1"/>
    <n v="149"/>
    <x v="2"/>
    <x v="11"/>
    <x v="51"/>
    <n v="24"/>
    <n v="0"/>
    <n v="1"/>
    <n v="2"/>
    <n v="0"/>
    <n v="0"/>
    <x v="0"/>
    <x v="5"/>
    <x v="2"/>
    <n v="0"/>
    <s v="A"/>
    <s v="A"/>
    <n v="0"/>
    <n v="0"/>
    <s v="Transient-Party"/>
    <n v="130"/>
    <n v="0"/>
    <s v="Canceled"/>
    <s v="6/2/2017"/>
    <x v="0"/>
    <x v="0"/>
  </r>
  <r>
    <s v="City Hotel"/>
    <n v="1"/>
    <n v="149"/>
    <x v="2"/>
    <x v="11"/>
    <x v="51"/>
    <n v="24"/>
    <n v="0"/>
    <n v="1"/>
    <n v="2"/>
    <n v="0"/>
    <n v="0"/>
    <x v="0"/>
    <x v="5"/>
    <x v="2"/>
    <n v="0"/>
    <s v="A"/>
    <s v="A"/>
    <n v="0"/>
    <n v="0"/>
    <s v="Transient-Party"/>
    <n v="130"/>
    <n v="0"/>
    <s v="Canceled"/>
    <s v="6/2/2017"/>
    <x v="0"/>
    <x v="0"/>
  </r>
  <r>
    <s v="City Hotel"/>
    <n v="1"/>
    <n v="149"/>
    <x v="2"/>
    <x v="11"/>
    <x v="51"/>
    <n v="24"/>
    <n v="0"/>
    <n v="1"/>
    <n v="2"/>
    <n v="0"/>
    <n v="0"/>
    <x v="0"/>
    <x v="5"/>
    <x v="2"/>
    <n v="0"/>
    <s v="A"/>
    <s v="A"/>
    <n v="0"/>
    <n v="0"/>
    <s v="Transient-Party"/>
    <n v="130"/>
    <n v="0"/>
    <s v="Canceled"/>
    <s v="23/6/2017"/>
    <x v="0"/>
    <x v="0"/>
  </r>
  <r>
    <s v="City Hotel"/>
    <n v="1"/>
    <n v="149"/>
    <x v="2"/>
    <x v="11"/>
    <x v="51"/>
    <n v="24"/>
    <n v="0"/>
    <n v="1"/>
    <n v="2"/>
    <n v="0"/>
    <n v="0"/>
    <x v="0"/>
    <x v="5"/>
    <x v="2"/>
    <n v="0"/>
    <s v="A"/>
    <s v="A"/>
    <n v="0"/>
    <n v="0"/>
    <s v="Transient-Party"/>
    <n v="130"/>
    <n v="0"/>
    <s v="Canceled"/>
    <s v="23/6/2017"/>
    <x v="0"/>
    <x v="0"/>
  </r>
  <r>
    <s v="City Hotel"/>
    <n v="1"/>
    <n v="195"/>
    <x v="2"/>
    <x v="11"/>
    <x v="51"/>
    <n v="24"/>
    <n v="1"/>
    <n v="1"/>
    <n v="2"/>
    <n v="0"/>
    <n v="0"/>
    <x v="17"/>
    <x v="2"/>
    <x v="2"/>
    <n v="0"/>
    <s v="D"/>
    <s v="D"/>
    <n v="0"/>
    <n v="0"/>
    <s v="Transient"/>
    <n v="130.5"/>
    <n v="1"/>
    <s v="Canceled"/>
    <s v="15/5/2017"/>
    <x v="0"/>
    <x v="0"/>
  </r>
  <r>
    <s v="City Hotel"/>
    <n v="1"/>
    <n v="129"/>
    <x v="2"/>
    <x v="11"/>
    <x v="51"/>
    <n v="24"/>
    <n v="2"/>
    <n v="1"/>
    <n v="2"/>
    <n v="0"/>
    <n v="0"/>
    <x v="0"/>
    <x v="5"/>
    <x v="2"/>
    <n v="0"/>
    <s v="A"/>
    <s v="A"/>
    <n v="0"/>
    <n v="0"/>
    <s v="Transient"/>
    <n v="130"/>
    <n v="0"/>
    <s v="Canceled"/>
    <s v="15/2/2017"/>
    <x v="0"/>
    <x v="0"/>
  </r>
  <r>
    <s v="City Hotel"/>
    <n v="1"/>
    <n v="129"/>
    <x v="2"/>
    <x v="11"/>
    <x v="51"/>
    <n v="24"/>
    <n v="2"/>
    <n v="1"/>
    <n v="2"/>
    <n v="0"/>
    <n v="0"/>
    <x v="0"/>
    <x v="5"/>
    <x v="2"/>
    <n v="0"/>
    <s v="A"/>
    <s v="A"/>
    <n v="0"/>
    <n v="0"/>
    <s v="Transient"/>
    <n v="130"/>
    <n v="0"/>
    <s v="Canceled"/>
    <s v="15/2/2017"/>
    <x v="0"/>
    <x v="0"/>
  </r>
  <r>
    <s v="City Hotel"/>
    <n v="1"/>
    <n v="129"/>
    <x v="2"/>
    <x v="11"/>
    <x v="51"/>
    <n v="24"/>
    <n v="2"/>
    <n v="1"/>
    <n v="1"/>
    <n v="0"/>
    <n v="0"/>
    <x v="0"/>
    <x v="5"/>
    <x v="2"/>
    <n v="0"/>
    <s v="A"/>
    <s v="A"/>
    <n v="0"/>
    <n v="0"/>
    <s v="Transient"/>
    <n v="120"/>
    <n v="0"/>
    <s v="Canceled"/>
    <s v="15/2/2017"/>
    <x v="0"/>
    <x v="1"/>
  </r>
  <r>
    <s v="City Hotel"/>
    <n v="1"/>
    <n v="155"/>
    <x v="2"/>
    <x v="11"/>
    <x v="51"/>
    <n v="24"/>
    <n v="2"/>
    <n v="1"/>
    <n v="2"/>
    <n v="0"/>
    <n v="0"/>
    <x v="0"/>
    <x v="5"/>
    <x v="2"/>
    <n v="0"/>
    <s v="A"/>
    <s v="A"/>
    <n v="0"/>
    <n v="26"/>
    <s v="Transient"/>
    <n v="130"/>
    <n v="0"/>
    <s v="Canceled"/>
    <s v="15/2/2017"/>
    <x v="0"/>
    <x v="0"/>
  </r>
  <r>
    <s v="City Hotel"/>
    <n v="1"/>
    <n v="129"/>
    <x v="2"/>
    <x v="11"/>
    <x v="51"/>
    <n v="24"/>
    <n v="2"/>
    <n v="1"/>
    <n v="2"/>
    <n v="0"/>
    <n v="0"/>
    <x v="0"/>
    <x v="5"/>
    <x v="2"/>
    <n v="0"/>
    <s v="A"/>
    <s v="A"/>
    <n v="0"/>
    <n v="0"/>
    <s v="Transient"/>
    <n v="130"/>
    <n v="0"/>
    <s v="Canceled"/>
    <s v="15/2/2017"/>
    <x v="0"/>
    <x v="0"/>
  </r>
  <r>
    <s v="City Hotel"/>
    <n v="1"/>
    <n v="129"/>
    <x v="2"/>
    <x v="11"/>
    <x v="51"/>
    <n v="24"/>
    <n v="2"/>
    <n v="1"/>
    <n v="2"/>
    <n v="0"/>
    <n v="0"/>
    <x v="0"/>
    <x v="5"/>
    <x v="2"/>
    <n v="0"/>
    <s v="A"/>
    <s v="A"/>
    <n v="0"/>
    <n v="0"/>
    <s v="Transient"/>
    <n v="130"/>
    <n v="0"/>
    <s v="Canceled"/>
    <s v="15/2/2017"/>
    <x v="0"/>
    <x v="0"/>
  </r>
  <r>
    <s v="City Hotel"/>
    <n v="1"/>
    <n v="161"/>
    <x v="2"/>
    <x v="11"/>
    <x v="51"/>
    <n v="24"/>
    <n v="2"/>
    <n v="1"/>
    <n v="3"/>
    <n v="0"/>
    <n v="0"/>
    <x v="33"/>
    <x v="2"/>
    <x v="2"/>
    <n v="0"/>
    <s v="D"/>
    <s v="D"/>
    <n v="0"/>
    <n v="0"/>
    <s v="Transient"/>
    <n v="147.41999999999999"/>
    <n v="0"/>
    <s v="Canceled"/>
    <s v="15/2/2017"/>
    <x v="0"/>
    <x v="2"/>
  </r>
  <r>
    <s v="City Hotel"/>
    <n v="1"/>
    <n v="319"/>
    <x v="2"/>
    <x v="11"/>
    <x v="51"/>
    <n v="24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23/11/2016"/>
    <x v="0"/>
    <x v="0"/>
  </r>
  <r>
    <s v="City Hotel"/>
    <n v="1"/>
    <n v="57"/>
    <x v="2"/>
    <x v="11"/>
    <x v="51"/>
    <n v="24"/>
    <n v="1"/>
    <n v="1"/>
    <n v="2"/>
    <n v="2"/>
    <n v="0"/>
    <x v="0"/>
    <x v="2"/>
    <x v="2"/>
    <n v="0"/>
    <s v="F"/>
    <s v="F"/>
    <n v="0"/>
    <n v="0"/>
    <s v="Transient"/>
    <n v="230"/>
    <n v="1"/>
    <s v="Canceled"/>
    <s v="4/5/2017"/>
    <x v="0"/>
    <x v="2"/>
  </r>
  <r>
    <s v="City Hotel"/>
    <n v="1"/>
    <n v="129"/>
    <x v="2"/>
    <x v="11"/>
    <x v="51"/>
    <n v="24"/>
    <n v="2"/>
    <n v="1"/>
    <n v="2"/>
    <n v="0"/>
    <n v="0"/>
    <x v="0"/>
    <x v="5"/>
    <x v="2"/>
    <n v="0"/>
    <s v="A"/>
    <s v="A"/>
    <n v="0"/>
    <n v="0"/>
    <s v="Transient"/>
    <n v="130"/>
    <n v="0"/>
    <s v="Canceled"/>
    <s v="15/2/2017"/>
    <x v="0"/>
    <x v="0"/>
  </r>
  <r>
    <s v="City Hotel"/>
    <n v="1"/>
    <n v="129"/>
    <x v="2"/>
    <x v="11"/>
    <x v="51"/>
    <n v="24"/>
    <n v="2"/>
    <n v="1"/>
    <n v="2"/>
    <n v="0"/>
    <n v="0"/>
    <x v="0"/>
    <x v="5"/>
    <x v="2"/>
    <n v="0"/>
    <s v="A"/>
    <s v="A"/>
    <n v="0"/>
    <n v="0"/>
    <s v="Transient"/>
    <n v="130"/>
    <n v="0"/>
    <s v="Canceled"/>
    <s v="15/2/2017"/>
    <x v="0"/>
    <x v="0"/>
  </r>
  <r>
    <s v="City Hotel"/>
    <n v="1"/>
    <n v="129"/>
    <x v="2"/>
    <x v="11"/>
    <x v="51"/>
    <n v="24"/>
    <n v="2"/>
    <n v="1"/>
    <n v="1"/>
    <n v="0"/>
    <n v="0"/>
    <x v="0"/>
    <x v="5"/>
    <x v="2"/>
    <n v="0"/>
    <s v="A"/>
    <s v="A"/>
    <n v="0"/>
    <n v="0"/>
    <s v="Transient"/>
    <n v="120"/>
    <n v="0"/>
    <s v="Canceled"/>
    <s v="15/2/2017"/>
    <x v="0"/>
    <x v="1"/>
  </r>
  <r>
    <s v="City Hotel"/>
    <n v="1"/>
    <n v="129"/>
    <x v="2"/>
    <x v="11"/>
    <x v="51"/>
    <n v="24"/>
    <n v="2"/>
    <n v="1"/>
    <n v="1"/>
    <n v="0"/>
    <n v="0"/>
    <x v="0"/>
    <x v="5"/>
    <x v="2"/>
    <n v="0"/>
    <s v="A"/>
    <s v="A"/>
    <n v="0"/>
    <n v="0"/>
    <s v="Transient"/>
    <n v="120"/>
    <n v="0"/>
    <s v="Canceled"/>
    <s v="15/2/2017"/>
    <x v="0"/>
    <x v="1"/>
  </r>
  <r>
    <s v="City Hotel"/>
    <n v="1"/>
    <n v="115"/>
    <x v="2"/>
    <x v="11"/>
    <x v="51"/>
    <n v="24"/>
    <n v="2"/>
    <n v="1"/>
    <n v="3"/>
    <n v="0"/>
    <n v="0"/>
    <x v="5"/>
    <x v="2"/>
    <x v="2"/>
    <n v="0"/>
    <s v="E"/>
    <s v="E"/>
    <n v="0"/>
    <n v="0"/>
    <s v="Transient"/>
    <n v="198"/>
    <n v="0"/>
    <s v="Canceled"/>
    <s v="1/4/2017"/>
    <x v="0"/>
    <x v="2"/>
  </r>
  <r>
    <s v="City Hotel"/>
    <n v="1"/>
    <n v="129"/>
    <x v="2"/>
    <x v="11"/>
    <x v="51"/>
    <n v="24"/>
    <n v="2"/>
    <n v="1"/>
    <n v="1"/>
    <n v="0"/>
    <n v="0"/>
    <x v="0"/>
    <x v="5"/>
    <x v="2"/>
    <n v="0"/>
    <s v="A"/>
    <s v="A"/>
    <n v="0"/>
    <n v="0"/>
    <s v="Transient"/>
    <n v="120"/>
    <n v="0"/>
    <s v="Canceled"/>
    <s v="15/2/2017"/>
    <x v="0"/>
    <x v="1"/>
  </r>
  <r>
    <s v="City Hotel"/>
    <n v="1"/>
    <n v="155"/>
    <x v="2"/>
    <x v="11"/>
    <x v="51"/>
    <n v="24"/>
    <n v="2"/>
    <n v="1"/>
    <n v="1"/>
    <n v="0"/>
    <n v="0"/>
    <x v="0"/>
    <x v="5"/>
    <x v="2"/>
    <n v="0"/>
    <s v="A"/>
    <s v="A"/>
    <n v="0"/>
    <n v="26"/>
    <s v="Transient"/>
    <n v="120"/>
    <n v="0"/>
    <s v="Canceled"/>
    <s v="15/2/2017"/>
    <x v="0"/>
    <x v="1"/>
  </r>
  <r>
    <s v="City Hotel"/>
    <n v="1"/>
    <n v="129"/>
    <x v="2"/>
    <x v="11"/>
    <x v="51"/>
    <n v="24"/>
    <n v="2"/>
    <n v="1"/>
    <n v="2"/>
    <n v="0"/>
    <n v="0"/>
    <x v="0"/>
    <x v="5"/>
    <x v="2"/>
    <n v="0"/>
    <s v="A"/>
    <s v="A"/>
    <n v="0"/>
    <n v="0"/>
    <s v="Transient"/>
    <n v="130"/>
    <n v="0"/>
    <s v="Canceled"/>
    <s v="15/2/2017"/>
    <x v="0"/>
    <x v="0"/>
  </r>
  <r>
    <s v="City Hotel"/>
    <n v="1"/>
    <n v="129"/>
    <x v="2"/>
    <x v="11"/>
    <x v="51"/>
    <n v="24"/>
    <n v="2"/>
    <n v="1"/>
    <n v="2"/>
    <n v="0"/>
    <n v="0"/>
    <x v="0"/>
    <x v="5"/>
    <x v="2"/>
    <n v="0"/>
    <s v="A"/>
    <s v="A"/>
    <n v="0"/>
    <n v="0"/>
    <s v="Transient"/>
    <n v="130"/>
    <n v="0"/>
    <s v="Canceled"/>
    <s v="15/2/2017"/>
    <x v="0"/>
    <x v="0"/>
  </r>
  <r>
    <s v="City Hotel"/>
    <n v="1"/>
    <n v="129"/>
    <x v="2"/>
    <x v="11"/>
    <x v="51"/>
    <n v="24"/>
    <n v="2"/>
    <n v="1"/>
    <n v="2"/>
    <n v="0"/>
    <n v="0"/>
    <x v="0"/>
    <x v="5"/>
    <x v="2"/>
    <n v="0"/>
    <s v="A"/>
    <s v="A"/>
    <n v="0"/>
    <n v="0"/>
    <s v="Transient"/>
    <n v="130"/>
    <n v="0"/>
    <s v="Canceled"/>
    <s v="15/2/2017"/>
    <x v="0"/>
    <x v="0"/>
  </r>
  <r>
    <s v="City Hotel"/>
    <n v="1"/>
    <n v="129"/>
    <x v="2"/>
    <x v="11"/>
    <x v="51"/>
    <n v="24"/>
    <n v="2"/>
    <n v="1"/>
    <n v="2"/>
    <n v="0"/>
    <n v="0"/>
    <x v="0"/>
    <x v="5"/>
    <x v="2"/>
    <n v="0"/>
    <s v="A"/>
    <s v="A"/>
    <n v="0"/>
    <n v="0"/>
    <s v="Transient"/>
    <n v="130"/>
    <n v="0"/>
    <s v="Canceled"/>
    <s v="15/2/2017"/>
    <x v="0"/>
    <x v="0"/>
  </r>
  <r>
    <s v="City Hotel"/>
    <n v="1"/>
    <n v="129"/>
    <x v="2"/>
    <x v="11"/>
    <x v="51"/>
    <n v="24"/>
    <n v="2"/>
    <n v="1"/>
    <n v="1"/>
    <n v="0"/>
    <n v="0"/>
    <x v="0"/>
    <x v="5"/>
    <x v="2"/>
    <n v="0"/>
    <s v="A"/>
    <s v="A"/>
    <n v="0"/>
    <n v="0"/>
    <s v="Transient"/>
    <n v="120"/>
    <n v="0"/>
    <s v="Canceled"/>
    <s v="15/2/2017"/>
    <x v="0"/>
    <x v="1"/>
  </r>
  <r>
    <s v="City Hotel"/>
    <n v="1"/>
    <n v="129"/>
    <x v="2"/>
    <x v="11"/>
    <x v="51"/>
    <n v="24"/>
    <n v="2"/>
    <n v="1"/>
    <n v="1"/>
    <n v="0"/>
    <n v="0"/>
    <x v="0"/>
    <x v="5"/>
    <x v="2"/>
    <n v="0"/>
    <s v="A"/>
    <s v="A"/>
    <n v="0"/>
    <n v="0"/>
    <s v="Transient"/>
    <n v="120"/>
    <n v="0"/>
    <s v="Canceled"/>
    <s v="15/2/2017"/>
    <x v="0"/>
    <x v="1"/>
  </r>
  <r>
    <s v="City Hotel"/>
    <n v="1"/>
    <n v="129"/>
    <x v="2"/>
    <x v="11"/>
    <x v="51"/>
    <n v="24"/>
    <n v="2"/>
    <n v="1"/>
    <n v="1"/>
    <n v="0"/>
    <n v="0"/>
    <x v="0"/>
    <x v="5"/>
    <x v="2"/>
    <n v="0"/>
    <s v="A"/>
    <s v="A"/>
    <n v="0"/>
    <n v="0"/>
    <s v="Transient"/>
    <n v="120"/>
    <n v="0"/>
    <s v="Canceled"/>
    <s v="15/2/2017"/>
    <x v="0"/>
    <x v="1"/>
  </r>
  <r>
    <s v="City Hotel"/>
    <n v="1"/>
    <n v="129"/>
    <x v="2"/>
    <x v="11"/>
    <x v="51"/>
    <n v="24"/>
    <n v="2"/>
    <n v="1"/>
    <n v="1"/>
    <n v="0"/>
    <n v="0"/>
    <x v="0"/>
    <x v="5"/>
    <x v="2"/>
    <n v="0"/>
    <s v="A"/>
    <s v="A"/>
    <n v="0"/>
    <n v="0"/>
    <s v="Transient"/>
    <n v="120"/>
    <n v="0"/>
    <s v="Canceled"/>
    <s v="15/2/2017"/>
    <x v="0"/>
    <x v="1"/>
  </r>
  <r>
    <s v="City Hotel"/>
    <n v="1"/>
    <n v="124"/>
    <x v="2"/>
    <x v="11"/>
    <x v="51"/>
    <n v="24"/>
    <n v="2"/>
    <n v="2"/>
    <n v="2"/>
    <n v="0"/>
    <n v="0"/>
    <x v="8"/>
    <x v="2"/>
    <x v="2"/>
    <n v="0"/>
    <s v="E"/>
    <s v="E"/>
    <n v="0"/>
    <n v="0"/>
    <s v="Transient"/>
    <n v="153"/>
    <n v="0"/>
    <s v="Canceled"/>
    <s v="24/2/2017"/>
    <x v="0"/>
    <x v="0"/>
  </r>
  <r>
    <s v="City Hotel"/>
    <n v="1"/>
    <n v="219"/>
    <x v="2"/>
    <x v="11"/>
    <x v="51"/>
    <n v="24"/>
    <n v="2"/>
    <n v="2"/>
    <n v="3"/>
    <n v="0"/>
    <n v="0"/>
    <x v="13"/>
    <x v="2"/>
    <x v="2"/>
    <n v="0"/>
    <s v="D"/>
    <s v="D"/>
    <n v="0"/>
    <n v="0"/>
    <s v="Transient"/>
    <n v="166.5"/>
    <n v="1"/>
    <s v="Canceled"/>
    <s v="17/3/2017"/>
    <x v="0"/>
    <x v="2"/>
  </r>
  <r>
    <s v="City Hotel"/>
    <n v="1"/>
    <n v="120"/>
    <x v="2"/>
    <x v="11"/>
    <x v="51"/>
    <n v="24"/>
    <n v="2"/>
    <n v="2"/>
    <n v="2"/>
    <n v="0"/>
    <n v="0"/>
    <x v="8"/>
    <x v="2"/>
    <x v="2"/>
    <n v="0"/>
    <s v="E"/>
    <s v="E"/>
    <n v="0"/>
    <n v="0"/>
    <s v="Transient"/>
    <n v="153"/>
    <n v="0"/>
    <s v="Canceled"/>
    <s v="25/2/2017"/>
    <x v="0"/>
    <x v="0"/>
  </r>
  <r>
    <s v="City Hotel"/>
    <n v="1"/>
    <n v="265"/>
    <x v="2"/>
    <x v="11"/>
    <x v="51"/>
    <n v="24"/>
    <n v="4"/>
    <n v="8"/>
    <n v="2"/>
    <n v="0"/>
    <n v="0"/>
    <x v="0"/>
    <x v="2"/>
    <x v="2"/>
    <n v="0"/>
    <s v="A"/>
    <s v="A"/>
    <n v="0"/>
    <n v="0"/>
    <s v="Transient"/>
    <n v="112.87"/>
    <n v="2"/>
    <s v="No-Show"/>
    <s v="24/6/2017"/>
    <x v="0"/>
    <x v="0"/>
  </r>
  <r>
    <s v="City Hotel"/>
    <n v="1"/>
    <n v="265"/>
    <x v="2"/>
    <x v="11"/>
    <x v="51"/>
    <n v="24"/>
    <n v="4"/>
    <n v="8"/>
    <n v="2"/>
    <n v="0"/>
    <n v="0"/>
    <x v="19"/>
    <x v="2"/>
    <x v="2"/>
    <n v="0"/>
    <s v="A"/>
    <s v="A"/>
    <n v="1"/>
    <n v="0"/>
    <s v="Transient"/>
    <n v="114.08"/>
    <n v="0"/>
    <s v="Canceled"/>
    <s v="2/10/2016"/>
    <x v="0"/>
    <x v="0"/>
  </r>
  <r>
    <s v="City Hotel"/>
    <n v="1"/>
    <n v="265"/>
    <x v="2"/>
    <x v="11"/>
    <x v="51"/>
    <n v="24"/>
    <n v="4"/>
    <n v="8"/>
    <n v="2"/>
    <n v="0"/>
    <n v="0"/>
    <x v="19"/>
    <x v="2"/>
    <x v="2"/>
    <n v="0"/>
    <s v="A"/>
    <s v="A"/>
    <n v="0"/>
    <n v="0"/>
    <s v="Transient"/>
    <n v="116.93"/>
    <n v="0"/>
    <s v="Canceled"/>
    <s v="2/10/2016"/>
    <x v="0"/>
    <x v="0"/>
  </r>
  <r>
    <s v="City Hotel"/>
    <n v="1"/>
    <n v="265"/>
    <x v="2"/>
    <x v="11"/>
    <x v="51"/>
    <n v="24"/>
    <n v="4"/>
    <n v="8"/>
    <n v="2"/>
    <n v="0"/>
    <n v="0"/>
    <x v="0"/>
    <x v="2"/>
    <x v="2"/>
    <n v="0"/>
    <s v="A"/>
    <s v="A"/>
    <n v="0"/>
    <n v="0"/>
    <s v="Transient"/>
    <n v="112.87"/>
    <n v="2"/>
    <s v="No-Show"/>
    <s v="24/6/2017"/>
    <x v="0"/>
    <x v="0"/>
  </r>
  <r>
    <s v="City Hotel"/>
    <n v="1"/>
    <n v="23"/>
    <x v="2"/>
    <x v="11"/>
    <x v="52"/>
    <n v="25"/>
    <n v="1"/>
    <n v="0"/>
    <n v="1"/>
    <n v="0"/>
    <n v="0"/>
    <x v="0"/>
    <x v="3"/>
    <x v="2"/>
    <n v="0"/>
    <s v="D"/>
    <s v="D"/>
    <n v="0"/>
    <n v="0"/>
    <s v="Transient"/>
    <n v="160"/>
    <n v="0"/>
    <s v="Canceled"/>
    <s v="5/6/2017"/>
    <x v="0"/>
    <x v="1"/>
  </r>
  <r>
    <s v="City Hotel"/>
    <n v="1"/>
    <n v="21"/>
    <x v="2"/>
    <x v="11"/>
    <x v="52"/>
    <n v="25"/>
    <n v="1"/>
    <n v="0"/>
    <n v="2"/>
    <n v="0"/>
    <n v="0"/>
    <x v="25"/>
    <x v="2"/>
    <x v="2"/>
    <n v="0"/>
    <s v="A"/>
    <s v="A"/>
    <n v="0"/>
    <n v="0"/>
    <s v="Transient"/>
    <n v="160"/>
    <n v="0"/>
    <s v="Canceled"/>
    <s v="7/6/2017"/>
    <x v="0"/>
    <x v="0"/>
  </r>
  <r>
    <s v="City Hotel"/>
    <n v="1"/>
    <n v="174"/>
    <x v="2"/>
    <x v="11"/>
    <x v="52"/>
    <n v="25"/>
    <n v="1"/>
    <n v="0"/>
    <n v="2"/>
    <n v="0"/>
    <n v="0"/>
    <x v="22"/>
    <x v="2"/>
    <x v="2"/>
    <n v="0"/>
    <s v="D"/>
    <s v="D"/>
    <n v="0"/>
    <n v="0"/>
    <s v="Transient"/>
    <n v="130.5"/>
    <n v="0"/>
    <s v="Canceled"/>
    <s v="14/5/2017"/>
    <x v="0"/>
    <x v="0"/>
  </r>
  <r>
    <s v="City Hotel"/>
    <n v="1"/>
    <n v="210"/>
    <x v="2"/>
    <x v="11"/>
    <x v="52"/>
    <n v="25"/>
    <n v="1"/>
    <n v="0"/>
    <n v="2"/>
    <n v="2"/>
    <n v="0"/>
    <x v="46"/>
    <x v="2"/>
    <x v="2"/>
    <n v="0"/>
    <s v="F"/>
    <s v="F"/>
    <n v="0"/>
    <n v="0"/>
    <s v="Transient"/>
    <n v="189"/>
    <n v="0"/>
    <s v="Canceled"/>
    <s v="23/1/2017"/>
    <x v="0"/>
    <x v="2"/>
  </r>
  <r>
    <s v="City Hotel"/>
    <n v="1"/>
    <n v="396"/>
    <x v="2"/>
    <x v="11"/>
    <x v="52"/>
    <n v="25"/>
    <n v="2"/>
    <n v="0"/>
    <n v="2"/>
    <n v="0"/>
    <n v="0"/>
    <x v="0"/>
    <x v="3"/>
    <x v="2"/>
    <n v="0"/>
    <s v="A"/>
    <s v="B"/>
    <n v="1"/>
    <n v="0"/>
    <s v="Transient-Party"/>
    <n v="80"/>
    <n v="0"/>
    <s v="Canceled"/>
    <s v="24/5/2017"/>
    <x v="1"/>
    <x v="0"/>
  </r>
  <r>
    <s v="City Hotel"/>
    <n v="1"/>
    <n v="396"/>
    <x v="2"/>
    <x v="11"/>
    <x v="52"/>
    <n v="25"/>
    <n v="2"/>
    <n v="0"/>
    <n v="2"/>
    <n v="0"/>
    <n v="0"/>
    <x v="0"/>
    <x v="3"/>
    <x v="2"/>
    <n v="0"/>
    <s v="A"/>
    <s v="B"/>
    <n v="1"/>
    <n v="0"/>
    <s v="Transient-Party"/>
    <n v="80"/>
    <n v="0"/>
    <s v="Canceled"/>
    <s v="24/5/2017"/>
    <x v="1"/>
    <x v="0"/>
  </r>
  <r>
    <s v="City Hotel"/>
    <n v="1"/>
    <n v="200"/>
    <x v="2"/>
    <x v="11"/>
    <x v="52"/>
    <n v="25"/>
    <n v="2"/>
    <n v="0"/>
    <n v="2"/>
    <n v="0"/>
    <n v="0"/>
    <x v="150"/>
    <x v="2"/>
    <x v="2"/>
    <n v="0"/>
    <s v="A"/>
    <s v="A"/>
    <n v="0"/>
    <n v="0"/>
    <s v="Transient"/>
    <n v="99"/>
    <n v="1"/>
    <s v="Canceled"/>
    <s v="4/5/2017"/>
    <x v="0"/>
    <x v="0"/>
  </r>
  <r>
    <s v="City Hotel"/>
    <n v="1"/>
    <n v="396"/>
    <x v="2"/>
    <x v="11"/>
    <x v="52"/>
    <n v="25"/>
    <n v="2"/>
    <n v="0"/>
    <n v="2"/>
    <n v="0"/>
    <n v="0"/>
    <x v="0"/>
    <x v="3"/>
    <x v="2"/>
    <n v="0"/>
    <s v="A"/>
    <s v="B"/>
    <n v="1"/>
    <n v="0"/>
    <s v="Transient-Party"/>
    <n v="80"/>
    <n v="0"/>
    <s v="Canceled"/>
    <s v="24/5/2017"/>
    <x v="1"/>
    <x v="0"/>
  </r>
  <r>
    <s v="City Hotel"/>
    <n v="1"/>
    <n v="396"/>
    <x v="2"/>
    <x v="11"/>
    <x v="52"/>
    <n v="25"/>
    <n v="2"/>
    <n v="0"/>
    <n v="2"/>
    <n v="0"/>
    <n v="0"/>
    <x v="0"/>
    <x v="3"/>
    <x v="2"/>
    <n v="0"/>
    <s v="A"/>
    <s v="A"/>
    <n v="0"/>
    <n v="0"/>
    <s v="Transient-Party"/>
    <n v="122.4"/>
    <n v="1"/>
    <s v="Canceled"/>
    <s v="22/6/2017"/>
    <x v="0"/>
    <x v="0"/>
  </r>
  <r>
    <s v="City Hotel"/>
    <n v="1"/>
    <n v="396"/>
    <x v="2"/>
    <x v="11"/>
    <x v="52"/>
    <n v="25"/>
    <n v="2"/>
    <n v="0"/>
    <n v="2"/>
    <n v="0"/>
    <n v="0"/>
    <x v="0"/>
    <x v="3"/>
    <x v="2"/>
    <n v="0"/>
    <s v="A"/>
    <s v="B"/>
    <n v="1"/>
    <n v="0"/>
    <s v="Transient-Party"/>
    <n v="80"/>
    <n v="0"/>
    <s v="Canceled"/>
    <s v="24/5/2017"/>
    <x v="1"/>
    <x v="0"/>
  </r>
  <r>
    <s v="City Hotel"/>
    <n v="1"/>
    <n v="396"/>
    <x v="2"/>
    <x v="11"/>
    <x v="52"/>
    <n v="25"/>
    <n v="2"/>
    <n v="0"/>
    <n v="2"/>
    <n v="0"/>
    <n v="0"/>
    <x v="0"/>
    <x v="3"/>
    <x v="2"/>
    <n v="0"/>
    <s v="A"/>
    <s v="B"/>
    <n v="1"/>
    <n v="0"/>
    <s v="Transient-Party"/>
    <n v="80"/>
    <n v="0"/>
    <s v="Canceled"/>
    <s v="24/5/2017"/>
    <x v="1"/>
    <x v="0"/>
  </r>
  <r>
    <s v="City Hotel"/>
    <n v="1"/>
    <n v="396"/>
    <x v="2"/>
    <x v="11"/>
    <x v="52"/>
    <n v="25"/>
    <n v="2"/>
    <n v="0"/>
    <n v="2"/>
    <n v="0"/>
    <n v="0"/>
    <x v="0"/>
    <x v="3"/>
    <x v="2"/>
    <n v="0"/>
    <s v="A"/>
    <s v="B"/>
    <n v="1"/>
    <n v="0"/>
    <s v="Transient-Party"/>
    <n v="80"/>
    <n v="0"/>
    <s v="Canceled"/>
    <s v="24/5/2017"/>
    <x v="1"/>
    <x v="0"/>
  </r>
  <r>
    <s v="City Hotel"/>
    <n v="1"/>
    <n v="396"/>
    <x v="2"/>
    <x v="11"/>
    <x v="52"/>
    <n v="25"/>
    <n v="2"/>
    <n v="0"/>
    <n v="2"/>
    <n v="0"/>
    <n v="0"/>
    <x v="0"/>
    <x v="3"/>
    <x v="2"/>
    <n v="0"/>
    <s v="A"/>
    <s v="B"/>
    <n v="1"/>
    <n v="0"/>
    <s v="Transient-Party"/>
    <n v="80"/>
    <n v="0"/>
    <s v="Canceled"/>
    <s v="24/5/2017"/>
    <x v="1"/>
    <x v="0"/>
  </r>
  <r>
    <s v="City Hotel"/>
    <n v="1"/>
    <n v="109"/>
    <x v="2"/>
    <x v="11"/>
    <x v="52"/>
    <n v="25"/>
    <n v="2"/>
    <n v="1"/>
    <n v="2"/>
    <n v="3"/>
    <n v="0"/>
    <x v="15"/>
    <x v="0"/>
    <x v="0"/>
    <n v="0"/>
    <s v="G"/>
    <s v="G"/>
    <n v="0"/>
    <n v="0"/>
    <s v="Transient"/>
    <n v="255"/>
    <n v="3"/>
    <s v="Canceled"/>
    <s v="3/4/2017"/>
    <x v="0"/>
    <x v="2"/>
  </r>
  <r>
    <s v="City Hotel"/>
    <n v="1"/>
    <n v="196"/>
    <x v="2"/>
    <x v="11"/>
    <x v="52"/>
    <n v="25"/>
    <n v="2"/>
    <n v="1"/>
    <n v="1"/>
    <n v="0"/>
    <n v="0"/>
    <x v="1"/>
    <x v="2"/>
    <x v="2"/>
    <n v="0"/>
    <s v="A"/>
    <s v="A"/>
    <n v="0"/>
    <n v="0"/>
    <s v="Transient"/>
    <n v="117"/>
    <n v="2"/>
    <s v="Canceled"/>
    <s v="13/12/2016"/>
    <x v="0"/>
    <x v="1"/>
  </r>
  <r>
    <s v="City Hotel"/>
    <n v="1"/>
    <n v="172"/>
    <x v="2"/>
    <x v="11"/>
    <x v="52"/>
    <n v="25"/>
    <n v="4"/>
    <n v="7"/>
    <n v="2"/>
    <n v="0"/>
    <n v="0"/>
    <x v="19"/>
    <x v="2"/>
    <x v="2"/>
    <n v="0"/>
    <s v="D"/>
    <s v="D"/>
    <n v="0"/>
    <n v="0"/>
    <s v="Transient"/>
    <n v="126"/>
    <n v="0"/>
    <s v="Canceled"/>
    <s v="4/1/2017"/>
    <x v="0"/>
    <x v="0"/>
  </r>
  <r>
    <s v="City Hotel"/>
    <n v="1"/>
    <n v="350"/>
    <x v="2"/>
    <x v="11"/>
    <x v="52"/>
    <n v="26"/>
    <n v="1"/>
    <n v="0"/>
    <n v="2"/>
    <n v="0"/>
    <n v="0"/>
    <x v="25"/>
    <x v="2"/>
    <x v="2"/>
    <n v="0"/>
    <s v="A"/>
    <s v="A"/>
    <n v="0"/>
    <n v="0"/>
    <s v="Transient"/>
    <n v="99"/>
    <n v="0"/>
    <s v="Canceled"/>
    <s v="22/10/2016"/>
    <x v="0"/>
    <x v="0"/>
  </r>
  <r>
    <s v="City Hotel"/>
    <n v="1"/>
    <n v="97"/>
    <x v="2"/>
    <x v="11"/>
    <x v="52"/>
    <n v="26"/>
    <n v="1"/>
    <n v="0"/>
    <n v="2"/>
    <n v="2"/>
    <n v="0"/>
    <x v="67"/>
    <x v="2"/>
    <x v="2"/>
    <n v="0"/>
    <s v="F"/>
    <s v="F"/>
    <n v="0"/>
    <n v="0"/>
    <s v="Transient"/>
    <n v="230"/>
    <n v="0"/>
    <s v="Canceled"/>
    <s v="21/3/2017"/>
    <x v="0"/>
    <x v="2"/>
  </r>
  <r>
    <s v="City Hotel"/>
    <n v="1"/>
    <n v="64"/>
    <x v="2"/>
    <x v="11"/>
    <x v="52"/>
    <n v="26"/>
    <n v="1"/>
    <n v="0"/>
    <n v="3"/>
    <n v="0"/>
    <n v="0"/>
    <x v="2"/>
    <x v="0"/>
    <x v="0"/>
    <n v="0"/>
    <s v="F"/>
    <s v="F"/>
    <n v="0"/>
    <n v="0"/>
    <s v="Transient"/>
    <n v="265"/>
    <n v="0"/>
    <s v="Canceled"/>
    <s v="27/4/2017"/>
    <x v="0"/>
    <x v="2"/>
  </r>
  <r>
    <s v="City Hotel"/>
    <n v="1"/>
    <n v="213"/>
    <x v="2"/>
    <x v="11"/>
    <x v="52"/>
    <n v="26"/>
    <n v="1"/>
    <n v="1"/>
    <n v="2"/>
    <n v="0"/>
    <n v="0"/>
    <x v="0"/>
    <x v="5"/>
    <x v="2"/>
    <n v="0"/>
    <s v="A"/>
    <s v="A"/>
    <n v="0"/>
    <n v="0"/>
    <s v="Transient"/>
    <n v="115"/>
    <n v="0"/>
    <s v="Canceled"/>
    <s v="25/11/2016"/>
    <x v="0"/>
    <x v="0"/>
  </r>
  <r>
    <s v="City Hotel"/>
    <n v="1"/>
    <n v="213"/>
    <x v="2"/>
    <x v="11"/>
    <x v="52"/>
    <n v="26"/>
    <n v="1"/>
    <n v="1"/>
    <n v="2"/>
    <n v="0"/>
    <n v="0"/>
    <x v="0"/>
    <x v="5"/>
    <x v="2"/>
    <n v="0"/>
    <s v="A"/>
    <s v="A"/>
    <n v="0"/>
    <n v="0"/>
    <s v="Transient"/>
    <n v="115"/>
    <n v="0"/>
    <s v="Canceled"/>
    <s v="25/11/2016"/>
    <x v="0"/>
    <x v="0"/>
  </r>
  <r>
    <s v="City Hotel"/>
    <n v="1"/>
    <n v="213"/>
    <x v="2"/>
    <x v="11"/>
    <x v="52"/>
    <n v="26"/>
    <n v="1"/>
    <n v="1"/>
    <n v="2"/>
    <n v="0"/>
    <n v="0"/>
    <x v="0"/>
    <x v="5"/>
    <x v="2"/>
    <n v="0"/>
    <s v="A"/>
    <s v="A"/>
    <n v="0"/>
    <n v="0"/>
    <s v="Transient"/>
    <n v="115"/>
    <n v="0"/>
    <s v="Canceled"/>
    <s v="25/11/2016"/>
    <x v="0"/>
    <x v="0"/>
  </r>
  <r>
    <s v="City Hotel"/>
    <n v="1"/>
    <n v="213"/>
    <x v="2"/>
    <x v="11"/>
    <x v="52"/>
    <n v="26"/>
    <n v="1"/>
    <n v="1"/>
    <n v="2"/>
    <n v="0"/>
    <n v="0"/>
    <x v="0"/>
    <x v="5"/>
    <x v="2"/>
    <n v="0"/>
    <s v="A"/>
    <s v="A"/>
    <n v="0"/>
    <n v="0"/>
    <s v="Transient"/>
    <n v="115"/>
    <n v="0"/>
    <s v="Canceled"/>
    <s v="25/11/2016"/>
    <x v="0"/>
    <x v="0"/>
  </r>
  <r>
    <s v="City Hotel"/>
    <n v="1"/>
    <n v="213"/>
    <x v="2"/>
    <x v="11"/>
    <x v="52"/>
    <n v="26"/>
    <n v="1"/>
    <n v="1"/>
    <n v="2"/>
    <n v="0"/>
    <n v="0"/>
    <x v="0"/>
    <x v="5"/>
    <x v="2"/>
    <n v="0"/>
    <s v="A"/>
    <s v="A"/>
    <n v="0"/>
    <n v="0"/>
    <s v="Transient"/>
    <n v="115"/>
    <n v="0"/>
    <s v="Canceled"/>
    <s v="25/11/2016"/>
    <x v="0"/>
    <x v="0"/>
  </r>
  <r>
    <s v="City Hotel"/>
    <n v="1"/>
    <n v="213"/>
    <x v="2"/>
    <x v="11"/>
    <x v="52"/>
    <n v="26"/>
    <n v="1"/>
    <n v="1"/>
    <n v="2"/>
    <n v="0"/>
    <n v="0"/>
    <x v="0"/>
    <x v="5"/>
    <x v="2"/>
    <n v="0"/>
    <s v="A"/>
    <s v="A"/>
    <n v="0"/>
    <n v="0"/>
    <s v="Transient"/>
    <n v="115"/>
    <n v="0"/>
    <s v="Canceled"/>
    <s v="25/11/2016"/>
    <x v="0"/>
    <x v="0"/>
  </r>
  <r>
    <s v="City Hotel"/>
    <n v="1"/>
    <n v="213"/>
    <x v="2"/>
    <x v="11"/>
    <x v="52"/>
    <n v="26"/>
    <n v="1"/>
    <n v="1"/>
    <n v="2"/>
    <n v="0"/>
    <n v="0"/>
    <x v="0"/>
    <x v="5"/>
    <x v="2"/>
    <n v="0"/>
    <s v="A"/>
    <s v="A"/>
    <n v="0"/>
    <n v="0"/>
    <s v="Transient"/>
    <n v="115"/>
    <n v="0"/>
    <s v="Canceled"/>
    <s v="25/11/2016"/>
    <x v="0"/>
    <x v="0"/>
  </r>
  <r>
    <s v="City Hotel"/>
    <n v="1"/>
    <n v="213"/>
    <x v="2"/>
    <x v="11"/>
    <x v="52"/>
    <n v="26"/>
    <n v="1"/>
    <n v="1"/>
    <n v="2"/>
    <n v="0"/>
    <n v="0"/>
    <x v="0"/>
    <x v="5"/>
    <x v="2"/>
    <n v="0"/>
    <s v="A"/>
    <s v="A"/>
    <n v="0"/>
    <n v="0"/>
    <s v="Transient"/>
    <n v="115"/>
    <n v="0"/>
    <s v="Canceled"/>
    <s v="25/11/2016"/>
    <x v="0"/>
    <x v="0"/>
  </r>
  <r>
    <s v="City Hotel"/>
    <n v="1"/>
    <n v="213"/>
    <x v="2"/>
    <x v="11"/>
    <x v="52"/>
    <n v="26"/>
    <n v="1"/>
    <n v="1"/>
    <n v="2"/>
    <n v="0"/>
    <n v="0"/>
    <x v="0"/>
    <x v="5"/>
    <x v="2"/>
    <n v="0"/>
    <s v="A"/>
    <s v="A"/>
    <n v="0"/>
    <n v="0"/>
    <s v="Transient"/>
    <n v="115"/>
    <n v="0"/>
    <s v="Canceled"/>
    <s v="25/11/2016"/>
    <x v="0"/>
    <x v="0"/>
  </r>
  <r>
    <s v="City Hotel"/>
    <n v="1"/>
    <n v="260"/>
    <x v="2"/>
    <x v="11"/>
    <x v="52"/>
    <n v="26"/>
    <n v="1"/>
    <n v="1"/>
    <n v="2"/>
    <n v="0"/>
    <n v="0"/>
    <x v="12"/>
    <x v="2"/>
    <x v="2"/>
    <n v="0"/>
    <s v="D"/>
    <s v="D"/>
    <n v="0"/>
    <n v="0"/>
    <s v="Transient"/>
    <n v="164.7"/>
    <n v="0"/>
    <s v="Canceled"/>
    <s v="18/10/2016"/>
    <x v="0"/>
    <x v="0"/>
  </r>
  <r>
    <s v="City Hotel"/>
    <n v="1"/>
    <n v="213"/>
    <x v="2"/>
    <x v="11"/>
    <x v="52"/>
    <n v="26"/>
    <n v="1"/>
    <n v="1"/>
    <n v="2"/>
    <n v="0"/>
    <n v="0"/>
    <x v="0"/>
    <x v="5"/>
    <x v="2"/>
    <n v="0"/>
    <s v="A"/>
    <s v="A"/>
    <n v="0"/>
    <n v="0"/>
    <s v="Transient"/>
    <n v="115"/>
    <n v="0"/>
    <s v="Canceled"/>
    <s v="25/11/2016"/>
    <x v="0"/>
    <x v="0"/>
  </r>
  <r>
    <s v="City Hotel"/>
    <n v="1"/>
    <n v="213"/>
    <x v="2"/>
    <x v="11"/>
    <x v="52"/>
    <n v="26"/>
    <n v="1"/>
    <n v="1"/>
    <n v="2"/>
    <n v="0"/>
    <n v="0"/>
    <x v="0"/>
    <x v="5"/>
    <x v="2"/>
    <n v="0"/>
    <s v="A"/>
    <s v="A"/>
    <n v="0"/>
    <n v="0"/>
    <s v="Transient"/>
    <n v="115"/>
    <n v="0"/>
    <s v="Canceled"/>
    <s v="25/11/2016"/>
    <x v="0"/>
    <x v="0"/>
  </r>
  <r>
    <s v="City Hotel"/>
    <n v="1"/>
    <n v="213"/>
    <x v="2"/>
    <x v="11"/>
    <x v="52"/>
    <n v="26"/>
    <n v="1"/>
    <n v="1"/>
    <n v="2"/>
    <n v="0"/>
    <n v="0"/>
    <x v="0"/>
    <x v="5"/>
    <x v="2"/>
    <n v="0"/>
    <s v="A"/>
    <s v="A"/>
    <n v="0"/>
    <n v="0"/>
    <s v="Transient"/>
    <n v="115"/>
    <n v="0"/>
    <s v="Canceled"/>
    <s v="25/11/2016"/>
    <x v="0"/>
    <x v="0"/>
  </r>
  <r>
    <s v="City Hotel"/>
    <n v="1"/>
    <n v="350"/>
    <x v="2"/>
    <x v="11"/>
    <x v="52"/>
    <n v="26"/>
    <n v="1"/>
    <n v="0"/>
    <n v="2"/>
    <n v="0"/>
    <n v="0"/>
    <x v="25"/>
    <x v="2"/>
    <x v="2"/>
    <n v="0"/>
    <s v="A"/>
    <s v="A"/>
    <n v="0"/>
    <n v="0"/>
    <s v="Transient"/>
    <n v="99"/>
    <n v="0"/>
    <s v="Canceled"/>
    <s v="22/10/2016"/>
    <x v="0"/>
    <x v="0"/>
  </r>
  <r>
    <s v="City Hotel"/>
    <n v="1"/>
    <n v="213"/>
    <x v="2"/>
    <x v="11"/>
    <x v="52"/>
    <n v="26"/>
    <n v="1"/>
    <n v="1"/>
    <n v="2"/>
    <n v="0"/>
    <n v="0"/>
    <x v="0"/>
    <x v="5"/>
    <x v="2"/>
    <n v="0"/>
    <s v="A"/>
    <s v="A"/>
    <n v="0"/>
    <n v="0"/>
    <s v="Transient"/>
    <n v="115"/>
    <n v="0"/>
    <s v="Canceled"/>
    <s v="25/11/2016"/>
    <x v="0"/>
    <x v="0"/>
  </r>
  <r>
    <s v="City Hotel"/>
    <n v="1"/>
    <n v="199"/>
    <x v="2"/>
    <x v="11"/>
    <x v="52"/>
    <n v="26"/>
    <n v="1"/>
    <n v="1"/>
    <n v="2"/>
    <n v="2"/>
    <n v="0"/>
    <x v="11"/>
    <x v="2"/>
    <x v="2"/>
    <n v="0"/>
    <s v="F"/>
    <s v="F"/>
    <n v="1"/>
    <n v="0"/>
    <s v="Transient"/>
    <n v="189"/>
    <n v="0"/>
    <s v="Canceled"/>
    <s v="20/4/2017"/>
    <x v="0"/>
    <x v="2"/>
  </r>
  <r>
    <s v="City Hotel"/>
    <n v="1"/>
    <n v="198"/>
    <x v="2"/>
    <x v="11"/>
    <x v="52"/>
    <n v="26"/>
    <n v="1"/>
    <n v="1"/>
    <n v="2"/>
    <n v="0"/>
    <n v="0"/>
    <x v="25"/>
    <x v="2"/>
    <x v="2"/>
    <n v="0"/>
    <s v="A"/>
    <s v="A"/>
    <n v="0"/>
    <n v="0"/>
    <s v="Transient"/>
    <n v="117"/>
    <n v="1"/>
    <s v="Canceled"/>
    <s v="3/3/2017"/>
    <x v="0"/>
    <x v="0"/>
  </r>
  <r>
    <s v="City Hotel"/>
    <n v="1"/>
    <n v="213"/>
    <x v="2"/>
    <x v="11"/>
    <x v="52"/>
    <n v="26"/>
    <n v="1"/>
    <n v="1"/>
    <n v="2"/>
    <n v="0"/>
    <n v="0"/>
    <x v="0"/>
    <x v="5"/>
    <x v="2"/>
    <n v="0"/>
    <s v="A"/>
    <s v="A"/>
    <n v="0"/>
    <n v="0"/>
    <s v="Transient"/>
    <n v="115"/>
    <n v="0"/>
    <s v="Canceled"/>
    <s v="25/11/2016"/>
    <x v="0"/>
    <x v="0"/>
  </r>
  <r>
    <s v="City Hotel"/>
    <n v="1"/>
    <n v="213"/>
    <x v="2"/>
    <x v="11"/>
    <x v="52"/>
    <n v="26"/>
    <n v="1"/>
    <n v="1"/>
    <n v="2"/>
    <n v="0"/>
    <n v="0"/>
    <x v="0"/>
    <x v="5"/>
    <x v="2"/>
    <n v="0"/>
    <s v="A"/>
    <s v="A"/>
    <n v="0"/>
    <n v="0"/>
    <s v="Transient"/>
    <n v="115"/>
    <n v="0"/>
    <s v="Canceled"/>
    <s v="25/11/2016"/>
    <x v="0"/>
    <x v="0"/>
  </r>
  <r>
    <s v="City Hotel"/>
    <n v="1"/>
    <n v="213"/>
    <x v="2"/>
    <x v="11"/>
    <x v="52"/>
    <n v="26"/>
    <n v="1"/>
    <n v="1"/>
    <n v="2"/>
    <n v="0"/>
    <n v="0"/>
    <x v="0"/>
    <x v="5"/>
    <x v="2"/>
    <n v="0"/>
    <s v="A"/>
    <s v="A"/>
    <n v="0"/>
    <n v="0"/>
    <s v="Transient"/>
    <n v="115"/>
    <n v="0"/>
    <s v="Canceled"/>
    <s v="25/11/2016"/>
    <x v="0"/>
    <x v="0"/>
  </r>
  <r>
    <s v="City Hotel"/>
    <n v="1"/>
    <n v="213"/>
    <x v="2"/>
    <x v="11"/>
    <x v="52"/>
    <n v="26"/>
    <n v="1"/>
    <n v="1"/>
    <n v="2"/>
    <n v="0"/>
    <n v="0"/>
    <x v="0"/>
    <x v="5"/>
    <x v="2"/>
    <n v="0"/>
    <s v="A"/>
    <s v="A"/>
    <n v="0"/>
    <n v="0"/>
    <s v="Transient"/>
    <n v="115"/>
    <n v="0"/>
    <s v="Canceled"/>
    <s v="25/11/2016"/>
    <x v="0"/>
    <x v="0"/>
  </r>
  <r>
    <s v="City Hotel"/>
    <n v="1"/>
    <n v="213"/>
    <x v="2"/>
    <x v="11"/>
    <x v="52"/>
    <n v="26"/>
    <n v="1"/>
    <n v="1"/>
    <n v="2"/>
    <n v="0"/>
    <n v="0"/>
    <x v="0"/>
    <x v="5"/>
    <x v="2"/>
    <n v="0"/>
    <s v="A"/>
    <s v="A"/>
    <n v="0"/>
    <n v="0"/>
    <s v="Transient"/>
    <n v="115"/>
    <n v="0"/>
    <s v="Canceled"/>
    <s v="25/11/2016"/>
    <x v="0"/>
    <x v="0"/>
  </r>
  <r>
    <s v="City Hotel"/>
    <n v="1"/>
    <n v="272"/>
    <x v="2"/>
    <x v="11"/>
    <x v="52"/>
    <n v="26"/>
    <n v="1"/>
    <n v="1"/>
    <n v="2"/>
    <n v="0"/>
    <n v="0"/>
    <x v="0"/>
    <x v="5"/>
    <x v="2"/>
    <n v="0"/>
    <s v="A"/>
    <s v="A"/>
    <n v="0"/>
    <n v="59"/>
    <s v="Transient"/>
    <n v="115"/>
    <n v="0"/>
    <s v="Canceled"/>
    <s v="25/11/2016"/>
    <x v="0"/>
    <x v="0"/>
  </r>
  <r>
    <s v="City Hotel"/>
    <n v="1"/>
    <n v="168"/>
    <x v="2"/>
    <x v="11"/>
    <x v="52"/>
    <n v="26"/>
    <n v="1"/>
    <n v="1"/>
    <n v="2"/>
    <n v="1"/>
    <n v="0"/>
    <x v="25"/>
    <x v="2"/>
    <x v="2"/>
    <n v="0"/>
    <s v="A"/>
    <s v="A"/>
    <n v="0"/>
    <n v="0"/>
    <s v="Transient"/>
    <n v="135"/>
    <n v="1"/>
    <s v="Canceled"/>
    <s v="6/4/2017"/>
    <x v="0"/>
    <x v="2"/>
  </r>
  <r>
    <s v="City Hotel"/>
    <n v="1"/>
    <n v="213"/>
    <x v="2"/>
    <x v="11"/>
    <x v="52"/>
    <n v="26"/>
    <n v="1"/>
    <n v="1"/>
    <n v="2"/>
    <n v="0"/>
    <n v="0"/>
    <x v="0"/>
    <x v="5"/>
    <x v="2"/>
    <n v="0"/>
    <s v="A"/>
    <s v="A"/>
    <n v="0"/>
    <n v="0"/>
    <s v="Transient"/>
    <n v="115"/>
    <n v="0"/>
    <s v="Canceled"/>
    <s v="25/11/2016"/>
    <x v="0"/>
    <x v="0"/>
  </r>
  <r>
    <s v="City Hotel"/>
    <n v="1"/>
    <n v="213"/>
    <x v="2"/>
    <x v="11"/>
    <x v="52"/>
    <n v="26"/>
    <n v="1"/>
    <n v="1"/>
    <n v="2"/>
    <n v="0"/>
    <n v="0"/>
    <x v="0"/>
    <x v="5"/>
    <x v="2"/>
    <n v="0"/>
    <s v="A"/>
    <s v="A"/>
    <n v="0"/>
    <n v="0"/>
    <s v="Transient"/>
    <n v="115"/>
    <n v="0"/>
    <s v="Canceled"/>
    <s v="25/11/2016"/>
    <x v="0"/>
    <x v="0"/>
  </r>
  <r>
    <s v="City Hotel"/>
    <n v="1"/>
    <n v="213"/>
    <x v="2"/>
    <x v="11"/>
    <x v="52"/>
    <n v="26"/>
    <n v="1"/>
    <n v="1"/>
    <n v="2"/>
    <n v="0"/>
    <n v="0"/>
    <x v="0"/>
    <x v="5"/>
    <x v="2"/>
    <n v="0"/>
    <s v="A"/>
    <s v="A"/>
    <n v="0"/>
    <n v="0"/>
    <s v="Transient"/>
    <n v="115"/>
    <n v="0"/>
    <s v="Canceled"/>
    <s v="25/11/2016"/>
    <x v="0"/>
    <x v="0"/>
  </r>
  <r>
    <s v="City Hotel"/>
    <n v="1"/>
    <n v="213"/>
    <x v="2"/>
    <x v="11"/>
    <x v="52"/>
    <n v="26"/>
    <n v="1"/>
    <n v="1"/>
    <n v="2"/>
    <n v="0"/>
    <n v="0"/>
    <x v="0"/>
    <x v="5"/>
    <x v="2"/>
    <n v="0"/>
    <s v="A"/>
    <s v="A"/>
    <n v="0"/>
    <n v="0"/>
    <s v="Transient"/>
    <n v="115"/>
    <n v="0"/>
    <s v="Canceled"/>
    <s v="25/11/2016"/>
    <x v="0"/>
    <x v="0"/>
  </r>
  <r>
    <s v="City Hotel"/>
    <n v="1"/>
    <n v="70"/>
    <x v="2"/>
    <x v="11"/>
    <x v="52"/>
    <n v="26"/>
    <n v="1"/>
    <n v="1"/>
    <n v="2"/>
    <n v="0"/>
    <n v="0"/>
    <x v="0"/>
    <x v="3"/>
    <x v="2"/>
    <n v="0"/>
    <s v="A"/>
    <s v="A"/>
    <n v="0"/>
    <n v="0"/>
    <s v="Transient"/>
    <n v="89.1"/>
    <n v="0"/>
    <s v="Canceled"/>
    <s v="17/4/2017"/>
    <x v="0"/>
    <x v="0"/>
  </r>
  <r>
    <s v="City Hotel"/>
    <n v="1"/>
    <n v="27"/>
    <x v="2"/>
    <x v="11"/>
    <x v="52"/>
    <n v="26"/>
    <n v="1"/>
    <n v="1"/>
    <n v="2"/>
    <n v="0"/>
    <n v="0"/>
    <x v="29"/>
    <x v="2"/>
    <x v="2"/>
    <n v="0"/>
    <s v="D"/>
    <s v="D"/>
    <n v="0"/>
    <n v="0"/>
    <s v="Transient"/>
    <n v="159.5"/>
    <n v="1"/>
    <s v="Canceled"/>
    <s v="2/6/2017"/>
    <x v="0"/>
    <x v="0"/>
  </r>
  <r>
    <s v="City Hotel"/>
    <n v="1"/>
    <n v="213"/>
    <x v="2"/>
    <x v="11"/>
    <x v="52"/>
    <n v="26"/>
    <n v="1"/>
    <n v="1"/>
    <n v="2"/>
    <n v="0"/>
    <n v="0"/>
    <x v="0"/>
    <x v="5"/>
    <x v="2"/>
    <n v="0"/>
    <s v="A"/>
    <s v="A"/>
    <n v="0"/>
    <n v="0"/>
    <s v="Transient"/>
    <n v="115"/>
    <n v="0"/>
    <s v="Canceled"/>
    <s v="25/11/2016"/>
    <x v="0"/>
    <x v="0"/>
  </r>
  <r>
    <s v="City Hotel"/>
    <n v="1"/>
    <n v="213"/>
    <x v="2"/>
    <x v="11"/>
    <x v="52"/>
    <n v="26"/>
    <n v="1"/>
    <n v="1"/>
    <n v="2"/>
    <n v="0"/>
    <n v="0"/>
    <x v="0"/>
    <x v="5"/>
    <x v="2"/>
    <n v="0"/>
    <s v="A"/>
    <s v="A"/>
    <n v="0"/>
    <n v="0"/>
    <s v="Transient"/>
    <n v="115"/>
    <n v="0"/>
    <s v="Canceled"/>
    <s v="25/11/2016"/>
    <x v="0"/>
    <x v="0"/>
  </r>
  <r>
    <s v="City Hotel"/>
    <n v="1"/>
    <n v="145"/>
    <x v="2"/>
    <x v="11"/>
    <x v="52"/>
    <n v="26"/>
    <n v="1"/>
    <n v="2"/>
    <n v="3"/>
    <n v="0"/>
    <n v="0"/>
    <x v="25"/>
    <x v="2"/>
    <x v="2"/>
    <n v="0"/>
    <s v="E"/>
    <s v="E"/>
    <n v="0"/>
    <n v="0"/>
    <s v="Transient"/>
    <n v="189"/>
    <n v="0"/>
    <s v="Canceled"/>
    <s v="1/2/2017"/>
    <x v="0"/>
    <x v="2"/>
  </r>
  <r>
    <s v="City Hotel"/>
    <n v="1"/>
    <n v="24"/>
    <x v="2"/>
    <x v="11"/>
    <x v="52"/>
    <n v="26"/>
    <n v="1"/>
    <n v="2"/>
    <n v="2"/>
    <n v="0"/>
    <n v="0"/>
    <x v="0"/>
    <x v="1"/>
    <x v="1"/>
    <n v="0"/>
    <s v="A"/>
    <s v="A"/>
    <n v="0"/>
    <n v="0"/>
    <s v="Transient-Party"/>
    <n v="100"/>
    <n v="0"/>
    <s v="Canceled"/>
    <s v="21/6/2017"/>
    <x v="0"/>
    <x v="0"/>
  </r>
  <r>
    <s v="City Hotel"/>
    <n v="1"/>
    <n v="127"/>
    <x v="2"/>
    <x v="11"/>
    <x v="52"/>
    <n v="26"/>
    <n v="1"/>
    <n v="2"/>
    <n v="1"/>
    <n v="0"/>
    <n v="0"/>
    <x v="19"/>
    <x v="2"/>
    <x v="2"/>
    <n v="0"/>
    <s v="A"/>
    <s v="A"/>
    <n v="0"/>
    <n v="0"/>
    <s v="Transient"/>
    <n v="108"/>
    <n v="0"/>
    <s v="Canceled"/>
    <s v="21/2/2017"/>
    <x v="0"/>
    <x v="1"/>
  </r>
  <r>
    <s v="City Hotel"/>
    <n v="1"/>
    <n v="29"/>
    <x v="2"/>
    <x v="11"/>
    <x v="52"/>
    <n v="26"/>
    <n v="1"/>
    <n v="2"/>
    <n v="2"/>
    <n v="2"/>
    <n v="0"/>
    <x v="0"/>
    <x v="2"/>
    <x v="2"/>
    <n v="0"/>
    <s v="G"/>
    <s v="G"/>
    <n v="0"/>
    <n v="0"/>
    <s v="Transient"/>
    <n v="226.84"/>
    <n v="1"/>
    <s v="Canceled"/>
    <s v="28/5/2017"/>
    <x v="0"/>
    <x v="2"/>
  </r>
  <r>
    <s v="City Hotel"/>
    <n v="1"/>
    <n v="177"/>
    <x v="2"/>
    <x v="11"/>
    <x v="52"/>
    <n v="26"/>
    <n v="1"/>
    <n v="2"/>
    <n v="3"/>
    <n v="0"/>
    <n v="0"/>
    <x v="5"/>
    <x v="2"/>
    <x v="2"/>
    <n v="0"/>
    <s v="A"/>
    <s v="A"/>
    <n v="0"/>
    <n v="0"/>
    <s v="Transient"/>
    <n v="153"/>
    <n v="2"/>
    <s v="Canceled"/>
    <s v="4/1/2017"/>
    <x v="0"/>
    <x v="2"/>
  </r>
  <r>
    <s v="City Hotel"/>
    <n v="1"/>
    <n v="281"/>
    <x v="2"/>
    <x v="11"/>
    <x v="52"/>
    <n v="26"/>
    <n v="1"/>
    <n v="2"/>
    <n v="2"/>
    <n v="0"/>
    <n v="0"/>
    <x v="1"/>
    <x v="2"/>
    <x v="2"/>
    <n v="0"/>
    <s v="A"/>
    <s v="A"/>
    <n v="0"/>
    <n v="0"/>
    <s v="Transient"/>
    <n v="117"/>
    <n v="1"/>
    <s v="Canceled"/>
    <s v="28/2/2017"/>
    <x v="0"/>
    <x v="0"/>
  </r>
  <r>
    <s v="City Hotel"/>
    <n v="1"/>
    <n v="129"/>
    <x v="2"/>
    <x v="11"/>
    <x v="52"/>
    <n v="26"/>
    <n v="1"/>
    <n v="2"/>
    <n v="1"/>
    <n v="1"/>
    <n v="0"/>
    <x v="17"/>
    <x v="2"/>
    <x v="2"/>
    <n v="0"/>
    <s v="A"/>
    <s v="D"/>
    <n v="1"/>
    <n v="0"/>
    <s v="Transient"/>
    <n v="99"/>
    <n v="1"/>
    <s v="Canceled"/>
    <s v="26/6/2017"/>
    <x v="1"/>
    <x v="2"/>
  </r>
  <r>
    <s v="City Hotel"/>
    <n v="1"/>
    <n v="177"/>
    <x v="2"/>
    <x v="11"/>
    <x v="52"/>
    <n v="26"/>
    <n v="1"/>
    <n v="2"/>
    <n v="2"/>
    <n v="0"/>
    <n v="0"/>
    <x v="5"/>
    <x v="2"/>
    <x v="2"/>
    <n v="0"/>
    <s v="D"/>
    <s v="D"/>
    <n v="0"/>
    <n v="0"/>
    <s v="Transient"/>
    <n v="220.5"/>
    <n v="2"/>
    <s v="Canceled"/>
    <s v="4/1/2017"/>
    <x v="0"/>
    <x v="0"/>
  </r>
  <r>
    <s v="City Hotel"/>
    <n v="1"/>
    <n v="137"/>
    <x v="2"/>
    <x v="11"/>
    <x v="52"/>
    <n v="26"/>
    <n v="1"/>
    <n v="3"/>
    <n v="2"/>
    <n v="0"/>
    <n v="0"/>
    <x v="12"/>
    <x v="2"/>
    <x v="2"/>
    <n v="0"/>
    <s v="E"/>
    <s v="E"/>
    <n v="0"/>
    <n v="0"/>
    <s v="Transient"/>
    <n v="153"/>
    <n v="0"/>
    <s v="Canceled"/>
    <s v="13/2/2017"/>
    <x v="0"/>
    <x v="0"/>
  </r>
  <r>
    <s v="City Hotel"/>
    <n v="1"/>
    <n v="105"/>
    <x v="2"/>
    <x v="11"/>
    <x v="52"/>
    <n v="26"/>
    <n v="1"/>
    <n v="3"/>
    <n v="2"/>
    <n v="0"/>
    <n v="0"/>
    <x v="14"/>
    <x v="2"/>
    <x v="2"/>
    <n v="0"/>
    <s v="A"/>
    <s v="A"/>
    <n v="0"/>
    <n v="0"/>
    <s v="Transient"/>
    <n v="126"/>
    <n v="0"/>
    <s v="Canceled"/>
    <s v="30/4/2017"/>
    <x v="0"/>
    <x v="0"/>
  </r>
  <r>
    <s v="City Hotel"/>
    <n v="1"/>
    <n v="98"/>
    <x v="2"/>
    <x v="11"/>
    <x v="52"/>
    <n v="26"/>
    <n v="1"/>
    <n v="3"/>
    <n v="2"/>
    <n v="0"/>
    <n v="0"/>
    <x v="4"/>
    <x v="0"/>
    <x v="0"/>
    <n v="0"/>
    <s v="A"/>
    <s v="A"/>
    <n v="0"/>
    <n v="0"/>
    <s v="Transient"/>
    <n v="108"/>
    <n v="1"/>
    <s v="Canceled"/>
    <s v="24/3/2017"/>
    <x v="0"/>
    <x v="0"/>
  </r>
  <r>
    <s v="City Hotel"/>
    <n v="1"/>
    <n v="161"/>
    <x v="2"/>
    <x v="11"/>
    <x v="52"/>
    <n v="26"/>
    <n v="1"/>
    <n v="3"/>
    <n v="2"/>
    <n v="0"/>
    <n v="0"/>
    <x v="0"/>
    <x v="2"/>
    <x v="2"/>
    <n v="0"/>
    <s v="D"/>
    <s v="D"/>
    <n v="0"/>
    <n v="0"/>
    <s v="Transient"/>
    <n v="126.13"/>
    <n v="2"/>
    <s v="Canceled"/>
    <s v="26/5/2017"/>
    <x v="0"/>
    <x v="0"/>
  </r>
  <r>
    <s v="City Hotel"/>
    <n v="1"/>
    <n v="99"/>
    <x v="2"/>
    <x v="11"/>
    <x v="52"/>
    <n v="26"/>
    <n v="1"/>
    <n v="3"/>
    <n v="2"/>
    <n v="0"/>
    <n v="0"/>
    <x v="12"/>
    <x v="2"/>
    <x v="2"/>
    <n v="0"/>
    <s v="A"/>
    <s v="A"/>
    <n v="0"/>
    <n v="0"/>
    <s v="Transient"/>
    <n v="126"/>
    <n v="0"/>
    <s v="Canceled"/>
    <s v="6/4/2017"/>
    <x v="0"/>
    <x v="0"/>
  </r>
  <r>
    <s v="City Hotel"/>
    <n v="1"/>
    <n v="159"/>
    <x v="2"/>
    <x v="11"/>
    <x v="52"/>
    <n v="26"/>
    <n v="1"/>
    <n v="3"/>
    <n v="2"/>
    <n v="2"/>
    <n v="0"/>
    <x v="3"/>
    <x v="2"/>
    <x v="2"/>
    <n v="0"/>
    <s v="F"/>
    <s v="F"/>
    <n v="0"/>
    <n v="0"/>
    <s v="Transient"/>
    <n v="252"/>
    <n v="0"/>
    <s v="Canceled"/>
    <s v="31/1/2017"/>
    <x v="0"/>
    <x v="2"/>
  </r>
  <r>
    <s v="City Hotel"/>
    <n v="1"/>
    <n v="152"/>
    <x v="2"/>
    <x v="11"/>
    <x v="52"/>
    <n v="26"/>
    <n v="1"/>
    <n v="3"/>
    <n v="2"/>
    <n v="0"/>
    <n v="0"/>
    <x v="14"/>
    <x v="2"/>
    <x v="2"/>
    <n v="0"/>
    <s v="D"/>
    <s v="D"/>
    <n v="0"/>
    <n v="0"/>
    <s v="Transient"/>
    <n v="126"/>
    <n v="0"/>
    <s v="Canceled"/>
    <s v="26/4/2017"/>
    <x v="0"/>
    <x v="0"/>
  </r>
  <r>
    <s v="City Hotel"/>
    <n v="1"/>
    <n v="131"/>
    <x v="2"/>
    <x v="11"/>
    <x v="52"/>
    <n v="26"/>
    <n v="1"/>
    <n v="3"/>
    <n v="1"/>
    <n v="0"/>
    <n v="0"/>
    <x v="5"/>
    <x v="2"/>
    <x v="2"/>
    <n v="0"/>
    <s v="A"/>
    <s v="A"/>
    <n v="0"/>
    <n v="0"/>
    <s v="Transient"/>
    <n v="108"/>
    <n v="0"/>
    <s v="Canceled"/>
    <s v="15/2/2017"/>
    <x v="0"/>
    <x v="1"/>
  </r>
  <r>
    <s v="City Hotel"/>
    <n v="1"/>
    <n v="100"/>
    <x v="2"/>
    <x v="11"/>
    <x v="52"/>
    <n v="26"/>
    <n v="1"/>
    <n v="3"/>
    <n v="2"/>
    <n v="0"/>
    <n v="0"/>
    <x v="1"/>
    <x v="2"/>
    <x v="2"/>
    <n v="0"/>
    <s v="A"/>
    <s v="A"/>
    <n v="0"/>
    <n v="0"/>
    <s v="Transient"/>
    <n v="108"/>
    <n v="0"/>
    <s v="Canceled"/>
    <s v="30/3/2017"/>
    <x v="0"/>
    <x v="0"/>
  </r>
  <r>
    <s v="City Hotel"/>
    <n v="1"/>
    <n v="145"/>
    <x v="2"/>
    <x v="11"/>
    <x v="52"/>
    <n v="26"/>
    <n v="1"/>
    <n v="4"/>
    <n v="3"/>
    <n v="0"/>
    <n v="0"/>
    <x v="11"/>
    <x v="2"/>
    <x v="2"/>
    <n v="0"/>
    <s v="D"/>
    <s v="D"/>
    <n v="0"/>
    <n v="0"/>
    <s v="Transient"/>
    <n v="162"/>
    <n v="0"/>
    <s v="Canceled"/>
    <s v="26/2/2017"/>
    <x v="0"/>
    <x v="2"/>
  </r>
  <r>
    <s v="City Hotel"/>
    <n v="1"/>
    <n v="203"/>
    <x v="2"/>
    <x v="11"/>
    <x v="52"/>
    <n v="26"/>
    <n v="2"/>
    <n v="5"/>
    <n v="2"/>
    <n v="0"/>
    <n v="0"/>
    <x v="1"/>
    <x v="2"/>
    <x v="2"/>
    <n v="0"/>
    <s v="A"/>
    <s v="A"/>
    <n v="0"/>
    <n v="0"/>
    <s v="Transient"/>
    <n v="96.17"/>
    <n v="1"/>
    <s v="Canceled"/>
    <s v="28/12/2016"/>
    <x v="0"/>
    <x v="0"/>
  </r>
  <r>
    <s v="City Hotel"/>
    <n v="1"/>
    <n v="175"/>
    <x v="2"/>
    <x v="11"/>
    <x v="52"/>
    <n v="26"/>
    <n v="2"/>
    <n v="5"/>
    <n v="2"/>
    <n v="0"/>
    <n v="0"/>
    <x v="1"/>
    <x v="2"/>
    <x v="2"/>
    <n v="0"/>
    <s v="A"/>
    <s v="A"/>
    <n v="0"/>
    <n v="0"/>
    <s v="Transient"/>
    <n v="96.17"/>
    <n v="0"/>
    <s v="Canceled"/>
    <s v="1/5/2017"/>
    <x v="0"/>
    <x v="0"/>
  </r>
  <r>
    <s v="City Hotel"/>
    <n v="1"/>
    <n v="154"/>
    <x v="2"/>
    <x v="11"/>
    <x v="52"/>
    <n v="26"/>
    <n v="2"/>
    <n v="5"/>
    <n v="2"/>
    <n v="0"/>
    <n v="0"/>
    <x v="60"/>
    <x v="2"/>
    <x v="2"/>
    <n v="0"/>
    <s v="D"/>
    <s v="D"/>
    <n v="0"/>
    <n v="0"/>
    <s v="Transient"/>
    <n v="123.17"/>
    <n v="0"/>
    <s v="Canceled"/>
    <s v="30/1/2017"/>
    <x v="0"/>
    <x v="0"/>
  </r>
  <r>
    <s v="City Hotel"/>
    <n v="1"/>
    <n v="31"/>
    <x v="2"/>
    <x v="11"/>
    <x v="52"/>
    <n v="26"/>
    <n v="3"/>
    <n v="7"/>
    <n v="2"/>
    <n v="2"/>
    <n v="0"/>
    <x v="25"/>
    <x v="0"/>
    <x v="0"/>
    <n v="0"/>
    <s v="G"/>
    <s v="G"/>
    <n v="0"/>
    <n v="0"/>
    <s v="Transient"/>
    <n v="273.7"/>
    <n v="0"/>
    <s v="Canceled"/>
    <s v="28/5/2017"/>
    <x v="0"/>
    <x v="2"/>
  </r>
  <r>
    <s v="City Hotel"/>
    <n v="1"/>
    <n v="25"/>
    <x v="2"/>
    <x v="11"/>
    <x v="52"/>
    <n v="27"/>
    <n v="0"/>
    <n v="1"/>
    <n v="2"/>
    <n v="0"/>
    <n v="0"/>
    <x v="0"/>
    <x v="1"/>
    <x v="1"/>
    <n v="0"/>
    <s v="A"/>
    <s v="A"/>
    <n v="0"/>
    <n v="0"/>
    <s v="Transient-Party"/>
    <n v="100"/>
    <n v="0"/>
    <s v="Canceled"/>
    <s v="2/6/2017"/>
    <x v="0"/>
    <x v="0"/>
  </r>
  <r>
    <s v="City Hotel"/>
    <n v="1"/>
    <n v="42"/>
    <x v="2"/>
    <x v="11"/>
    <x v="52"/>
    <n v="27"/>
    <n v="0"/>
    <n v="1"/>
    <n v="2"/>
    <n v="1"/>
    <n v="0"/>
    <x v="3"/>
    <x v="2"/>
    <x v="2"/>
    <n v="0"/>
    <s v="A"/>
    <s v="A"/>
    <n v="0"/>
    <n v="0"/>
    <s v="Transient"/>
    <n v="129"/>
    <n v="1"/>
    <s v="Canceled"/>
    <s v="18/5/2017"/>
    <x v="0"/>
    <x v="2"/>
  </r>
  <r>
    <s v="City Hotel"/>
    <n v="1"/>
    <n v="25"/>
    <x v="2"/>
    <x v="11"/>
    <x v="52"/>
    <n v="27"/>
    <n v="0"/>
    <n v="1"/>
    <n v="2"/>
    <n v="0"/>
    <n v="0"/>
    <x v="0"/>
    <x v="1"/>
    <x v="1"/>
    <n v="0"/>
    <s v="A"/>
    <s v="A"/>
    <n v="0"/>
    <n v="0"/>
    <s v="Transient-Party"/>
    <n v="100"/>
    <n v="0"/>
    <s v="Canceled"/>
    <s v="2/6/2017"/>
    <x v="0"/>
    <x v="0"/>
  </r>
  <r>
    <s v="City Hotel"/>
    <n v="1"/>
    <n v="25"/>
    <x v="2"/>
    <x v="11"/>
    <x v="52"/>
    <n v="27"/>
    <n v="0"/>
    <n v="1"/>
    <n v="2"/>
    <n v="0"/>
    <n v="0"/>
    <x v="0"/>
    <x v="1"/>
    <x v="1"/>
    <n v="0"/>
    <s v="A"/>
    <s v="A"/>
    <n v="0"/>
    <n v="0"/>
    <s v="Transient-Party"/>
    <n v="100"/>
    <n v="0"/>
    <s v="Canceled"/>
    <s v="2/6/2017"/>
    <x v="0"/>
    <x v="0"/>
  </r>
  <r>
    <s v="City Hotel"/>
    <n v="1"/>
    <n v="25"/>
    <x v="2"/>
    <x v="11"/>
    <x v="52"/>
    <n v="27"/>
    <n v="0"/>
    <n v="1"/>
    <n v="2"/>
    <n v="0"/>
    <n v="0"/>
    <x v="0"/>
    <x v="1"/>
    <x v="1"/>
    <n v="0"/>
    <s v="A"/>
    <s v="A"/>
    <n v="0"/>
    <n v="0"/>
    <s v="Transient-Party"/>
    <n v="100"/>
    <n v="0"/>
    <s v="Canceled"/>
    <s v="2/6/2017"/>
    <x v="0"/>
    <x v="0"/>
  </r>
  <r>
    <s v="City Hotel"/>
    <n v="1"/>
    <n v="146"/>
    <x v="2"/>
    <x v="11"/>
    <x v="52"/>
    <n v="27"/>
    <n v="0"/>
    <n v="1"/>
    <n v="3"/>
    <n v="0"/>
    <n v="0"/>
    <x v="3"/>
    <x v="2"/>
    <x v="2"/>
    <n v="0"/>
    <s v="A"/>
    <s v="A"/>
    <n v="0"/>
    <n v="0"/>
    <s v="Transient"/>
    <n v="117"/>
    <n v="0"/>
    <s v="Canceled"/>
    <s v="19/3/2017"/>
    <x v="0"/>
    <x v="2"/>
  </r>
  <r>
    <s v="City Hotel"/>
    <n v="1"/>
    <n v="25"/>
    <x v="2"/>
    <x v="11"/>
    <x v="52"/>
    <n v="27"/>
    <n v="0"/>
    <n v="1"/>
    <n v="2"/>
    <n v="0"/>
    <n v="0"/>
    <x v="0"/>
    <x v="1"/>
    <x v="1"/>
    <n v="0"/>
    <s v="A"/>
    <s v="A"/>
    <n v="0"/>
    <n v="0"/>
    <s v="Transient-Party"/>
    <n v="100"/>
    <n v="0"/>
    <s v="Canceled"/>
    <s v="2/6/2017"/>
    <x v="0"/>
    <x v="0"/>
  </r>
  <r>
    <s v="City Hotel"/>
    <n v="1"/>
    <n v="146"/>
    <x v="2"/>
    <x v="11"/>
    <x v="52"/>
    <n v="27"/>
    <n v="0"/>
    <n v="1"/>
    <n v="2"/>
    <n v="0"/>
    <n v="0"/>
    <x v="3"/>
    <x v="2"/>
    <x v="2"/>
    <n v="0"/>
    <s v="D"/>
    <s v="D"/>
    <n v="0"/>
    <n v="0"/>
    <s v="Transient"/>
    <n v="162"/>
    <n v="0"/>
    <s v="Canceled"/>
    <s v="19/3/2017"/>
    <x v="0"/>
    <x v="0"/>
  </r>
  <r>
    <s v="City Hotel"/>
    <n v="1"/>
    <n v="25"/>
    <x v="2"/>
    <x v="11"/>
    <x v="52"/>
    <n v="27"/>
    <n v="0"/>
    <n v="1"/>
    <n v="2"/>
    <n v="0"/>
    <n v="0"/>
    <x v="0"/>
    <x v="1"/>
    <x v="1"/>
    <n v="0"/>
    <s v="A"/>
    <s v="A"/>
    <n v="0"/>
    <n v="0"/>
    <s v="Transient-Party"/>
    <n v="100"/>
    <n v="0"/>
    <s v="Canceled"/>
    <s v="2/6/2017"/>
    <x v="0"/>
    <x v="0"/>
  </r>
  <r>
    <s v="City Hotel"/>
    <n v="1"/>
    <n v="246"/>
    <x v="2"/>
    <x v="11"/>
    <x v="52"/>
    <n v="27"/>
    <n v="0"/>
    <n v="1"/>
    <n v="2"/>
    <n v="0"/>
    <n v="0"/>
    <x v="15"/>
    <x v="2"/>
    <x v="2"/>
    <n v="0"/>
    <s v="A"/>
    <s v="A"/>
    <n v="0"/>
    <n v="0"/>
    <s v="Transient"/>
    <n v="117"/>
    <n v="1"/>
    <s v="Canceled"/>
    <s v="7/11/2016"/>
    <x v="0"/>
    <x v="0"/>
  </r>
  <r>
    <s v="City Hotel"/>
    <n v="1"/>
    <n v="34"/>
    <x v="2"/>
    <x v="11"/>
    <x v="52"/>
    <n v="27"/>
    <n v="0"/>
    <n v="1"/>
    <n v="3"/>
    <n v="0"/>
    <n v="0"/>
    <x v="11"/>
    <x v="2"/>
    <x v="2"/>
    <n v="0"/>
    <s v="E"/>
    <s v="E"/>
    <n v="0"/>
    <n v="0"/>
    <s v="Transient"/>
    <n v="189"/>
    <n v="1"/>
    <s v="Canceled"/>
    <s v="13/6/2017"/>
    <x v="0"/>
    <x v="2"/>
  </r>
  <r>
    <s v="City Hotel"/>
    <n v="1"/>
    <n v="30"/>
    <x v="2"/>
    <x v="11"/>
    <x v="52"/>
    <n v="27"/>
    <n v="0"/>
    <n v="2"/>
    <n v="2"/>
    <n v="0"/>
    <n v="0"/>
    <x v="20"/>
    <x v="2"/>
    <x v="2"/>
    <n v="0"/>
    <s v="A"/>
    <s v="A"/>
    <n v="0"/>
    <n v="0"/>
    <s v="Transient"/>
    <n v="113.5"/>
    <n v="1"/>
    <s v="Canceled"/>
    <s v="26/6/2017"/>
    <x v="0"/>
    <x v="0"/>
  </r>
  <r>
    <s v="City Hotel"/>
    <n v="1"/>
    <n v="28"/>
    <x v="2"/>
    <x v="11"/>
    <x v="52"/>
    <n v="27"/>
    <n v="0"/>
    <n v="2"/>
    <n v="2"/>
    <n v="0"/>
    <n v="0"/>
    <x v="1"/>
    <x v="2"/>
    <x v="2"/>
    <n v="0"/>
    <s v="A"/>
    <s v="A"/>
    <n v="0"/>
    <n v="0"/>
    <s v="Transient"/>
    <n v="129.5"/>
    <n v="1"/>
    <s v="Canceled"/>
    <s v="30/5/2017"/>
    <x v="0"/>
    <x v="0"/>
  </r>
  <r>
    <s v="City Hotel"/>
    <n v="1"/>
    <n v="74"/>
    <x v="2"/>
    <x v="11"/>
    <x v="52"/>
    <n v="27"/>
    <n v="0"/>
    <n v="2"/>
    <n v="2"/>
    <n v="0"/>
    <n v="0"/>
    <x v="122"/>
    <x v="2"/>
    <x v="2"/>
    <n v="0"/>
    <s v="A"/>
    <s v="A"/>
    <n v="0"/>
    <n v="0"/>
    <s v="Transient"/>
    <n v="108"/>
    <n v="1"/>
    <s v="Canceled"/>
    <s v="30/4/2017"/>
    <x v="0"/>
    <x v="0"/>
  </r>
  <r>
    <s v="City Hotel"/>
    <n v="1"/>
    <n v="83"/>
    <x v="2"/>
    <x v="11"/>
    <x v="52"/>
    <n v="27"/>
    <n v="0"/>
    <n v="2"/>
    <n v="3"/>
    <n v="0"/>
    <n v="0"/>
    <x v="18"/>
    <x v="2"/>
    <x v="2"/>
    <n v="0"/>
    <s v="D"/>
    <s v="D"/>
    <n v="0"/>
    <n v="0"/>
    <s v="Transient"/>
    <n v="190"/>
    <n v="1"/>
    <s v="Canceled"/>
    <s v="5/4/2017"/>
    <x v="0"/>
    <x v="2"/>
  </r>
  <r>
    <s v="City Hotel"/>
    <n v="1"/>
    <n v="51"/>
    <x v="2"/>
    <x v="11"/>
    <x v="52"/>
    <n v="27"/>
    <n v="0"/>
    <n v="2"/>
    <n v="2"/>
    <n v="0"/>
    <n v="0"/>
    <x v="3"/>
    <x v="2"/>
    <x v="2"/>
    <n v="0"/>
    <s v="A"/>
    <s v="A"/>
    <n v="0"/>
    <n v="0"/>
    <s v="Transient"/>
    <n v="110"/>
    <n v="1"/>
    <s v="No-Show"/>
    <s v="27/6/2017"/>
    <x v="0"/>
    <x v="0"/>
  </r>
  <r>
    <s v="City Hotel"/>
    <n v="1"/>
    <n v="25"/>
    <x v="2"/>
    <x v="11"/>
    <x v="52"/>
    <n v="27"/>
    <n v="0"/>
    <n v="2"/>
    <n v="2"/>
    <n v="0"/>
    <n v="0"/>
    <x v="2"/>
    <x v="0"/>
    <x v="0"/>
    <n v="0"/>
    <s v="E"/>
    <s v="E"/>
    <n v="0"/>
    <n v="0"/>
    <s v="Transient"/>
    <n v="140"/>
    <n v="0"/>
    <s v="Canceled"/>
    <s v="26/6/2017"/>
    <x v="0"/>
    <x v="0"/>
  </r>
  <r>
    <s v="City Hotel"/>
    <n v="1"/>
    <n v="145"/>
    <x v="2"/>
    <x v="11"/>
    <x v="52"/>
    <n v="27"/>
    <n v="0"/>
    <n v="3"/>
    <n v="2"/>
    <n v="0"/>
    <n v="0"/>
    <x v="5"/>
    <x v="2"/>
    <x v="2"/>
    <n v="0"/>
    <s v="D"/>
    <s v="D"/>
    <n v="0"/>
    <n v="0"/>
    <s v="Transient"/>
    <n v="126"/>
    <n v="0"/>
    <s v="Canceled"/>
    <s v="10/2/2017"/>
    <x v="0"/>
    <x v="0"/>
  </r>
  <r>
    <s v="City Hotel"/>
    <n v="1"/>
    <n v="167"/>
    <x v="2"/>
    <x v="11"/>
    <x v="52"/>
    <n v="27"/>
    <n v="0"/>
    <n v="3"/>
    <n v="2"/>
    <n v="0"/>
    <n v="0"/>
    <x v="25"/>
    <x v="2"/>
    <x v="2"/>
    <n v="0"/>
    <s v="A"/>
    <s v="A"/>
    <n v="0"/>
    <n v="0"/>
    <s v="Transient"/>
    <n v="99"/>
    <n v="1"/>
    <s v="Canceled"/>
    <s v="11/5/2017"/>
    <x v="0"/>
    <x v="0"/>
  </r>
  <r>
    <s v="City Hotel"/>
    <n v="1"/>
    <n v="144"/>
    <x v="2"/>
    <x v="11"/>
    <x v="52"/>
    <n v="27"/>
    <n v="0"/>
    <n v="3"/>
    <n v="2"/>
    <n v="0"/>
    <n v="0"/>
    <x v="22"/>
    <x v="2"/>
    <x v="2"/>
    <n v="0"/>
    <s v="E"/>
    <s v="E"/>
    <n v="0"/>
    <n v="0"/>
    <s v="Transient"/>
    <n v="153"/>
    <n v="0"/>
    <s v="Canceled"/>
    <s v="14/5/2017"/>
    <x v="0"/>
    <x v="0"/>
  </r>
  <r>
    <s v="City Hotel"/>
    <n v="1"/>
    <n v="172"/>
    <x v="2"/>
    <x v="11"/>
    <x v="52"/>
    <n v="27"/>
    <n v="0"/>
    <n v="3"/>
    <n v="2"/>
    <n v="0"/>
    <n v="0"/>
    <x v="4"/>
    <x v="2"/>
    <x v="2"/>
    <n v="0"/>
    <s v="A"/>
    <s v="A"/>
    <n v="0"/>
    <n v="0"/>
    <s v="Transient"/>
    <n v="99"/>
    <n v="2"/>
    <s v="Canceled"/>
    <s v="16/1/2017"/>
    <x v="0"/>
    <x v="0"/>
  </r>
  <r>
    <s v="City Hotel"/>
    <n v="1"/>
    <n v="57"/>
    <x v="2"/>
    <x v="11"/>
    <x v="52"/>
    <n v="27"/>
    <n v="0"/>
    <n v="3"/>
    <n v="2"/>
    <n v="0"/>
    <n v="0"/>
    <x v="11"/>
    <x v="2"/>
    <x v="2"/>
    <n v="0"/>
    <s v="A"/>
    <s v="A"/>
    <n v="0"/>
    <n v="0"/>
    <s v="Transient"/>
    <n v="120"/>
    <n v="1"/>
    <s v="Canceled"/>
    <s v="6/6/2017"/>
    <x v="0"/>
    <x v="0"/>
  </r>
  <r>
    <s v="City Hotel"/>
    <n v="1"/>
    <n v="138"/>
    <x v="2"/>
    <x v="11"/>
    <x v="52"/>
    <n v="27"/>
    <n v="0"/>
    <n v="3"/>
    <n v="2"/>
    <n v="0"/>
    <n v="0"/>
    <x v="12"/>
    <x v="2"/>
    <x v="2"/>
    <n v="0"/>
    <s v="A"/>
    <s v="A"/>
    <n v="0"/>
    <n v="0"/>
    <s v="Transient"/>
    <n v="117"/>
    <n v="0"/>
    <s v="Canceled"/>
    <s v="12/2/2017"/>
    <x v="0"/>
    <x v="0"/>
  </r>
  <r>
    <s v="City Hotel"/>
    <n v="1"/>
    <n v="172"/>
    <x v="2"/>
    <x v="11"/>
    <x v="52"/>
    <n v="27"/>
    <n v="0"/>
    <n v="3"/>
    <n v="2"/>
    <n v="0"/>
    <n v="0"/>
    <x v="4"/>
    <x v="2"/>
    <x v="2"/>
    <n v="0"/>
    <s v="A"/>
    <s v="A"/>
    <n v="0"/>
    <n v="0"/>
    <s v="Transient"/>
    <n v="99"/>
    <n v="2"/>
    <s v="Canceled"/>
    <s v="16/1/2017"/>
    <x v="0"/>
    <x v="0"/>
  </r>
  <r>
    <s v="City Hotel"/>
    <n v="1"/>
    <n v="74"/>
    <x v="2"/>
    <x v="11"/>
    <x v="52"/>
    <n v="27"/>
    <n v="0"/>
    <n v="3"/>
    <n v="2"/>
    <n v="0"/>
    <n v="0"/>
    <x v="1"/>
    <x v="2"/>
    <x v="2"/>
    <n v="0"/>
    <s v="A"/>
    <s v="A"/>
    <n v="0"/>
    <n v="0"/>
    <s v="Transient"/>
    <n v="120"/>
    <n v="1"/>
    <s v="Canceled"/>
    <s v="24/4/2017"/>
    <x v="0"/>
    <x v="0"/>
  </r>
  <r>
    <s v="City Hotel"/>
    <n v="1"/>
    <n v="26"/>
    <x v="2"/>
    <x v="11"/>
    <x v="52"/>
    <n v="27"/>
    <n v="0"/>
    <n v="3"/>
    <n v="2"/>
    <n v="0"/>
    <n v="0"/>
    <x v="22"/>
    <x v="2"/>
    <x v="2"/>
    <n v="0"/>
    <s v="A"/>
    <s v="A"/>
    <n v="0"/>
    <n v="0"/>
    <s v="Transient"/>
    <n v="126.33"/>
    <n v="1"/>
    <s v="Canceled"/>
    <s v="3/6/2017"/>
    <x v="0"/>
    <x v="0"/>
  </r>
  <r>
    <s v="City Hotel"/>
    <n v="1"/>
    <n v="51"/>
    <x v="2"/>
    <x v="11"/>
    <x v="52"/>
    <n v="27"/>
    <n v="0"/>
    <n v="3"/>
    <n v="2"/>
    <n v="0"/>
    <n v="0"/>
    <x v="1"/>
    <x v="2"/>
    <x v="2"/>
    <n v="0"/>
    <s v="A"/>
    <s v="A"/>
    <n v="0"/>
    <n v="0"/>
    <s v="Transient"/>
    <n v="133.33000000000001"/>
    <n v="1"/>
    <s v="Canceled"/>
    <s v="10/5/2017"/>
    <x v="0"/>
    <x v="0"/>
  </r>
  <r>
    <s v="City Hotel"/>
    <n v="1"/>
    <n v="45"/>
    <x v="2"/>
    <x v="11"/>
    <x v="52"/>
    <n v="27"/>
    <n v="0"/>
    <n v="3"/>
    <n v="2"/>
    <n v="0"/>
    <n v="0"/>
    <x v="1"/>
    <x v="2"/>
    <x v="2"/>
    <n v="0"/>
    <s v="A"/>
    <s v="A"/>
    <n v="0"/>
    <n v="0"/>
    <s v="Transient"/>
    <n v="140"/>
    <n v="1"/>
    <s v="Canceled"/>
    <s v="16/5/2017"/>
    <x v="0"/>
    <x v="0"/>
  </r>
  <r>
    <s v="City Hotel"/>
    <n v="1"/>
    <n v="224"/>
    <x v="2"/>
    <x v="11"/>
    <x v="52"/>
    <n v="27"/>
    <n v="0"/>
    <n v="3"/>
    <n v="2"/>
    <n v="0"/>
    <n v="0"/>
    <x v="22"/>
    <x v="2"/>
    <x v="2"/>
    <n v="0"/>
    <s v="A"/>
    <s v="A"/>
    <n v="0"/>
    <n v="0"/>
    <s v="Transient"/>
    <n v="117"/>
    <n v="2"/>
    <s v="Canceled"/>
    <s v="12/12/2016"/>
    <x v="0"/>
    <x v="0"/>
  </r>
  <r>
    <s v="City Hotel"/>
    <n v="1"/>
    <n v="27"/>
    <x v="2"/>
    <x v="11"/>
    <x v="52"/>
    <n v="27"/>
    <n v="0"/>
    <n v="3"/>
    <n v="2"/>
    <n v="0"/>
    <n v="0"/>
    <x v="80"/>
    <x v="2"/>
    <x v="2"/>
    <n v="0"/>
    <s v="A"/>
    <s v="A"/>
    <n v="0"/>
    <n v="0"/>
    <s v="Transient"/>
    <n v="126.33"/>
    <n v="0"/>
    <s v="Canceled"/>
    <s v="21/6/2017"/>
    <x v="0"/>
    <x v="0"/>
  </r>
  <r>
    <s v="City Hotel"/>
    <n v="1"/>
    <n v="349"/>
    <x v="2"/>
    <x v="11"/>
    <x v="52"/>
    <n v="27"/>
    <n v="0"/>
    <n v="3"/>
    <n v="3"/>
    <n v="0"/>
    <n v="0"/>
    <x v="12"/>
    <x v="2"/>
    <x v="2"/>
    <n v="0"/>
    <s v="D"/>
    <s v="D"/>
    <n v="0"/>
    <n v="0"/>
    <s v="Transient"/>
    <n v="142.19999999999999"/>
    <n v="0"/>
    <s v="Canceled"/>
    <s v="14/7/2016"/>
    <x v="0"/>
    <x v="2"/>
  </r>
  <r>
    <s v="City Hotel"/>
    <n v="1"/>
    <n v="138"/>
    <x v="2"/>
    <x v="11"/>
    <x v="52"/>
    <n v="27"/>
    <n v="0"/>
    <n v="3"/>
    <n v="2"/>
    <n v="0"/>
    <n v="0"/>
    <x v="12"/>
    <x v="2"/>
    <x v="2"/>
    <n v="0"/>
    <s v="A"/>
    <s v="A"/>
    <n v="0"/>
    <n v="0"/>
    <s v="Transient"/>
    <n v="117"/>
    <n v="0"/>
    <s v="Canceled"/>
    <s v="13/2/2017"/>
    <x v="0"/>
    <x v="0"/>
  </r>
  <r>
    <s v="City Hotel"/>
    <n v="1"/>
    <n v="74"/>
    <x v="2"/>
    <x v="11"/>
    <x v="52"/>
    <n v="27"/>
    <n v="0"/>
    <n v="3"/>
    <n v="2"/>
    <n v="0"/>
    <n v="0"/>
    <x v="0"/>
    <x v="2"/>
    <x v="2"/>
    <n v="0"/>
    <s v="A"/>
    <s v="A"/>
    <n v="0"/>
    <n v="0"/>
    <s v="Transient"/>
    <n v="112"/>
    <n v="0"/>
    <s v="Canceled"/>
    <s v="14/4/2017"/>
    <x v="0"/>
    <x v="0"/>
  </r>
  <r>
    <s v="City Hotel"/>
    <n v="1"/>
    <n v="35"/>
    <x v="2"/>
    <x v="11"/>
    <x v="52"/>
    <n v="27"/>
    <n v="0"/>
    <n v="3"/>
    <n v="1"/>
    <n v="0"/>
    <n v="0"/>
    <x v="18"/>
    <x v="2"/>
    <x v="2"/>
    <n v="0"/>
    <s v="A"/>
    <s v="A"/>
    <n v="0"/>
    <n v="0"/>
    <s v="Transient"/>
    <n v="123"/>
    <n v="2"/>
    <s v="Canceled"/>
    <s v="16/6/2017"/>
    <x v="0"/>
    <x v="1"/>
  </r>
  <r>
    <s v="City Hotel"/>
    <n v="1"/>
    <n v="125"/>
    <x v="2"/>
    <x v="11"/>
    <x v="52"/>
    <n v="27"/>
    <n v="0"/>
    <n v="3"/>
    <n v="2"/>
    <n v="0"/>
    <n v="0"/>
    <x v="0"/>
    <x v="2"/>
    <x v="2"/>
    <n v="0"/>
    <s v="A"/>
    <s v="A"/>
    <n v="0"/>
    <n v="0"/>
    <s v="Transient"/>
    <n v="75.239999999999995"/>
    <n v="0"/>
    <s v="Canceled"/>
    <s v="26/2/2017"/>
    <x v="0"/>
    <x v="0"/>
  </r>
  <r>
    <s v="City Hotel"/>
    <n v="1"/>
    <n v="8"/>
    <x v="2"/>
    <x v="11"/>
    <x v="52"/>
    <n v="27"/>
    <n v="0"/>
    <n v="3"/>
    <n v="2"/>
    <n v="0"/>
    <n v="0"/>
    <x v="22"/>
    <x v="2"/>
    <x v="2"/>
    <n v="0"/>
    <s v="A"/>
    <s v="A"/>
    <n v="0"/>
    <n v="0"/>
    <s v="Transient"/>
    <n v="146.66999999999999"/>
    <n v="1"/>
    <s v="Canceled"/>
    <s v="24/6/2017"/>
    <x v="0"/>
    <x v="0"/>
  </r>
  <r>
    <s v="City Hotel"/>
    <n v="1"/>
    <n v="84"/>
    <x v="2"/>
    <x v="11"/>
    <x v="52"/>
    <n v="27"/>
    <n v="0"/>
    <n v="3"/>
    <n v="2"/>
    <n v="0"/>
    <n v="0"/>
    <x v="4"/>
    <x v="2"/>
    <x v="2"/>
    <n v="0"/>
    <s v="A"/>
    <s v="A"/>
    <n v="0"/>
    <n v="0"/>
    <s v="Transient"/>
    <n v="120"/>
    <n v="1"/>
    <s v="Canceled"/>
    <s v="6/4/2017"/>
    <x v="0"/>
    <x v="0"/>
  </r>
  <r>
    <s v="City Hotel"/>
    <n v="1"/>
    <n v="39"/>
    <x v="2"/>
    <x v="11"/>
    <x v="52"/>
    <n v="27"/>
    <n v="0"/>
    <n v="3"/>
    <n v="2"/>
    <n v="0"/>
    <n v="0"/>
    <x v="5"/>
    <x v="2"/>
    <x v="2"/>
    <n v="0"/>
    <s v="A"/>
    <s v="A"/>
    <n v="0"/>
    <n v="0"/>
    <s v="Transient"/>
    <n v="123"/>
    <n v="1"/>
    <s v="Canceled"/>
    <s v="29/5/2017"/>
    <x v="0"/>
    <x v="0"/>
  </r>
  <r>
    <s v="City Hotel"/>
    <n v="1"/>
    <n v="5"/>
    <x v="2"/>
    <x v="11"/>
    <x v="52"/>
    <n v="27"/>
    <n v="0"/>
    <n v="3"/>
    <n v="2"/>
    <n v="1"/>
    <n v="0"/>
    <x v="20"/>
    <x v="2"/>
    <x v="2"/>
    <n v="0"/>
    <s v="A"/>
    <s v="A"/>
    <n v="0"/>
    <n v="0"/>
    <s v="Transient"/>
    <n v="186.67"/>
    <n v="0"/>
    <s v="Canceled"/>
    <s v="24/6/2017"/>
    <x v="0"/>
    <x v="2"/>
  </r>
  <r>
    <s v="City Hotel"/>
    <n v="1"/>
    <n v="138"/>
    <x v="2"/>
    <x v="11"/>
    <x v="52"/>
    <n v="27"/>
    <n v="0"/>
    <n v="3"/>
    <n v="2"/>
    <n v="0"/>
    <n v="0"/>
    <x v="12"/>
    <x v="2"/>
    <x v="2"/>
    <n v="0"/>
    <s v="A"/>
    <s v="A"/>
    <n v="0"/>
    <n v="0"/>
    <s v="Transient"/>
    <n v="117"/>
    <n v="0"/>
    <s v="Canceled"/>
    <s v="12/2/2017"/>
    <x v="0"/>
    <x v="0"/>
  </r>
  <r>
    <s v="City Hotel"/>
    <n v="1"/>
    <n v="68"/>
    <x v="2"/>
    <x v="11"/>
    <x v="52"/>
    <n v="27"/>
    <n v="0"/>
    <n v="3"/>
    <n v="2"/>
    <n v="0"/>
    <n v="0"/>
    <x v="5"/>
    <x v="2"/>
    <x v="2"/>
    <n v="0"/>
    <s v="A"/>
    <s v="A"/>
    <n v="0"/>
    <n v="0"/>
    <s v="Transient"/>
    <n v="120"/>
    <n v="0"/>
    <s v="Canceled"/>
    <s v="20/4/2017"/>
    <x v="0"/>
    <x v="0"/>
  </r>
  <r>
    <s v="City Hotel"/>
    <n v="1"/>
    <n v="59"/>
    <x v="2"/>
    <x v="11"/>
    <x v="52"/>
    <n v="27"/>
    <n v="0"/>
    <n v="4"/>
    <n v="2"/>
    <n v="0"/>
    <n v="0"/>
    <x v="1"/>
    <x v="2"/>
    <x v="2"/>
    <n v="0"/>
    <s v="A"/>
    <s v="A"/>
    <n v="0"/>
    <n v="0"/>
    <s v="Transient"/>
    <n v="120"/>
    <n v="1"/>
    <s v="Canceled"/>
    <s v="29/4/2017"/>
    <x v="0"/>
    <x v="0"/>
  </r>
  <r>
    <s v="City Hotel"/>
    <n v="1"/>
    <n v="168"/>
    <x v="2"/>
    <x v="11"/>
    <x v="52"/>
    <n v="27"/>
    <n v="0"/>
    <n v="4"/>
    <n v="1"/>
    <n v="0"/>
    <n v="0"/>
    <x v="0"/>
    <x v="2"/>
    <x v="2"/>
    <n v="0"/>
    <s v="A"/>
    <s v="A"/>
    <n v="0"/>
    <n v="0"/>
    <s v="Transient"/>
    <n v="83.16"/>
    <n v="0"/>
    <s v="Canceled"/>
    <s v="12/1/2017"/>
    <x v="0"/>
    <x v="1"/>
  </r>
  <r>
    <s v="City Hotel"/>
    <n v="1"/>
    <n v="59"/>
    <x v="2"/>
    <x v="11"/>
    <x v="52"/>
    <n v="27"/>
    <n v="0"/>
    <n v="4"/>
    <n v="2"/>
    <n v="0"/>
    <n v="0"/>
    <x v="1"/>
    <x v="2"/>
    <x v="2"/>
    <n v="0"/>
    <s v="A"/>
    <s v="A"/>
    <n v="0"/>
    <n v="0"/>
    <s v="Transient"/>
    <n v="120"/>
    <n v="1"/>
    <s v="Canceled"/>
    <s v="29/4/2017"/>
    <x v="0"/>
    <x v="0"/>
  </r>
  <r>
    <s v="City Hotel"/>
    <n v="1"/>
    <n v="68"/>
    <x v="2"/>
    <x v="11"/>
    <x v="52"/>
    <n v="27"/>
    <n v="0"/>
    <n v="4"/>
    <n v="2"/>
    <n v="0"/>
    <n v="0"/>
    <x v="0"/>
    <x v="2"/>
    <x v="2"/>
    <n v="0"/>
    <s v="A"/>
    <s v="A"/>
    <n v="0"/>
    <n v="0"/>
    <s v="Transient"/>
    <n v="96"/>
    <n v="1"/>
    <s v="Canceled"/>
    <s v="19/6/2017"/>
    <x v="0"/>
    <x v="0"/>
  </r>
  <r>
    <s v="City Hotel"/>
    <n v="1"/>
    <n v="51"/>
    <x v="2"/>
    <x v="11"/>
    <x v="52"/>
    <n v="27"/>
    <n v="0"/>
    <n v="4"/>
    <n v="2"/>
    <n v="0"/>
    <n v="0"/>
    <x v="108"/>
    <x v="2"/>
    <x v="2"/>
    <n v="0"/>
    <s v="A"/>
    <s v="A"/>
    <n v="0"/>
    <n v="0"/>
    <s v="Transient"/>
    <n v="135"/>
    <n v="1"/>
    <s v="Canceled"/>
    <s v="8/5/2017"/>
    <x v="0"/>
    <x v="0"/>
  </r>
  <r>
    <s v="City Hotel"/>
    <n v="1"/>
    <n v="141"/>
    <x v="2"/>
    <x v="11"/>
    <x v="52"/>
    <n v="27"/>
    <n v="0"/>
    <n v="4"/>
    <n v="2"/>
    <n v="0"/>
    <n v="0"/>
    <x v="5"/>
    <x v="2"/>
    <x v="2"/>
    <n v="0"/>
    <s v="A"/>
    <s v="A"/>
    <n v="0"/>
    <n v="0"/>
    <s v="Transient"/>
    <n v="99"/>
    <n v="0"/>
    <s v="Canceled"/>
    <s v="23/2/2017"/>
    <x v="0"/>
    <x v="0"/>
  </r>
  <r>
    <s v="City Hotel"/>
    <n v="1"/>
    <n v="137"/>
    <x v="2"/>
    <x v="11"/>
    <x v="52"/>
    <n v="27"/>
    <n v="0"/>
    <n v="4"/>
    <n v="2"/>
    <n v="0"/>
    <n v="0"/>
    <x v="1"/>
    <x v="2"/>
    <x v="2"/>
    <n v="0"/>
    <s v="A"/>
    <s v="A"/>
    <n v="0"/>
    <n v="0"/>
    <s v="Transient"/>
    <n v="99"/>
    <n v="0"/>
    <s v="Canceled"/>
    <s v="29/3/2017"/>
    <x v="0"/>
    <x v="0"/>
  </r>
  <r>
    <s v="City Hotel"/>
    <n v="1"/>
    <n v="137"/>
    <x v="2"/>
    <x v="11"/>
    <x v="52"/>
    <n v="27"/>
    <n v="0"/>
    <n v="4"/>
    <n v="2"/>
    <n v="0"/>
    <n v="0"/>
    <x v="5"/>
    <x v="0"/>
    <x v="0"/>
    <n v="0"/>
    <s v="A"/>
    <s v="A"/>
    <n v="0"/>
    <n v="0"/>
    <s v="Transient"/>
    <n v="99"/>
    <n v="3"/>
    <s v="Canceled"/>
    <s v="13/5/2017"/>
    <x v="0"/>
    <x v="0"/>
  </r>
  <r>
    <s v="City Hotel"/>
    <n v="1"/>
    <n v="131"/>
    <x v="2"/>
    <x v="11"/>
    <x v="52"/>
    <n v="27"/>
    <n v="0"/>
    <n v="5"/>
    <n v="2"/>
    <n v="0"/>
    <n v="0"/>
    <x v="18"/>
    <x v="2"/>
    <x v="2"/>
    <n v="0"/>
    <s v="A"/>
    <s v="A"/>
    <n v="0"/>
    <n v="0"/>
    <s v="Transient"/>
    <n v="97.02"/>
    <n v="1"/>
    <s v="Canceled"/>
    <s v="21/2/2017"/>
    <x v="0"/>
    <x v="0"/>
  </r>
  <r>
    <s v="City Hotel"/>
    <n v="1"/>
    <n v="141"/>
    <x v="2"/>
    <x v="11"/>
    <x v="52"/>
    <n v="27"/>
    <n v="2"/>
    <n v="5"/>
    <n v="1"/>
    <n v="0"/>
    <n v="0"/>
    <x v="0"/>
    <x v="5"/>
    <x v="2"/>
    <n v="0"/>
    <s v="A"/>
    <s v="A"/>
    <n v="0"/>
    <n v="0"/>
    <s v="Transient"/>
    <n v="130"/>
    <n v="0"/>
    <s v="Canceled"/>
    <s v="6/2/2017"/>
    <x v="0"/>
    <x v="1"/>
  </r>
  <r>
    <s v="City Hotel"/>
    <n v="1"/>
    <n v="141"/>
    <x v="2"/>
    <x v="11"/>
    <x v="52"/>
    <n v="27"/>
    <n v="2"/>
    <n v="5"/>
    <n v="1"/>
    <n v="0"/>
    <n v="0"/>
    <x v="0"/>
    <x v="5"/>
    <x v="2"/>
    <n v="0"/>
    <s v="A"/>
    <s v="A"/>
    <n v="0"/>
    <n v="0"/>
    <s v="Transient"/>
    <n v="130"/>
    <n v="0"/>
    <s v="Canceled"/>
    <s v="6/2/2017"/>
    <x v="0"/>
    <x v="1"/>
  </r>
  <r>
    <s v="City Hotel"/>
    <n v="1"/>
    <n v="141"/>
    <x v="2"/>
    <x v="11"/>
    <x v="52"/>
    <n v="27"/>
    <n v="2"/>
    <n v="5"/>
    <n v="1"/>
    <n v="0"/>
    <n v="0"/>
    <x v="0"/>
    <x v="5"/>
    <x v="2"/>
    <n v="0"/>
    <s v="A"/>
    <s v="A"/>
    <n v="0"/>
    <n v="0"/>
    <s v="Transient"/>
    <n v="130"/>
    <n v="0"/>
    <s v="Canceled"/>
    <s v="6/2/2017"/>
    <x v="0"/>
    <x v="1"/>
  </r>
  <r>
    <s v="City Hotel"/>
    <n v="1"/>
    <n v="141"/>
    <x v="2"/>
    <x v="11"/>
    <x v="52"/>
    <n v="27"/>
    <n v="2"/>
    <n v="5"/>
    <n v="1"/>
    <n v="0"/>
    <n v="0"/>
    <x v="0"/>
    <x v="5"/>
    <x v="2"/>
    <n v="0"/>
    <s v="A"/>
    <s v="A"/>
    <n v="0"/>
    <n v="0"/>
    <s v="Transient"/>
    <n v="130"/>
    <n v="0"/>
    <s v="Canceled"/>
    <s v="6/2/2017"/>
    <x v="0"/>
    <x v="1"/>
  </r>
  <r>
    <s v="City Hotel"/>
    <n v="1"/>
    <n v="141"/>
    <x v="2"/>
    <x v="11"/>
    <x v="52"/>
    <n v="27"/>
    <n v="2"/>
    <n v="5"/>
    <n v="1"/>
    <n v="0"/>
    <n v="0"/>
    <x v="0"/>
    <x v="5"/>
    <x v="2"/>
    <n v="0"/>
    <s v="A"/>
    <s v="A"/>
    <n v="0"/>
    <n v="0"/>
    <s v="Transient"/>
    <n v="130"/>
    <n v="0"/>
    <s v="Canceled"/>
    <s v="6/2/2017"/>
    <x v="0"/>
    <x v="1"/>
  </r>
  <r>
    <s v="City Hotel"/>
    <n v="1"/>
    <n v="141"/>
    <x v="2"/>
    <x v="11"/>
    <x v="52"/>
    <n v="27"/>
    <n v="2"/>
    <n v="5"/>
    <n v="1"/>
    <n v="0"/>
    <n v="0"/>
    <x v="0"/>
    <x v="5"/>
    <x v="2"/>
    <n v="0"/>
    <s v="A"/>
    <s v="A"/>
    <n v="0"/>
    <n v="0"/>
    <s v="Transient"/>
    <n v="130"/>
    <n v="0"/>
    <s v="Canceled"/>
    <s v="6/2/2017"/>
    <x v="0"/>
    <x v="1"/>
  </r>
  <r>
    <s v="City Hotel"/>
    <n v="1"/>
    <n v="141"/>
    <x v="2"/>
    <x v="11"/>
    <x v="52"/>
    <n v="27"/>
    <n v="2"/>
    <n v="5"/>
    <n v="1"/>
    <n v="0"/>
    <n v="0"/>
    <x v="0"/>
    <x v="5"/>
    <x v="2"/>
    <n v="0"/>
    <s v="A"/>
    <s v="A"/>
    <n v="0"/>
    <n v="0"/>
    <s v="Transient"/>
    <n v="130"/>
    <n v="0"/>
    <s v="Canceled"/>
    <s v="6/2/2017"/>
    <x v="0"/>
    <x v="1"/>
  </r>
  <r>
    <s v="City Hotel"/>
    <n v="1"/>
    <n v="141"/>
    <x v="2"/>
    <x v="11"/>
    <x v="52"/>
    <n v="27"/>
    <n v="2"/>
    <n v="5"/>
    <n v="1"/>
    <n v="0"/>
    <n v="0"/>
    <x v="0"/>
    <x v="5"/>
    <x v="2"/>
    <n v="0"/>
    <s v="A"/>
    <s v="A"/>
    <n v="0"/>
    <n v="0"/>
    <s v="Transient"/>
    <n v="130"/>
    <n v="0"/>
    <s v="Canceled"/>
    <s v="6/2/2017"/>
    <x v="0"/>
    <x v="1"/>
  </r>
  <r>
    <s v="City Hotel"/>
    <n v="1"/>
    <n v="141"/>
    <x v="2"/>
    <x v="11"/>
    <x v="52"/>
    <n v="27"/>
    <n v="2"/>
    <n v="5"/>
    <n v="1"/>
    <n v="0"/>
    <n v="0"/>
    <x v="0"/>
    <x v="5"/>
    <x v="2"/>
    <n v="0"/>
    <s v="A"/>
    <s v="A"/>
    <n v="0"/>
    <n v="0"/>
    <s v="Transient"/>
    <n v="130"/>
    <n v="0"/>
    <s v="Canceled"/>
    <s v="6/2/2017"/>
    <x v="0"/>
    <x v="1"/>
  </r>
  <r>
    <s v="City Hotel"/>
    <n v="1"/>
    <n v="141"/>
    <x v="2"/>
    <x v="11"/>
    <x v="52"/>
    <n v="27"/>
    <n v="2"/>
    <n v="5"/>
    <n v="1"/>
    <n v="0"/>
    <n v="0"/>
    <x v="0"/>
    <x v="5"/>
    <x v="2"/>
    <n v="0"/>
    <s v="A"/>
    <s v="A"/>
    <n v="0"/>
    <n v="0"/>
    <s v="Transient"/>
    <n v="130"/>
    <n v="0"/>
    <s v="Canceled"/>
    <s v="6/2/2017"/>
    <x v="0"/>
    <x v="1"/>
  </r>
  <r>
    <s v="City Hotel"/>
    <n v="1"/>
    <n v="141"/>
    <x v="2"/>
    <x v="11"/>
    <x v="52"/>
    <n v="27"/>
    <n v="2"/>
    <n v="5"/>
    <n v="1"/>
    <n v="0"/>
    <n v="0"/>
    <x v="0"/>
    <x v="5"/>
    <x v="2"/>
    <n v="0"/>
    <s v="A"/>
    <s v="A"/>
    <n v="0"/>
    <n v="0"/>
    <s v="Transient"/>
    <n v="130"/>
    <n v="0"/>
    <s v="Canceled"/>
    <s v="6/2/2017"/>
    <x v="0"/>
    <x v="1"/>
  </r>
  <r>
    <s v="City Hotel"/>
    <n v="1"/>
    <n v="141"/>
    <x v="2"/>
    <x v="11"/>
    <x v="52"/>
    <n v="27"/>
    <n v="2"/>
    <n v="5"/>
    <n v="1"/>
    <n v="0"/>
    <n v="0"/>
    <x v="0"/>
    <x v="5"/>
    <x v="2"/>
    <n v="0"/>
    <s v="A"/>
    <s v="A"/>
    <n v="0"/>
    <n v="0"/>
    <s v="Transient"/>
    <n v="130"/>
    <n v="0"/>
    <s v="Canceled"/>
    <s v="6/2/2017"/>
    <x v="0"/>
    <x v="1"/>
  </r>
  <r>
    <s v="City Hotel"/>
    <n v="1"/>
    <n v="214"/>
    <x v="2"/>
    <x v="11"/>
    <x v="52"/>
    <n v="27"/>
    <n v="2"/>
    <n v="5"/>
    <n v="1"/>
    <n v="0"/>
    <n v="0"/>
    <x v="0"/>
    <x v="5"/>
    <x v="2"/>
    <n v="0"/>
    <s v="A"/>
    <s v="A"/>
    <n v="0"/>
    <n v="73"/>
    <s v="Transient"/>
    <n v="130"/>
    <n v="0"/>
    <s v="Canceled"/>
    <s v="6/2/2017"/>
    <x v="0"/>
    <x v="1"/>
  </r>
  <r>
    <s v="City Hotel"/>
    <n v="1"/>
    <n v="141"/>
    <x v="2"/>
    <x v="11"/>
    <x v="52"/>
    <n v="27"/>
    <n v="2"/>
    <n v="5"/>
    <n v="1"/>
    <n v="0"/>
    <n v="0"/>
    <x v="0"/>
    <x v="5"/>
    <x v="2"/>
    <n v="0"/>
    <s v="A"/>
    <s v="A"/>
    <n v="0"/>
    <n v="0"/>
    <s v="Transient"/>
    <n v="130"/>
    <n v="0"/>
    <s v="Canceled"/>
    <s v="6/2/2017"/>
    <x v="0"/>
    <x v="1"/>
  </r>
  <r>
    <s v="City Hotel"/>
    <n v="1"/>
    <n v="141"/>
    <x v="2"/>
    <x v="11"/>
    <x v="52"/>
    <n v="27"/>
    <n v="2"/>
    <n v="5"/>
    <n v="1"/>
    <n v="0"/>
    <n v="0"/>
    <x v="0"/>
    <x v="5"/>
    <x v="2"/>
    <n v="0"/>
    <s v="A"/>
    <s v="A"/>
    <n v="0"/>
    <n v="0"/>
    <s v="Transient"/>
    <n v="130"/>
    <n v="0"/>
    <s v="Canceled"/>
    <s v="6/2/2017"/>
    <x v="0"/>
    <x v="1"/>
  </r>
  <r>
    <s v="City Hotel"/>
    <n v="1"/>
    <n v="141"/>
    <x v="2"/>
    <x v="11"/>
    <x v="52"/>
    <n v="27"/>
    <n v="2"/>
    <n v="5"/>
    <n v="1"/>
    <n v="0"/>
    <n v="0"/>
    <x v="0"/>
    <x v="5"/>
    <x v="2"/>
    <n v="0"/>
    <s v="A"/>
    <s v="A"/>
    <n v="0"/>
    <n v="0"/>
    <s v="Transient"/>
    <n v="130"/>
    <n v="0"/>
    <s v="Canceled"/>
    <s v="6/2/2017"/>
    <x v="0"/>
    <x v="1"/>
  </r>
  <r>
    <s v="City Hotel"/>
    <n v="1"/>
    <n v="141"/>
    <x v="2"/>
    <x v="11"/>
    <x v="52"/>
    <n v="27"/>
    <n v="2"/>
    <n v="5"/>
    <n v="1"/>
    <n v="0"/>
    <n v="0"/>
    <x v="0"/>
    <x v="5"/>
    <x v="2"/>
    <n v="0"/>
    <s v="A"/>
    <s v="A"/>
    <n v="0"/>
    <n v="0"/>
    <s v="Transient"/>
    <n v="130"/>
    <n v="0"/>
    <s v="Canceled"/>
    <s v="6/2/2017"/>
    <x v="0"/>
    <x v="1"/>
  </r>
  <r>
    <s v="City Hotel"/>
    <n v="1"/>
    <n v="141"/>
    <x v="2"/>
    <x v="11"/>
    <x v="52"/>
    <n v="27"/>
    <n v="2"/>
    <n v="5"/>
    <n v="1"/>
    <n v="0"/>
    <n v="0"/>
    <x v="0"/>
    <x v="5"/>
    <x v="2"/>
    <n v="0"/>
    <s v="A"/>
    <s v="A"/>
    <n v="0"/>
    <n v="0"/>
    <s v="Transient"/>
    <n v="130"/>
    <n v="0"/>
    <s v="Canceled"/>
    <s v="6/2/2017"/>
    <x v="0"/>
    <x v="1"/>
  </r>
  <r>
    <s v="City Hotel"/>
    <n v="1"/>
    <n v="141"/>
    <x v="2"/>
    <x v="11"/>
    <x v="52"/>
    <n v="27"/>
    <n v="2"/>
    <n v="5"/>
    <n v="1"/>
    <n v="0"/>
    <n v="0"/>
    <x v="0"/>
    <x v="5"/>
    <x v="2"/>
    <n v="0"/>
    <s v="A"/>
    <s v="A"/>
    <n v="0"/>
    <n v="0"/>
    <s v="Transient"/>
    <n v="130"/>
    <n v="0"/>
    <s v="Canceled"/>
    <s v="6/2/2017"/>
    <x v="0"/>
    <x v="1"/>
  </r>
  <r>
    <s v="City Hotel"/>
    <n v="1"/>
    <n v="141"/>
    <x v="2"/>
    <x v="11"/>
    <x v="52"/>
    <n v="27"/>
    <n v="2"/>
    <n v="5"/>
    <n v="1"/>
    <n v="0"/>
    <n v="0"/>
    <x v="0"/>
    <x v="5"/>
    <x v="2"/>
    <n v="0"/>
    <s v="A"/>
    <s v="A"/>
    <n v="0"/>
    <n v="0"/>
    <s v="Transient"/>
    <n v="130"/>
    <n v="0"/>
    <s v="Canceled"/>
    <s v="6/2/2017"/>
    <x v="0"/>
    <x v="1"/>
  </r>
  <r>
    <s v="City Hotel"/>
    <n v="1"/>
    <n v="141"/>
    <x v="2"/>
    <x v="11"/>
    <x v="52"/>
    <n v="27"/>
    <n v="2"/>
    <n v="5"/>
    <n v="1"/>
    <n v="0"/>
    <n v="0"/>
    <x v="0"/>
    <x v="5"/>
    <x v="2"/>
    <n v="0"/>
    <s v="A"/>
    <s v="A"/>
    <n v="0"/>
    <n v="0"/>
    <s v="Transient"/>
    <n v="130"/>
    <n v="0"/>
    <s v="Canceled"/>
    <s v="6/2/2017"/>
    <x v="0"/>
    <x v="1"/>
  </r>
  <r>
    <s v="City Hotel"/>
    <n v="1"/>
    <n v="141"/>
    <x v="2"/>
    <x v="11"/>
    <x v="52"/>
    <n v="27"/>
    <n v="2"/>
    <n v="5"/>
    <n v="1"/>
    <n v="0"/>
    <n v="0"/>
    <x v="0"/>
    <x v="5"/>
    <x v="2"/>
    <n v="0"/>
    <s v="A"/>
    <s v="A"/>
    <n v="0"/>
    <n v="0"/>
    <s v="Transient"/>
    <n v="130"/>
    <n v="0"/>
    <s v="Canceled"/>
    <s v="6/2/2017"/>
    <x v="0"/>
    <x v="1"/>
  </r>
  <r>
    <s v="City Hotel"/>
    <n v="1"/>
    <n v="141"/>
    <x v="2"/>
    <x v="11"/>
    <x v="52"/>
    <n v="27"/>
    <n v="2"/>
    <n v="5"/>
    <n v="1"/>
    <n v="0"/>
    <n v="0"/>
    <x v="0"/>
    <x v="5"/>
    <x v="2"/>
    <n v="0"/>
    <s v="A"/>
    <s v="A"/>
    <n v="0"/>
    <n v="0"/>
    <s v="Transient"/>
    <n v="130"/>
    <n v="0"/>
    <s v="Canceled"/>
    <s v="6/2/2017"/>
    <x v="0"/>
    <x v="1"/>
  </r>
  <r>
    <s v="City Hotel"/>
    <n v="1"/>
    <n v="141"/>
    <x v="2"/>
    <x v="11"/>
    <x v="52"/>
    <n v="27"/>
    <n v="2"/>
    <n v="5"/>
    <n v="1"/>
    <n v="0"/>
    <n v="0"/>
    <x v="0"/>
    <x v="5"/>
    <x v="2"/>
    <n v="0"/>
    <s v="A"/>
    <s v="A"/>
    <n v="0"/>
    <n v="0"/>
    <s v="Transient"/>
    <n v="130"/>
    <n v="0"/>
    <s v="Canceled"/>
    <s v="6/2/2017"/>
    <x v="0"/>
    <x v="1"/>
  </r>
  <r>
    <s v="City Hotel"/>
    <n v="1"/>
    <n v="141"/>
    <x v="2"/>
    <x v="11"/>
    <x v="52"/>
    <n v="27"/>
    <n v="2"/>
    <n v="5"/>
    <n v="1"/>
    <n v="0"/>
    <n v="0"/>
    <x v="0"/>
    <x v="5"/>
    <x v="2"/>
    <n v="0"/>
    <s v="A"/>
    <s v="A"/>
    <n v="0"/>
    <n v="0"/>
    <s v="Transient"/>
    <n v="130"/>
    <n v="0"/>
    <s v="Canceled"/>
    <s v="6/2/2017"/>
    <x v="0"/>
    <x v="1"/>
  </r>
  <r>
    <s v="City Hotel"/>
    <n v="1"/>
    <n v="141"/>
    <x v="2"/>
    <x v="11"/>
    <x v="52"/>
    <n v="27"/>
    <n v="2"/>
    <n v="5"/>
    <n v="1"/>
    <n v="0"/>
    <n v="0"/>
    <x v="0"/>
    <x v="5"/>
    <x v="2"/>
    <n v="0"/>
    <s v="A"/>
    <s v="A"/>
    <n v="0"/>
    <n v="0"/>
    <s v="Transient"/>
    <n v="130"/>
    <n v="0"/>
    <s v="Canceled"/>
    <s v="6/2/2017"/>
    <x v="0"/>
    <x v="1"/>
  </r>
  <r>
    <s v="City Hotel"/>
    <n v="1"/>
    <n v="141"/>
    <x v="2"/>
    <x v="11"/>
    <x v="52"/>
    <n v="27"/>
    <n v="2"/>
    <n v="5"/>
    <n v="1"/>
    <n v="0"/>
    <n v="0"/>
    <x v="0"/>
    <x v="5"/>
    <x v="2"/>
    <n v="0"/>
    <s v="A"/>
    <s v="A"/>
    <n v="0"/>
    <n v="0"/>
    <s v="Transient"/>
    <n v="130"/>
    <n v="0"/>
    <s v="Canceled"/>
    <s v="6/2/2017"/>
    <x v="0"/>
    <x v="1"/>
  </r>
  <r>
    <s v="City Hotel"/>
    <n v="1"/>
    <n v="141"/>
    <x v="2"/>
    <x v="11"/>
    <x v="52"/>
    <n v="27"/>
    <n v="2"/>
    <n v="5"/>
    <n v="1"/>
    <n v="0"/>
    <n v="0"/>
    <x v="0"/>
    <x v="5"/>
    <x v="2"/>
    <n v="0"/>
    <s v="A"/>
    <s v="A"/>
    <n v="0"/>
    <n v="0"/>
    <s v="Transient"/>
    <n v="130"/>
    <n v="0"/>
    <s v="Canceled"/>
    <s v="6/2/2017"/>
    <x v="0"/>
    <x v="1"/>
  </r>
  <r>
    <s v="City Hotel"/>
    <n v="1"/>
    <n v="141"/>
    <x v="2"/>
    <x v="11"/>
    <x v="52"/>
    <n v="27"/>
    <n v="2"/>
    <n v="5"/>
    <n v="1"/>
    <n v="0"/>
    <n v="0"/>
    <x v="0"/>
    <x v="5"/>
    <x v="2"/>
    <n v="0"/>
    <s v="A"/>
    <s v="A"/>
    <n v="0"/>
    <n v="0"/>
    <s v="Transient"/>
    <n v="130"/>
    <n v="0"/>
    <s v="Canceled"/>
    <s v="6/2/2017"/>
    <x v="0"/>
    <x v="1"/>
  </r>
  <r>
    <s v="City Hotel"/>
    <n v="1"/>
    <n v="141"/>
    <x v="2"/>
    <x v="11"/>
    <x v="52"/>
    <n v="27"/>
    <n v="2"/>
    <n v="5"/>
    <n v="1"/>
    <n v="0"/>
    <n v="0"/>
    <x v="0"/>
    <x v="5"/>
    <x v="2"/>
    <n v="0"/>
    <s v="A"/>
    <s v="A"/>
    <n v="0"/>
    <n v="0"/>
    <s v="Transient"/>
    <n v="130"/>
    <n v="0"/>
    <s v="Canceled"/>
    <s v="6/2/2017"/>
    <x v="0"/>
    <x v="1"/>
  </r>
  <r>
    <s v="City Hotel"/>
    <n v="1"/>
    <n v="142"/>
    <x v="2"/>
    <x v="11"/>
    <x v="52"/>
    <n v="28"/>
    <n v="0"/>
    <n v="1"/>
    <n v="2"/>
    <n v="0"/>
    <n v="0"/>
    <x v="0"/>
    <x v="3"/>
    <x v="2"/>
    <n v="0"/>
    <s v="A"/>
    <s v="A"/>
    <n v="0"/>
    <n v="0"/>
    <s v="Transient"/>
    <n v="125"/>
    <n v="0"/>
    <s v="Canceled"/>
    <s v="6/2/2017"/>
    <x v="0"/>
    <x v="0"/>
  </r>
  <r>
    <s v="City Hotel"/>
    <n v="1"/>
    <n v="26"/>
    <x v="2"/>
    <x v="11"/>
    <x v="52"/>
    <n v="28"/>
    <n v="0"/>
    <n v="1"/>
    <n v="2"/>
    <n v="0"/>
    <n v="0"/>
    <x v="0"/>
    <x v="1"/>
    <x v="1"/>
    <n v="0"/>
    <s v="A"/>
    <s v="A"/>
    <n v="0"/>
    <n v="0"/>
    <s v="Transient-Party"/>
    <n v="100"/>
    <n v="0"/>
    <s v="Canceled"/>
    <s v="2/6/2017"/>
    <x v="0"/>
    <x v="0"/>
  </r>
  <r>
    <s v="City Hotel"/>
    <n v="1"/>
    <n v="9"/>
    <x v="2"/>
    <x v="11"/>
    <x v="52"/>
    <n v="28"/>
    <n v="0"/>
    <n v="1"/>
    <n v="2"/>
    <n v="0"/>
    <n v="0"/>
    <x v="0"/>
    <x v="1"/>
    <x v="1"/>
    <n v="0"/>
    <s v="A"/>
    <s v="A"/>
    <n v="0"/>
    <n v="0"/>
    <s v="Transient-Party"/>
    <n v="100"/>
    <n v="0"/>
    <s v="Canceled"/>
    <s v="21/6/2017"/>
    <x v="0"/>
    <x v="0"/>
  </r>
  <r>
    <s v="City Hotel"/>
    <n v="1"/>
    <n v="142"/>
    <x v="2"/>
    <x v="11"/>
    <x v="52"/>
    <n v="28"/>
    <n v="0"/>
    <n v="1"/>
    <n v="2"/>
    <n v="0"/>
    <n v="0"/>
    <x v="0"/>
    <x v="3"/>
    <x v="2"/>
    <n v="0"/>
    <s v="A"/>
    <s v="A"/>
    <n v="0"/>
    <n v="0"/>
    <s v="Transient"/>
    <n v="125"/>
    <n v="0"/>
    <s v="Canceled"/>
    <s v="6/2/2017"/>
    <x v="0"/>
    <x v="0"/>
  </r>
  <r>
    <s v="City Hotel"/>
    <n v="1"/>
    <n v="142"/>
    <x v="2"/>
    <x v="11"/>
    <x v="52"/>
    <n v="28"/>
    <n v="0"/>
    <n v="1"/>
    <n v="2"/>
    <n v="0"/>
    <n v="0"/>
    <x v="0"/>
    <x v="3"/>
    <x v="2"/>
    <n v="0"/>
    <s v="A"/>
    <s v="A"/>
    <n v="0"/>
    <n v="0"/>
    <s v="Transient"/>
    <n v="125"/>
    <n v="0"/>
    <s v="Canceled"/>
    <s v="6/2/2017"/>
    <x v="0"/>
    <x v="0"/>
  </r>
  <r>
    <s v="City Hotel"/>
    <n v="1"/>
    <n v="26"/>
    <x v="2"/>
    <x v="11"/>
    <x v="52"/>
    <n v="28"/>
    <n v="0"/>
    <n v="1"/>
    <n v="2"/>
    <n v="0"/>
    <n v="0"/>
    <x v="0"/>
    <x v="1"/>
    <x v="1"/>
    <n v="0"/>
    <s v="A"/>
    <s v="A"/>
    <n v="0"/>
    <n v="0"/>
    <s v="Transient-Party"/>
    <n v="100"/>
    <n v="0"/>
    <s v="Canceled"/>
    <s v="2/6/2017"/>
    <x v="0"/>
    <x v="0"/>
  </r>
  <r>
    <s v="City Hotel"/>
    <n v="1"/>
    <n v="26"/>
    <x v="2"/>
    <x v="11"/>
    <x v="52"/>
    <n v="28"/>
    <n v="0"/>
    <n v="1"/>
    <n v="2"/>
    <n v="0"/>
    <n v="0"/>
    <x v="0"/>
    <x v="1"/>
    <x v="1"/>
    <n v="0"/>
    <s v="A"/>
    <s v="A"/>
    <n v="0"/>
    <n v="0"/>
    <s v="Transient-Party"/>
    <n v="100"/>
    <n v="0"/>
    <s v="Canceled"/>
    <s v="2/6/2017"/>
    <x v="0"/>
    <x v="0"/>
  </r>
  <r>
    <s v="City Hotel"/>
    <n v="1"/>
    <n v="142"/>
    <x v="2"/>
    <x v="11"/>
    <x v="52"/>
    <n v="28"/>
    <n v="0"/>
    <n v="1"/>
    <n v="2"/>
    <n v="0"/>
    <n v="0"/>
    <x v="0"/>
    <x v="3"/>
    <x v="2"/>
    <n v="0"/>
    <s v="A"/>
    <s v="A"/>
    <n v="0"/>
    <n v="0"/>
    <s v="Transient"/>
    <n v="125"/>
    <n v="0"/>
    <s v="Canceled"/>
    <s v="6/2/2017"/>
    <x v="0"/>
    <x v="0"/>
  </r>
  <r>
    <s v="City Hotel"/>
    <n v="1"/>
    <n v="0"/>
    <x v="2"/>
    <x v="11"/>
    <x v="52"/>
    <n v="28"/>
    <n v="0"/>
    <n v="1"/>
    <n v="1"/>
    <n v="0"/>
    <n v="0"/>
    <x v="0"/>
    <x v="7"/>
    <x v="1"/>
    <n v="0"/>
    <s v="A"/>
    <s v="A"/>
    <n v="0"/>
    <n v="0"/>
    <s v="Transient"/>
    <n v="95"/>
    <n v="0"/>
    <s v="Canceled"/>
    <s v="28/6/2017"/>
    <x v="0"/>
    <x v="1"/>
  </r>
  <r>
    <s v="City Hotel"/>
    <n v="1"/>
    <n v="142"/>
    <x v="2"/>
    <x v="11"/>
    <x v="52"/>
    <n v="28"/>
    <n v="0"/>
    <n v="1"/>
    <n v="2"/>
    <n v="0"/>
    <n v="0"/>
    <x v="0"/>
    <x v="3"/>
    <x v="2"/>
    <n v="0"/>
    <s v="A"/>
    <s v="A"/>
    <n v="0"/>
    <n v="0"/>
    <s v="Transient"/>
    <n v="125"/>
    <n v="0"/>
    <s v="Canceled"/>
    <s v="6/2/2017"/>
    <x v="0"/>
    <x v="0"/>
  </r>
  <r>
    <s v="City Hotel"/>
    <n v="1"/>
    <n v="26"/>
    <x v="2"/>
    <x v="11"/>
    <x v="52"/>
    <n v="28"/>
    <n v="0"/>
    <n v="1"/>
    <n v="2"/>
    <n v="0"/>
    <n v="0"/>
    <x v="0"/>
    <x v="1"/>
    <x v="1"/>
    <n v="0"/>
    <s v="A"/>
    <s v="A"/>
    <n v="0"/>
    <n v="0"/>
    <s v="Transient-Party"/>
    <n v="100"/>
    <n v="0"/>
    <s v="Canceled"/>
    <s v="2/6/2017"/>
    <x v="0"/>
    <x v="0"/>
  </r>
  <r>
    <s v="City Hotel"/>
    <n v="1"/>
    <n v="142"/>
    <x v="2"/>
    <x v="11"/>
    <x v="52"/>
    <n v="28"/>
    <n v="0"/>
    <n v="1"/>
    <n v="2"/>
    <n v="0"/>
    <n v="0"/>
    <x v="0"/>
    <x v="3"/>
    <x v="2"/>
    <n v="0"/>
    <s v="A"/>
    <s v="A"/>
    <n v="0"/>
    <n v="0"/>
    <s v="Transient"/>
    <n v="125"/>
    <n v="0"/>
    <s v="Canceled"/>
    <s v="6/2/2017"/>
    <x v="0"/>
    <x v="0"/>
  </r>
  <r>
    <s v="City Hotel"/>
    <n v="1"/>
    <n v="26"/>
    <x v="2"/>
    <x v="11"/>
    <x v="52"/>
    <n v="28"/>
    <n v="0"/>
    <n v="1"/>
    <n v="2"/>
    <n v="0"/>
    <n v="0"/>
    <x v="0"/>
    <x v="1"/>
    <x v="1"/>
    <n v="0"/>
    <s v="A"/>
    <s v="A"/>
    <n v="0"/>
    <n v="0"/>
    <s v="Transient-Party"/>
    <n v="100"/>
    <n v="0"/>
    <s v="Canceled"/>
    <s v="2/6/2017"/>
    <x v="0"/>
    <x v="0"/>
  </r>
  <r>
    <s v="City Hotel"/>
    <n v="1"/>
    <n v="14"/>
    <x v="2"/>
    <x v="11"/>
    <x v="52"/>
    <n v="28"/>
    <n v="0"/>
    <n v="1"/>
    <n v="2"/>
    <n v="0"/>
    <n v="0"/>
    <x v="2"/>
    <x v="0"/>
    <x v="0"/>
    <n v="0"/>
    <s v="D"/>
    <s v="D"/>
    <n v="0"/>
    <n v="0"/>
    <s v="Transient"/>
    <n v="118.2"/>
    <n v="0"/>
    <s v="Canceled"/>
    <s v="26/6/2017"/>
    <x v="0"/>
    <x v="0"/>
  </r>
  <r>
    <s v="City Hotel"/>
    <n v="1"/>
    <n v="201"/>
    <x v="2"/>
    <x v="11"/>
    <x v="52"/>
    <n v="28"/>
    <n v="0"/>
    <n v="1"/>
    <n v="2"/>
    <n v="0"/>
    <n v="0"/>
    <x v="0"/>
    <x v="3"/>
    <x v="2"/>
    <n v="0"/>
    <s v="A"/>
    <s v="A"/>
    <n v="0"/>
    <n v="59"/>
    <s v="Transient"/>
    <n v="125"/>
    <n v="0"/>
    <s v="Canceled"/>
    <s v="6/2/2017"/>
    <x v="0"/>
    <x v="0"/>
  </r>
  <r>
    <s v="City Hotel"/>
    <n v="1"/>
    <n v="26"/>
    <x v="2"/>
    <x v="11"/>
    <x v="52"/>
    <n v="28"/>
    <n v="0"/>
    <n v="1"/>
    <n v="2"/>
    <n v="0"/>
    <n v="0"/>
    <x v="0"/>
    <x v="1"/>
    <x v="1"/>
    <n v="0"/>
    <s v="A"/>
    <s v="A"/>
    <n v="0"/>
    <n v="0"/>
    <s v="Transient-Party"/>
    <n v="100"/>
    <n v="0"/>
    <s v="Canceled"/>
    <s v="21/6/2017"/>
    <x v="0"/>
    <x v="0"/>
  </r>
  <r>
    <s v="City Hotel"/>
    <n v="1"/>
    <n v="26"/>
    <x v="2"/>
    <x v="11"/>
    <x v="52"/>
    <n v="28"/>
    <n v="0"/>
    <n v="1"/>
    <n v="2"/>
    <n v="0"/>
    <n v="0"/>
    <x v="0"/>
    <x v="1"/>
    <x v="1"/>
    <n v="0"/>
    <s v="A"/>
    <s v="A"/>
    <n v="0"/>
    <n v="0"/>
    <s v="Transient-Party"/>
    <n v="100"/>
    <n v="0"/>
    <s v="Canceled"/>
    <s v="2/6/2017"/>
    <x v="0"/>
    <x v="0"/>
  </r>
  <r>
    <s v="City Hotel"/>
    <n v="1"/>
    <n v="142"/>
    <x v="2"/>
    <x v="11"/>
    <x v="52"/>
    <n v="28"/>
    <n v="0"/>
    <n v="1"/>
    <n v="2"/>
    <n v="0"/>
    <n v="0"/>
    <x v="0"/>
    <x v="3"/>
    <x v="2"/>
    <n v="0"/>
    <s v="A"/>
    <s v="A"/>
    <n v="0"/>
    <n v="0"/>
    <s v="Transient"/>
    <n v="125"/>
    <n v="0"/>
    <s v="Canceled"/>
    <s v="6/2/2017"/>
    <x v="0"/>
    <x v="0"/>
  </r>
  <r>
    <s v="City Hotel"/>
    <n v="1"/>
    <n v="142"/>
    <x v="2"/>
    <x v="11"/>
    <x v="52"/>
    <n v="28"/>
    <n v="0"/>
    <n v="1"/>
    <n v="2"/>
    <n v="0"/>
    <n v="0"/>
    <x v="0"/>
    <x v="3"/>
    <x v="2"/>
    <n v="0"/>
    <s v="A"/>
    <s v="A"/>
    <n v="0"/>
    <n v="0"/>
    <s v="Transient"/>
    <n v="125"/>
    <n v="0"/>
    <s v="Canceled"/>
    <s v="6/2/2017"/>
    <x v="0"/>
    <x v="0"/>
  </r>
  <r>
    <s v="City Hotel"/>
    <n v="1"/>
    <n v="142"/>
    <x v="2"/>
    <x v="11"/>
    <x v="52"/>
    <n v="28"/>
    <n v="0"/>
    <n v="1"/>
    <n v="2"/>
    <n v="0"/>
    <n v="0"/>
    <x v="0"/>
    <x v="3"/>
    <x v="2"/>
    <n v="0"/>
    <s v="A"/>
    <s v="A"/>
    <n v="0"/>
    <n v="0"/>
    <s v="Transient"/>
    <n v="125"/>
    <n v="0"/>
    <s v="Canceled"/>
    <s v="6/2/2017"/>
    <x v="0"/>
    <x v="0"/>
  </r>
  <r>
    <s v="City Hotel"/>
    <n v="1"/>
    <n v="52"/>
    <x v="2"/>
    <x v="11"/>
    <x v="52"/>
    <n v="28"/>
    <n v="0"/>
    <n v="2"/>
    <n v="1"/>
    <n v="0"/>
    <n v="0"/>
    <x v="1"/>
    <x v="2"/>
    <x v="2"/>
    <n v="0"/>
    <s v="A"/>
    <s v="A"/>
    <n v="0"/>
    <n v="0"/>
    <s v="Transient"/>
    <n v="120"/>
    <n v="1"/>
    <s v="Canceled"/>
    <s v="9/5/2017"/>
    <x v="0"/>
    <x v="1"/>
  </r>
  <r>
    <s v="City Hotel"/>
    <n v="1"/>
    <n v="52"/>
    <x v="2"/>
    <x v="11"/>
    <x v="52"/>
    <n v="28"/>
    <n v="0"/>
    <n v="2"/>
    <n v="1"/>
    <n v="0"/>
    <n v="0"/>
    <x v="1"/>
    <x v="2"/>
    <x v="2"/>
    <n v="0"/>
    <s v="A"/>
    <s v="A"/>
    <n v="0"/>
    <n v="0"/>
    <s v="Transient"/>
    <n v="120"/>
    <n v="1"/>
    <s v="Canceled"/>
    <s v="9/5/2017"/>
    <x v="0"/>
    <x v="1"/>
  </r>
  <r>
    <s v="City Hotel"/>
    <n v="1"/>
    <n v="52"/>
    <x v="2"/>
    <x v="11"/>
    <x v="52"/>
    <n v="28"/>
    <n v="0"/>
    <n v="2"/>
    <n v="1"/>
    <n v="0"/>
    <n v="0"/>
    <x v="1"/>
    <x v="2"/>
    <x v="2"/>
    <n v="0"/>
    <s v="A"/>
    <s v="A"/>
    <n v="0"/>
    <n v="0"/>
    <s v="Transient"/>
    <n v="120"/>
    <n v="1"/>
    <s v="Canceled"/>
    <s v="9/5/2017"/>
    <x v="0"/>
    <x v="1"/>
  </r>
  <r>
    <s v="City Hotel"/>
    <n v="1"/>
    <n v="170"/>
    <x v="2"/>
    <x v="11"/>
    <x v="52"/>
    <n v="28"/>
    <n v="0"/>
    <n v="2"/>
    <n v="2"/>
    <n v="0"/>
    <n v="0"/>
    <x v="18"/>
    <x v="2"/>
    <x v="2"/>
    <n v="0"/>
    <s v="A"/>
    <s v="A"/>
    <n v="0"/>
    <n v="0"/>
    <s v="Transient"/>
    <n v="117"/>
    <n v="0"/>
    <s v="Canceled"/>
    <s v="7/6/2017"/>
    <x v="0"/>
    <x v="0"/>
  </r>
  <r>
    <s v="City Hotel"/>
    <n v="1"/>
    <n v="49"/>
    <x v="2"/>
    <x v="11"/>
    <x v="52"/>
    <n v="28"/>
    <n v="0"/>
    <n v="2"/>
    <n v="1"/>
    <n v="0"/>
    <n v="0"/>
    <x v="0"/>
    <x v="2"/>
    <x v="2"/>
    <n v="0"/>
    <s v="A"/>
    <s v="A"/>
    <n v="0"/>
    <n v="0"/>
    <s v="Transient"/>
    <n v="83.6"/>
    <n v="1"/>
    <s v="Canceled"/>
    <s v="21/6/2017"/>
    <x v="0"/>
    <x v="1"/>
  </r>
  <r>
    <s v="City Hotel"/>
    <n v="1"/>
    <n v="52"/>
    <x v="2"/>
    <x v="11"/>
    <x v="52"/>
    <n v="28"/>
    <n v="0"/>
    <n v="2"/>
    <n v="1"/>
    <n v="0"/>
    <n v="0"/>
    <x v="1"/>
    <x v="2"/>
    <x v="2"/>
    <n v="0"/>
    <s v="A"/>
    <s v="A"/>
    <n v="0"/>
    <n v="0"/>
    <s v="Transient"/>
    <n v="120"/>
    <n v="1"/>
    <s v="Canceled"/>
    <s v="9/5/2017"/>
    <x v="0"/>
    <x v="1"/>
  </r>
  <r>
    <s v="City Hotel"/>
    <n v="1"/>
    <n v="52"/>
    <x v="2"/>
    <x v="11"/>
    <x v="52"/>
    <n v="28"/>
    <n v="0"/>
    <n v="2"/>
    <n v="1"/>
    <n v="0"/>
    <n v="0"/>
    <x v="1"/>
    <x v="2"/>
    <x v="2"/>
    <n v="0"/>
    <s v="A"/>
    <s v="A"/>
    <n v="0"/>
    <n v="0"/>
    <s v="Transient"/>
    <n v="120"/>
    <n v="1"/>
    <s v="Canceled"/>
    <s v="9/5/2017"/>
    <x v="0"/>
    <x v="1"/>
  </r>
  <r>
    <s v="City Hotel"/>
    <n v="1"/>
    <n v="63"/>
    <x v="2"/>
    <x v="11"/>
    <x v="52"/>
    <n v="28"/>
    <n v="0"/>
    <n v="2"/>
    <n v="1"/>
    <n v="0"/>
    <n v="0"/>
    <x v="5"/>
    <x v="2"/>
    <x v="2"/>
    <n v="0"/>
    <s v="A"/>
    <s v="A"/>
    <n v="0"/>
    <n v="0"/>
    <s v="Transient"/>
    <n v="120"/>
    <n v="1"/>
    <s v="Canceled"/>
    <s v="23/5/2017"/>
    <x v="0"/>
    <x v="1"/>
  </r>
  <r>
    <s v="City Hotel"/>
    <n v="1"/>
    <n v="99"/>
    <x v="2"/>
    <x v="11"/>
    <x v="52"/>
    <n v="28"/>
    <n v="0"/>
    <n v="2"/>
    <n v="2"/>
    <n v="1"/>
    <n v="0"/>
    <x v="5"/>
    <x v="2"/>
    <x v="2"/>
    <n v="0"/>
    <s v="A"/>
    <s v="A"/>
    <n v="0"/>
    <n v="0"/>
    <s v="Transient"/>
    <n v="144"/>
    <n v="0"/>
    <s v="Canceled"/>
    <s v="22/6/2017"/>
    <x v="0"/>
    <x v="2"/>
  </r>
  <r>
    <s v="City Hotel"/>
    <n v="1"/>
    <n v="52"/>
    <x v="2"/>
    <x v="11"/>
    <x v="52"/>
    <n v="28"/>
    <n v="0"/>
    <n v="2"/>
    <n v="1"/>
    <n v="0"/>
    <n v="0"/>
    <x v="1"/>
    <x v="2"/>
    <x v="2"/>
    <n v="0"/>
    <s v="A"/>
    <s v="A"/>
    <n v="0"/>
    <n v="0"/>
    <s v="Transient"/>
    <n v="120"/>
    <n v="1"/>
    <s v="Canceled"/>
    <s v="9/5/2017"/>
    <x v="0"/>
    <x v="1"/>
  </r>
  <r>
    <s v="City Hotel"/>
    <n v="1"/>
    <n v="368"/>
    <x v="2"/>
    <x v="11"/>
    <x v="52"/>
    <n v="28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6/6/2017"/>
    <x v="0"/>
    <x v="0"/>
  </r>
  <r>
    <s v="City Hotel"/>
    <n v="1"/>
    <n v="272"/>
    <x v="2"/>
    <x v="11"/>
    <x v="52"/>
    <n v="28"/>
    <n v="0"/>
    <n v="3"/>
    <n v="3"/>
    <n v="0"/>
    <n v="0"/>
    <x v="2"/>
    <x v="2"/>
    <x v="2"/>
    <n v="0"/>
    <s v="D"/>
    <s v="D"/>
    <n v="0"/>
    <n v="0"/>
    <s v="Transient"/>
    <n v="149.4"/>
    <n v="1"/>
    <s v="No-Show"/>
    <s v="28/6/2017"/>
    <x v="0"/>
    <x v="2"/>
  </r>
  <r>
    <s v="City Hotel"/>
    <n v="1"/>
    <n v="368"/>
    <x v="2"/>
    <x v="11"/>
    <x v="52"/>
    <n v="28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6/6/2017"/>
    <x v="0"/>
    <x v="0"/>
  </r>
  <r>
    <s v="City Hotel"/>
    <n v="1"/>
    <n v="368"/>
    <x v="2"/>
    <x v="11"/>
    <x v="52"/>
    <n v="28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6/6/2017"/>
    <x v="0"/>
    <x v="0"/>
  </r>
  <r>
    <s v="City Hotel"/>
    <n v="1"/>
    <n v="256"/>
    <x v="2"/>
    <x v="11"/>
    <x v="52"/>
    <n v="28"/>
    <n v="0"/>
    <n v="3"/>
    <n v="2"/>
    <n v="0"/>
    <n v="0"/>
    <x v="18"/>
    <x v="2"/>
    <x v="2"/>
    <n v="0"/>
    <s v="A"/>
    <s v="A"/>
    <n v="2"/>
    <n v="0"/>
    <s v="Transient"/>
    <n v="121.33"/>
    <n v="2"/>
    <s v="Canceled"/>
    <s v="20/4/2017"/>
    <x v="0"/>
    <x v="0"/>
  </r>
  <r>
    <s v="City Hotel"/>
    <n v="1"/>
    <n v="368"/>
    <x v="2"/>
    <x v="11"/>
    <x v="52"/>
    <n v="28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6/6/2017"/>
    <x v="0"/>
    <x v="0"/>
  </r>
  <r>
    <s v="City Hotel"/>
    <n v="1"/>
    <n v="368"/>
    <x v="2"/>
    <x v="11"/>
    <x v="52"/>
    <n v="28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6/6/2017"/>
    <x v="0"/>
    <x v="0"/>
  </r>
  <r>
    <s v="City Hotel"/>
    <n v="1"/>
    <n v="178"/>
    <x v="2"/>
    <x v="11"/>
    <x v="52"/>
    <n v="28"/>
    <n v="0"/>
    <n v="3"/>
    <n v="2"/>
    <n v="0"/>
    <n v="0"/>
    <x v="1"/>
    <x v="2"/>
    <x v="2"/>
    <n v="0"/>
    <s v="A"/>
    <s v="A"/>
    <n v="0"/>
    <n v="0"/>
    <s v="Transient"/>
    <n v="117"/>
    <n v="0"/>
    <s v="Canceled"/>
    <s v="24/1/2017"/>
    <x v="0"/>
    <x v="0"/>
  </r>
  <r>
    <s v="City Hotel"/>
    <n v="1"/>
    <n v="368"/>
    <x v="2"/>
    <x v="11"/>
    <x v="52"/>
    <n v="28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6/6/2017"/>
    <x v="0"/>
    <x v="0"/>
  </r>
  <r>
    <s v="City Hotel"/>
    <n v="1"/>
    <n v="368"/>
    <x v="2"/>
    <x v="11"/>
    <x v="52"/>
    <n v="28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6/6/2017"/>
    <x v="0"/>
    <x v="0"/>
  </r>
  <r>
    <s v="City Hotel"/>
    <n v="1"/>
    <n v="32"/>
    <x v="2"/>
    <x v="11"/>
    <x v="52"/>
    <n v="28"/>
    <n v="0"/>
    <n v="3"/>
    <n v="3"/>
    <n v="0"/>
    <n v="0"/>
    <x v="4"/>
    <x v="2"/>
    <x v="2"/>
    <n v="0"/>
    <s v="D"/>
    <s v="D"/>
    <n v="0"/>
    <n v="0"/>
    <s v="Transient"/>
    <n v="216.67"/>
    <n v="0"/>
    <s v="Canceled"/>
    <s v="27/5/2017"/>
    <x v="0"/>
    <x v="2"/>
  </r>
  <r>
    <s v="City Hotel"/>
    <n v="1"/>
    <n v="368"/>
    <x v="2"/>
    <x v="11"/>
    <x v="52"/>
    <n v="28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6/6/2017"/>
    <x v="0"/>
    <x v="0"/>
  </r>
  <r>
    <s v="City Hotel"/>
    <n v="1"/>
    <n v="368"/>
    <x v="2"/>
    <x v="11"/>
    <x v="52"/>
    <n v="28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6/6/2017"/>
    <x v="0"/>
    <x v="0"/>
  </r>
  <r>
    <s v="City Hotel"/>
    <n v="1"/>
    <n v="368"/>
    <x v="2"/>
    <x v="11"/>
    <x v="52"/>
    <n v="28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6/6/2017"/>
    <x v="0"/>
    <x v="0"/>
  </r>
  <r>
    <s v="City Hotel"/>
    <n v="1"/>
    <n v="104"/>
    <x v="2"/>
    <x v="11"/>
    <x v="52"/>
    <n v="28"/>
    <n v="0"/>
    <n v="3"/>
    <n v="2"/>
    <n v="0"/>
    <n v="0"/>
    <x v="1"/>
    <x v="2"/>
    <x v="2"/>
    <n v="0"/>
    <s v="A"/>
    <s v="A"/>
    <n v="0"/>
    <n v="0"/>
    <s v="Transient"/>
    <n v="108"/>
    <n v="0"/>
    <s v="Canceled"/>
    <s v="13/6/2017"/>
    <x v="0"/>
    <x v="0"/>
  </r>
  <r>
    <s v="City Hotel"/>
    <n v="1"/>
    <n v="368"/>
    <x v="2"/>
    <x v="11"/>
    <x v="52"/>
    <n v="28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6/6/2017"/>
    <x v="0"/>
    <x v="0"/>
  </r>
  <r>
    <s v="City Hotel"/>
    <n v="1"/>
    <n v="368"/>
    <x v="2"/>
    <x v="11"/>
    <x v="52"/>
    <n v="28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6/6/2017"/>
    <x v="0"/>
    <x v="0"/>
  </r>
  <r>
    <s v="City Hotel"/>
    <n v="1"/>
    <n v="368"/>
    <x v="2"/>
    <x v="11"/>
    <x v="52"/>
    <n v="28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6/6/2017"/>
    <x v="0"/>
    <x v="0"/>
  </r>
  <r>
    <s v="City Hotel"/>
    <n v="1"/>
    <n v="21"/>
    <x v="2"/>
    <x v="11"/>
    <x v="52"/>
    <n v="28"/>
    <n v="0"/>
    <n v="3"/>
    <n v="3"/>
    <n v="0"/>
    <n v="0"/>
    <x v="5"/>
    <x v="2"/>
    <x v="2"/>
    <n v="0"/>
    <s v="D"/>
    <s v="D"/>
    <n v="2"/>
    <n v="0"/>
    <s v="Transient"/>
    <n v="230"/>
    <n v="1"/>
    <s v="Canceled"/>
    <s v="18/6/2017"/>
    <x v="0"/>
    <x v="2"/>
  </r>
  <r>
    <s v="City Hotel"/>
    <n v="1"/>
    <n v="84"/>
    <x v="2"/>
    <x v="11"/>
    <x v="52"/>
    <n v="28"/>
    <n v="0"/>
    <n v="3"/>
    <n v="2"/>
    <n v="0"/>
    <n v="0"/>
    <x v="25"/>
    <x v="2"/>
    <x v="2"/>
    <n v="0"/>
    <s v="A"/>
    <s v="A"/>
    <n v="0"/>
    <n v="0"/>
    <s v="Transient"/>
    <n v="120"/>
    <n v="1"/>
    <s v="Canceled"/>
    <s v="28/4/2017"/>
    <x v="0"/>
    <x v="0"/>
  </r>
  <r>
    <s v="City Hotel"/>
    <n v="1"/>
    <n v="250"/>
    <x v="2"/>
    <x v="11"/>
    <x v="52"/>
    <n v="28"/>
    <n v="0"/>
    <n v="3"/>
    <n v="2"/>
    <n v="1"/>
    <n v="0"/>
    <x v="12"/>
    <x v="2"/>
    <x v="2"/>
    <n v="0"/>
    <s v="A"/>
    <s v="A"/>
    <n v="2"/>
    <n v="0"/>
    <s v="Transient"/>
    <n v="135"/>
    <n v="2"/>
    <s v="Canceled"/>
    <s v="22/1/2017"/>
    <x v="0"/>
    <x v="2"/>
  </r>
  <r>
    <s v="City Hotel"/>
    <n v="1"/>
    <n v="368"/>
    <x v="2"/>
    <x v="11"/>
    <x v="52"/>
    <n v="28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6/6/2017"/>
    <x v="0"/>
    <x v="0"/>
  </r>
  <r>
    <s v="City Hotel"/>
    <n v="1"/>
    <n v="368"/>
    <x v="2"/>
    <x v="11"/>
    <x v="52"/>
    <n v="28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6/6/2017"/>
    <x v="0"/>
    <x v="0"/>
  </r>
  <r>
    <s v="City Hotel"/>
    <n v="1"/>
    <n v="368"/>
    <x v="2"/>
    <x v="11"/>
    <x v="52"/>
    <n v="28"/>
    <n v="0"/>
    <n v="3"/>
    <n v="1"/>
    <n v="0"/>
    <n v="0"/>
    <x v="0"/>
    <x v="5"/>
    <x v="2"/>
    <n v="0"/>
    <s v="A"/>
    <s v="A"/>
    <n v="0"/>
    <n v="0"/>
    <s v="Transient"/>
    <n v="80"/>
    <n v="0"/>
    <s v="Canceled"/>
    <s v="6/6/2017"/>
    <x v="0"/>
    <x v="1"/>
  </r>
  <r>
    <s v="City Hotel"/>
    <n v="1"/>
    <n v="368"/>
    <x v="2"/>
    <x v="11"/>
    <x v="52"/>
    <n v="28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6/6/2017"/>
    <x v="0"/>
    <x v="0"/>
  </r>
  <r>
    <s v="City Hotel"/>
    <n v="1"/>
    <n v="368"/>
    <x v="2"/>
    <x v="11"/>
    <x v="52"/>
    <n v="28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6/6/2017"/>
    <x v="0"/>
    <x v="0"/>
  </r>
  <r>
    <s v="City Hotel"/>
    <n v="1"/>
    <n v="368"/>
    <x v="2"/>
    <x v="11"/>
    <x v="52"/>
    <n v="28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6/6/2017"/>
    <x v="0"/>
    <x v="0"/>
  </r>
  <r>
    <s v="City Hotel"/>
    <n v="1"/>
    <n v="368"/>
    <x v="2"/>
    <x v="11"/>
    <x v="52"/>
    <n v="28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6/6/2017"/>
    <x v="0"/>
    <x v="0"/>
  </r>
  <r>
    <s v="City Hotel"/>
    <n v="1"/>
    <n v="368"/>
    <x v="2"/>
    <x v="11"/>
    <x v="52"/>
    <n v="28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6/6/2017"/>
    <x v="0"/>
    <x v="0"/>
  </r>
  <r>
    <s v="City Hotel"/>
    <n v="1"/>
    <n v="368"/>
    <x v="2"/>
    <x v="11"/>
    <x v="52"/>
    <n v="28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6/6/2017"/>
    <x v="0"/>
    <x v="0"/>
  </r>
  <r>
    <s v="City Hotel"/>
    <n v="1"/>
    <n v="368"/>
    <x v="2"/>
    <x v="11"/>
    <x v="52"/>
    <n v="28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6/6/2017"/>
    <x v="0"/>
    <x v="0"/>
  </r>
  <r>
    <s v="City Hotel"/>
    <n v="1"/>
    <n v="368"/>
    <x v="2"/>
    <x v="11"/>
    <x v="52"/>
    <n v="28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6/6/2017"/>
    <x v="0"/>
    <x v="0"/>
  </r>
  <r>
    <s v="City Hotel"/>
    <n v="1"/>
    <n v="368"/>
    <x v="2"/>
    <x v="11"/>
    <x v="52"/>
    <n v="28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6/6/2017"/>
    <x v="0"/>
    <x v="0"/>
  </r>
  <r>
    <s v="City Hotel"/>
    <n v="1"/>
    <n v="142"/>
    <x v="2"/>
    <x v="11"/>
    <x v="52"/>
    <n v="28"/>
    <n v="0"/>
    <n v="3"/>
    <n v="2"/>
    <n v="1"/>
    <n v="0"/>
    <x v="8"/>
    <x v="2"/>
    <x v="2"/>
    <n v="0"/>
    <s v="A"/>
    <s v="A"/>
    <n v="0"/>
    <n v="0"/>
    <s v="Transient"/>
    <n v="135"/>
    <n v="0"/>
    <s v="Canceled"/>
    <s v="14/5/2017"/>
    <x v="0"/>
    <x v="2"/>
  </r>
  <r>
    <s v="City Hotel"/>
    <n v="1"/>
    <n v="309"/>
    <x v="2"/>
    <x v="11"/>
    <x v="52"/>
    <n v="28"/>
    <n v="0"/>
    <n v="3"/>
    <n v="2"/>
    <n v="1"/>
    <n v="0"/>
    <x v="20"/>
    <x v="2"/>
    <x v="2"/>
    <n v="0"/>
    <s v="A"/>
    <s v="A"/>
    <n v="0"/>
    <n v="0"/>
    <s v="Transient"/>
    <n v="129.6"/>
    <n v="1"/>
    <s v="Canceled"/>
    <s v="17/2/2017"/>
    <x v="0"/>
    <x v="2"/>
  </r>
  <r>
    <s v="City Hotel"/>
    <n v="1"/>
    <n v="368"/>
    <x v="2"/>
    <x v="11"/>
    <x v="52"/>
    <n v="28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6/6/2017"/>
    <x v="0"/>
    <x v="0"/>
  </r>
  <r>
    <s v="City Hotel"/>
    <n v="1"/>
    <n v="368"/>
    <x v="2"/>
    <x v="11"/>
    <x v="52"/>
    <n v="28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6/6/2017"/>
    <x v="0"/>
    <x v="0"/>
  </r>
  <r>
    <s v="City Hotel"/>
    <n v="1"/>
    <n v="272"/>
    <x v="2"/>
    <x v="11"/>
    <x v="52"/>
    <n v="28"/>
    <n v="0"/>
    <n v="3"/>
    <n v="2"/>
    <n v="0"/>
    <n v="0"/>
    <x v="2"/>
    <x v="2"/>
    <x v="2"/>
    <n v="0"/>
    <s v="A"/>
    <s v="A"/>
    <n v="0"/>
    <n v="0"/>
    <s v="Transient"/>
    <n v="117"/>
    <n v="1"/>
    <s v="No-Show"/>
    <s v="28/6/2017"/>
    <x v="0"/>
    <x v="0"/>
  </r>
  <r>
    <s v="City Hotel"/>
    <n v="1"/>
    <n v="215"/>
    <x v="2"/>
    <x v="11"/>
    <x v="52"/>
    <n v="28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15"/>
    <x v="2"/>
    <x v="11"/>
    <x v="52"/>
    <n v="28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15"/>
    <x v="2"/>
    <x v="11"/>
    <x v="52"/>
    <n v="28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15"/>
    <x v="2"/>
    <x v="11"/>
    <x v="52"/>
    <n v="28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15"/>
    <x v="2"/>
    <x v="11"/>
    <x v="52"/>
    <n v="28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15"/>
    <x v="2"/>
    <x v="11"/>
    <x v="52"/>
    <n v="28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15"/>
    <x v="2"/>
    <x v="11"/>
    <x v="52"/>
    <n v="28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15"/>
    <x v="2"/>
    <x v="11"/>
    <x v="52"/>
    <n v="28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62"/>
    <x v="2"/>
    <x v="11"/>
    <x v="52"/>
    <n v="28"/>
    <n v="0"/>
    <n v="4"/>
    <n v="2"/>
    <n v="0"/>
    <n v="0"/>
    <x v="3"/>
    <x v="2"/>
    <x v="2"/>
    <n v="0"/>
    <s v="D"/>
    <s v="D"/>
    <n v="0"/>
    <n v="0"/>
    <s v="Transient"/>
    <n v="150"/>
    <n v="1"/>
    <s v="Canceled"/>
    <s v="5/6/2017"/>
    <x v="0"/>
    <x v="0"/>
  </r>
  <r>
    <s v="City Hotel"/>
    <n v="1"/>
    <n v="215"/>
    <x v="2"/>
    <x v="11"/>
    <x v="52"/>
    <n v="28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15"/>
    <x v="2"/>
    <x v="11"/>
    <x v="52"/>
    <n v="28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15"/>
    <x v="2"/>
    <x v="11"/>
    <x v="52"/>
    <n v="28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86"/>
    <x v="2"/>
    <x v="11"/>
    <x v="52"/>
    <n v="28"/>
    <n v="0"/>
    <n v="4"/>
    <n v="2"/>
    <n v="0"/>
    <n v="0"/>
    <x v="0"/>
    <x v="5"/>
    <x v="2"/>
    <n v="0"/>
    <s v="A"/>
    <s v="A"/>
    <n v="0"/>
    <n v="71"/>
    <s v="Transient"/>
    <n v="110"/>
    <n v="0"/>
    <s v="Canceled"/>
    <s v="25/11/2016"/>
    <x v="0"/>
    <x v="0"/>
  </r>
  <r>
    <s v="City Hotel"/>
    <n v="1"/>
    <n v="215"/>
    <x v="2"/>
    <x v="11"/>
    <x v="52"/>
    <n v="28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15"/>
    <x v="2"/>
    <x v="11"/>
    <x v="52"/>
    <n v="28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15"/>
    <x v="2"/>
    <x v="11"/>
    <x v="52"/>
    <n v="28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15"/>
    <x v="2"/>
    <x v="11"/>
    <x v="52"/>
    <n v="28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91"/>
    <x v="2"/>
    <x v="11"/>
    <x v="52"/>
    <n v="28"/>
    <n v="0"/>
    <n v="4"/>
    <n v="2"/>
    <n v="0"/>
    <n v="0"/>
    <x v="1"/>
    <x v="2"/>
    <x v="2"/>
    <n v="0"/>
    <s v="A"/>
    <s v="A"/>
    <n v="0"/>
    <n v="0"/>
    <s v="Transient"/>
    <n v="120"/>
    <n v="0"/>
    <s v="Canceled"/>
    <s v="29/3/2017"/>
    <x v="0"/>
    <x v="0"/>
  </r>
  <r>
    <s v="City Hotel"/>
    <n v="1"/>
    <n v="215"/>
    <x v="2"/>
    <x v="11"/>
    <x v="52"/>
    <n v="28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15"/>
    <x v="2"/>
    <x v="11"/>
    <x v="52"/>
    <n v="28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15"/>
    <x v="2"/>
    <x v="11"/>
    <x v="52"/>
    <n v="28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15"/>
    <x v="2"/>
    <x v="11"/>
    <x v="52"/>
    <n v="28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15"/>
    <x v="2"/>
    <x v="11"/>
    <x v="52"/>
    <n v="28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103"/>
    <x v="2"/>
    <x v="11"/>
    <x v="52"/>
    <n v="28"/>
    <n v="0"/>
    <n v="4"/>
    <n v="2"/>
    <n v="0"/>
    <n v="0"/>
    <x v="1"/>
    <x v="2"/>
    <x v="2"/>
    <n v="0"/>
    <s v="A"/>
    <s v="A"/>
    <n v="0"/>
    <n v="0"/>
    <s v="Transient"/>
    <n v="126"/>
    <n v="0"/>
    <s v="Canceled"/>
    <s v="28/5/2017"/>
    <x v="0"/>
    <x v="0"/>
  </r>
  <r>
    <s v="City Hotel"/>
    <n v="1"/>
    <n v="215"/>
    <x v="2"/>
    <x v="11"/>
    <x v="52"/>
    <n v="28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15"/>
    <x v="2"/>
    <x v="11"/>
    <x v="52"/>
    <n v="28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15"/>
    <x v="2"/>
    <x v="11"/>
    <x v="52"/>
    <n v="28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15"/>
    <x v="2"/>
    <x v="11"/>
    <x v="52"/>
    <n v="28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15"/>
    <x v="2"/>
    <x v="11"/>
    <x v="52"/>
    <n v="28"/>
    <n v="0"/>
    <n v="4"/>
    <n v="2"/>
    <n v="0"/>
    <n v="0"/>
    <x v="0"/>
    <x v="2"/>
    <x v="2"/>
    <n v="0"/>
    <s v="A"/>
    <s v="A"/>
    <n v="0"/>
    <n v="0"/>
    <s v="Transient"/>
    <n v="144"/>
    <n v="0"/>
    <s v="Canceled"/>
    <s v="16/6/2017"/>
    <x v="0"/>
    <x v="0"/>
  </r>
  <r>
    <s v="City Hotel"/>
    <n v="1"/>
    <n v="111"/>
    <x v="2"/>
    <x v="11"/>
    <x v="52"/>
    <n v="29"/>
    <n v="0"/>
    <n v="1"/>
    <n v="2"/>
    <n v="2"/>
    <n v="0"/>
    <x v="5"/>
    <x v="2"/>
    <x v="2"/>
    <n v="0"/>
    <s v="F"/>
    <s v="F"/>
    <n v="0"/>
    <n v="0"/>
    <s v="Transient"/>
    <n v="230"/>
    <n v="0"/>
    <s v="Canceled"/>
    <s v="14/3/2017"/>
    <x v="0"/>
    <x v="2"/>
  </r>
  <r>
    <s v="City Hotel"/>
    <n v="1"/>
    <n v="107"/>
    <x v="2"/>
    <x v="11"/>
    <x v="52"/>
    <n v="29"/>
    <n v="0"/>
    <n v="1"/>
    <n v="1"/>
    <n v="1"/>
    <n v="0"/>
    <x v="5"/>
    <x v="0"/>
    <x v="0"/>
    <n v="0"/>
    <s v="B"/>
    <s v="B"/>
    <n v="2"/>
    <n v="0"/>
    <s v="Transient"/>
    <n v="121.5"/>
    <n v="0"/>
    <s v="Canceled"/>
    <s v="24/3/2017"/>
    <x v="0"/>
    <x v="2"/>
  </r>
  <r>
    <s v="City Hotel"/>
    <n v="1"/>
    <n v="120"/>
    <x v="2"/>
    <x v="11"/>
    <x v="52"/>
    <n v="29"/>
    <n v="0"/>
    <n v="1"/>
    <n v="3"/>
    <n v="0"/>
    <n v="0"/>
    <x v="5"/>
    <x v="2"/>
    <x v="2"/>
    <n v="0"/>
    <s v="D"/>
    <s v="D"/>
    <n v="3"/>
    <n v="0"/>
    <s v="Transient"/>
    <n v="171"/>
    <n v="0"/>
    <s v="Canceled"/>
    <s v="9/3/2017"/>
    <x v="0"/>
    <x v="2"/>
  </r>
  <r>
    <s v="City Hotel"/>
    <n v="1"/>
    <n v="106"/>
    <x v="2"/>
    <x v="11"/>
    <x v="52"/>
    <n v="29"/>
    <n v="0"/>
    <n v="1"/>
    <n v="1"/>
    <n v="0"/>
    <n v="1"/>
    <x v="5"/>
    <x v="0"/>
    <x v="0"/>
    <n v="0"/>
    <s v="B"/>
    <s v="B"/>
    <n v="1"/>
    <n v="0"/>
    <s v="Transient"/>
    <n v="121.5"/>
    <n v="1"/>
    <s v="Canceled"/>
    <s v="25/3/2017"/>
    <x v="0"/>
    <x v="2"/>
  </r>
  <r>
    <s v="City Hotel"/>
    <n v="1"/>
    <n v="107"/>
    <x v="2"/>
    <x v="11"/>
    <x v="52"/>
    <n v="29"/>
    <n v="0"/>
    <n v="1"/>
    <n v="3"/>
    <n v="0"/>
    <n v="0"/>
    <x v="5"/>
    <x v="2"/>
    <x v="2"/>
    <n v="0"/>
    <s v="D"/>
    <s v="D"/>
    <n v="0"/>
    <n v="0"/>
    <s v="Transient"/>
    <n v="171"/>
    <n v="0"/>
    <s v="Canceled"/>
    <s v="14/3/2017"/>
    <x v="0"/>
    <x v="2"/>
  </r>
  <r>
    <s v="City Hotel"/>
    <n v="1"/>
    <n v="106"/>
    <x v="2"/>
    <x v="11"/>
    <x v="52"/>
    <n v="29"/>
    <n v="0"/>
    <n v="1"/>
    <n v="2"/>
    <n v="0"/>
    <n v="0"/>
    <x v="5"/>
    <x v="0"/>
    <x v="0"/>
    <n v="0"/>
    <s v="B"/>
    <s v="B"/>
    <n v="0"/>
    <n v="0"/>
    <s v="Transient"/>
    <n v="121.5"/>
    <n v="1"/>
    <s v="Canceled"/>
    <s v="25/3/2017"/>
    <x v="0"/>
    <x v="0"/>
  </r>
  <r>
    <s v="City Hotel"/>
    <n v="1"/>
    <n v="120"/>
    <x v="2"/>
    <x v="11"/>
    <x v="52"/>
    <n v="29"/>
    <n v="0"/>
    <n v="1"/>
    <n v="3"/>
    <n v="0"/>
    <n v="0"/>
    <x v="5"/>
    <x v="2"/>
    <x v="2"/>
    <n v="0"/>
    <s v="D"/>
    <s v="D"/>
    <n v="1"/>
    <n v="0"/>
    <s v="Transient"/>
    <n v="171"/>
    <n v="0"/>
    <s v="Canceled"/>
    <s v="9/3/2017"/>
    <x v="0"/>
    <x v="2"/>
  </r>
  <r>
    <s v="City Hotel"/>
    <n v="1"/>
    <n v="121"/>
    <x v="2"/>
    <x v="11"/>
    <x v="52"/>
    <n v="29"/>
    <n v="0"/>
    <n v="1"/>
    <n v="2"/>
    <n v="2"/>
    <n v="0"/>
    <x v="5"/>
    <x v="2"/>
    <x v="2"/>
    <n v="0"/>
    <s v="F"/>
    <s v="F"/>
    <n v="0"/>
    <n v="0"/>
    <s v="Transient"/>
    <n v="230"/>
    <n v="0"/>
    <s v="Canceled"/>
    <s v="28/2/2017"/>
    <x v="0"/>
    <x v="2"/>
  </r>
  <r>
    <s v="City Hotel"/>
    <n v="1"/>
    <n v="107"/>
    <x v="2"/>
    <x v="11"/>
    <x v="52"/>
    <n v="29"/>
    <n v="0"/>
    <n v="1"/>
    <n v="2"/>
    <n v="0"/>
    <n v="0"/>
    <x v="5"/>
    <x v="0"/>
    <x v="0"/>
    <n v="0"/>
    <s v="B"/>
    <s v="B"/>
    <n v="1"/>
    <n v="0"/>
    <s v="Transient"/>
    <n v="176.1"/>
    <n v="1"/>
    <s v="Canceled"/>
    <s v="24/3/2017"/>
    <x v="0"/>
    <x v="0"/>
  </r>
  <r>
    <s v="City Hotel"/>
    <n v="1"/>
    <n v="121"/>
    <x v="2"/>
    <x v="11"/>
    <x v="52"/>
    <n v="29"/>
    <n v="0"/>
    <n v="1"/>
    <n v="2"/>
    <n v="2"/>
    <n v="0"/>
    <x v="5"/>
    <x v="2"/>
    <x v="2"/>
    <n v="0"/>
    <s v="F"/>
    <s v="F"/>
    <n v="0"/>
    <n v="0"/>
    <s v="Transient"/>
    <n v="230"/>
    <n v="0"/>
    <s v="Canceled"/>
    <s v="1/3/2017"/>
    <x v="0"/>
    <x v="2"/>
  </r>
  <r>
    <s v="City Hotel"/>
    <n v="1"/>
    <n v="107"/>
    <x v="2"/>
    <x v="11"/>
    <x v="52"/>
    <n v="29"/>
    <n v="0"/>
    <n v="1"/>
    <n v="2"/>
    <n v="0"/>
    <n v="0"/>
    <x v="5"/>
    <x v="2"/>
    <x v="2"/>
    <n v="0"/>
    <s v="D"/>
    <s v="D"/>
    <n v="0"/>
    <n v="0"/>
    <s v="Transient"/>
    <n v="171"/>
    <n v="0"/>
    <s v="Canceled"/>
    <s v="14/3/2017"/>
    <x v="0"/>
    <x v="0"/>
  </r>
  <r>
    <s v="City Hotel"/>
    <n v="1"/>
    <n v="121"/>
    <x v="2"/>
    <x v="11"/>
    <x v="52"/>
    <n v="29"/>
    <n v="0"/>
    <n v="1"/>
    <n v="2"/>
    <n v="2"/>
    <n v="0"/>
    <x v="5"/>
    <x v="2"/>
    <x v="2"/>
    <n v="0"/>
    <s v="F"/>
    <s v="F"/>
    <n v="0"/>
    <n v="0"/>
    <s v="Transient"/>
    <n v="230"/>
    <n v="0"/>
    <s v="Canceled"/>
    <s v="28/2/2017"/>
    <x v="0"/>
    <x v="2"/>
  </r>
  <r>
    <s v="City Hotel"/>
    <n v="1"/>
    <n v="120"/>
    <x v="2"/>
    <x v="11"/>
    <x v="52"/>
    <n v="29"/>
    <n v="0"/>
    <n v="1"/>
    <n v="2"/>
    <n v="1"/>
    <n v="0"/>
    <x v="5"/>
    <x v="2"/>
    <x v="2"/>
    <n v="0"/>
    <s v="A"/>
    <s v="A"/>
    <n v="3"/>
    <n v="0"/>
    <s v="Transient"/>
    <n v="126"/>
    <n v="1"/>
    <s v="Canceled"/>
    <s v="9/3/2017"/>
    <x v="0"/>
    <x v="2"/>
  </r>
  <r>
    <s v="City Hotel"/>
    <n v="1"/>
    <n v="121"/>
    <x v="2"/>
    <x v="11"/>
    <x v="52"/>
    <n v="29"/>
    <n v="0"/>
    <n v="1"/>
    <n v="2"/>
    <n v="2"/>
    <n v="0"/>
    <x v="5"/>
    <x v="2"/>
    <x v="2"/>
    <n v="0"/>
    <s v="F"/>
    <s v="F"/>
    <n v="0"/>
    <n v="0"/>
    <s v="Transient"/>
    <n v="230"/>
    <n v="0"/>
    <s v="Canceled"/>
    <s v="1/3/2017"/>
    <x v="0"/>
    <x v="2"/>
  </r>
  <r>
    <s v="City Hotel"/>
    <n v="1"/>
    <n v="107"/>
    <x v="2"/>
    <x v="11"/>
    <x v="52"/>
    <n v="29"/>
    <n v="0"/>
    <n v="1"/>
    <n v="3"/>
    <n v="0"/>
    <n v="0"/>
    <x v="5"/>
    <x v="2"/>
    <x v="2"/>
    <n v="0"/>
    <s v="A"/>
    <s v="A"/>
    <n v="0"/>
    <n v="0"/>
    <s v="Transient"/>
    <n v="126"/>
    <n v="0"/>
    <s v="Canceled"/>
    <s v="14/3/2017"/>
    <x v="0"/>
    <x v="2"/>
  </r>
  <r>
    <s v="City Hotel"/>
    <n v="1"/>
    <n v="111"/>
    <x v="2"/>
    <x v="11"/>
    <x v="52"/>
    <n v="29"/>
    <n v="0"/>
    <n v="1"/>
    <n v="2"/>
    <n v="2"/>
    <n v="0"/>
    <x v="5"/>
    <x v="2"/>
    <x v="2"/>
    <n v="0"/>
    <s v="F"/>
    <s v="F"/>
    <n v="0"/>
    <n v="0"/>
    <s v="Transient"/>
    <n v="230"/>
    <n v="0"/>
    <s v="Canceled"/>
    <s v="14/3/2017"/>
    <x v="0"/>
    <x v="2"/>
  </r>
  <r>
    <s v="City Hotel"/>
    <n v="1"/>
    <n v="36"/>
    <x v="2"/>
    <x v="11"/>
    <x v="52"/>
    <n v="29"/>
    <n v="0"/>
    <n v="1"/>
    <n v="2"/>
    <n v="0"/>
    <n v="0"/>
    <x v="2"/>
    <x v="2"/>
    <x v="2"/>
    <n v="0"/>
    <s v="A"/>
    <s v="A"/>
    <n v="0"/>
    <n v="0"/>
    <s v="Transient"/>
    <n v="160"/>
    <n v="1"/>
    <s v="Canceled"/>
    <s v="26/5/2017"/>
    <x v="0"/>
    <x v="0"/>
  </r>
  <r>
    <s v="City Hotel"/>
    <n v="1"/>
    <n v="20"/>
    <x v="2"/>
    <x v="11"/>
    <x v="52"/>
    <n v="29"/>
    <n v="0"/>
    <n v="1"/>
    <n v="2"/>
    <n v="0"/>
    <n v="0"/>
    <x v="0"/>
    <x v="1"/>
    <x v="1"/>
    <n v="0"/>
    <s v="A"/>
    <s v="A"/>
    <n v="0"/>
    <n v="0"/>
    <s v="Transient"/>
    <n v="95"/>
    <n v="2"/>
    <s v="No-Show"/>
    <s v="29/6/2017"/>
    <x v="0"/>
    <x v="0"/>
  </r>
  <r>
    <s v="City Hotel"/>
    <n v="1"/>
    <n v="200"/>
    <x v="2"/>
    <x v="11"/>
    <x v="52"/>
    <n v="29"/>
    <n v="0"/>
    <n v="2"/>
    <n v="2"/>
    <n v="0"/>
    <n v="0"/>
    <x v="12"/>
    <x v="2"/>
    <x v="2"/>
    <n v="0"/>
    <s v="A"/>
    <s v="A"/>
    <n v="0"/>
    <n v="0"/>
    <s v="Transient"/>
    <n v="99"/>
    <n v="0"/>
    <s v="Canceled"/>
    <s v="11/12/2016"/>
    <x v="0"/>
    <x v="0"/>
  </r>
  <r>
    <s v="City Hotel"/>
    <n v="1"/>
    <n v="0"/>
    <x v="2"/>
    <x v="11"/>
    <x v="52"/>
    <n v="29"/>
    <n v="0"/>
    <n v="2"/>
    <n v="2"/>
    <n v="0"/>
    <n v="0"/>
    <x v="2"/>
    <x v="2"/>
    <x v="2"/>
    <n v="0"/>
    <s v="A"/>
    <s v="D"/>
    <n v="1"/>
    <n v="0"/>
    <s v="Transient-Party"/>
    <n v="117"/>
    <n v="1"/>
    <s v="Canceled"/>
    <s v="29/6/2017"/>
    <x v="1"/>
    <x v="0"/>
  </r>
  <r>
    <s v="City Hotel"/>
    <n v="1"/>
    <n v="97"/>
    <x v="2"/>
    <x v="11"/>
    <x v="52"/>
    <n v="29"/>
    <n v="0"/>
    <n v="2"/>
    <n v="2"/>
    <n v="2"/>
    <n v="0"/>
    <x v="8"/>
    <x v="2"/>
    <x v="2"/>
    <n v="0"/>
    <s v="F"/>
    <s v="F"/>
    <n v="0"/>
    <n v="0"/>
    <s v="Transient"/>
    <n v="230"/>
    <n v="0"/>
    <s v="Canceled"/>
    <s v="18/6/2017"/>
    <x v="0"/>
    <x v="2"/>
  </r>
  <r>
    <s v="City Hotel"/>
    <n v="1"/>
    <n v="0"/>
    <x v="2"/>
    <x v="11"/>
    <x v="52"/>
    <n v="29"/>
    <n v="0"/>
    <n v="2"/>
    <n v="3"/>
    <n v="0"/>
    <n v="0"/>
    <x v="2"/>
    <x v="2"/>
    <x v="2"/>
    <n v="0"/>
    <s v="D"/>
    <s v="D"/>
    <n v="0"/>
    <n v="0"/>
    <s v="Transient-Party"/>
    <n v="149.4"/>
    <n v="1"/>
    <s v="Canceled"/>
    <s v="29/6/2017"/>
    <x v="0"/>
    <x v="2"/>
  </r>
  <r>
    <s v="City Hotel"/>
    <n v="1"/>
    <n v="108"/>
    <x v="2"/>
    <x v="11"/>
    <x v="52"/>
    <n v="29"/>
    <n v="0"/>
    <n v="2"/>
    <n v="2"/>
    <n v="2"/>
    <n v="0"/>
    <x v="8"/>
    <x v="2"/>
    <x v="2"/>
    <n v="0"/>
    <s v="F"/>
    <s v="F"/>
    <n v="0"/>
    <n v="0"/>
    <s v="Transient"/>
    <n v="230"/>
    <n v="0"/>
    <s v="Canceled"/>
    <s v="22/3/2017"/>
    <x v="0"/>
    <x v="2"/>
  </r>
  <r>
    <s v="City Hotel"/>
    <n v="1"/>
    <n v="135"/>
    <x v="2"/>
    <x v="11"/>
    <x v="52"/>
    <n v="29"/>
    <n v="0"/>
    <n v="2"/>
    <n v="2"/>
    <n v="0"/>
    <n v="0"/>
    <x v="108"/>
    <x v="2"/>
    <x v="2"/>
    <n v="0"/>
    <s v="D"/>
    <s v="D"/>
    <n v="0"/>
    <n v="0"/>
    <s v="Transient"/>
    <n v="126"/>
    <n v="0"/>
    <s v="Canceled"/>
    <s v="19/2/2017"/>
    <x v="0"/>
    <x v="0"/>
  </r>
  <r>
    <s v="City Hotel"/>
    <n v="1"/>
    <n v="98"/>
    <x v="2"/>
    <x v="11"/>
    <x v="52"/>
    <n v="29"/>
    <n v="0"/>
    <n v="2"/>
    <n v="2"/>
    <n v="2"/>
    <n v="0"/>
    <x v="8"/>
    <x v="2"/>
    <x v="2"/>
    <n v="0"/>
    <s v="F"/>
    <s v="F"/>
    <n v="0"/>
    <n v="0"/>
    <s v="Transient"/>
    <n v="230"/>
    <n v="0"/>
    <s v="Canceled"/>
    <s v="23/3/2017"/>
    <x v="0"/>
    <x v="2"/>
  </r>
  <r>
    <s v="City Hotel"/>
    <n v="1"/>
    <n v="185"/>
    <x v="2"/>
    <x v="11"/>
    <x v="52"/>
    <n v="29"/>
    <n v="0"/>
    <n v="3"/>
    <n v="2"/>
    <n v="2"/>
    <n v="0"/>
    <x v="2"/>
    <x v="2"/>
    <x v="2"/>
    <n v="0"/>
    <s v="F"/>
    <s v="F"/>
    <n v="2"/>
    <n v="0"/>
    <s v="Transient"/>
    <n v="192.7"/>
    <n v="0"/>
    <s v="Canceled"/>
    <s v="3/1/2017"/>
    <x v="0"/>
    <x v="2"/>
  </r>
  <r>
    <s v="City Hotel"/>
    <n v="1"/>
    <n v="55"/>
    <x v="2"/>
    <x v="11"/>
    <x v="52"/>
    <n v="29"/>
    <n v="0"/>
    <n v="3"/>
    <n v="2"/>
    <n v="2"/>
    <n v="0"/>
    <x v="0"/>
    <x v="2"/>
    <x v="2"/>
    <n v="0"/>
    <s v="G"/>
    <s v="G"/>
    <n v="0"/>
    <n v="0"/>
    <s v="Transient"/>
    <n v="234.96"/>
    <n v="1"/>
    <s v="Canceled"/>
    <s v="14/5/2017"/>
    <x v="0"/>
    <x v="2"/>
  </r>
  <r>
    <s v="City Hotel"/>
    <n v="1"/>
    <n v="125"/>
    <x v="2"/>
    <x v="11"/>
    <x v="52"/>
    <n v="29"/>
    <n v="0"/>
    <n v="3"/>
    <n v="1"/>
    <n v="0"/>
    <n v="0"/>
    <x v="2"/>
    <x v="0"/>
    <x v="0"/>
    <n v="0"/>
    <s v="A"/>
    <s v="A"/>
    <n v="2"/>
    <n v="0"/>
    <s v="Transient"/>
    <n v="95.7"/>
    <n v="0"/>
    <s v="Canceled"/>
    <s v="13/6/2017"/>
    <x v="0"/>
    <x v="1"/>
  </r>
  <r>
    <s v="City Hotel"/>
    <n v="1"/>
    <n v="144"/>
    <x v="2"/>
    <x v="11"/>
    <x v="52"/>
    <n v="29"/>
    <n v="0"/>
    <n v="3"/>
    <n v="2"/>
    <n v="0"/>
    <n v="0"/>
    <x v="4"/>
    <x v="2"/>
    <x v="2"/>
    <n v="0"/>
    <s v="E"/>
    <s v="E"/>
    <n v="0"/>
    <n v="0"/>
    <s v="Transient"/>
    <n v="149.69999999999999"/>
    <n v="0"/>
    <s v="Canceled"/>
    <s v="6/2/2017"/>
    <x v="0"/>
    <x v="0"/>
  </r>
  <r>
    <s v="City Hotel"/>
    <n v="1"/>
    <n v="133"/>
    <x v="2"/>
    <x v="11"/>
    <x v="52"/>
    <n v="29"/>
    <n v="0"/>
    <n v="3"/>
    <n v="2"/>
    <n v="0"/>
    <n v="0"/>
    <x v="4"/>
    <x v="2"/>
    <x v="2"/>
    <n v="0"/>
    <s v="A"/>
    <s v="A"/>
    <n v="0"/>
    <n v="0"/>
    <s v="Transient"/>
    <n v="113.7"/>
    <n v="0"/>
    <s v="Canceled"/>
    <s v="12/4/2017"/>
    <x v="0"/>
    <x v="0"/>
  </r>
  <r>
    <s v="City Hotel"/>
    <n v="1"/>
    <n v="71"/>
    <x v="2"/>
    <x v="11"/>
    <x v="52"/>
    <n v="29"/>
    <n v="0"/>
    <n v="3"/>
    <n v="2"/>
    <n v="0"/>
    <n v="0"/>
    <x v="4"/>
    <x v="2"/>
    <x v="2"/>
    <n v="0"/>
    <s v="A"/>
    <s v="A"/>
    <n v="0"/>
    <n v="0"/>
    <s v="Transient"/>
    <n v="120"/>
    <n v="0"/>
    <s v="Canceled"/>
    <s v="21/6/2017"/>
    <x v="0"/>
    <x v="0"/>
  </r>
  <r>
    <s v="City Hotel"/>
    <n v="1"/>
    <n v="125"/>
    <x v="2"/>
    <x v="11"/>
    <x v="52"/>
    <n v="29"/>
    <n v="0"/>
    <n v="3"/>
    <n v="2"/>
    <n v="0"/>
    <n v="0"/>
    <x v="2"/>
    <x v="0"/>
    <x v="0"/>
    <n v="0"/>
    <s v="D"/>
    <s v="D"/>
    <n v="0"/>
    <n v="0"/>
    <s v="Transient"/>
    <n v="118.2"/>
    <n v="0"/>
    <s v="Canceled"/>
    <s v="24/5/2017"/>
    <x v="0"/>
    <x v="0"/>
  </r>
  <r>
    <s v="City Hotel"/>
    <n v="1"/>
    <n v="134"/>
    <x v="2"/>
    <x v="11"/>
    <x v="52"/>
    <n v="29"/>
    <n v="0"/>
    <n v="3"/>
    <n v="2"/>
    <n v="0"/>
    <n v="0"/>
    <x v="12"/>
    <x v="2"/>
    <x v="2"/>
    <n v="0"/>
    <s v="A"/>
    <s v="A"/>
    <n v="0"/>
    <n v="0"/>
    <s v="Transient"/>
    <n v="95.7"/>
    <n v="0"/>
    <s v="Canceled"/>
    <s v="15/2/2017"/>
    <x v="0"/>
    <x v="0"/>
  </r>
  <r>
    <s v="City Hotel"/>
    <n v="1"/>
    <n v="170"/>
    <x v="2"/>
    <x v="11"/>
    <x v="52"/>
    <n v="29"/>
    <n v="0"/>
    <n v="3"/>
    <n v="2"/>
    <n v="0"/>
    <n v="0"/>
    <x v="12"/>
    <x v="2"/>
    <x v="2"/>
    <n v="0"/>
    <s v="A"/>
    <s v="A"/>
    <n v="0"/>
    <n v="0"/>
    <s v="Transient"/>
    <n v="95.7"/>
    <n v="1"/>
    <s v="Canceled"/>
    <s v="14/1/2017"/>
    <x v="0"/>
    <x v="0"/>
  </r>
  <r>
    <s v="City Hotel"/>
    <n v="1"/>
    <n v="129"/>
    <x v="2"/>
    <x v="11"/>
    <x v="52"/>
    <n v="29"/>
    <n v="0"/>
    <n v="3"/>
    <n v="2"/>
    <n v="0"/>
    <n v="0"/>
    <x v="1"/>
    <x v="2"/>
    <x v="2"/>
    <n v="0"/>
    <s v="A"/>
    <s v="A"/>
    <n v="0"/>
    <n v="0"/>
    <s v="Transient"/>
    <n v="95.7"/>
    <n v="0"/>
    <s v="Canceled"/>
    <s v="8/3/2017"/>
    <x v="0"/>
    <x v="0"/>
  </r>
  <r>
    <s v="City Hotel"/>
    <n v="1"/>
    <n v="163"/>
    <x v="2"/>
    <x v="11"/>
    <x v="52"/>
    <n v="29"/>
    <n v="0"/>
    <n v="3"/>
    <n v="2"/>
    <n v="0"/>
    <n v="0"/>
    <x v="48"/>
    <x v="2"/>
    <x v="2"/>
    <n v="0"/>
    <s v="D"/>
    <s v="D"/>
    <n v="0"/>
    <n v="0"/>
    <s v="Transient"/>
    <n v="122.7"/>
    <n v="0"/>
    <s v="Canceled"/>
    <s v="2/6/2017"/>
    <x v="0"/>
    <x v="0"/>
  </r>
  <r>
    <s v="City Hotel"/>
    <n v="1"/>
    <n v="134"/>
    <x v="2"/>
    <x v="11"/>
    <x v="52"/>
    <n v="29"/>
    <n v="0"/>
    <n v="3"/>
    <n v="2"/>
    <n v="0"/>
    <n v="0"/>
    <x v="12"/>
    <x v="0"/>
    <x v="0"/>
    <n v="0"/>
    <s v="A"/>
    <s v="A"/>
    <n v="0"/>
    <n v="0"/>
    <s v="Transient"/>
    <n v="95.7"/>
    <n v="0"/>
    <s v="Canceled"/>
    <s v="20/2/2017"/>
    <x v="0"/>
    <x v="0"/>
  </r>
  <r>
    <s v="City Hotel"/>
    <n v="1"/>
    <n v="89"/>
    <x v="2"/>
    <x v="11"/>
    <x v="52"/>
    <n v="29"/>
    <n v="1"/>
    <n v="3"/>
    <n v="2"/>
    <n v="0"/>
    <n v="0"/>
    <x v="1"/>
    <x v="2"/>
    <x v="2"/>
    <n v="0"/>
    <s v="A"/>
    <s v="A"/>
    <n v="0"/>
    <n v="0"/>
    <s v="Transient"/>
    <n v="120"/>
    <n v="0"/>
    <s v="Canceled"/>
    <s v="27/4/2017"/>
    <x v="0"/>
    <x v="0"/>
  </r>
  <r>
    <s v="City Hotel"/>
    <n v="1"/>
    <n v="145"/>
    <x v="2"/>
    <x v="11"/>
    <x v="52"/>
    <n v="29"/>
    <n v="1"/>
    <n v="3"/>
    <n v="2"/>
    <n v="0"/>
    <n v="0"/>
    <x v="48"/>
    <x v="2"/>
    <x v="2"/>
    <n v="0"/>
    <s v="D"/>
    <s v="D"/>
    <n v="0"/>
    <n v="0"/>
    <s v="Transient"/>
    <n v="121.05"/>
    <n v="0"/>
    <s v="Canceled"/>
    <s v="8/2/2017"/>
    <x v="0"/>
    <x v="0"/>
  </r>
  <r>
    <s v="City Hotel"/>
    <n v="1"/>
    <n v="144"/>
    <x v="2"/>
    <x v="11"/>
    <x v="52"/>
    <n v="29"/>
    <n v="1"/>
    <n v="3"/>
    <n v="2"/>
    <n v="0"/>
    <n v="0"/>
    <x v="8"/>
    <x v="2"/>
    <x v="2"/>
    <n v="0"/>
    <s v="D"/>
    <s v="D"/>
    <n v="0"/>
    <n v="0"/>
    <s v="Transient"/>
    <n v="121.05"/>
    <n v="1"/>
    <s v="Canceled"/>
    <s v="5/6/2017"/>
    <x v="0"/>
    <x v="0"/>
  </r>
  <r>
    <s v="City Hotel"/>
    <n v="1"/>
    <n v="102"/>
    <x v="2"/>
    <x v="11"/>
    <x v="52"/>
    <n v="29"/>
    <n v="1"/>
    <n v="3"/>
    <n v="2"/>
    <n v="0"/>
    <n v="0"/>
    <x v="1"/>
    <x v="2"/>
    <x v="2"/>
    <n v="0"/>
    <s v="A"/>
    <s v="A"/>
    <n v="0"/>
    <n v="0"/>
    <s v="Transient"/>
    <n v="126"/>
    <n v="0"/>
    <s v="Canceled"/>
    <s v="19/3/2017"/>
    <x v="0"/>
    <x v="0"/>
  </r>
  <r>
    <s v="City Hotel"/>
    <n v="1"/>
    <n v="142"/>
    <x v="2"/>
    <x v="11"/>
    <x v="52"/>
    <n v="29"/>
    <n v="1"/>
    <n v="3"/>
    <n v="2"/>
    <n v="0"/>
    <n v="0"/>
    <x v="8"/>
    <x v="2"/>
    <x v="2"/>
    <n v="0"/>
    <s v="A"/>
    <s v="A"/>
    <n v="0"/>
    <n v="0"/>
    <s v="Transient"/>
    <n v="94.05"/>
    <n v="0"/>
    <s v="Canceled"/>
    <s v="25/2/2017"/>
    <x v="0"/>
    <x v="0"/>
  </r>
  <r>
    <s v="City Hotel"/>
    <n v="1"/>
    <n v="102"/>
    <x v="2"/>
    <x v="11"/>
    <x v="52"/>
    <n v="29"/>
    <n v="1"/>
    <n v="3"/>
    <n v="2"/>
    <n v="1"/>
    <n v="0"/>
    <x v="1"/>
    <x v="2"/>
    <x v="2"/>
    <n v="0"/>
    <s v="A"/>
    <s v="A"/>
    <n v="0"/>
    <n v="0"/>
    <s v="Transient"/>
    <n v="144"/>
    <n v="0"/>
    <s v="Canceled"/>
    <s v="19/3/2017"/>
    <x v="0"/>
    <x v="2"/>
  </r>
  <r>
    <s v="City Hotel"/>
    <n v="1"/>
    <n v="142"/>
    <x v="2"/>
    <x v="11"/>
    <x v="52"/>
    <n v="29"/>
    <n v="1"/>
    <n v="3"/>
    <n v="2"/>
    <n v="0"/>
    <n v="0"/>
    <x v="8"/>
    <x v="2"/>
    <x v="2"/>
    <n v="0"/>
    <s v="A"/>
    <s v="A"/>
    <n v="0"/>
    <n v="0"/>
    <s v="Transient"/>
    <n v="94.05"/>
    <n v="0"/>
    <s v="Canceled"/>
    <s v="25/2/2017"/>
    <x v="0"/>
    <x v="0"/>
  </r>
  <r>
    <s v="City Hotel"/>
    <n v="1"/>
    <n v="144"/>
    <x v="2"/>
    <x v="11"/>
    <x v="52"/>
    <n v="29"/>
    <n v="1"/>
    <n v="3"/>
    <n v="2"/>
    <n v="0"/>
    <n v="0"/>
    <x v="8"/>
    <x v="2"/>
    <x v="2"/>
    <n v="0"/>
    <s v="D"/>
    <s v="D"/>
    <n v="0"/>
    <n v="0"/>
    <s v="Transient"/>
    <n v="121.05"/>
    <n v="1"/>
    <s v="Canceled"/>
    <s v="5/6/2017"/>
    <x v="0"/>
    <x v="0"/>
  </r>
  <r>
    <s v="City Hotel"/>
    <n v="1"/>
    <n v="159"/>
    <x v="2"/>
    <x v="11"/>
    <x v="52"/>
    <n v="29"/>
    <n v="2"/>
    <n v="3"/>
    <n v="2"/>
    <n v="0"/>
    <n v="0"/>
    <x v="1"/>
    <x v="2"/>
    <x v="2"/>
    <n v="0"/>
    <s v="D"/>
    <s v="D"/>
    <n v="0"/>
    <n v="0"/>
    <s v="Transient"/>
    <n v="120.06"/>
    <n v="0"/>
    <s v="Canceled"/>
    <s v="30/1/2017"/>
    <x v="0"/>
    <x v="0"/>
  </r>
  <r>
    <s v="City Hotel"/>
    <n v="1"/>
    <n v="96"/>
    <x v="2"/>
    <x v="11"/>
    <x v="52"/>
    <n v="29"/>
    <n v="2"/>
    <n v="3"/>
    <n v="1"/>
    <n v="0"/>
    <n v="0"/>
    <x v="2"/>
    <x v="2"/>
    <x v="2"/>
    <n v="0"/>
    <s v="A"/>
    <s v="A"/>
    <n v="0"/>
    <n v="0"/>
    <s v="Transient"/>
    <n v="120"/>
    <n v="0"/>
    <s v="Canceled"/>
    <s v="28/3/2017"/>
    <x v="0"/>
    <x v="1"/>
  </r>
  <r>
    <s v="City Hotel"/>
    <n v="1"/>
    <n v="123"/>
    <x v="2"/>
    <x v="11"/>
    <x v="52"/>
    <n v="29"/>
    <n v="2"/>
    <n v="3"/>
    <n v="2"/>
    <n v="0"/>
    <n v="0"/>
    <x v="13"/>
    <x v="2"/>
    <x v="2"/>
    <n v="0"/>
    <s v="D"/>
    <s v="D"/>
    <n v="0"/>
    <n v="0"/>
    <s v="Transient"/>
    <n v="120.06"/>
    <n v="0"/>
    <s v="Canceled"/>
    <s v="6/3/2017"/>
    <x v="0"/>
    <x v="0"/>
  </r>
  <r>
    <s v="City Hotel"/>
    <n v="1"/>
    <n v="159"/>
    <x v="2"/>
    <x v="11"/>
    <x v="52"/>
    <n v="29"/>
    <n v="2"/>
    <n v="3"/>
    <n v="2"/>
    <n v="0"/>
    <n v="0"/>
    <x v="1"/>
    <x v="2"/>
    <x v="2"/>
    <n v="0"/>
    <s v="D"/>
    <s v="D"/>
    <n v="0"/>
    <n v="0"/>
    <s v="Transient"/>
    <n v="120.06"/>
    <n v="0"/>
    <s v="Canceled"/>
    <s v="30/1/2017"/>
    <x v="0"/>
    <x v="0"/>
  </r>
  <r>
    <s v="City Hotel"/>
    <n v="1"/>
    <n v="158"/>
    <x v="2"/>
    <x v="11"/>
    <x v="52"/>
    <n v="29"/>
    <n v="2"/>
    <n v="3"/>
    <n v="3"/>
    <n v="0"/>
    <n v="0"/>
    <x v="25"/>
    <x v="2"/>
    <x v="2"/>
    <n v="0"/>
    <s v="D"/>
    <s v="D"/>
    <n v="0"/>
    <n v="0"/>
    <s v="Transient"/>
    <n v="156.06"/>
    <n v="0"/>
    <s v="Canceled"/>
    <s v="22/6/2017"/>
    <x v="0"/>
    <x v="2"/>
  </r>
  <r>
    <s v="City Hotel"/>
    <n v="1"/>
    <n v="123"/>
    <x v="2"/>
    <x v="11"/>
    <x v="52"/>
    <n v="29"/>
    <n v="2"/>
    <n v="3"/>
    <n v="2"/>
    <n v="0"/>
    <n v="0"/>
    <x v="13"/>
    <x v="2"/>
    <x v="2"/>
    <n v="0"/>
    <s v="D"/>
    <s v="D"/>
    <n v="0"/>
    <n v="0"/>
    <s v="Transient"/>
    <n v="120.06"/>
    <n v="0"/>
    <s v="Canceled"/>
    <s v="6/3/2017"/>
    <x v="0"/>
    <x v="0"/>
  </r>
  <r>
    <s v="City Hotel"/>
    <n v="1"/>
    <n v="128"/>
    <x v="2"/>
    <x v="11"/>
    <x v="52"/>
    <n v="29"/>
    <n v="2"/>
    <n v="3"/>
    <n v="2"/>
    <n v="0"/>
    <n v="0"/>
    <x v="13"/>
    <x v="0"/>
    <x v="0"/>
    <n v="0"/>
    <s v="A"/>
    <s v="A"/>
    <n v="0"/>
    <n v="0"/>
    <s v="Transient"/>
    <n v="93.06"/>
    <n v="2"/>
    <s v="Canceled"/>
    <s v="25/2/2017"/>
    <x v="0"/>
    <x v="0"/>
  </r>
  <r>
    <s v="City Hotel"/>
    <n v="1"/>
    <n v="162"/>
    <x v="2"/>
    <x v="11"/>
    <x v="52"/>
    <n v="29"/>
    <n v="2"/>
    <n v="4"/>
    <n v="3"/>
    <n v="0"/>
    <n v="0"/>
    <x v="25"/>
    <x v="2"/>
    <x v="2"/>
    <n v="0"/>
    <s v="D"/>
    <s v="D"/>
    <n v="0"/>
    <n v="0"/>
    <s v="Transient"/>
    <n v="155.4"/>
    <n v="1"/>
    <s v="Canceled"/>
    <s v="5/5/2017"/>
    <x v="0"/>
    <x v="2"/>
  </r>
  <r>
    <s v="City Hotel"/>
    <n v="1"/>
    <n v="162"/>
    <x v="2"/>
    <x v="11"/>
    <x v="52"/>
    <n v="29"/>
    <n v="2"/>
    <n v="4"/>
    <n v="2"/>
    <n v="0"/>
    <n v="0"/>
    <x v="25"/>
    <x v="2"/>
    <x v="2"/>
    <n v="0"/>
    <s v="D"/>
    <s v="D"/>
    <n v="0"/>
    <n v="0"/>
    <s v="Transient"/>
    <n v="128.4"/>
    <n v="1"/>
    <s v="Canceled"/>
    <s v="12/2/2017"/>
    <x v="0"/>
    <x v="0"/>
  </r>
  <r>
    <s v="City Hotel"/>
    <n v="1"/>
    <n v="158"/>
    <x v="2"/>
    <x v="11"/>
    <x v="52"/>
    <n v="29"/>
    <n v="2"/>
    <n v="5"/>
    <n v="3"/>
    <n v="0"/>
    <n v="0"/>
    <x v="5"/>
    <x v="2"/>
    <x v="2"/>
    <n v="0"/>
    <s v="D"/>
    <s v="D"/>
    <n v="0"/>
    <n v="0"/>
    <s v="Transient"/>
    <n v="154.93"/>
    <n v="0"/>
    <s v="Canceled"/>
    <s v="16/5/2017"/>
    <x v="0"/>
    <x v="2"/>
  </r>
  <r>
    <s v="City Hotel"/>
    <n v="1"/>
    <n v="135"/>
    <x v="2"/>
    <x v="11"/>
    <x v="52"/>
    <n v="30"/>
    <n v="0"/>
    <n v="1"/>
    <n v="2"/>
    <n v="0"/>
    <n v="0"/>
    <x v="0"/>
    <x v="5"/>
    <x v="2"/>
    <n v="0"/>
    <s v="A"/>
    <s v="A"/>
    <n v="0"/>
    <n v="0"/>
    <s v="Transient"/>
    <n v="130"/>
    <n v="0"/>
    <s v="Canceled"/>
    <s v="15/2/2017"/>
    <x v="0"/>
    <x v="0"/>
  </r>
  <r>
    <s v="City Hotel"/>
    <n v="1"/>
    <n v="135"/>
    <x v="2"/>
    <x v="11"/>
    <x v="52"/>
    <n v="30"/>
    <n v="0"/>
    <n v="1"/>
    <n v="1"/>
    <n v="0"/>
    <n v="0"/>
    <x v="0"/>
    <x v="5"/>
    <x v="2"/>
    <n v="0"/>
    <s v="A"/>
    <s v="A"/>
    <n v="0"/>
    <n v="0"/>
    <s v="Transient"/>
    <n v="120"/>
    <n v="0"/>
    <s v="Canceled"/>
    <s v="15/2/2017"/>
    <x v="0"/>
    <x v="1"/>
  </r>
  <r>
    <s v="City Hotel"/>
    <n v="1"/>
    <n v="135"/>
    <x v="2"/>
    <x v="11"/>
    <x v="52"/>
    <n v="30"/>
    <n v="0"/>
    <n v="1"/>
    <n v="2"/>
    <n v="0"/>
    <n v="0"/>
    <x v="0"/>
    <x v="5"/>
    <x v="2"/>
    <n v="0"/>
    <s v="A"/>
    <s v="A"/>
    <n v="0"/>
    <n v="0"/>
    <s v="Transient"/>
    <n v="130"/>
    <n v="0"/>
    <s v="Canceled"/>
    <s v="15/2/2017"/>
    <x v="0"/>
    <x v="0"/>
  </r>
  <r>
    <s v="City Hotel"/>
    <n v="1"/>
    <n v="135"/>
    <x v="2"/>
    <x v="11"/>
    <x v="52"/>
    <n v="30"/>
    <n v="0"/>
    <n v="1"/>
    <n v="1"/>
    <n v="0"/>
    <n v="0"/>
    <x v="0"/>
    <x v="5"/>
    <x v="2"/>
    <n v="0"/>
    <s v="A"/>
    <s v="A"/>
    <n v="0"/>
    <n v="0"/>
    <s v="Transient"/>
    <n v="120"/>
    <n v="0"/>
    <s v="Canceled"/>
    <s v="15/2/2017"/>
    <x v="0"/>
    <x v="1"/>
  </r>
  <r>
    <s v="City Hotel"/>
    <n v="1"/>
    <n v="161"/>
    <x v="2"/>
    <x v="11"/>
    <x v="52"/>
    <n v="30"/>
    <n v="0"/>
    <n v="1"/>
    <n v="1"/>
    <n v="0"/>
    <n v="0"/>
    <x v="0"/>
    <x v="5"/>
    <x v="2"/>
    <n v="0"/>
    <s v="A"/>
    <s v="A"/>
    <n v="0"/>
    <n v="26"/>
    <s v="Transient"/>
    <n v="120"/>
    <n v="0"/>
    <s v="Canceled"/>
    <s v="15/2/2017"/>
    <x v="0"/>
    <x v="1"/>
  </r>
  <r>
    <s v="City Hotel"/>
    <n v="1"/>
    <n v="135"/>
    <x v="2"/>
    <x v="11"/>
    <x v="52"/>
    <n v="30"/>
    <n v="0"/>
    <n v="1"/>
    <n v="2"/>
    <n v="0"/>
    <n v="0"/>
    <x v="0"/>
    <x v="5"/>
    <x v="2"/>
    <n v="0"/>
    <s v="A"/>
    <s v="A"/>
    <n v="0"/>
    <n v="0"/>
    <s v="Transient"/>
    <n v="130"/>
    <n v="0"/>
    <s v="Canceled"/>
    <s v="15/2/2017"/>
    <x v="0"/>
    <x v="0"/>
  </r>
  <r>
    <s v="City Hotel"/>
    <n v="1"/>
    <n v="135"/>
    <x v="2"/>
    <x v="11"/>
    <x v="52"/>
    <n v="30"/>
    <n v="0"/>
    <n v="1"/>
    <n v="2"/>
    <n v="0"/>
    <n v="0"/>
    <x v="0"/>
    <x v="5"/>
    <x v="2"/>
    <n v="0"/>
    <s v="A"/>
    <s v="A"/>
    <n v="0"/>
    <n v="0"/>
    <s v="Transient"/>
    <n v="130"/>
    <n v="0"/>
    <s v="Canceled"/>
    <s v="15/2/2017"/>
    <x v="0"/>
    <x v="0"/>
  </r>
  <r>
    <s v="City Hotel"/>
    <n v="1"/>
    <n v="354"/>
    <x v="2"/>
    <x v="11"/>
    <x v="52"/>
    <n v="30"/>
    <n v="0"/>
    <n v="1"/>
    <n v="2"/>
    <n v="0"/>
    <n v="0"/>
    <x v="25"/>
    <x v="2"/>
    <x v="2"/>
    <n v="0"/>
    <s v="A"/>
    <s v="A"/>
    <n v="0"/>
    <n v="0"/>
    <s v="Transient"/>
    <n v="99"/>
    <n v="0"/>
    <s v="Canceled"/>
    <s v="22/10/2016"/>
    <x v="0"/>
    <x v="0"/>
  </r>
  <r>
    <s v="City Hotel"/>
    <n v="1"/>
    <n v="135"/>
    <x v="2"/>
    <x v="11"/>
    <x v="52"/>
    <n v="30"/>
    <n v="0"/>
    <n v="1"/>
    <n v="2"/>
    <n v="0"/>
    <n v="0"/>
    <x v="0"/>
    <x v="5"/>
    <x v="2"/>
    <n v="0"/>
    <s v="A"/>
    <s v="A"/>
    <n v="0"/>
    <n v="0"/>
    <s v="Transient"/>
    <n v="130"/>
    <n v="0"/>
    <s v="Canceled"/>
    <s v="15/2/2017"/>
    <x v="0"/>
    <x v="0"/>
  </r>
  <r>
    <s v="City Hotel"/>
    <n v="1"/>
    <n v="101"/>
    <x v="2"/>
    <x v="11"/>
    <x v="52"/>
    <n v="30"/>
    <n v="0"/>
    <n v="1"/>
    <n v="3"/>
    <n v="0"/>
    <n v="0"/>
    <x v="25"/>
    <x v="2"/>
    <x v="2"/>
    <n v="0"/>
    <s v="D"/>
    <s v="D"/>
    <n v="0"/>
    <n v="0"/>
    <s v="Transient"/>
    <n v="135"/>
    <n v="0"/>
    <s v="Canceled"/>
    <s v="24/4/2017"/>
    <x v="0"/>
    <x v="2"/>
  </r>
  <r>
    <s v="City Hotel"/>
    <n v="1"/>
    <n v="135"/>
    <x v="2"/>
    <x v="11"/>
    <x v="52"/>
    <n v="30"/>
    <n v="0"/>
    <n v="1"/>
    <n v="1"/>
    <n v="0"/>
    <n v="0"/>
    <x v="0"/>
    <x v="5"/>
    <x v="2"/>
    <n v="0"/>
    <s v="A"/>
    <s v="A"/>
    <n v="0"/>
    <n v="0"/>
    <s v="Transient"/>
    <n v="120"/>
    <n v="0"/>
    <s v="Canceled"/>
    <s v="15/2/2017"/>
    <x v="0"/>
    <x v="1"/>
  </r>
  <r>
    <s v="City Hotel"/>
    <n v="1"/>
    <n v="135"/>
    <x v="2"/>
    <x v="11"/>
    <x v="52"/>
    <n v="30"/>
    <n v="0"/>
    <n v="1"/>
    <n v="2"/>
    <n v="0"/>
    <n v="0"/>
    <x v="0"/>
    <x v="5"/>
    <x v="2"/>
    <n v="0"/>
    <s v="A"/>
    <s v="A"/>
    <n v="0"/>
    <n v="0"/>
    <s v="Transient"/>
    <n v="130"/>
    <n v="0"/>
    <s v="Canceled"/>
    <s v="15/2/2017"/>
    <x v="0"/>
    <x v="0"/>
  </r>
  <r>
    <s v="City Hotel"/>
    <n v="1"/>
    <n v="135"/>
    <x v="2"/>
    <x v="11"/>
    <x v="52"/>
    <n v="30"/>
    <n v="0"/>
    <n v="1"/>
    <n v="2"/>
    <n v="0"/>
    <n v="0"/>
    <x v="0"/>
    <x v="5"/>
    <x v="2"/>
    <n v="0"/>
    <s v="A"/>
    <s v="A"/>
    <n v="0"/>
    <n v="0"/>
    <s v="Transient"/>
    <n v="130"/>
    <n v="0"/>
    <s v="Canceled"/>
    <s v="15/2/2017"/>
    <x v="0"/>
    <x v="0"/>
  </r>
  <r>
    <s v="City Hotel"/>
    <n v="1"/>
    <n v="135"/>
    <x v="2"/>
    <x v="11"/>
    <x v="52"/>
    <n v="30"/>
    <n v="0"/>
    <n v="1"/>
    <n v="1"/>
    <n v="0"/>
    <n v="0"/>
    <x v="0"/>
    <x v="5"/>
    <x v="2"/>
    <n v="0"/>
    <s v="A"/>
    <s v="A"/>
    <n v="0"/>
    <n v="0"/>
    <s v="Transient"/>
    <n v="120"/>
    <n v="0"/>
    <s v="Canceled"/>
    <s v="15/2/2017"/>
    <x v="0"/>
    <x v="1"/>
  </r>
  <r>
    <s v="City Hotel"/>
    <n v="1"/>
    <n v="135"/>
    <x v="2"/>
    <x v="11"/>
    <x v="52"/>
    <n v="30"/>
    <n v="0"/>
    <n v="1"/>
    <n v="1"/>
    <n v="0"/>
    <n v="0"/>
    <x v="0"/>
    <x v="5"/>
    <x v="2"/>
    <n v="0"/>
    <s v="A"/>
    <s v="A"/>
    <n v="0"/>
    <n v="0"/>
    <s v="Transient"/>
    <n v="120"/>
    <n v="0"/>
    <s v="Canceled"/>
    <s v="15/2/2017"/>
    <x v="0"/>
    <x v="1"/>
  </r>
  <r>
    <s v="City Hotel"/>
    <n v="1"/>
    <n v="161"/>
    <x v="2"/>
    <x v="11"/>
    <x v="52"/>
    <n v="30"/>
    <n v="0"/>
    <n v="1"/>
    <n v="2"/>
    <n v="0"/>
    <n v="0"/>
    <x v="0"/>
    <x v="5"/>
    <x v="2"/>
    <n v="0"/>
    <s v="A"/>
    <s v="A"/>
    <n v="0"/>
    <n v="26"/>
    <s v="Transient"/>
    <n v="130"/>
    <n v="0"/>
    <s v="Canceled"/>
    <s v="15/2/2017"/>
    <x v="0"/>
    <x v="0"/>
  </r>
  <r>
    <s v="City Hotel"/>
    <n v="1"/>
    <n v="354"/>
    <x v="2"/>
    <x v="11"/>
    <x v="52"/>
    <n v="30"/>
    <n v="0"/>
    <n v="1"/>
    <n v="2"/>
    <n v="0"/>
    <n v="0"/>
    <x v="25"/>
    <x v="2"/>
    <x v="2"/>
    <n v="0"/>
    <s v="A"/>
    <s v="A"/>
    <n v="0"/>
    <n v="0"/>
    <s v="Transient"/>
    <n v="99"/>
    <n v="0"/>
    <s v="Canceled"/>
    <s v="22/10/2016"/>
    <x v="0"/>
    <x v="0"/>
  </r>
  <r>
    <s v="City Hotel"/>
    <n v="1"/>
    <n v="135"/>
    <x v="2"/>
    <x v="11"/>
    <x v="52"/>
    <n v="30"/>
    <n v="0"/>
    <n v="1"/>
    <n v="2"/>
    <n v="0"/>
    <n v="0"/>
    <x v="0"/>
    <x v="5"/>
    <x v="2"/>
    <n v="0"/>
    <s v="A"/>
    <s v="A"/>
    <n v="0"/>
    <n v="0"/>
    <s v="Transient"/>
    <n v="130"/>
    <n v="0"/>
    <s v="Canceled"/>
    <s v="15/2/2017"/>
    <x v="0"/>
    <x v="0"/>
  </r>
  <r>
    <s v="City Hotel"/>
    <n v="1"/>
    <n v="135"/>
    <x v="2"/>
    <x v="11"/>
    <x v="52"/>
    <n v="30"/>
    <n v="0"/>
    <n v="1"/>
    <n v="1"/>
    <n v="0"/>
    <n v="0"/>
    <x v="0"/>
    <x v="5"/>
    <x v="2"/>
    <n v="0"/>
    <s v="A"/>
    <s v="A"/>
    <n v="0"/>
    <n v="0"/>
    <s v="Transient"/>
    <n v="120"/>
    <n v="0"/>
    <s v="Canceled"/>
    <s v="15/2/2017"/>
    <x v="0"/>
    <x v="1"/>
  </r>
  <r>
    <s v="City Hotel"/>
    <n v="1"/>
    <n v="135"/>
    <x v="2"/>
    <x v="11"/>
    <x v="52"/>
    <n v="30"/>
    <n v="0"/>
    <n v="1"/>
    <n v="2"/>
    <n v="0"/>
    <n v="0"/>
    <x v="0"/>
    <x v="5"/>
    <x v="2"/>
    <n v="0"/>
    <s v="A"/>
    <s v="A"/>
    <n v="0"/>
    <n v="0"/>
    <s v="Transient"/>
    <n v="130"/>
    <n v="0"/>
    <s v="Canceled"/>
    <s v="15/2/2017"/>
    <x v="0"/>
    <x v="0"/>
  </r>
  <r>
    <s v="City Hotel"/>
    <n v="1"/>
    <n v="135"/>
    <x v="2"/>
    <x v="11"/>
    <x v="52"/>
    <n v="30"/>
    <n v="0"/>
    <n v="1"/>
    <n v="2"/>
    <n v="0"/>
    <n v="0"/>
    <x v="0"/>
    <x v="5"/>
    <x v="2"/>
    <n v="0"/>
    <s v="A"/>
    <s v="A"/>
    <n v="0"/>
    <n v="0"/>
    <s v="Transient"/>
    <n v="130"/>
    <n v="0"/>
    <s v="Canceled"/>
    <s v="15/2/2017"/>
    <x v="0"/>
    <x v="0"/>
  </r>
  <r>
    <s v="City Hotel"/>
    <n v="1"/>
    <n v="135"/>
    <x v="2"/>
    <x v="11"/>
    <x v="52"/>
    <n v="30"/>
    <n v="0"/>
    <n v="1"/>
    <n v="1"/>
    <n v="0"/>
    <n v="0"/>
    <x v="0"/>
    <x v="5"/>
    <x v="2"/>
    <n v="0"/>
    <s v="A"/>
    <s v="A"/>
    <n v="0"/>
    <n v="0"/>
    <s v="Transient"/>
    <n v="120"/>
    <n v="0"/>
    <s v="Canceled"/>
    <s v="15/2/2017"/>
    <x v="0"/>
    <x v="1"/>
  </r>
  <r>
    <s v="City Hotel"/>
    <n v="1"/>
    <n v="135"/>
    <x v="2"/>
    <x v="11"/>
    <x v="52"/>
    <n v="30"/>
    <n v="0"/>
    <n v="1"/>
    <n v="1"/>
    <n v="0"/>
    <n v="0"/>
    <x v="0"/>
    <x v="5"/>
    <x v="2"/>
    <n v="0"/>
    <s v="A"/>
    <s v="A"/>
    <n v="0"/>
    <n v="0"/>
    <s v="Transient"/>
    <n v="120"/>
    <n v="0"/>
    <s v="Canceled"/>
    <s v="15/2/2017"/>
    <x v="0"/>
    <x v="1"/>
  </r>
  <r>
    <s v="City Hotel"/>
    <n v="1"/>
    <n v="101"/>
    <x v="2"/>
    <x v="11"/>
    <x v="52"/>
    <n v="30"/>
    <n v="0"/>
    <n v="1"/>
    <n v="2"/>
    <n v="0"/>
    <n v="0"/>
    <x v="25"/>
    <x v="2"/>
    <x v="2"/>
    <n v="0"/>
    <s v="D"/>
    <s v="D"/>
    <n v="0"/>
    <n v="0"/>
    <s v="Transient"/>
    <n v="171"/>
    <n v="0"/>
    <s v="Canceled"/>
    <s v="24/4/2017"/>
    <x v="0"/>
    <x v="0"/>
  </r>
  <r>
    <s v="City Hotel"/>
    <n v="1"/>
    <n v="156"/>
    <x v="2"/>
    <x v="11"/>
    <x v="52"/>
    <n v="30"/>
    <n v="0"/>
    <n v="2"/>
    <n v="2"/>
    <n v="0"/>
    <n v="0"/>
    <x v="1"/>
    <x v="2"/>
    <x v="2"/>
    <n v="0"/>
    <s v="D"/>
    <s v="D"/>
    <n v="0"/>
    <n v="0"/>
    <s v="Transient"/>
    <n v="121.05"/>
    <n v="0"/>
    <s v="Canceled"/>
    <s v="30/5/2017"/>
    <x v="0"/>
    <x v="0"/>
  </r>
  <r>
    <s v="City Hotel"/>
    <n v="1"/>
    <n v="120"/>
    <x v="2"/>
    <x v="11"/>
    <x v="52"/>
    <n v="30"/>
    <n v="0"/>
    <n v="2"/>
    <n v="3"/>
    <n v="0"/>
    <n v="0"/>
    <x v="1"/>
    <x v="2"/>
    <x v="2"/>
    <n v="0"/>
    <s v="D"/>
    <s v="D"/>
    <n v="0"/>
    <n v="0"/>
    <s v="Transient"/>
    <n v="171"/>
    <n v="0"/>
    <s v="Canceled"/>
    <s v="4/4/2017"/>
    <x v="0"/>
    <x v="2"/>
  </r>
  <r>
    <s v="City Hotel"/>
    <n v="1"/>
    <n v="18"/>
    <x v="2"/>
    <x v="11"/>
    <x v="52"/>
    <n v="30"/>
    <n v="0"/>
    <n v="2"/>
    <n v="2"/>
    <n v="0"/>
    <n v="0"/>
    <x v="0"/>
    <x v="2"/>
    <x v="2"/>
    <n v="0"/>
    <s v="A"/>
    <s v="A"/>
    <n v="0"/>
    <n v="0"/>
    <s v="Transient"/>
    <n v="160"/>
    <n v="1"/>
    <s v="Canceled"/>
    <s v="20/6/2017"/>
    <x v="0"/>
    <x v="0"/>
  </r>
  <r>
    <s v="City Hotel"/>
    <n v="1"/>
    <n v="120"/>
    <x v="2"/>
    <x v="11"/>
    <x v="52"/>
    <n v="30"/>
    <n v="0"/>
    <n v="2"/>
    <n v="3"/>
    <n v="0"/>
    <n v="0"/>
    <x v="1"/>
    <x v="2"/>
    <x v="2"/>
    <n v="0"/>
    <s v="D"/>
    <s v="D"/>
    <n v="0"/>
    <n v="0"/>
    <s v="Transient"/>
    <n v="171"/>
    <n v="0"/>
    <s v="Canceled"/>
    <s v="4/4/2017"/>
    <x v="0"/>
    <x v="2"/>
  </r>
  <r>
    <s v="City Hotel"/>
    <n v="1"/>
    <n v="120"/>
    <x v="2"/>
    <x v="11"/>
    <x v="52"/>
    <n v="30"/>
    <n v="0"/>
    <n v="2"/>
    <n v="3"/>
    <n v="0"/>
    <n v="0"/>
    <x v="1"/>
    <x v="2"/>
    <x v="2"/>
    <n v="0"/>
    <s v="D"/>
    <s v="D"/>
    <n v="0"/>
    <n v="0"/>
    <s v="Transient"/>
    <n v="171"/>
    <n v="0"/>
    <s v="Canceled"/>
    <s v="4/4/2017"/>
    <x v="0"/>
    <x v="2"/>
  </r>
  <r>
    <s v="City Hotel"/>
    <n v="1"/>
    <n v="15"/>
    <x v="2"/>
    <x v="11"/>
    <x v="52"/>
    <n v="30"/>
    <n v="0"/>
    <n v="2"/>
    <n v="3"/>
    <n v="0"/>
    <n v="0"/>
    <x v="3"/>
    <x v="2"/>
    <x v="2"/>
    <n v="0"/>
    <s v="D"/>
    <s v="D"/>
    <n v="0"/>
    <n v="0"/>
    <s v="Transient"/>
    <n v="230"/>
    <n v="0"/>
    <s v="Canceled"/>
    <s v="21/6/2017"/>
    <x v="0"/>
    <x v="2"/>
  </r>
  <r>
    <s v="City Hotel"/>
    <n v="1"/>
    <n v="164"/>
    <x v="2"/>
    <x v="11"/>
    <x v="52"/>
    <n v="30"/>
    <n v="1"/>
    <n v="2"/>
    <n v="2"/>
    <n v="0"/>
    <n v="0"/>
    <x v="1"/>
    <x v="2"/>
    <x v="2"/>
    <n v="0"/>
    <s v="A"/>
    <s v="A"/>
    <n v="0"/>
    <n v="0"/>
    <s v="Transient"/>
    <n v="82.13"/>
    <n v="0"/>
    <s v="Canceled"/>
    <s v="17/1/2017"/>
    <x v="0"/>
    <x v="0"/>
  </r>
  <r>
    <s v="City Hotel"/>
    <n v="1"/>
    <n v="109"/>
    <x v="2"/>
    <x v="11"/>
    <x v="52"/>
    <n v="30"/>
    <n v="1"/>
    <n v="2"/>
    <n v="2"/>
    <n v="0"/>
    <n v="0"/>
    <x v="1"/>
    <x v="2"/>
    <x v="2"/>
    <n v="0"/>
    <s v="E"/>
    <s v="E"/>
    <n v="0"/>
    <n v="0"/>
    <s v="Transient"/>
    <n v="198"/>
    <n v="0"/>
    <s v="Canceled"/>
    <s v="14/3/2017"/>
    <x v="0"/>
    <x v="0"/>
  </r>
  <r>
    <s v="City Hotel"/>
    <n v="1"/>
    <n v="102"/>
    <x v="2"/>
    <x v="11"/>
    <x v="52"/>
    <n v="30"/>
    <n v="1"/>
    <n v="2"/>
    <n v="2"/>
    <n v="0"/>
    <n v="0"/>
    <x v="1"/>
    <x v="2"/>
    <x v="2"/>
    <n v="0"/>
    <s v="A"/>
    <s v="A"/>
    <n v="2"/>
    <n v="0"/>
    <s v="Transient"/>
    <n v="112"/>
    <n v="1"/>
    <s v="Canceled"/>
    <s v="16/4/2017"/>
    <x v="0"/>
    <x v="0"/>
  </r>
  <r>
    <s v="City Hotel"/>
    <n v="1"/>
    <n v="10"/>
    <x v="2"/>
    <x v="11"/>
    <x v="52"/>
    <n v="30"/>
    <n v="1"/>
    <n v="2"/>
    <n v="2"/>
    <n v="0"/>
    <n v="0"/>
    <x v="1"/>
    <x v="2"/>
    <x v="2"/>
    <n v="0"/>
    <s v="A"/>
    <s v="A"/>
    <n v="0"/>
    <n v="0"/>
    <s v="Transient"/>
    <n v="146.66999999999999"/>
    <n v="1"/>
    <s v="Canceled"/>
    <s v="23/6/2017"/>
    <x v="0"/>
    <x v="0"/>
  </r>
  <r>
    <s v="City Hotel"/>
    <n v="1"/>
    <n v="147"/>
    <x v="2"/>
    <x v="11"/>
    <x v="52"/>
    <n v="30"/>
    <n v="1"/>
    <n v="2"/>
    <n v="2"/>
    <n v="0"/>
    <n v="0"/>
    <x v="0"/>
    <x v="2"/>
    <x v="2"/>
    <n v="0"/>
    <s v="E"/>
    <s v="E"/>
    <n v="0"/>
    <n v="0"/>
    <s v="Transient"/>
    <n v="117.12"/>
    <n v="0"/>
    <s v="No-Show"/>
    <s v="30/6/2017"/>
    <x v="0"/>
    <x v="0"/>
  </r>
  <r>
    <s v="City Hotel"/>
    <n v="1"/>
    <n v="216"/>
    <x v="2"/>
    <x v="11"/>
    <x v="52"/>
    <n v="30"/>
    <n v="1"/>
    <n v="2"/>
    <n v="2"/>
    <n v="0"/>
    <n v="0"/>
    <x v="17"/>
    <x v="2"/>
    <x v="2"/>
    <n v="0"/>
    <s v="A"/>
    <s v="A"/>
    <n v="0"/>
    <n v="0"/>
    <s v="Transient"/>
    <n v="92.4"/>
    <n v="0"/>
    <s v="Canceled"/>
    <s v="26/11/2016"/>
    <x v="0"/>
    <x v="0"/>
  </r>
  <r>
    <s v="City Hotel"/>
    <n v="1"/>
    <n v="69"/>
    <x v="2"/>
    <x v="11"/>
    <x v="52"/>
    <n v="30"/>
    <n v="1"/>
    <n v="2"/>
    <n v="2"/>
    <n v="0"/>
    <n v="0"/>
    <x v="42"/>
    <x v="2"/>
    <x v="2"/>
    <n v="0"/>
    <s v="D"/>
    <s v="D"/>
    <n v="0"/>
    <n v="0"/>
    <s v="Transient"/>
    <n v="150"/>
    <n v="0"/>
    <s v="Canceled"/>
    <s v="22/4/2017"/>
    <x v="0"/>
    <x v="0"/>
  </r>
  <r>
    <s v="City Hotel"/>
    <n v="1"/>
    <n v="147"/>
    <x v="2"/>
    <x v="11"/>
    <x v="52"/>
    <n v="30"/>
    <n v="1"/>
    <n v="2"/>
    <n v="2"/>
    <n v="0"/>
    <n v="0"/>
    <x v="1"/>
    <x v="2"/>
    <x v="2"/>
    <n v="0"/>
    <s v="E"/>
    <s v="E"/>
    <n v="0"/>
    <n v="0"/>
    <s v="Transient"/>
    <n v="117.12"/>
    <n v="0"/>
    <s v="Canceled"/>
    <s v="3/2/2017"/>
    <x v="0"/>
    <x v="0"/>
  </r>
  <r>
    <s v="City Hotel"/>
    <n v="1"/>
    <n v="157"/>
    <x v="2"/>
    <x v="11"/>
    <x v="52"/>
    <n v="30"/>
    <n v="1"/>
    <n v="2"/>
    <n v="2"/>
    <n v="0"/>
    <n v="0"/>
    <x v="5"/>
    <x v="2"/>
    <x v="2"/>
    <n v="0"/>
    <s v="D"/>
    <s v="D"/>
    <n v="0"/>
    <n v="0"/>
    <s v="Transient"/>
    <n v="119.4"/>
    <n v="0"/>
    <s v="Canceled"/>
    <s v="25/1/2017"/>
    <x v="0"/>
    <x v="0"/>
  </r>
  <r>
    <s v="City Hotel"/>
    <n v="1"/>
    <n v="109"/>
    <x v="2"/>
    <x v="11"/>
    <x v="52"/>
    <n v="30"/>
    <n v="1"/>
    <n v="2"/>
    <n v="3"/>
    <n v="0"/>
    <n v="0"/>
    <x v="1"/>
    <x v="2"/>
    <x v="2"/>
    <n v="0"/>
    <s v="A"/>
    <s v="A"/>
    <n v="0"/>
    <n v="0"/>
    <s v="Transient"/>
    <n v="108"/>
    <n v="0"/>
    <s v="Canceled"/>
    <s v="14/3/2017"/>
    <x v="0"/>
    <x v="2"/>
  </r>
  <r>
    <s v="City Hotel"/>
    <n v="1"/>
    <n v="171"/>
    <x v="2"/>
    <x v="11"/>
    <x v="52"/>
    <n v="30"/>
    <n v="2"/>
    <n v="2"/>
    <n v="2"/>
    <n v="2"/>
    <n v="0"/>
    <x v="21"/>
    <x v="0"/>
    <x v="0"/>
    <n v="0"/>
    <s v="E"/>
    <s v="E"/>
    <n v="0"/>
    <n v="0"/>
    <s v="Transient"/>
    <n v="151.58000000000001"/>
    <n v="0"/>
    <s v="Canceled"/>
    <s v="17/5/2017"/>
    <x v="0"/>
    <x v="2"/>
  </r>
  <r>
    <s v="City Hotel"/>
    <n v="1"/>
    <n v="235"/>
    <x v="2"/>
    <x v="11"/>
    <x v="52"/>
    <n v="30"/>
    <n v="2"/>
    <n v="2"/>
    <n v="2"/>
    <n v="1"/>
    <n v="0"/>
    <x v="25"/>
    <x v="2"/>
    <x v="2"/>
    <n v="0"/>
    <s v="A"/>
    <s v="A"/>
    <n v="0"/>
    <n v="0"/>
    <s v="Transient"/>
    <n v="127.58"/>
    <n v="2"/>
    <s v="Canceled"/>
    <s v="3/4/2017"/>
    <x v="0"/>
    <x v="2"/>
  </r>
  <r>
    <s v="City Hotel"/>
    <n v="1"/>
    <n v="251"/>
    <x v="2"/>
    <x v="11"/>
    <x v="52"/>
    <n v="30"/>
    <n v="2"/>
    <n v="2"/>
    <n v="2"/>
    <n v="1"/>
    <n v="0"/>
    <x v="25"/>
    <x v="2"/>
    <x v="2"/>
    <n v="0"/>
    <s v="A"/>
    <s v="A"/>
    <n v="0"/>
    <n v="0"/>
    <s v="Transient"/>
    <n v="127.58"/>
    <n v="2"/>
    <s v="Canceled"/>
    <s v="15/4/2017"/>
    <x v="0"/>
    <x v="2"/>
  </r>
  <r>
    <s v="City Hotel"/>
    <n v="1"/>
    <n v="235"/>
    <x v="2"/>
    <x v="11"/>
    <x v="52"/>
    <n v="30"/>
    <n v="2"/>
    <n v="2"/>
    <n v="2"/>
    <n v="1"/>
    <n v="0"/>
    <x v="25"/>
    <x v="2"/>
    <x v="2"/>
    <n v="0"/>
    <s v="A"/>
    <s v="A"/>
    <n v="0"/>
    <n v="0"/>
    <s v="Transient"/>
    <n v="127.58"/>
    <n v="3"/>
    <s v="Canceled"/>
    <s v="4/4/2017"/>
    <x v="0"/>
    <x v="2"/>
  </r>
  <r>
    <s v="City Hotel"/>
    <n v="1"/>
    <n v="102"/>
    <x v="2"/>
    <x v="11"/>
    <x v="52"/>
    <n v="30"/>
    <n v="2"/>
    <n v="2"/>
    <n v="2"/>
    <n v="0"/>
    <n v="0"/>
    <x v="1"/>
    <x v="2"/>
    <x v="2"/>
    <n v="0"/>
    <s v="A"/>
    <s v="A"/>
    <n v="0"/>
    <n v="0"/>
    <s v="Transient"/>
    <n v="108"/>
    <n v="0"/>
    <s v="Canceled"/>
    <s v="12/4/2017"/>
    <x v="0"/>
    <x v="0"/>
  </r>
  <r>
    <s v="City Hotel"/>
    <n v="1"/>
    <n v="170"/>
    <x v="2"/>
    <x v="11"/>
    <x v="52"/>
    <n v="30"/>
    <n v="2"/>
    <n v="2"/>
    <n v="3"/>
    <n v="0"/>
    <n v="0"/>
    <x v="13"/>
    <x v="2"/>
    <x v="2"/>
    <n v="0"/>
    <s v="D"/>
    <s v="D"/>
    <n v="0"/>
    <n v="0"/>
    <s v="Transient"/>
    <n v="156.38"/>
    <n v="0"/>
    <s v="Canceled"/>
    <s v="12/1/2017"/>
    <x v="0"/>
    <x v="2"/>
  </r>
  <r>
    <s v="City Hotel"/>
    <n v="1"/>
    <n v="102"/>
    <x v="2"/>
    <x v="11"/>
    <x v="52"/>
    <n v="30"/>
    <n v="2"/>
    <n v="2"/>
    <n v="2"/>
    <n v="0"/>
    <n v="0"/>
    <x v="4"/>
    <x v="2"/>
    <x v="2"/>
    <n v="0"/>
    <s v="A"/>
    <s v="A"/>
    <n v="0"/>
    <n v="0"/>
    <s v="Transient"/>
    <n v="126"/>
    <n v="0"/>
    <s v="Canceled"/>
    <s v="29/3/2017"/>
    <x v="0"/>
    <x v="0"/>
  </r>
  <r>
    <s v="City Hotel"/>
    <n v="1"/>
    <n v="251"/>
    <x v="2"/>
    <x v="11"/>
    <x v="52"/>
    <n v="30"/>
    <n v="2"/>
    <n v="2"/>
    <n v="2"/>
    <n v="1"/>
    <n v="0"/>
    <x v="25"/>
    <x v="2"/>
    <x v="2"/>
    <n v="0"/>
    <s v="A"/>
    <s v="A"/>
    <n v="0"/>
    <n v="0"/>
    <s v="Transient"/>
    <n v="127.58"/>
    <n v="2"/>
    <s v="Canceled"/>
    <s v="15/4/2017"/>
    <x v="0"/>
    <x v="2"/>
  </r>
  <r>
    <s v="City Hotel"/>
    <n v="1"/>
    <n v="110"/>
    <x v="2"/>
    <x v="11"/>
    <x v="52"/>
    <n v="30"/>
    <n v="2"/>
    <n v="3"/>
    <n v="2"/>
    <n v="0"/>
    <n v="0"/>
    <x v="4"/>
    <x v="2"/>
    <x v="2"/>
    <n v="0"/>
    <s v="D"/>
    <s v="D"/>
    <n v="0"/>
    <n v="0"/>
    <s v="Transient"/>
    <n v="135"/>
    <n v="0"/>
    <s v="Canceled"/>
    <s v="16/4/2017"/>
    <x v="0"/>
    <x v="0"/>
  </r>
  <r>
    <s v="City Hotel"/>
    <n v="1"/>
    <n v="138"/>
    <x v="2"/>
    <x v="11"/>
    <x v="52"/>
    <n v="30"/>
    <n v="2"/>
    <n v="3"/>
    <n v="2"/>
    <n v="0"/>
    <n v="0"/>
    <x v="13"/>
    <x v="2"/>
    <x v="2"/>
    <n v="0"/>
    <s v="D"/>
    <s v="D"/>
    <n v="0"/>
    <n v="0"/>
    <s v="Transient"/>
    <n v="118.08"/>
    <n v="0"/>
    <s v="Canceled"/>
    <s v="2/4/2017"/>
    <x v="0"/>
    <x v="0"/>
  </r>
  <r>
    <s v="City Hotel"/>
    <n v="1"/>
    <n v="310"/>
    <x v="2"/>
    <x v="11"/>
    <x v="52"/>
    <n v="30"/>
    <n v="2"/>
    <n v="5"/>
    <n v="2"/>
    <n v="2"/>
    <n v="0"/>
    <x v="93"/>
    <x v="2"/>
    <x v="2"/>
    <n v="0"/>
    <s v="F"/>
    <s v="F"/>
    <n v="0"/>
    <n v="0"/>
    <s v="Transient"/>
    <n v="176.91"/>
    <n v="2"/>
    <s v="Canceled"/>
    <s v="9/12/2016"/>
    <x v="0"/>
    <x v="2"/>
  </r>
  <r>
    <s v="City Hotel"/>
    <n v="1"/>
    <n v="307"/>
    <x v="2"/>
    <x v="11"/>
    <x v="52"/>
    <n v="30"/>
    <n v="3"/>
    <n v="7"/>
    <n v="2"/>
    <n v="1"/>
    <n v="0"/>
    <x v="13"/>
    <x v="2"/>
    <x v="2"/>
    <n v="0"/>
    <s v="A"/>
    <s v="A"/>
    <n v="0"/>
    <n v="0"/>
    <s v="Transient"/>
    <n v="120.69"/>
    <n v="0"/>
    <s v="Canceled"/>
    <s v="11/10/2016"/>
    <x v="0"/>
    <x v="2"/>
  </r>
  <r>
    <s v="City Hotel"/>
    <n v="1"/>
    <n v="144"/>
    <x v="2"/>
    <x v="11"/>
    <x v="52"/>
    <n v="30"/>
    <n v="2"/>
    <n v="5"/>
    <n v="2"/>
    <n v="0"/>
    <n v="0"/>
    <x v="25"/>
    <x v="2"/>
    <x v="2"/>
    <n v="0"/>
    <s v="D"/>
    <s v="D"/>
    <n v="0"/>
    <n v="0"/>
    <s v="Transient"/>
    <n v="117.51"/>
    <n v="0"/>
    <s v="Canceled"/>
    <s v="30/3/2017"/>
    <x v="0"/>
    <x v="0"/>
  </r>
  <r>
    <s v="City Hotel"/>
    <n v="1"/>
    <n v="121"/>
    <x v="2"/>
    <x v="0"/>
    <x v="52"/>
    <n v="1"/>
    <n v="0"/>
    <n v="1"/>
    <n v="2"/>
    <n v="0"/>
    <n v="0"/>
    <x v="1"/>
    <x v="2"/>
    <x v="2"/>
    <n v="0"/>
    <s v="D"/>
    <s v="D"/>
    <n v="0"/>
    <n v="0"/>
    <s v="Transient"/>
    <n v="135"/>
    <n v="0"/>
    <s v="Canceled"/>
    <s v="19/4/2017"/>
    <x v="0"/>
    <x v="0"/>
  </r>
  <r>
    <s v="City Hotel"/>
    <n v="1"/>
    <n v="232"/>
    <x v="2"/>
    <x v="0"/>
    <x v="52"/>
    <n v="1"/>
    <n v="1"/>
    <n v="1"/>
    <n v="2"/>
    <n v="0"/>
    <n v="0"/>
    <x v="12"/>
    <x v="2"/>
    <x v="2"/>
    <n v="0"/>
    <s v="A"/>
    <s v="A"/>
    <n v="0"/>
    <n v="0"/>
    <s v="Transient"/>
    <n v="141.30000000000001"/>
    <n v="1"/>
    <s v="Canceled"/>
    <s v="28/12/2016"/>
    <x v="0"/>
    <x v="0"/>
  </r>
  <r>
    <s v="City Hotel"/>
    <n v="1"/>
    <n v="12"/>
    <x v="2"/>
    <x v="0"/>
    <x v="52"/>
    <n v="1"/>
    <n v="1"/>
    <n v="1"/>
    <n v="3"/>
    <n v="0"/>
    <n v="0"/>
    <x v="4"/>
    <x v="2"/>
    <x v="2"/>
    <n v="0"/>
    <s v="D"/>
    <s v="D"/>
    <n v="0"/>
    <n v="0"/>
    <s v="Transient"/>
    <n v="210"/>
    <n v="0"/>
    <s v="Canceled"/>
    <s v="19/6/2017"/>
    <x v="0"/>
    <x v="2"/>
  </r>
  <r>
    <s v="City Hotel"/>
    <n v="1"/>
    <n v="158"/>
    <x v="2"/>
    <x v="0"/>
    <x v="52"/>
    <n v="1"/>
    <n v="1"/>
    <n v="1"/>
    <n v="2"/>
    <n v="0"/>
    <n v="0"/>
    <x v="25"/>
    <x v="2"/>
    <x v="2"/>
    <n v="0"/>
    <s v="A"/>
    <s v="A"/>
    <n v="0"/>
    <n v="0"/>
    <s v="Transient"/>
    <n v="89.1"/>
    <n v="0"/>
    <s v="Canceled"/>
    <s v="14/2/2017"/>
    <x v="0"/>
    <x v="0"/>
  </r>
  <r>
    <s v="City Hotel"/>
    <n v="1"/>
    <n v="275"/>
    <x v="2"/>
    <x v="0"/>
    <x v="52"/>
    <n v="1"/>
    <n v="1"/>
    <n v="1"/>
    <n v="2"/>
    <n v="2"/>
    <n v="0"/>
    <x v="0"/>
    <x v="0"/>
    <x v="0"/>
    <n v="0"/>
    <s v="F"/>
    <s v="F"/>
    <n v="0"/>
    <n v="0"/>
    <s v="Transient"/>
    <n v="164.9"/>
    <n v="0"/>
    <s v="Canceled"/>
    <s v="15/10/2016"/>
    <x v="0"/>
    <x v="2"/>
  </r>
  <r>
    <s v="City Hotel"/>
    <n v="1"/>
    <n v="178"/>
    <x v="2"/>
    <x v="0"/>
    <x v="52"/>
    <n v="1"/>
    <n v="1"/>
    <n v="1"/>
    <n v="3"/>
    <n v="0"/>
    <n v="0"/>
    <x v="0"/>
    <x v="2"/>
    <x v="2"/>
    <n v="0"/>
    <s v="D"/>
    <s v="D"/>
    <n v="0"/>
    <n v="0"/>
    <s v="Transient"/>
    <n v="120.58"/>
    <n v="0"/>
    <s v="Canceled"/>
    <s v="5/1/2017"/>
    <x v="0"/>
    <x v="2"/>
  </r>
  <r>
    <s v="City Hotel"/>
    <n v="1"/>
    <n v="221"/>
    <x v="2"/>
    <x v="0"/>
    <x v="52"/>
    <n v="1"/>
    <n v="2"/>
    <n v="1"/>
    <n v="2"/>
    <n v="0"/>
    <n v="0"/>
    <x v="13"/>
    <x v="2"/>
    <x v="2"/>
    <n v="0"/>
    <s v="A"/>
    <s v="A"/>
    <n v="0"/>
    <n v="0"/>
    <s v="Transient"/>
    <n v="107.1"/>
    <n v="0"/>
    <s v="Canceled"/>
    <s v="13/4/2017"/>
    <x v="0"/>
    <x v="0"/>
  </r>
  <r>
    <s v="City Hotel"/>
    <n v="1"/>
    <n v="255"/>
    <x v="2"/>
    <x v="0"/>
    <x v="52"/>
    <n v="1"/>
    <n v="2"/>
    <n v="1"/>
    <n v="2"/>
    <n v="1"/>
    <n v="0"/>
    <x v="3"/>
    <x v="0"/>
    <x v="0"/>
    <n v="0"/>
    <s v="A"/>
    <s v="A"/>
    <n v="0"/>
    <n v="0"/>
    <s v="Transient"/>
    <n v="102.1"/>
    <n v="0"/>
    <s v="Canceled"/>
    <s v="8/6/2017"/>
    <x v="0"/>
    <x v="2"/>
  </r>
  <r>
    <s v="City Hotel"/>
    <n v="1"/>
    <n v="143"/>
    <x v="2"/>
    <x v="0"/>
    <x v="52"/>
    <n v="1"/>
    <n v="2"/>
    <n v="1"/>
    <n v="2"/>
    <n v="0"/>
    <n v="0"/>
    <x v="1"/>
    <x v="2"/>
    <x v="2"/>
    <n v="0"/>
    <s v="A"/>
    <s v="A"/>
    <n v="0"/>
    <n v="0"/>
    <s v="Transient"/>
    <n v="107.1"/>
    <n v="0"/>
    <s v="Canceled"/>
    <s v="2/5/2017"/>
    <x v="0"/>
    <x v="0"/>
  </r>
  <r>
    <s v="City Hotel"/>
    <n v="1"/>
    <n v="140"/>
    <x v="2"/>
    <x v="0"/>
    <x v="52"/>
    <n v="1"/>
    <n v="2"/>
    <n v="1"/>
    <n v="2"/>
    <n v="0"/>
    <n v="0"/>
    <x v="104"/>
    <x v="2"/>
    <x v="2"/>
    <n v="0"/>
    <s v="A"/>
    <s v="A"/>
    <n v="0"/>
    <n v="0"/>
    <s v="Transient"/>
    <n v="89.1"/>
    <n v="0"/>
    <s v="Canceled"/>
    <s v="17/2/2017"/>
    <x v="0"/>
    <x v="0"/>
  </r>
  <r>
    <s v="City Hotel"/>
    <n v="1"/>
    <n v="260"/>
    <x v="2"/>
    <x v="0"/>
    <x v="52"/>
    <n v="1"/>
    <n v="2"/>
    <n v="1"/>
    <n v="2"/>
    <n v="0"/>
    <n v="0"/>
    <x v="42"/>
    <x v="2"/>
    <x v="2"/>
    <n v="0"/>
    <s v="B"/>
    <s v="B"/>
    <n v="0"/>
    <n v="0"/>
    <s v="Transient-Party"/>
    <n v="93.65"/>
    <n v="2"/>
    <s v="Canceled"/>
    <s v="24/10/2016"/>
    <x v="0"/>
    <x v="0"/>
  </r>
  <r>
    <s v="City Hotel"/>
    <n v="1"/>
    <n v="462"/>
    <x v="2"/>
    <x v="0"/>
    <x v="52"/>
    <n v="1"/>
    <n v="2"/>
    <n v="1"/>
    <n v="2"/>
    <n v="0"/>
    <n v="0"/>
    <x v="0"/>
    <x v="5"/>
    <x v="2"/>
    <n v="0"/>
    <s v="A"/>
    <s v="A"/>
    <n v="0"/>
    <n v="0"/>
    <s v="Transient-Party"/>
    <n v="90"/>
    <n v="0"/>
    <s v="Canceled"/>
    <s v="6/6/2017"/>
    <x v="0"/>
    <x v="0"/>
  </r>
  <r>
    <s v="City Hotel"/>
    <n v="1"/>
    <n v="462"/>
    <x v="2"/>
    <x v="0"/>
    <x v="52"/>
    <n v="1"/>
    <n v="2"/>
    <n v="1"/>
    <n v="2"/>
    <n v="0"/>
    <n v="0"/>
    <x v="0"/>
    <x v="5"/>
    <x v="2"/>
    <n v="0"/>
    <s v="A"/>
    <s v="A"/>
    <n v="0"/>
    <n v="0"/>
    <s v="Transient-Party"/>
    <n v="90"/>
    <n v="0"/>
    <s v="Canceled"/>
    <s v="6/6/2017"/>
    <x v="0"/>
    <x v="0"/>
  </r>
  <r>
    <s v="City Hotel"/>
    <n v="1"/>
    <n v="221"/>
    <x v="2"/>
    <x v="0"/>
    <x v="52"/>
    <n v="1"/>
    <n v="2"/>
    <n v="1"/>
    <n v="2"/>
    <n v="0"/>
    <n v="0"/>
    <x v="13"/>
    <x v="2"/>
    <x v="2"/>
    <n v="0"/>
    <s v="A"/>
    <s v="A"/>
    <n v="0"/>
    <n v="0"/>
    <s v="Transient"/>
    <n v="107.1"/>
    <n v="0"/>
    <s v="Canceled"/>
    <s v="13/4/2017"/>
    <x v="0"/>
    <x v="0"/>
  </r>
  <r>
    <s v="City Hotel"/>
    <n v="1"/>
    <n v="133"/>
    <x v="2"/>
    <x v="0"/>
    <x v="52"/>
    <n v="1"/>
    <n v="2"/>
    <n v="1"/>
    <n v="2"/>
    <n v="0"/>
    <n v="0"/>
    <x v="5"/>
    <x v="2"/>
    <x v="2"/>
    <n v="0"/>
    <s v="A"/>
    <s v="A"/>
    <n v="0"/>
    <n v="0"/>
    <s v="Transient"/>
    <n v="89.1"/>
    <n v="0"/>
    <s v="Canceled"/>
    <s v="24/3/2017"/>
    <x v="0"/>
    <x v="0"/>
  </r>
  <r>
    <s v="City Hotel"/>
    <n v="1"/>
    <n v="140"/>
    <x v="2"/>
    <x v="0"/>
    <x v="52"/>
    <n v="1"/>
    <n v="2"/>
    <n v="1"/>
    <n v="2"/>
    <n v="1"/>
    <n v="0"/>
    <x v="104"/>
    <x v="2"/>
    <x v="2"/>
    <n v="0"/>
    <s v="A"/>
    <s v="A"/>
    <n v="0"/>
    <n v="0"/>
    <s v="Transient"/>
    <n v="125.1"/>
    <n v="0"/>
    <s v="Canceled"/>
    <s v="17/2/2017"/>
    <x v="0"/>
    <x v="2"/>
  </r>
  <r>
    <s v="City Hotel"/>
    <n v="1"/>
    <n v="202"/>
    <x v="2"/>
    <x v="0"/>
    <x v="52"/>
    <n v="1"/>
    <n v="2"/>
    <n v="1"/>
    <n v="2"/>
    <n v="0"/>
    <n v="0"/>
    <x v="22"/>
    <x v="2"/>
    <x v="2"/>
    <n v="0"/>
    <s v="A"/>
    <s v="A"/>
    <n v="0"/>
    <n v="0"/>
    <s v="Transient"/>
    <n v="89.1"/>
    <n v="0"/>
    <s v="Canceled"/>
    <s v="11/12/2016"/>
    <x v="0"/>
    <x v="0"/>
  </r>
  <r>
    <s v="City Hotel"/>
    <n v="1"/>
    <n v="462"/>
    <x v="2"/>
    <x v="0"/>
    <x v="52"/>
    <n v="1"/>
    <n v="2"/>
    <n v="1"/>
    <n v="2"/>
    <n v="0"/>
    <n v="0"/>
    <x v="0"/>
    <x v="5"/>
    <x v="2"/>
    <n v="0"/>
    <s v="A"/>
    <s v="A"/>
    <n v="0"/>
    <n v="0"/>
    <s v="Transient-Party"/>
    <n v="112.67"/>
    <n v="1"/>
    <s v="Canceled"/>
    <s v="21/6/2017"/>
    <x v="0"/>
    <x v="0"/>
  </r>
  <r>
    <s v="City Hotel"/>
    <n v="1"/>
    <n v="462"/>
    <x v="2"/>
    <x v="0"/>
    <x v="52"/>
    <n v="1"/>
    <n v="2"/>
    <n v="1"/>
    <n v="2"/>
    <n v="0"/>
    <n v="0"/>
    <x v="0"/>
    <x v="5"/>
    <x v="2"/>
    <n v="0"/>
    <s v="A"/>
    <s v="A"/>
    <n v="0"/>
    <n v="0"/>
    <s v="Transient-Party"/>
    <n v="90"/>
    <n v="0"/>
    <s v="Canceled"/>
    <s v="6/6/2017"/>
    <x v="0"/>
    <x v="0"/>
  </r>
  <r>
    <s v="City Hotel"/>
    <n v="1"/>
    <n v="462"/>
    <x v="2"/>
    <x v="0"/>
    <x v="52"/>
    <n v="1"/>
    <n v="2"/>
    <n v="1"/>
    <n v="1"/>
    <n v="0"/>
    <n v="0"/>
    <x v="0"/>
    <x v="5"/>
    <x v="2"/>
    <n v="0"/>
    <s v="A"/>
    <s v="A"/>
    <n v="0"/>
    <n v="0"/>
    <s v="Transient-Party"/>
    <n v="80"/>
    <n v="0"/>
    <s v="Canceled"/>
    <s v="6/6/2017"/>
    <x v="0"/>
    <x v="1"/>
  </r>
  <r>
    <s v="City Hotel"/>
    <n v="1"/>
    <n v="220"/>
    <x v="2"/>
    <x v="0"/>
    <x v="52"/>
    <n v="1"/>
    <n v="2"/>
    <n v="2"/>
    <n v="2"/>
    <n v="2"/>
    <n v="0"/>
    <x v="13"/>
    <x v="0"/>
    <x v="0"/>
    <n v="0"/>
    <s v="F"/>
    <s v="F"/>
    <n v="0"/>
    <n v="0"/>
    <s v="Transient"/>
    <n v="189"/>
    <n v="0"/>
    <s v="Canceled"/>
    <s v="24/11/2016"/>
    <x v="0"/>
    <x v="2"/>
  </r>
  <r>
    <s v="City Hotel"/>
    <n v="1"/>
    <n v="111"/>
    <x v="2"/>
    <x v="0"/>
    <x v="52"/>
    <n v="1"/>
    <n v="2"/>
    <n v="2"/>
    <n v="2"/>
    <n v="0"/>
    <n v="0"/>
    <x v="124"/>
    <x v="2"/>
    <x v="2"/>
    <n v="0"/>
    <s v="D"/>
    <s v="D"/>
    <n v="0"/>
    <n v="0"/>
    <s v="Transient"/>
    <n v="135"/>
    <n v="0"/>
    <s v="Canceled"/>
    <s v="22/3/2017"/>
    <x v="0"/>
    <x v="0"/>
  </r>
  <r>
    <s v="City Hotel"/>
    <n v="1"/>
    <n v="332"/>
    <x v="2"/>
    <x v="0"/>
    <x v="52"/>
    <n v="1"/>
    <n v="2"/>
    <n v="2"/>
    <n v="2"/>
    <n v="0"/>
    <n v="0"/>
    <x v="12"/>
    <x v="2"/>
    <x v="2"/>
    <n v="0"/>
    <s v="D"/>
    <s v="D"/>
    <n v="0"/>
    <n v="0"/>
    <s v="Transient"/>
    <n v="113.4"/>
    <n v="2"/>
    <s v="Canceled"/>
    <s v="9/12/2016"/>
    <x v="0"/>
    <x v="0"/>
  </r>
  <r>
    <s v="City Hotel"/>
    <n v="1"/>
    <n v="220"/>
    <x v="2"/>
    <x v="0"/>
    <x v="52"/>
    <n v="1"/>
    <n v="2"/>
    <n v="2"/>
    <n v="2"/>
    <n v="2"/>
    <n v="0"/>
    <x v="13"/>
    <x v="2"/>
    <x v="2"/>
    <n v="0"/>
    <s v="F"/>
    <s v="F"/>
    <n v="0"/>
    <n v="0"/>
    <s v="Transient"/>
    <n v="179.1"/>
    <n v="2"/>
    <s v="Canceled"/>
    <s v="23/11/2016"/>
    <x v="0"/>
    <x v="2"/>
  </r>
  <r>
    <s v="City Hotel"/>
    <n v="1"/>
    <n v="307"/>
    <x v="2"/>
    <x v="0"/>
    <x v="52"/>
    <n v="1"/>
    <n v="2"/>
    <n v="2"/>
    <n v="3"/>
    <n v="0"/>
    <n v="0"/>
    <x v="25"/>
    <x v="2"/>
    <x v="2"/>
    <n v="0"/>
    <s v="D"/>
    <s v="D"/>
    <n v="0"/>
    <n v="0"/>
    <s v="Transient"/>
    <n v="135.9"/>
    <n v="1"/>
    <s v="Canceled"/>
    <s v="15/11/2016"/>
    <x v="0"/>
    <x v="2"/>
  </r>
  <r>
    <s v="City Hotel"/>
    <n v="1"/>
    <n v="332"/>
    <x v="2"/>
    <x v="0"/>
    <x v="52"/>
    <n v="1"/>
    <n v="2"/>
    <n v="2"/>
    <n v="2"/>
    <n v="0"/>
    <n v="0"/>
    <x v="12"/>
    <x v="2"/>
    <x v="2"/>
    <n v="0"/>
    <s v="D"/>
    <s v="D"/>
    <n v="0"/>
    <n v="0"/>
    <s v="Transient"/>
    <n v="113.4"/>
    <n v="2"/>
    <s v="Canceled"/>
    <s v="9/12/2016"/>
    <x v="0"/>
    <x v="0"/>
  </r>
  <r>
    <s v="City Hotel"/>
    <n v="1"/>
    <n v="147"/>
    <x v="2"/>
    <x v="0"/>
    <x v="52"/>
    <n v="1"/>
    <n v="2"/>
    <n v="3"/>
    <n v="2"/>
    <n v="0"/>
    <n v="0"/>
    <x v="8"/>
    <x v="2"/>
    <x v="2"/>
    <n v="0"/>
    <s v="D"/>
    <s v="D"/>
    <n v="0"/>
    <n v="0"/>
    <s v="Transient"/>
    <n v="116.1"/>
    <n v="0"/>
    <s v="Canceled"/>
    <s v="18/4/2017"/>
    <x v="0"/>
    <x v="0"/>
  </r>
  <r>
    <s v="City Hotel"/>
    <n v="1"/>
    <n v="203"/>
    <x v="2"/>
    <x v="0"/>
    <x v="52"/>
    <n v="1"/>
    <n v="2"/>
    <n v="3"/>
    <n v="2"/>
    <n v="0"/>
    <n v="0"/>
    <x v="12"/>
    <x v="2"/>
    <x v="2"/>
    <n v="0"/>
    <s v="D"/>
    <s v="D"/>
    <n v="2"/>
    <n v="0"/>
    <s v="Transient"/>
    <n v="120.6"/>
    <n v="1"/>
    <s v="Canceled"/>
    <s v="18/4/2017"/>
    <x v="0"/>
    <x v="0"/>
  </r>
  <r>
    <s v="City Hotel"/>
    <n v="1"/>
    <n v="154"/>
    <x v="2"/>
    <x v="0"/>
    <x v="52"/>
    <n v="1"/>
    <n v="2"/>
    <n v="5"/>
    <n v="2"/>
    <n v="0"/>
    <n v="0"/>
    <x v="5"/>
    <x v="2"/>
    <x v="2"/>
    <n v="0"/>
    <s v="D"/>
    <s v="D"/>
    <n v="0"/>
    <n v="0"/>
    <s v="Transient"/>
    <n v="116.1"/>
    <n v="0"/>
    <s v="Canceled"/>
    <s v="29/1/2017"/>
    <x v="0"/>
    <x v="0"/>
  </r>
  <r>
    <s v="City Hotel"/>
    <n v="1"/>
    <n v="257"/>
    <x v="2"/>
    <x v="0"/>
    <x v="52"/>
    <n v="1"/>
    <n v="4"/>
    <n v="7"/>
    <n v="2"/>
    <n v="2"/>
    <n v="0"/>
    <x v="8"/>
    <x v="2"/>
    <x v="2"/>
    <n v="0"/>
    <s v="B"/>
    <s v="B"/>
    <n v="0"/>
    <n v="0"/>
    <s v="Transient"/>
    <n v="189.18"/>
    <n v="0"/>
    <s v="Canceled"/>
    <s v="2/5/2017"/>
    <x v="0"/>
    <x v="2"/>
  </r>
  <r>
    <s v="City Hotel"/>
    <n v="1"/>
    <n v="154"/>
    <x v="2"/>
    <x v="0"/>
    <x v="52"/>
    <n v="1"/>
    <n v="2"/>
    <n v="5"/>
    <n v="2"/>
    <n v="0"/>
    <n v="0"/>
    <x v="5"/>
    <x v="2"/>
    <x v="2"/>
    <n v="0"/>
    <s v="D"/>
    <s v="D"/>
    <n v="0"/>
    <n v="0"/>
    <s v="Transient"/>
    <n v="116.1"/>
    <n v="0"/>
    <s v="Canceled"/>
    <s v="29/1/2017"/>
    <x v="0"/>
    <x v="0"/>
  </r>
  <r>
    <s v="City Hotel"/>
    <n v="1"/>
    <n v="167"/>
    <x v="2"/>
    <x v="0"/>
    <x v="52"/>
    <n v="1"/>
    <n v="2"/>
    <n v="5"/>
    <n v="2"/>
    <n v="0"/>
    <n v="0"/>
    <x v="4"/>
    <x v="2"/>
    <x v="2"/>
    <n v="0"/>
    <s v="D"/>
    <s v="D"/>
    <n v="0"/>
    <n v="0"/>
    <s v="Transient"/>
    <n v="117.9"/>
    <n v="0"/>
    <s v="Canceled"/>
    <s v="7/3/2017"/>
    <x v="0"/>
    <x v="0"/>
  </r>
  <r>
    <s v="City Hotel"/>
    <n v="1"/>
    <n v="76"/>
    <x v="2"/>
    <x v="0"/>
    <x v="0"/>
    <n v="2"/>
    <n v="1"/>
    <n v="0"/>
    <n v="2"/>
    <n v="0"/>
    <n v="0"/>
    <x v="0"/>
    <x v="3"/>
    <x v="2"/>
    <n v="0"/>
    <s v="A"/>
    <s v="A"/>
    <n v="0"/>
    <n v="0"/>
    <s v="Transient"/>
    <n v="80.099999999999994"/>
    <n v="0"/>
    <s v="Canceled"/>
    <s v="17/4/2017"/>
    <x v="0"/>
    <x v="0"/>
  </r>
  <r>
    <s v="City Hotel"/>
    <n v="1"/>
    <n v="118"/>
    <x v="2"/>
    <x v="0"/>
    <x v="0"/>
    <n v="2"/>
    <n v="2"/>
    <n v="0"/>
    <n v="2"/>
    <n v="0"/>
    <n v="0"/>
    <x v="0"/>
    <x v="2"/>
    <x v="2"/>
    <n v="0"/>
    <s v="A"/>
    <s v="A"/>
    <n v="0"/>
    <n v="0"/>
    <s v="Transient"/>
    <n v="95.76"/>
    <n v="0"/>
    <s v="Canceled"/>
    <s v="16/5/2017"/>
    <x v="0"/>
    <x v="0"/>
  </r>
  <r>
    <s v="City Hotel"/>
    <n v="1"/>
    <n v="39"/>
    <x v="2"/>
    <x v="0"/>
    <x v="0"/>
    <n v="2"/>
    <n v="2"/>
    <n v="0"/>
    <n v="2"/>
    <n v="0"/>
    <n v="0"/>
    <x v="2"/>
    <x v="2"/>
    <x v="2"/>
    <n v="0"/>
    <s v="D"/>
    <s v="D"/>
    <n v="0"/>
    <n v="0"/>
    <s v="Transient"/>
    <n v="139"/>
    <n v="0"/>
    <s v="Canceled"/>
    <s v="26/5/2017"/>
    <x v="0"/>
    <x v="0"/>
  </r>
  <r>
    <s v="City Hotel"/>
    <n v="1"/>
    <n v="181"/>
    <x v="2"/>
    <x v="0"/>
    <x v="0"/>
    <n v="2"/>
    <n v="2"/>
    <n v="0"/>
    <n v="2"/>
    <n v="2"/>
    <n v="0"/>
    <x v="12"/>
    <x v="2"/>
    <x v="2"/>
    <n v="0"/>
    <s v="F"/>
    <s v="F"/>
    <n v="0"/>
    <n v="0"/>
    <s v="Transient"/>
    <n v="179.1"/>
    <n v="0"/>
    <s v="Canceled"/>
    <s v="14/1/2017"/>
    <x v="0"/>
    <x v="2"/>
  </r>
  <r>
    <s v="City Hotel"/>
    <n v="1"/>
    <n v="38"/>
    <x v="2"/>
    <x v="0"/>
    <x v="0"/>
    <n v="2"/>
    <n v="2"/>
    <n v="0"/>
    <n v="1"/>
    <n v="1"/>
    <n v="0"/>
    <x v="3"/>
    <x v="2"/>
    <x v="2"/>
    <n v="0"/>
    <s v="A"/>
    <s v="A"/>
    <n v="0"/>
    <n v="0"/>
    <s v="Transient"/>
    <n v="149"/>
    <n v="1"/>
    <s v="Canceled"/>
    <s v="28/5/2017"/>
    <x v="0"/>
    <x v="2"/>
  </r>
  <r>
    <s v="City Hotel"/>
    <n v="1"/>
    <n v="77"/>
    <x v="2"/>
    <x v="0"/>
    <x v="0"/>
    <n v="2"/>
    <n v="2"/>
    <n v="0"/>
    <n v="2"/>
    <n v="0"/>
    <n v="0"/>
    <x v="4"/>
    <x v="2"/>
    <x v="2"/>
    <n v="0"/>
    <s v="A"/>
    <s v="A"/>
    <n v="0"/>
    <n v="0"/>
    <s v="Transient"/>
    <n v="120"/>
    <n v="2"/>
    <s v="Canceled"/>
    <s v="29/5/2017"/>
    <x v="0"/>
    <x v="0"/>
  </r>
  <r>
    <s v="City Hotel"/>
    <n v="1"/>
    <n v="32"/>
    <x v="2"/>
    <x v="0"/>
    <x v="0"/>
    <n v="2"/>
    <n v="2"/>
    <n v="0"/>
    <n v="1"/>
    <n v="2"/>
    <n v="0"/>
    <x v="0"/>
    <x v="2"/>
    <x v="2"/>
    <n v="0"/>
    <s v="D"/>
    <s v="D"/>
    <n v="0"/>
    <n v="0"/>
    <s v="Transient"/>
    <n v="128.80000000000001"/>
    <n v="1"/>
    <s v="Canceled"/>
    <s v="31/5/2017"/>
    <x v="0"/>
    <x v="2"/>
  </r>
  <r>
    <s v="City Hotel"/>
    <n v="1"/>
    <n v="219"/>
    <x v="2"/>
    <x v="0"/>
    <x v="0"/>
    <n v="2"/>
    <n v="2"/>
    <n v="0"/>
    <n v="2"/>
    <n v="0"/>
    <n v="0"/>
    <x v="33"/>
    <x v="2"/>
    <x v="2"/>
    <n v="0"/>
    <s v="A"/>
    <s v="A"/>
    <n v="0"/>
    <n v="0"/>
    <s v="Transient"/>
    <n v="96.39"/>
    <n v="0"/>
    <s v="Canceled"/>
    <s v="2/5/2017"/>
    <x v="0"/>
    <x v="0"/>
  </r>
  <r>
    <s v="City Hotel"/>
    <n v="1"/>
    <n v="60"/>
    <x v="2"/>
    <x v="0"/>
    <x v="0"/>
    <n v="2"/>
    <n v="2"/>
    <n v="0"/>
    <n v="2"/>
    <n v="0"/>
    <n v="0"/>
    <x v="33"/>
    <x v="2"/>
    <x v="2"/>
    <n v="0"/>
    <s v="A"/>
    <s v="A"/>
    <n v="0"/>
    <n v="0"/>
    <s v="Transient"/>
    <n v="126"/>
    <n v="1"/>
    <s v="Canceled"/>
    <s v="2/7/2017"/>
    <x v="0"/>
    <x v="0"/>
  </r>
  <r>
    <s v="City Hotel"/>
    <n v="1"/>
    <n v="39"/>
    <x v="2"/>
    <x v="0"/>
    <x v="0"/>
    <n v="2"/>
    <n v="2"/>
    <n v="0"/>
    <n v="2"/>
    <n v="0"/>
    <n v="0"/>
    <x v="0"/>
    <x v="2"/>
    <x v="2"/>
    <n v="0"/>
    <s v="A"/>
    <s v="A"/>
    <n v="0"/>
    <n v="0"/>
    <s v="Transient"/>
    <n v="129"/>
    <n v="1"/>
    <s v="Canceled"/>
    <s v="24/6/2017"/>
    <x v="0"/>
    <x v="0"/>
  </r>
  <r>
    <s v="City Hotel"/>
    <n v="1"/>
    <n v="12"/>
    <x v="2"/>
    <x v="0"/>
    <x v="0"/>
    <n v="2"/>
    <n v="2"/>
    <n v="0"/>
    <n v="2"/>
    <n v="0"/>
    <n v="0"/>
    <x v="17"/>
    <x v="2"/>
    <x v="2"/>
    <n v="0"/>
    <s v="D"/>
    <s v="D"/>
    <n v="0"/>
    <n v="0"/>
    <s v="Transient"/>
    <n v="150"/>
    <n v="1"/>
    <s v="Canceled"/>
    <s v="22/6/2017"/>
    <x v="0"/>
    <x v="0"/>
  </r>
  <r>
    <s v="City Hotel"/>
    <n v="1"/>
    <n v="38"/>
    <x v="2"/>
    <x v="0"/>
    <x v="0"/>
    <n v="2"/>
    <n v="2"/>
    <n v="0"/>
    <n v="2"/>
    <n v="0"/>
    <n v="0"/>
    <x v="3"/>
    <x v="2"/>
    <x v="2"/>
    <n v="0"/>
    <s v="A"/>
    <s v="A"/>
    <n v="0"/>
    <n v="0"/>
    <s v="Transient"/>
    <n v="119"/>
    <n v="1"/>
    <s v="Canceled"/>
    <s v="28/5/2017"/>
    <x v="0"/>
    <x v="0"/>
  </r>
  <r>
    <s v="City Hotel"/>
    <n v="1"/>
    <n v="32"/>
    <x v="2"/>
    <x v="0"/>
    <x v="0"/>
    <n v="2"/>
    <n v="2"/>
    <n v="0"/>
    <n v="2"/>
    <n v="1"/>
    <n v="0"/>
    <x v="0"/>
    <x v="2"/>
    <x v="2"/>
    <n v="0"/>
    <s v="D"/>
    <s v="D"/>
    <n v="0"/>
    <n v="0"/>
    <s v="Transient"/>
    <n v="119.12"/>
    <n v="1"/>
    <s v="Canceled"/>
    <s v="31/5/2017"/>
    <x v="0"/>
    <x v="2"/>
  </r>
  <r>
    <s v="City Hotel"/>
    <n v="1"/>
    <n v="45"/>
    <x v="2"/>
    <x v="0"/>
    <x v="0"/>
    <n v="2"/>
    <n v="2"/>
    <n v="0"/>
    <n v="2"/>
    <n v="0"/>
    <n v="0"/>
    <x v="33"/>
    <x v="2"/>
    <x v="2"/>
    <n v="0"/>
    <s v="A"/>
    <s v="A"/>
    <n v="0"/>
    <n v="0"/>
    <s v="Transient"/>
    <n v="98.1"/>
    <n v="1"/>
    <s v="Canceled"/>
    <s v="8/6/2017"/>
    <x v="0"/>
    <x v="0"/>
  </r>
  <r>
    <s v="City Hotel"/>
    <n v="1"/>
    <n v="45"/>
    <x v="2"/>
    <x v="0"/>
    <x v="0"/>
    <n v="2"/>
    <n v="2"/>
    <n v="0"/>
    <n v="2"/>
    <n v="0"/>
    <n v="0"/>
    <x v="33"/>
    <x v="2"/>
    <x v="2"/>
    <n v="0"/>
    <s v="A"/>
    <s v="A"/>
    <n v="0"/>
    <n v="0"/>
    <s v="Transient"/>
    <n v="98.1"/>
    <n v="1"/>
    <s v="Canceled"/>
    <s v="8/6/2017"/>
    <x v="0"/>
    <x v="0"/>
  </r>
  <r>
    <s v="City Hotel"/>
    <n v="1"/>
    <n v="279"/>
    <x v="2"/>
    <x v="0"/>
    <x v="0"/>
    <n v="2"/>
    <n v="2"/>
    <n v="1"/>
    <n v="1"/>
    <n v="0"/>
    <n v="0"/>
    <x v="25"/>
    <x v="2"/>
    <x v="2"/>
    <n v="0"/>
    <s v="A"/>
    <s v="A"/>
    <n v="0"/>
    <n v="0"/>
    <s v="Transient"/>
    <n v="107.1"/>
    <n v="1"/>
    <s v="Canceled"/>
    <s v="18/12/2016"/>
    <x v="0"/>
    <x v="1"/>
  </r>
  <r>
    <s v="City Hotel"/>
    <n v="1"/>
    <n v="220"/>
    <x v="2"/>
    <x v="0"/>
    <x v="0"/>
    <n v="2"/>
    <n v="2"/>
    <n v="0"/>
    <n v="2"/>
    <n v="2"/>
    <n v="0"/>
    <x v="12"/>
    <x v="2"/>
    <x v="2"/>
    <n v="0"/>
    <s v="F"/>
    <s v="F"/>
    <n v="0"/>
    <n v="0"/>
    <s v="Transient"/>
    <n v="179.1"/>
    <n v="0"/>
    <s v="Canceled"/>
    <s v="2/5/2017"/>
    <x v="0"/>
    <x v="2"/>
  </r>
  <r>
    <s v="City Hotel"/>
    <n v="1"/>
    <n v="45"/>
    <x v="2"/>
    <x v="0"/>
    <x v="0"/>
    <n v="2"/>
    <n v="2"/>
    <n v="0"/>
    <n v="2"/>
    <n v="0"/>
    <n v="0"/>
    <x v="33"/>
    <x v="2"/>
    <x v="2"/>
    <n v="0"/>
    <s v="A"/>
    <s v="A"/>
    <n v="0"/>
    <n v="0"/>
    <s v="Transient"/>
    <n v="98.1"/>
    <n v="1"/>
    <s v="Canceled"/>
    <s v="8/6/2017"/>
    <x v="0"/>
    <x v="0"/>
  </r>
  <r>
    <s v="City Hotel"/>
    <n v="1"/>
    <n v="102"/>
    <x v="2"/>
    <x v="0"/>
    <x v="0"/>
    <n v="2"/>
    <n v="2"/>
    <n v="1"/>
    <n v="2"/>
    <n v="0"/>
    <n v="0"/>
    <x v="12"/>
    <x v="2"/>
    <x v="2"/>
    <n v="0"/>
    <s v="D"/>
    <s v="D"/>
    <n v="0"/>
    <n v="0"/>
    <s v="Transient"/>
    <n v="135"/>
    <n v="0"/>
    <s v="Canceled"/>
    <s v="24/3/2017"/>
    <x v="0"/>
    <x v="0"/>
  </r>
  <r>
    <s v="City Hotel"/>
    <n v="1"/>
    <n v="286"/>
    <x v="2"/>
    <x v="0"/>
    <x v="0"/>
    <n v="2"/>
    <n v="2"/>
    <n v="1"/>
    <n v="2"/>
    <n v="1"/>
    <n v="0"/>
    <x v="25"/>
    <x v="2"/>
    <x v="2"/>
    <n v="0"/>
    <s v="A"/>
    <s v="A"/>
    <n v="0"/>
    <n v="0"/>
    <s v="Transient"/>
    <n v="123.3"/>
    <n v="1"/>
    <s v="Canceled"/>
    <s v="18/12/2016"/>
    <x v="0"/>
    <x v="2"/>
  </r>
  <r>
    <s v="City Hotel"/>
    <n v="1"/>
    <n v="100"/>
    <x v="2"/>
    <x v="0"/>
    <x v="0"/>
    <n v="2"/>
    <n v="2"/>
    <n v="1"/>
    <n v="2"/>
    <n v="0"/>
    <n v="0"/>
    <x v="5"/>
    <x v="2"/>
    <x v="2"/>
    <n v="0"/>
    <s v="D"/>
    <s v="D"/>
    <n v="2"/>
    <n v="0"/>
    <s v="Transient"/>
    <n v="162.66999999999999"/>
    <n v="1"/>
    <s v="Canceled"/>
    <s v="26/3/2017"/>
    <x v="0"/>
    <x v="0"/>
  </r>
  <r>
    <s v="City Hotel"/>
    <n v="1"/>
    <n v="286"/>
    <x v="2"/>
    <x v="0"/>
    <x v="0"/>
    <n v="2"/>
    <n v="2"/>
    <n v="1"/>
    <n v="2"/>
    <n v="1"/>
    <n v="0"/>
    <x v="25"/>
    <x v="2"/>
    <x v="2"/>
    <n v="0"/>
    <s v="A"/>
    <s v="A"/>
    <n v="0"/>
    <n v="0"/>
    <s v="Transient"/>
    <n v="123.3"/>
    <n v="1"/>
    <s v="Canceled"/>
    <s v="18/12/2016"/>
    <x v="0"/>
    <x v="2"/>
  </r>
  <r>
    <s v="City Hotel"/>
    <n v="1"/>
    <n v="172"/>
    <x v="2"/>
    <x v="0"/>
    <x v="0"/>
    <n v="2"/>
    <n v="2"/>
    <n v="2"/>
    <n v="2"/>
    <n v="0"/>
    <n v="0"/>
    <x v="1"/>
    <x v="2"/>
    <x v="2"/>
    <n v="0"/>
    <s v="D"/>
    <s v="D"/>
    <n v="0"/>
    <n v="0"/>
    <s v="Transient"/>
    <n v="117.9"/>
    <n v="3"/>
    <s v="Canceled"/>
    <s v="5/2/2017"/>
    <x v="0"/>
    <x v="0"/>
  </r>
  <r>
    <s v="City Hotel"/>
    <n v="1"/>
    <n v="336"/>
    <x v="2"/>
    <x v="0"/>
    <x v="0"/>
    <n v="2"/>
    <n v="2"/>
    <n v="2"/>
    <n v="2"/>
    <n v="0"/>
    <n v="0"/>
    <x v="12"/>
    <x v="2"/>
    <x v="2"/>
    <n v="0"/>
    <s v="A"/>
    <s v="A"/>
    <n v="0"/>
    <n v="0"/>
    <s v="Transient"/>
    <n v="89.1"/>
    <n v="0"/>
    <s v="Canceled"/>
    <s v="26/10/2016"/>
    <x v="0"/>
    <x v="0"/>
  </r>
  <r>
    <s v="City Hotel"/>
    <n v="1"/>
    <n v="250"/>
    <x v="2"/>
    <x v="0"/>
    <x v="0"/>
    <n v="2"/>
    <n v="2"/>
    <n v="2"/>
    <n v="2"/>
    <n v="2"/>
    <n v="0"/>
    <x v="13"/>
    <x v="2"/>
    <x v="2"/>
    <n v="0"/>
    <s v="F"/>
    <s v="F"/>
    <n v="0"/>
    <n v="0"/>
    <s v="Transient"/>
    <n v="179.1"/>
    <n v="0"/>
    <s v="Canceled"/>
    <s v="25/10/2016"/>
    <x v="0"/>
    <x v="2"/>
  </r>
  <r>
    <s v="City Hotel"/>
    <n v="1"/>
    <n v="343"/>
    <x v="2"/>
    <x v="0"/>
    <x v="0"/>
    <n v="2"/>
    <n v="2"/>
    <n v="2"/>
    <n v="2"/>
    <n v="0"/>
    <n v="0"/>
    <x v="12"/>
    <x v="2"/>
    <x v="2"/>
    <n v="0"/>
    <s v="A"/>
    <s v="A"/>
    <n v="0"/>
    <n v="0"/>
    <s v="Transient"/>
    <n v="89.1"/>
    <n v="0"/>
    <s v="Canceled"/>
    <s v="25/7/2016"/>
    <x v="0"/>
    <x v="0"/>
  </r>
  <r>
    <s v="City Hotel"/>
    <n v="1"/>
    <n v="171"/>
    <x v="2"/>
    <x v="0"/>
    <x v="0"/>
    <n v="2"/>
    <n v="2"/>
    <n v="3"/>
    <n v="2"/>
    <n v="0"/>
    <n v="0"/>
    <x v="1"/>
    <x v="2"/>
    <x v="2"/>
    <n v="0"/>
    <s v="A"/>
    <s v="A"/>
    <n v="0"/>
    <n v="0"/>
    <s v="Transient"/>
    <n v="89.1"/>
    <n v="2"/>
    <s v="Canceled"/>
    <s v="9/3/2017"/>
    <x v="0"/>
    <x v="0"/>
  </r>
  <r>
    <s v="City Hotel"/>
    <n v="1"/>
    <n v="158"/>
    <x v="2"/>
    <x v="0"/>
    <x v="0"/>
    <n v="2"/>
    <n v="2"/>
    <n v="3"/>
    <n v="2"/>
    <n v="0"/>
    <n v="0"/>
    <x v="0"/>
    <x v="2"/>
    <x v="2"/>
    <n v="0"/>
    <s v="D"/>
    <s v="D"/>
    <n v="0"/>
    <n v="0"/>
    <s v="Transient"/>
    <n v="152.1"/>
    <n v="2"/>
    <s v="Canceled"/>
    <s v="28/4/2017"/>
    <x v="0"/>
    <x v="0"/>
  </r>
  <r>
    <s v="City Hotel"/>
    <n v="1"/>
    <n v="178"/>
    <x v="2"/>
    <x v="0"/>
    <x v="0"/>
    <n v="2"/>
    <n v="2"/>
    <n v="5"/>
    <n v="2"/>
    <n v="1"/>
    <n v="0"/>
    <x v="1"/>
    <x v="2"/>
    <x v="2"/>
    <n v="0"/>
    <s v="F"/>
    <s v="F"/>
    <n v="0"/>
    <n v="0"/>
    <s v="Transient"/>
    <n v="179.1"/>
    <n v="0"/>
    <s v="Canceled"/>
    <s v="8/1/2017"/>
    <x v="0"/>
    <x v="2"/>
  </r>
  <r>
    <s v="City Hotel"/>
    <n v="1"/>
    <n v="178"/>
    <x v="2"/>
    <x v="0"/>
    <x v="0"/>
    <n v="2"/>
    <n v="2"/>
    <n v="5"/>
    <n v="2"/>
    <n v="1"/>
    <n v="0"/>
    <x v="1"/>
    <x v="2"/>
    <x v="2"/>
    <n v="0"/>
    <s v="A"/>
    <s v="A"/>
    <n v="0"/>
    <n v="0"/>
    <s v="Transient"/>
    <n v="107.1"/>
    <n v="0"/>
    <s v="Canceled"/>
    <s v="8/1/2017"/>
    <x v="0"/>
    <x v="2"/>
  </r>
  <r>
    <s v="City Hotel"/>
    <n v="1"/>
    <n v="230"/>
    <x v="2"/>
    <x v="0"/>
    <x v="0"/>
    <n v="2"/>
    <n v="2"/>
    <n v="5"/>
    <n v="2"/>
    <n v="0"/>
    <n v="0"/>
    <x v="1"/>
    <x v="2"/>
    <x v="2"/>
    <n v="0"/>
    <s v="A"/>
    <s v="A"/>
    <n v="0"/>
    <n v="0"/>
    <s v="Transient"/>
    <n v="89.1"/>
    <n v="1"/>
    <s v="Canceled"/>
    <s v="15/11/2016"/>
    <x v="0"/>
    <x v="0"/>
  </r>
  <r>
    <s v="City Hotel"/>
    <n v="1"/>
    <n v="46"/>
    <x v="2"/>
    <x v="0"/>
    <x v="0"/>
    <n v="3"/>
    <n v="1"/>
    <n v="0"/>
    <n v="2"/>
    <n v="0"/>
    <n v="0"/>
    <x v="0"/>
    <x v="2"/>
    <x v="2"/>
    <n v="0"/>
    <s v="A"/>
    <s v="A"/>
    <n v="0"/>
    <n v="0"/>
    <s v="Transient"/>
    <n v="89.38"/>
    <n v="0"/>
    <s v="Canceled"/>
    <s v="31/5/2017"/>
    <x v="0"/>
    <x v="0"/>
  </r>
  <r>
    <s v="City Hotel"/>
    <n v="1"/>
    <n v="168"/>
    <x v="2"/>
    <x v="0"/>
    <x v="0"/>
    <n v="3"/>
    <n v="1"/>
    <n v="0"/>
    <n v="2"/>
    <n v="0"/>
    <n v="0"/>
    <x v="0"/>
    <x v="2"/>
    <x v="2"/>
    <n v="0"/>
    <s v="D"/>
    <s v="D"/>
    <n v="0"/>
    <n v="0"/>
    <s v="Transient"/>
    <n v="153.9"/>
    <n v="2"/>
    <s v="Canceled"/>
    <s v="26/5/2017"/>
    <x v="0"/>
    <x v="0"/>
  </r>
  <r>
    <s v="City Hotel"/>
    <n v="1"/>
    <n v="134"/>
    <x v="2"/>
    <x v="0"/>
    <x v="0"/>
    <n v="3"/>
    <n v="1"/>
    <n v="0"/>
    <n v="2"/>
    <n v="0"/>
    <n v="0"/>
    <x v="18"/>
    <x v="2"/>
    <x v="2"/>
    <n v="0"/>
    <s v="A"/>
    <s v="A"/>
    <n v="0"/>
    <n v="0"/>
    <s v="Transient"/>
    <n v="107.1"/>
    <n v="0"/>
    <s v="Canceled"/>
    <s v="13/4/2017"/>
    <x v="0"/>
    <x v="0"/>
  </r>
  <r>
    <s v="City Hotel"/>
    <n v="1"/>
    <n v="51"/>
    <x v="2"/>
    <x v="0"/>
    <x v="0"/>
    <n v="3"/>
    <n v="1"/>
    <n v="0"/>
    <n v="2"/>
    <n v="0"/>
    <n v="0"/>
    <x v="4"/>
    <x v="2"/>
    <x v="2"/>
    <n v="0"/>
    <s v="A"/>
    <s v="A"/>
    <n v="0"/>
    <n v="0"/>
    <s v="Transient"/>
    <n v="120"/>
    <n v="1"/>
    <s v="Canceled"/>
    <s v="18/5/2017"/>
    <x v="0"/>
    <x v="0"/>
  </r>
  <r>
    <s v="City Hotel"/>
    <n v="1"/>
    <n v="0"/>
    <x v="2"/>
    <x v="0"/>
    <x v="0"/>
    <n v="3"/>
    <n v="1"/>
    <n v="0"/>
    <n v="2"/>
    <n v="1"/>
    <n v="0"/>
    <x v="13"/>
    <x v="2"/>
    <x v="2"/>
    <n v="0"/>
    <s v="A"/>
    <s v="A"/>
    <n v="0"/>
    <n v="0"/>
    <s v="Transient"/>
    <n v="138"/>
    <n v="1"/>
    <s v="Canceled"/>
    <s v="3/7/2017"/>
    <x v="0"/>
    <x v="2"/>
  </r>
  <r>
    <s v="City Hotel"/>
    <n v="1"/>
    <n v="177"/>
    <x v="2"/>
    <x v="0"/>
    <x v="0"/>
    <n v="3"/>
    <n v="1"/>
    <n v="1"/>
    <n v="3"/>
    <n v="0"/>
    <n v="0"/>
    <x v="4"/>
    <x v="2"/>
    <x v="2"/>
    <n v="0"/>
    <s v="D"/>
    <s v="D"/>
    <n v="0"/>
    <n v="0"/>
    <s v="Transient"/>
    <n v="156.6"/>
    <n v="0"/>
    <s v="Canceled"/>
    <s v="22/3/2017"/>
    <x v="0"/>
    <x v="2"/>
  </r>
  <r>
    <s v="City Hotel"/>
    <n v="1"/>
    <n v="177"/>
    <x v="2"/>
    <x v="0"/>
    <x v="0"/>
    <n v="3"/>
    <n v="1"/>
    <n v="1"/>
    <n v="2"/>
    <n v="0"/>
    <n v="0"/>
    <x v="4"/>
    <x v="2"/>
    <x v="2"/>
    <n v="0"/>
    <s v="A"/>
    <s v="A"/>
    <n v="0"/>
    <n v="0"/>
    <s v="Transient"/>
    <n v="89.1"/>
    <n v="0"/>
    <s v="Canceled"/>
    <s v="22/3/2017"/>
    <x v="0"/>
    <x v="0"/>
  </r>
  <r>
    <s v="City Hotel"/>
    <n v="1"/>
    <n v="177"/>
    <x v="2"/>
    <x v="0"/>
    <x v="0"/>
    <n v="3"/>
    <n v="1"/>
    <n v="1"/>
    <n v="2"/>
    <n v="0"/>
    <n v="0"/>
    <x v="4"/>
    <x v="2"/>
    <x v="2"/>
    <n v="0"/>
    <s v="A"/>
    <s v="A"/>
    <n v="0"/>
    <n v="0"/>
    <s v="Transient"/>
    <n v="89.1"/>
    <n v="0"/>
    <s v="Canceled"/>
    <s v="22/3/2017"/>
    <x v="0"/>
    <x v="0"/>
  </r>
  <r>
    <s v="City Hotel"/>
    <n v="1"/>
    <n v="177"/>
    <x v="2"/>
    <x v="0"/>
    <x v="0"/>
    <n v="3"/>
    <n v="1"/>
    <n v="1"/>
    <n v="2"/>
    <n v="0"/>
    <n v="0"/>
    <x v="4"/>
    <x v="2"/>
    <x v="2"/>
    <n v="0"/>
    <s v="A"/>
    <s v="A"/>
    <n v="0"/>
    <n v="0"/>
    <s v="Transient"/>
    <n v="89.1"/>
    <n v="0"/>
    <s v="Canceled"/>
    <s v="22/3/2017"/>
    <x v="0"/>
    <x v="0"/>
  </r>
  <r>
    <s v="City Hotel"/>
    <n v="1"/>
    <n v="177"/>
    <x v="2"/>
    <x v="0"/>
    <x v="0"/>
    <n v="3"/>
    <n v="1"/>
    <n v="1"/>
    <n v="3"/>
    <n v="0"/>
    <n v="0"/>
    <x v="4"/>
    <x v="2"/>
    <x v="2"/>
    <n v="0"/>
    <s v="D"/>
    <s v="D"/>
    <n v="0"/>
    <n v="0"/>
    <s v="Transient"/>
    <n v="156.6"/>
    <n v="0"/>
    <s v="Canceled"/>
    <s v="22/3/2017"/>
    <x v="0"/>
    <x v="2"/>
  </r>
  <r>
    <s v="City Hotel"/>
    <n v="1"/>
    <n v="148"/>
    <x v="2"/>
    <x v="0"/>
    <x v="0"/>
    <n v="3"/>
    <n v="1"/>
    <n v="2"/>
    <n v="3"/>
    <n v="0"/>
    <n v="0"/>
    <x v="1"/>
    <x v="2"/>
    <x v="2"/>
    <n v="0"/>
    <s v="E"/>
    <s v="E"/>
    <n v="0"/>
    <n v="0"/>
    <s v="Transient"/>
    <n v="177.3"/>
    <n v="1"/>
    <s v="Canceled"/>
    <s v="16/5/2017"/>
    <x v="0"/>
    <x v="2"/>
  </r>
  <r>
    <s v="City Hotel"/>
    <n v="1"/>
    <n v="151"/>
    <x v="2"/>
    <x v="0"/>
    <x v="0"/>
    <n v="3"/>
    <n v="1"/>
    <n v="2"/>
    <n v="2"/>
    <n v="0"/>
    <n v="0"/>
    <x v="0"/>
    <x v="0"/>
    <x v="0"/>
    <n v="0"/>
    <s v="D"/>
    <s v="D"/>
    <n v="0"/>
    <n v="0"/>
    <s v="Transient"/>
    <n v="164"/>
    <n v="1"/>
    <s v="Canceled"/>
    <s v="3/7/2017"/>
    <x v="0"/>
    <x v="0"/>
  </r>
  <r>
    <s v="City Hotel"/>
    <n v="1"/>
    <n v="112"/>
    <x v="2"/>
    <x v="0"/>
    <x v="0"/>
    <n v="3"/>
    <n v="1"/>
    <n v="2"/>
    <n v="2"/>
    <n v="2"/>
    <n v="0"/>
    <x v="2"/>
    <x v="2"/>
    <x v="2"/>
    <n v="0"/>
    <s v="F"/>
    <s v="F"/>
    <n v="0"/>
    <n v="0"/>
    <s v="Transient"/>
    <n v="230"/>
    <n v="0"/>
    <s v="Canceled"/>
    <s v="16/3/2017"/>
    <x v="0"/>
    <x v="2"/>
  </r>
  <r>
    <s v="City Hotel"/>
    <n v="1"/>
    <n v="230"/>
    <x v="2"/>
    <x v="0"/>
    <x v="0"/>
    <n v="3"/>
    <n v="1"/>
    <n v="2"/>
    <n v="2"/>
    <n v="0"/>
    <n v="0"/>
    <x v="82"/>
    <x v="2"/>
    <x v="2"/>
    <n v="0"/>
    <s v="A"/>
    <s v="A"/>
    <n v="0"/>
    <n v="0"/>
    <s v="Transient"/>
    <n v="107.1"/>
    <n v="1"/>
    <s v="Canceled"/>
    <s v="22/4/2017"/>
    <x v="0"/>
    <x v="0"/>
  </r>
  <r>
    <s v="City Hotel"/>
    <n v="1"/>
    <n v="155"/>
    <x v="2"/>
    <x v="0"/>
    <x v="0"/>
    <n v="3"/>
    <n v="1"/>
    <n v="3"/>
    <n v="3"/>
    <n v="0"/>
    <n v="0"/>
    <x v="2"/>
    <x v="2"/>
    <x v="2"/>
    <n v="0"/>
    <s v="D"/>
    <s v="D"/>
    <n v="0"/>
    <n v="0"/>
    <s v="Transient"/>
    <n v="152.1"/>
    <n v="0"/>
    <s v="Canceled"/>
    <s v="20/4/2017"/>
    <x v="0"/>
    <x v="2"/>
  </r>
  <r>
    <s v="City Hotel"/>
    <n v="1"/>
    <n v="47"/>
    <x v="2"/>
    <x v="0"/>
    <x v="0"/>
    <n v="3"/>
    <n v="1"/>
    <n v="3"/>
    <n v="3"/>
    <n v="0"/>
    <n v="0"/>
    <x v="4"/>
    <x v="2"/>
    <x v="2"/>
    <n v="0"/>
    <s v="D"/>
    <s v="D"/>
    <n v="0"/>
    <n v="0"/>
    <s v="Transient"/>
    <n v="204.5"/>
    <n v="1"/>
    <s v="Canceled"/>
    <s v="17/5/2017"/>
    <x v="0"/>
    <x v="2"/>
  </r>
  <r>
    <s v="City Hotel"/>
    <n v="1"/>
    <n v="88"/>
    <x v="2"/>
    <x v="0"/>
    <x v="0"/>
    <n v="3"/>
    <n v="1"/>
    <n v="3"/>
    <n v="3"/>
    <n v="0"/>
    <n v="0"/>
    <x v="14"/>
    <x v="2"/>
    <x v="2"/>
    <n v="0"/>
    <s v="D"/>
    <s v="D"/>
    <n v="0"/>
    <n v="0"/>
    <s v="Transient"/>
    <n v="150"/>
    <n v="1"/>
    <s v="Canceled"/>
    <s v="17/6/2017"/>
    <x v="0"/>
    <x v="2"/>
  </r>
  <r>
    <s v="City Hotel"/>
    <n v="1"/>
    <n v="172"/>
    <x v="2"/>
    <x v="0"/>
    <x v="0"/>
    <n v="3"/>
    <n v="1"/>
    <n v="3"/>
    <n v="3"/>
    <n v="0"/>
    <n v="0"/>
    <x v="25"/>
    <x v="2"/>
    <x v="2"/>
    <n v="0"/>
    <s v="D"/>
    <s v="D"/>
    <n v="0"/>
    <n v="0"/>
    <s v="Transient"/>
    <n v="153.9"/>
    <n v="0"/>
    <s v="Canceled"/>
    <s v="14/1/2017"/>
    <x v="0"/>
    <x v="2"/>
  </r>
  <r>
    <s v="City Hotel"/>
    <n v="1"/>
    <n v="148"/>
    <x v="2"/>
    <x v="0"/>
    <x v="0"/>
    <n v="3"/>
    <n v="1"/>
    <n v="3"/>
    <n v="3"/>
    <n v="0"/>
    <n v="0"/>
    <x v="4"/>
    <x v="2"/>
    <x v="2"/>
    <n v="0"/>
    <s v="D"/>
    <s v="D"/>
    <n v="1"/>
    <n v="0"/>
    <s v="Transient"/>
    <n v="152.1"/>
    <n v="0"/>
    <s v="Canceled"/>
    <s v="16/5/2017"/>
    <x v="0"/>
    <x v="2"/>
  </r>
  <r>
    <s v="City Hotel"/>
    <n v="1"/>
    <n v="271"/>
    <x v="2"/>
    <x v="0"/>
    <x v="0"/>
    <n v="3"/>
    <n v="1"/>
    <n v="3"/>
    <n v="2"/>
    <n v="0"/>
    <n v="0"/>
    <x v="0"/>
    <x v="0"/>
    <x v="0"/>
    <n v="0"/>
    <s v="D"/>
    <s v="D"/>
    <n v="0"/>
    <n v="0"/>
    <s v="Transient"/>
    <n v="121.88"/>
    <n v="0"/>
    <s v="Canceled"/>
    <s v="25/11/2016"/>
    <x v="0"/>
    <x v="0"/>
  </r>
  <r>
    <s v="City Hotel"/>
    <n v="1"/>
    <n v="151"/>
    <x v="2"/>
    <x v="0"/>
    <x v="0"/>
    <n v="3"/>
    <n v="1"/>
    <n v="3"/>
    <n v="2"/>
    <n v="1"/>
    <n v="1"/>
    <x v="0"/>
    <x v="3"/>
    <x v="2"/>
    <n v="0"/>
    <s v="A"/>
    <s v="A"/>
    <n v="0"/>
    <n v="0"/>
    <s v="Transient"/>
    <n v="104"/>
    <n v="0"/>
    <s v="Canceled"/>
    <s v="8/5/2017"/>
    <x v="0"/>
    <x v="2"/>
  </r>
  <r>
    <s v="City Hotel"/>
    <n v="1"/>
    <n v="148"/>
    <x v="2"/>
    <x v="0"/>
    <x v="0"/>
    <n v="3"/>
    <n v="1"/>
    <n v="3"/>
    <n v="3"/>
    <n v="0"/>
    <n v="0"/>
    <x v="4"/>
    <x v="2"/>
    <x v="2"/>
    <n v="0"/>
    <s v="D"/>
    <s v="D"/>
    <n v="2"/>
    <n v="0"/>
    <s v="Transient"/>
    <n v="136.1"/>
    <n v="0"/>
    <s v="Canceled"/>
    <s v="16/5/2017"/>
    <x v="0"/>
    <x v="2"/>
  </r>
  <r>
    <s v="City Hotel"/>
    <n v="1"/>
    <n v="88"/>
    <x v="2"/>
    <x v="0"/>
    <x v="0"/>
    <n v="3"/>
    <n v="1"/>
    <n v="3"/>
    <n v="2"/>
    <n v="0"/>
    <n v="0"/>
    <x v="14"/>
    <x v="2"/>
    <x v="2"/>
    <n v="0"/>
    <s v="D"/>
    <s v="D"/>
    <n v="0"/>
    <n v="0"/>
    <s v="Transient"/>
    <n v="190"/>
    <n v="1"/>
    <s v="Canceled"/>
    <s v="17/6/2017"/>
    <x v="0"/>
    <x v="0"/>
  </r>
  <r>
    <s v="City Hotel"/>
    <n v="1"/>
    <n v="47"/>
    <x v="2"/>
    <x v="0"/>
    <x v="0"/>
    <n v="3"/>
    <n v="1"/>
    <n v="3"/>
    <n v="3"/>
    <n v="0"/>
    <n v="0"/>
    <x v="4"/>
    <x v="2"/>
    <x v="2"/>
    <n v="0"/>
    <s v="E"/>
    <s v="E"/>
    <n v="0"/>
    <n v="0"/>
    <s v="Transient"/>
    <n v="234.5"/>
    <n v="1"/>
    <s v="Canceled"/>
    <s v="17/5/2017"/>
    <x v="0"/>
    <x v="2"/>
  </r>
  <r>
    <s v="City Hotel"/>
    <n v="1"/>
    <n v="288"/>
    <x v="2"/>
    <x v="0"/>
    <x v="0"/>
    <n v="3"/>
    <n v="1"/>
    <n v="4"/>
    <n v="2"/>
    <n v="0"/>
    <n v="0"/>
    <x v="11"/>
    <x v="2"/>
    <x v="2"/>
    <n v="0"/>
    <s v="A"/>
    <s v="A"/>
    <n v="0"/>
    <n v="0"/>
    <s v="Transient"/>
    <n v="89.1"/>
    <n v="1"/>
    <s v="Canceled"/>
    <s v="8/6/2017"/>
    <x v="0"/>
    <x v="0"/>
  </r>
  <r>
    <s v="City Hotel"/>
    <n v="1"/>
    <n v="163"/>
    <x v="2"/>
    <x v="0"/>
    <x v="0"/>
    <n v="3"/>
    <n v="1"/>
    <n v="5"/>
    <n v="2"/>
    <n v="0"/>
    <n v="0"/>
    <x v="3"/>
    <x v="2"/>
    <x v="2"/>
    <n v="0"/>
    <s v="D"/>
    <s v="D"/>
    <n v="0"/>
    <n v="0"/>
    <s v="Transient"/>
    <n v="116.1"/>
    <n v="1"/>
    <s v="Canceled"/>
    <s v="22/5/2017"/>
    <x v="0"/>
    <x v="0"/>
  </r>
  <r>
    <s v="City Hotel"/>
    <n v="1"/>
    <n v="172"/>
    <x v="2"/>
    <x v="0"/>
    <x v="0"/>
    <n v="3"/>
    <n v="2"/>
    <n v="5"/>
    <n v="2"/>
    <n v="0"/>
    <n v="0"/>
    <x v="111"/>
    <x v="2"/>
    <x v="2"/>
    <n v="0"/>
    <s v="D"/>
    <s v="D"/>
    <n v="0"/>
    <n v="0"/>
    <s v="Transient"/>
    <n v="117.9"/>
    <n v="0"/>
    <s v="Canceled"/>
    <s v="12/1/2017"/>
    <x v="0"/>
    <x v="0"/>
  </r>
  <r>
    <s v="City Hotel"/>
    <n v="1"/>
    <n v="298"/>
    <x v="2"/>
    <x v="0"/>
    <x v="0"/>
    <n v="3"/>
    <n v="3"/>
    <n v="5"/>
    <n v="2"/>
    <n v="0"/>
    <n v="0"/>
    <x v="12"/>
    <x v="2"/>
    <x v="2"/>
    <n v="0"/>
    <s v="A"/>
    <s v="A"/>
    <n v="0"/>
    <n v="0"/>
    <s v="Transient"/>
    <n v="111"/>
    <n v="1"/>
    <s v="Canceled"/>
    <s v="16/9/2016"/>
    <x v="0"/>
    <x v="0"/>
  </r>
  <r>
    <s v="City Hotel"/>
    <n v="1"/>
    <n v="298"/>
    <x v="2"/>
    <x v="0"/>
    <x v="0"/>
    <n v="3"/>
    <n v="3"/>
    <n v="5"/>
    <n v="1"/>
    <n v="0"/>
    <n v="0"/>
    <x v="12"/>
    <x v="2"/>
    <x v="2"/>
    <n v="0"/>
    <s v="A"/>
    <s v="A"/>
    <n v="0"/>
    <n v="0"/>
    <s v="Transient"/>
    <n v="119"/>
    <n v="1"/>
    <s v="Canceled"/>
    <s v="16/9/2016"/>
    <x v="0"/>
    <x v="1"/>
  </r>
  <r>
    <s v="City Hotel"/>
    <n v="1"/>
    <n v="160"/>
    <x v="2"/>
    <x v="0"/>
    <x v="0"/>
    <n v="3"/>
    <n v="5"/>
    <n v="12"/>
    <n v="2"/>
    <n v="0"/>
    <n v="0"/>
    <x v="47"/>
    <x v="2"/>
    <x v="2"/>
    <n v="0"/>
    <s v="D"/>
    <s v="D"/>
    <n v="0"/>
    <n v="0"/>
    <s v="Transient"/>
    <n v="125.1"/>
    <n v="2"/>
    <s v="Canceled"/>
    <s v="12/3/2017"/>
    <x v="0"/>
    <x v="0"/>
  </r>
  <r>
    <s v="City Hotel"/>
    <n v="1"/>
    <n v="237"/>
    <x v="2"/>
    <x v="0"/>
    <x v="0"/>
    <n v="3"/>
    <n v="3"/>
    <n v="8"/>
    <n v="2"/>
    <n v="0"/>
    <n v="0"/>
    <x v="13"/>
    <x v="2"/>
    <x v="2"/>
    <n v="0"/>
    <s v="A"/>
    <s v="A"/>
    <n v="0"/>
    <n v="0"/>
    <s v="Transient"/>
    <n v="107.1"/>
    <n v="2"/>
    <s v="No-Show"/>
    <s v="3/7/2017"/>
    <x v="0"/>
    <x v="0"/>
  </r>
  <r>
    <s v="City Hotel"/>
    <n v="1"/>
    <n v="240"/>
    <x v="2"/>
    <x v="0"/>
    <x v="0"/>
    <n v="3"/>
    <n v="3"/>
    <n v="8"/>
    <n v="2"/>
    <n v="1"/>
    <n v="0"/>
    <x v="13"/>
    <x v="2"/>
    <x v="2"/>
    <n v="0"/>
    <s v="A"/>
    <s v="A"/>
    <n v="0"/>
    <n v="0"/>
    <s v="Transient"/>
    <n v="167.85"/>
    <n v="1"/>
    <s v="Canceled"/>
    <s v="8/11/2016"/>
    <x v="0"/>
    <x v="2"/>
  </r>
  <r>
    <s v="City Hotel"/>
    <n v="1"/>
    <n v="212"/>
    <x v="2"/>
    <x v="0"/>
    <x v="0"/>
    <n v="3"/>
    <n v="3"/>
    <n v="7"/>
    <n v="3"/>
    <n v="0"/>
    <n v="0"/>
    <x v="1"/>
    <x v="2"/>
    <x v="2"/>
    <n v="0"/>
    <s v="D"/>
    <s v="D"/>
    <n v="2"/>
    <n v="0"/>
    <s v="Transient"/>
    <n v="158.34"/>
    <n v="0"/>
    <s v="Canceled"/>
    <s v="8/1/2017"/>
    <x v="0"/>
    <x v="2"/>
  </r>
  <r>
    <s v="City Hotel"/>
    <n v="1"/>
    <n v="237"/>
    <x v="2"/>
    <x v="0"/>
    <x v="0"/>
    <n v="3"/>
    <n v="3"/>
    <n v="8"/>
    <n v="2"/>
    <n v="0"/>
    <n v="1"/>
    <x v="13"/>
    <x v="2"/>
    <x v="2"/>
    <n v="0"/>
    <s v="D"/>
    <s v="D"/>
    <n v="1"/>
    <n v="0"/>
    <s v="Transient"/>
    <n v="120.6"/>
    <n v="2"/>
    <s v="Canceled"/>
    <s v="12/1/2017"/>
    <x v="0"/>
    <x v="2"/>
  </r>
  <r>
    <s v="City Hotel"/>
    <n v="1"/>
    <n v="4"/>
    <x v="2"/>
    <x v="0"/>
    <x v="0"/>
    <n v="4"/>
    <n v="0"/>
    <n v="1"/>
    <n v="1"/>
    <n v="0"/>
    <n v="0"/>
    <x v="0"/>
    <x v="1"/>
    <x v="1"/>
    <n v="0"/>
    <s v="A"/>
    <s v="A"/>
    <n v="1"/>
    <n v="0"/>
    <s v="Transient"/>
    <n v="118"/>
    <n v="0"/>
    <s v="Canceled"/>
    <s v="30/6/2017"/>
    <x v="0"/>
    <x v="1"/>
  </r>
  <r>
    <s v="City Hotel"/>
    <n v="1"/>
    <n v="465"/>
    <x v="2"/>
    <x v="0"/>
    <x v="0"/>
    <n v="4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28/6/2017"/>
    <x v="0"/>
    <x v="0"/>
  </r>
  <r>
    <s v="City Hotel"/>
    <n v="1"/>
    <n v="465"/>
    <x v="2"/>
    <x v="0"/>
    <x v="0"/>
    <n v="4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28/6/2017"/>
    <x v="0"/>
    <x v="0"/>
  </r>
  <r>
    <s v="City Hotel"/>
    <n v="1"/>
    <n v="405"/>
    <x v="2"/>
    <x v="0"/>
    <x v="0"/>
    <n v="4"/>
    <n v="0"/>
    <n v="2"/>
    <n v="2"/>
    <n v="0"/>
    <n v="0"/>
    <x v="0"/>
    <x v="3"/>
    <x v="2"/>
    <n v="0"/>
    <s v="A"/>
    <s v="A"/>
    <n v="0"/>
    <n v="0"/>
    <s v="Transient-Party"/>
    <n v="80"/>
    <n v="0"/>
    <s v="Canceled"/>
    <s v="23/6/2017"/>
    <x v="0"/>
    <x v="0"/>
  </r>
  <r>
    <s v="City Hotel"/>
    <n v="1"/>
    <n v="405"/>
    <x v="2"/>
    <x v="0"/>
    <x v="0"/>
    <n v="4"/>
    <n v="0"/>
    <n v="2"/>
    <n v="2"/>
    <n v="0"/>
    <n v="0"/>
    <x v="0"/>
    <x v="3"/>
    <x v="2"/>
    <n v="0"/>
    <s v="A"/>
    <s v="A"/>
    <n v="0"/>
    <n v="0"/>
    <s v="Transient-Party"/>
    <n v="80"/>
    <n v="0"/>
    <s v="Canceled"/>
    <s v="28/6/2017"/>
    <x v="0"/>
    <x v="0"/>
  </r>
  <r>
    <s v="City Hotel"/>
    <n v="1"/>
    <n v="405"/>
    <x v="2"/>
    <x v="0"/>
    <x v="0"/>
    <n v="4"/>
    <n v="0"/>
    <n v="2"/>
    <n v="2"/>
    <n v="0"/>
    <n v="0"/>
    <x v="0"/>
    <x v="3"/>
    <x v="2"/>
    <n v="0"/>
    <s v="A"/>
    <s v="A"/>
    <n v="0"/>
    <n v="0"/>
    <s v="Transient-Party"/>
    <n v="80"/>
    <n v="0"/>
    <s v="Canceled"/>
    <s v="23/6/2017"/>
    <x v="0"/>
    <x v="0"/>
  </r>
  <r>
    <s v="City Hotel"/>
    <n v="1"/>
    <n v="405"/>
    <x v="2"/>
    <x v="0"/>
    <x v="0"/>
    <n v="4"/>
    <n v="0"/>
    <n v="2"/>
    <n v="2"/>
    <n v="0"/>
    <n v="0"/>
    <x v="0"/>
    <x v="3"/>
    <x v="2"/>
    <n v="0"/>
    <s v="A"/>
    <s v="A"/>
    <n v="0"/>
    <n v="0"/>
    <s v="Transient-Party"/>
    <n v="80"/>
    <n v="0"/>
    <s v="Canceled"/>
    <s v="23/6/2017"/>
    <x v="0"/>
    <x v="0"/>
  </r>
  <r>
    <s v="City Hotel"/>
    <n v="1"/>
    <n v="6"/>
    <x v="2"/>
    <x v="0"/>
    <x v="0"/>
    <n v="4"/>
    <n v="0"/>
    <n v="2"/>
    <n v="2"/>
    <n v="0"/>
    <n v="0"/>
    <x v="0"/>
    <x v="5"/>
    <x v="2"/>
    <n v="0"/>
    <s v="A"/>
    <s v="A"/>
    <n v="0"/>
    <n v="0"/>
    <s v="Transient-Party"/>
    <n v="80"/>
    <n v="0"/>
    <s v="Canceled"/>
    <s v="28/6/2017"/>
    <x v="0"/>
    <x v="0"/>
  </r>
  <r>
    <s v="City Hotel"/>
    <n v="1"/>
    <n v="405"/>
    <x v="2"/>
    <x v="0"/>
    <x v="0"/>
    <n v="4"/>
    <n v="0"/>
    <n v="2"/>
    <n v="2"/>
    <n v="0"/>
    <n v="0"/>
    <x v="0"/>
    <x v="3"/>
    <x v="2"/>
    <n v="0"/>
    <s v="A"/>
    <s v="A"/>
    <n v="0"/>
    <n v="0"/>
    <s v="Transient-Party"/>
    <n v="80"/>
    <n v="0"/>
    <s v="Canceled"/>
    <s v="28/6/2017"/>
    <x v="0"/>
    <x v="0"/>
  </r>
  <r>
    <s v="City Hotel"/>
    <n v="1"/>
    <n v="405"/>
    <x v="2"/>
    <x v="0"/>
    <x v="0"/>
    <n v="4"/>
    <n v="0"/>
    <n v="2"/>
    <n v="2"/>
    <n v="0"/>
    <n v="0"/>
    <x v="0"/>
    <x v="3"/>
    <x v="2"/>
    <n v="0"/>
    <s v="A"/>
    <s v="A"/>
    <n v="0"/>
    <n v="0"/>
    <s v="Transient-Party"/>
    <n v="80"/>
    <n v="0"/>
    <s v="Canceled"/>
    <s v="28/6/2017"/>
    <x v="0"/>
    <x v="0"/>
  </r>
  <r>
    <s v="City Hotel"/>
    <n v="1"/>
    <n v="405"/>
    <x v="2"/>
    <x v="0"/>
    <x v="0"/>
    <n v="4"/>
    <n v="0"/>
    <n v="2"/>
    <n v="2"/>
    <n v="0"/>
    <n v="0"/>
    <x v="0"/>
    <x v="3"/>
    <x v="2"/>
    <n v="0"/>
    <s v="A"/>
    <s v="A"/>
    <n v="0"/>
    <n v="0"/>
    <s v="Transient-Party"/>
    <n v="80"/>
    <n v="0"/>
    <s v="Canceled"/>
    <s v="23/6/2017"/>
    <x v="0"/>
    <x v="0"/>
  </r>
  <r>
    <s v="City Hotel"/>
    <n v="1"/>
    <n v="230"/>
    <x v="2"/>
    <x v="0"/>
    <x v="0"/>
    <n v="4"/>
    <n v="0"/>
    <n v="3"/>
    <n v="2"/>
    <n v="0"/>
    <n v="0"/>
    <x v="12"/>
    <x v="2"/>
    <x v="2"/>
    <n v="0"/>
    <s v="A"/>
    <s v="A"/>
    <n v="0"/>
    <n v="0"/>
    <s v="Transient"/>
    <n v="107.1"/>
    <n v="1"/>
    <s v="Canceled"/>
    <s v="11/1/2017"/>
    <x v="0"/>
    <x v="0"/>
  </r>
  <r>
    <s v="City Hotel"/>
    <n v="1"/>
    <n v="257"/>
    <x v="2"/>
    <x v="0"/>
    <x v="0"/>
    <n v="4"/>
    <n v="0"/>
    <n v="3"/>
    <n v="0"/>
    <n v="2"/>
    <n v="0"/>
    <x v="25"/>
    <x v="2"/>
    <x v="2"/>
    <n v="0"/>
    <s v="B"/>
    <s v="B"/>
    <n v="0"/>
    <n v="0"/>
    <s v="Transient"/>
    <n v="93.65"/>
    <n v="1"/>
    <s v="Canceled"/>
    <s v="12/12/2016"/>
    <x v="0"/>
    <x v="2"/>
  </r>
  <r>
    <s v="City Hotel"/>
    <n v="1"/>
    <n v="243"/>
    <x v="2"/>
    <x v="0"/>
    <x v="0"/>
    <n v="4"/>
    <n v="0"/>
    <n v="3"/>
    <n v="2"/>
    <n v="0"/>
    <n v="0"/>
    <x v="0"/>
    <x v="3"/>
    <x v="2"/>
    <n v="0"/>
    <s v="A"/>
    <s v="A"/>
    <n v="1"/>
    <n v="0"/>
    <s v="Transient"/>
    <n v="90"/>
    <n v="0"/>
    <s v="Canceled"/>
    <s v="6/6/2017"/>
    <x v="0"/>
    <x v="0"/>
  </r>
  <r>
    <s v="City Hotel"/>
    <n v="1"/>
    <n v="405"/>
    <x v="2"/>
    <x v="0"/>
    <x v="0"/>
    <n v="4"/>
    <n v="0"/>
    <n v="2"/>
    <n v="2"/>
    <n v="0"/>
    <n v="0"/>
    <x v="0"/>
    <x v="3"/>
    <x v="2"/>
    <n v="0"/>
    <s v="A"/>
    <s v="A"/>
    <n v="0"/>
    <n v="0"/>
    <s v="Transient-Party"/>
    <n v="80"/>
    <n v="0"/>
    <s v="Canceled"/>
    <s v="23/6/2017"/>
    <x v="0"/>
    <x v="0"/>
  </r>
  <r>
    <s v="City Hotel"/>
    <n v="1"/>
    <n v="214"/>
    <x v="2"/>
    <x v="0"/>
    <x v="0"/>
    <n v="4"/>
    <n v="0"/>
    <n v="3"/>
    <n v="2"/>
    <n v="1"/>
    <n v="0"/>
    <x v="25"/>
    <x v="2"/>
    <x v="2"/>
    <n v="0"/>
    <s v="A"/>
    <s v="A"/>
    <n v="0"/>
    <n v="0"/>
    <s v="Transient"/>
    <n v="125.1"/>
    <n v="0"/>
    <s v="Canceled"/>
    <s v="10/12/2016"/>
    <x v="0"/>
    <x v="2"/>
  </r>
  <r>
    <s v="City Hotel"/>
    <n v="1"/>
    <n v="244"/>
    <x v="2"/>
    <x v="0"/>
    <x v="0"/>
    <n v="4"/>
    <n v="0"/>
    <n v="3"/>
    <n v="2"/>
    <n v="0"/>
    <n v="0"/>
    <x v="19"/>
    <x v="2"/>
    <x v="2"/>
    <n v="0"/>
    <s v="A"/>
    <s v="A"/>
    <n v="0"/>
    <n v="0"/>
    <s v="Transient"/>
    <n v="107.1"/>
    <n v="0"/>
    <s v="Canceled"/>
    <s v="16/5/2017"/>
    <x v="0"/>
    <x v="0"/>
  </r>
  <r>
    <s v="City Hotel"/>
    <n v="1"/>
    <n v="210"/>
    <x v="2"/>
    <x v="0"/>
    <x v="0"/>
    <n v="4"/>
    <n v="1"/>
    <n v="5"/>
    <n v="2"/>
    <n v="0"/>
    <n v="0"/>
    <x v="1"/>
    <x v="2"/>
    <x v="2"/>
    <n v="0"/>
    <s v="A"/>
    <s v="A"/>
    <n v="0"/>
    <n v="0"/>
    <s v="Transient"/>
    <n v="89.1"/>
    <n v="1"/>
    <s v="Canceled"/>
    <s v="30/5/2017"/>
    <x v="0"/>
    <x v="0"/>
  </r>
  <r>
    <s v="City Hotel"/>
    <n v="1"/>
    <n v="177"/>
    <x v="2"/>
    <x v="0"/>
    <x v="0"/>
    <n v="4"/>
    <n v="2"/>
    <n v="5"/>
    <n v="2"/>
    <n v="0"/>
    <n v="0"/>
    <x v="1"/>
    <x v="2"/>
    <x v="2"/>
    <n v="0"/>
    <s v="A"/>
    <s v="A"/>
    <n v="0"/>
    <n v="0"/>
    <s v="Transient"/>
    <n v="89.1"/>
    <n v="0"/>
    <s v="Canceled"/>
    <s v="12/6/2017"/>
    <x v="0"/>
    <x v="0"/>
  </r>
  <r>
    <s v="City Hotel"/>
    <n v="1"/>
    <n v="183"/>
    <x v="2"/>
    <x v="0"/>
    <x v="0"/>
    <n v="4"/>
    <n v="2"/>
    <n v="5"/>
    <n v="3"/>
    <n v="0"/>
    <n v="0"/>
    <x v="0"/>
    <x v="0"/>
    <x v="0"/>
    <n v="0"/>
    <s v="D"/>
    <s v="D"/>
    <n v="1"/>
    <n v="0"/>
    <s v="Transient"/>
    <n v="198.6"/>
    <n v="1"/>
    <s v="Canceled"/>
    <s v="11/2/2017"/>
    <x v="0"/>
    <x v="2"/>
  </r>
  <r>
    <s v="City Hotel"/>
    <n v="1"/>
    <n v="179"/>
    <x v="2"/>
    <x v="0"/>
    <x v="0"/>
    <n v="4"/>
    <n v="2"/>
    <n v="5"/>
    <n v="2"/>
    <n v="0"/>
    <n v="0"/>
    <x v="17"/>
    <x v="2"/>
    <x v="2"/>
    <n v="0"/>
    <s v="A"/>
    <s v="A"/>
    <n v="0"/>
    <n v="0"/>
    <s v="Transient"/>
    <n v="107.1"/>
    <n v="0"/>
    <s v="Canceled"/>
    <s v="23/5/2017"/>
    <x v="0"/>
    <x v="0"/>
  </r>
  <r>
    <s v="City Hotel"/>
    <n v="1"/>
    <n v="4"/>
    <x v="2"/>
    <x v="0"/>
    <x v="0"/>
    <n v="4"/>
    <n v="0"/>
    <n v="1"/>
    <n v="1"/>
    <n v="0"/>
    <n v="0"/>
    <x v="0"/>
    <x v="1"/>
    <x v="1"/>
    <n v="0"/>
    <s v="A"/>
    <s v="A"/>
    <n v="1"/>
    <n v="0"/>
    <s v="Transient"/>
    <n v="118"/>
    <n v="0"/>
    <s v="Canceled"/>
    <s v="30/6/2017"/>
    <x v="0"/>
    <x v="1"/>
  </r>
  <r>
    <s v="City Hotel"/>
    <n v="1"/>
    <n v="465"/>
    <x v="2"/>
    <x v="0"/>
    <x v="0"/>
    <n v="4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28/6/2017"/>
    <x v="0"/>
    <x v="0"/>
  </r>
  <r>
    <s v="City Hotel"/>
    <n v="1"/>
    <n v="465"/>
    <x v="2"/>
    <x v="0"/>
    <x v="0"/>
    <n v="4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28/6/2017"/>
    <x v="0"/>
    <x v="0"/>
  </r>
  <r>
    <s v="City Hotel"/>
    <n v="1"/>
    <n v="465"/>
    <x v="2"/>
    <x v="0"/>
    <x v="0"/>
    <n v="4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28/6/2017"/>
    <x v="0"/>
    <x v="0"/>
  </r>
  <r>
    <s v="City Hotel"/>
    <n v="1"/>
    <n v="465"/>
    <x v="2"/>
    <x v="0"/>
    <x v="0"/>
    <n v="4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28/6/2017"/>
    <x v="0"/>
    <x v="0"/>
  </r>
  <r>
    <s v="City Hotel"/>
    <n v="1"/>
    <n v="465"/>
    <x v="2"/>
    <x v="0"/>
    <x v="0"/>
    <n v="4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28/6/2017"/>
    <x v="0"/>
    <x v="0"/>
  </r>
  <r>
    <s v="City Hotel"/>
    <n v="1"/>
    <n v="312"/>
    <x v="2"/>
    <x v="0"/>
    <x v="0"/>
    <n v="4"/>
    <n v="0"/>
    <n v="1"/>
    <n v="2"/>
    <n v="0"/>
    <n v="0"/>
    <x v="1"/>
    <x v="0"/>
    <x v="0"/>
    <n v="0"/>
    <s v="A"/>
    <s v="A"/>
    <n v="0"/>
    <n v="0"/>
    <s v="Transient"/>
    <n v="89.1"/>
    <n v="0"/>
    <s v="Canceled"/>
    <s v="26/8/2016"/>
    <x v="0"/>
    <x v="0"/>
  </r>
  <r>
    <s v="City Hotel"/>
    <n v="1"/>
    <n v="465"/>
    <x v="2"/>
    <x v="0"/>
    <x v="0"/>
    <n v="4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28/6/2017"/>
    <x v="0"/>
    <x v="0"/>
  </r>
  <r>
    <s v="City Hotel"/>
    <n v="1"/>
    <n v="465"/>
    <x v="2"/>
    <x v="0"/>
    <x v="0"/>
    <n v="4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28/6/2017"/>
    <x v="0"/>
    <x v="0"/>
  </r>
  <r>
    <s v="City Hotel"/>
    <n v="1"/>
    <n v="465"/>
    <x v="2"/>
    <x v="0"/>
    <x v="0"/>
    <n v="4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28/6/2017"/>
    <x v="0"/>
    <x v="0"/>
  </r>
  <r>
    <s v="City Hotel"/>
    <n v="1"/>
    <n v="204"/>
    <x v="2"/>
    <x v="0"/>
    <x v="0"/>
    <n v="4"/>
    <n v="0"/>
    <n v="1"/>
    <n v="2"/>
    <n v="0"/>
    <n v="0"/>
    <x v="22"/>
    <x v="2"/>
    <x v="2"/>
    <n v="0"/>
    <s v="D"/>
    <s v="D"/>
    <n v="0"/>
    <n v="0"/>
    <s v="Transient"/>
    <n v="120.6"/>
    <n v="0"/>
    <s v="Canceled"/>
    <s v="12/12/2016"/>
    <x v="0"/>
    <x v="0"/>
  </r>
  <r>
    <s v="City Hotel"/>
    <n v="1"/>
    <n v="282"/>
    <x v="2"/>
    <x v="0"/>
    <x v="0"/>
    <n v="5"/>
    <n v="0"/>
    <n v="2"/>
    <n v="2"/>
    <n v="0"/>
    <n v="0"/>
    <x v="17"/>
    <x v="2"/>
    <x v="2"/>
    <n v="0"/>
    <s v="A"/>
    <s v="A"/>
    <n v="0"/>
    <n v="0"/>
    <s v="Transient"/>
    <n v="141.30000000000001"/>
    <n v="1"/>
    <s v="Canceled"/>
    <s v="10/10/2016"/>
    <x v="0"/>
    <x v="0"/>
  </r>
  <r>
    <s v="City Hotel"/>
    <n v="1"/>
    <n v="282"/>
    <x v="2"/>
    <x v="0"/>
    <x v="0"/>
    <n v="5"/>
    <n v="0"/>
    <n v="2"/>
    <n v="2"/>
    <n v="0"/>
    <n v="0"/>
    <x v="17"/>
    <x v="2"/>
    <x v="2"/>
    <n v="0"/>
    <s v="A"/>
    <s v="A"/>
    <n v="0"/>
    <n v="0"/>
    <s v="Transient"/>
    <n v="141.30000000000001"/>
    <n v="1"/>
    <s v="Canceled"/>
    <s v="10/10/2016"/>
    <x v="0"/>
    <x v="0"/>
  </r>
  <r>
    <s v="City Hotel"/>
    <n v="1"/>
    <n v="282"/>
    <x v="2"/>
    <x v="0"/>
    <x v="0"/>
    <n v="5"/>
    <n v="0"/>
    <n v="2"/>
    <n v="2"/>
    <n v="0"/>
    <n v="0"/>
    <x v="17"/>
    <x v="2"/>
    <x v="2"/>
    <n v="0"/>
    <s v="A"/>
    <s v="A"/>
    <n v="0"/>
    <n v="0"/>
    <s v="Transient"/>
    <n v="141.30000000000001"/>
    <n v="1"/>
    <s v="Canceled"/>
    <s v="10/10/2016"/>
    <x v="0"/>
    <x v="0"/>
  </r>
  <r>
    <s v="City Hotel"/>
    <n v="1"/>
    <n v="282"/>
    <x v="2"/>
    <x v="0"/>
    <x v="0"/>
    <n v="5"/>
    <n v="0"/>
    <n v="2"/>
    <n v="2"/>
    <n v="0"/>
    <n v="0"/>
    <x v="17"/>
    <x v="2"/>
    <x v="2"/>
    <n v="0"/>
    <s v="A"/>
    <s v="A"/>
    <n v="0"/>
    <n v="0"/>
    <s v="Transient"/>
    <n v="141.30000000000001"/>
    <n v="1"/>
    <s v="Canceled"/>
    <s v="10/10/2016"/>
    <x v="0"/>
    <x v="0"/>
  </r>
  <r>
    <s v="City Hotel"/>
    <n v="1"/>
    <n v="282"/>
    <x v="2"/>
    <x v="0"/>
    <x v="0"/>
    <n v="5"/>
    <n v="0"/>
    <n v="2"/>
    <n v="2"/>
    <n v="0"/>
    <n v="0"/>
    <x v="17"/>
    <x v="2"/>
    <x v="2"/>
    <n v="0"/>
    <s v="A"/>
    <s v="A"/>
    <n v="0"/>
    <n v="0"/>
    <s v="Transient"/>
    <n v="141.30000000000001"/>
    <n v="1"/>
    <s v="Canceled"/>
    <s v="10/10/2016"/>
    <x v="0"/>
    <x v="0"/>
  </r>
  <r>
    <s v="City Hotel"/>
    <n v="1"/>
    <n v="282"/>
    <x v="2"/>
    <x v="0"/>
    <x v="0"/>
    <n v="5"/>
    <n v="0"/>
    <n v="2"/>
    <n v="3"/>
    <n v="0"/>
    <n v="0"/>
    <x v="17"/>
    <x v="2"/>
    <x v="2"/>
    <n v="0"/>
    <s v="D"/>
    <s v="D"/>
    <n v="0"/>
    <n v="0"/>
    <s v="Transient"/>
    <n v="212"/>
    <n v="1"/>
    <s v="Canceled"/>
    <s v="10/10/2016"/>
    <x v="0"/>
    <x v="2"/>
  </r>
  <r>
    <s v="City Hotel"/>
    <n v="1"/>
    <n v="282"/>
    <x v="2"/>
    <x v="0"/>
    <x v="0"/>
    <n v="5"/>
    <n v="0"/>
    <n v="2"/>
    <n v="2"/>
    <n v="0"/>
    <n v="0"/>
    <x v="17"/>
    <x v="2"/>
    <x v="2"/>
    <n v="0"/>
    <s v="A"/>
    <s v="A"/>
    <n v="0"/>
    <n v="0"/>
    <s v="Transient"/>
    <n v="141.30000000000001"/>
    <n v="1"/>
    <s v="Canceled"/>
    <s v="10/10/2016"/>
    <x v="0"/>
    <x v="0"/>
  </r>
  <r>
    <s v="City Hotel"/>
    <n v="1"/>
    <n v="282"/>
    <x v="2"/>
    <x v="0"/>
    <x v="0"/>
    <n v="5"/>
    <n v="0"/>
    <n v="2"/>
    <n v="2"/>
    <n v="0"/>
    <n v="0"/>
    <x v="17"/>
    <x v="2"/>
    <x v="2"/>
    <n v="0"/>
    <s v="A"/>
    <s v="A"/>
    <n v="0"/>
    <n v="0"/>
    <s v="Transient"/>
    <n v="141.30000000000001"/>
    <n v="1"/>
    <s v="Canceled"/>
    <s v="10/10/2016"/>
    <x v="0"/>
    <x v="0"/>
  </r>
  <r>
    <s v="City Hotel"/>
    <n v="1"/>
    <n v="282"/>
    <x v="2"/>
    <x v="0"/>
    <x v="0"/>
    <n v="5"/>
    <n v="0"/>
    <n v="2"/>
    <n v="2"/>
    <n v="0"/>
    <n v="0"/>
    <x v="17"/>
    <x v="2"/>
    <x v="2"/>
    <n v="0"/>
    <s v="A"/>
    <s v="A"/>
    <n v="0"/>
    <n v="0"/>
    <s v="Transient"/>
    <n v="141.30000000000001"/>
    <n v="1"/>
    <s v="Canceled"/>
    <s v="10/10/2016"/>
    <x v="0"/>
    <x v="0"/>
  </r>
  <r>
    <s v="City Hotel"/>
    <n v="1"/>
    <n v="282"/>
    <x v="2"/>
    <x v="0"/>
    <x v="0"/>
    <n v="5"/>
    <n v="0"/>
    <n v="2"/>
    <n v="2"/>
    <n v="0"/>
    <n v="0"/>
    <x v="17"/>
    <x v="2"/>
    <x v="2"/>
    <n v="0"/>
    <s v="A"/>
    <s v="A"/>
    <n v="0"/>
    <n v="0"/>
    <s v="Transient"/>
    <n v="141.30000000000001"/>
    <n v="1"/>
    <s v="Canceled"/>
    <s v="10/10/2016"/>
    <x v="0"/>
    <x v="0"/>
  </r>
  <r>
    <s v="City Hotel"/>
    <n v="1"/>
    <n v="282"/>
    <x v="2"/>
    <x v="0"/>
    <x v="0"/>
    <n v="5"/>
    <n v="0"/>
    <n v="2"/>
    <n v="2"/>
    <n v="0"/>
    <n v="0"/>
    <x v="17"/>
    <x v="2"/>
    <x v="2"/>
    <n v="0"/>
    <s v="A"/>
    <s v="A"/>
    <n v="0"/>
    <n v="0"/>
    <s v="Transient"/>
    <n v="141.30000000000001"/>
    <n v="1"/>
    <s v="Canceled"/>
    <s v="10/10/2016"/>
    <x v="0"/>
    <x v="0"/>
  </r>
  <r>
    <s v="City Hotel"/>
    <n v="1"/>
    <n v="162"/>
    <x v="2"/>
    <x v="0"/>
    <x v="0"/>
    <n v="5"/>
    <n v="0"/>
    <n v="2"/>
    <n v="2"/>
    <n v="0"/>
    <n v="0"/>
    <x v="12"/>
    <x v="2"/>
    <x v="2"/>
    <n v="0"/>
    <s v="D"/>
    <s v="D"/>
    <n v="0"/>
    <n v="0"/>
    <s v="Transient"/>
    <n v="116.1"/>
    <n v="0"/>
    <s v="Canceled"/>
    <s v="24/1/2017"/>
    <x v="0"/>
    <x v="0"/>
  </r>
  <r>
    <s v="City Hotel"/>
    <n v="1"/>
    <n v="169"/>
    <x v="2"/>
    <x v="0"/>
    <x v="0"/>
    <n v="5"/>
    <n v="0"/>
    <n v="2"/>
    <n v="2"/>
    <n v="0"/>
    <n v="0"/>
    <x v="0"/>
    <x v="2"/>
    <x v="2"/>
    <n v="0"/>
    <s v="D"/>
    <s v="D"/>
    <n v="0"/>
    <n v="0"/>
    <s v="Transient"/>
    <n v="89.4"/>
    <n v="1"/>
    <s v="Canceled"/>
    <s v="24/4/2017"/>
    <x v="0"/>
    <x v="0"/>
  </r>
  <r>
    <s v="City Hotel"/>
    <n v="1"/>
    <n v="282"/>
    <x v="2"/>
    <x v="0"/>
    <x v="0"/>
    <n v="5"/>
    <n v="0"/>
    <n v="2"/>
    <n v="3"/>
    <n v="0"/>
    <n v="0"/>
    <x v="17"/>
    <x v="2"/>
    <x v="2"/>
    <n v="0"/>
    <s v="D"/>
    <s v="D"/>
    <n v="0"/>
    <n v="0"/>
    <s v="Transient"/>
    <n v="212"/>
    <n v="1"/>
    <s v="Canceled"/>
    <s v="10/10/2016"/>
    <x v="0"/>
    <x v="2"/>
  </r>
  <r>
    <s v="City Hotel"/>
    <n v="1"/>
    <n v="187"/>
    <x v="2"/>
    <x v="0"/>
    <x v="0"/>
    <n v="5"/>
    <n v="0"/>
    <n v="3"/>
    <n v="2"/>
    <n v="0"/>
    <n v="0"/>
    <x v="3"/>
    <x v="2"/>
    <x v="2"/>
    <n v="0"/>
    <s v="A"/>
    <s v="A"/>
    <n v="0"/>
    <n v="0"/>
    <s v="Transient"/>
    <n v="116.1"/>
    <n v="0"/>
    <s v="Canceled"/>
    <s v="16/5/2017"/>
    <x v="0"/>
    <x v="0"/>
  </r>
  <r>
    <s v="City Hotel"/>
    <n v="1"/>
    <n v="142"/>
    <x v="2"/>
    <x v="0"/>
    <x v="0"/>
    <n v="5"/>
    <n v="0"/>
    <n v="3"/>
    <n v="2"/>
    <n v="0"/>
    <n v="0"/>
    <x v="13"/>
    <x v="2"/>
    <x v="2"/>
    <n v="0"/>
    <s v="E"/>
    <s v="E"/>
    <n v="0"/>
    <n v="0"/>
    <s v="Transient"/>
    <n v="143.1"/>
    <n v="0"/>
    <s v="Canceled"/>
    <s v="6/6/2017"/>
    <x v="0"/>
    <x v="0"/>
  </r>
  <r>
    <s v="City Hotel"/>
    <n v="1"/>
    <n v="78"/>
    <x v="2"/>
    <x v="0"/>
    <x v="0"/>
    <n v="5"/>
    <n v="0"/>
    <n v="3"/>
    <n v="2"/>
    <n v="0"/>
    <n v="0"/>
    <x v="25"/>
    <x v="2"/>
    <x v="2"/>
    <n v="0"/>
    <s v="D"/>
    <s v="D"/>
    <n v="0"/>
    <n v="0"/>
    <s v="Transient"/>
    <n v="150"/>
    <n v="1"/>
    <s v="Canceled"/>
    <s v="14/6/2017"/>
    <x v="0"/>
    <x v="0"/>
  </r>
  <r>
    <s v="City Hotel"/>
    <n v="1"/>
    <n v="225"/>
    <x v="2"/>
    <x v="0"/>
    <x v="0"/>
    <n v="5"/>
    <n v="0"/>
    <n v="3"/>
    <n v="3"/>
    <n v="0"/>
    <n v="0"/>
    <x v="5"/>
    <x v="2"/>
    <x v="2"/>
    <n v="0"/>
    <s v="D"/>
    <s v="D"/>
    <n v="0"/>
    <n v="0"/>
    <s v="Transient"/>
    <n v="156.6"/>
    <n v="0"/>
    <s v="Canceled"/>
    <s v="25/11/2016"/>
    <x v="0"/>
    <x v="2"/>
  </r>
  <r>
    <s v="City Hotel"/>
    <n v="1"/>
    <n v="206"/>
    <x v="2"/>
    <x v="0"/>
    <x v="0"/>
    <n v="5"/>
    <n v="0"/>
    <n v="3"/>
    <n v="3"/>
    <n v="0"/>
    <n v="0"/>
    <x v="5"/>
    <x v="2"/>
    <x v="2"/>
    <n v="0"/>
    <s v="E"/>
    <s v="E"/>
    <n v="2"/>
    <n v="0"/>
    <s v="Transient"/>
    <n v="198"/>
    <n v="1"/>
    <s v="Canceled"/>
    <s v="11/6/2017"/>
    <x v="0"/>
    <x v="2"/>
  </r>
  <r>
    <s v="City Hotel"/>
    <n v="1"/>
    <n v="262"/>
    <x v="2"/>
    <x v="0"/>
    <x v="0"/>
    <n v="5"/>
    <n v="0"/>
    <n v="4"/>
    <n v="2"/>
    <n v="0"/>
    <n v="0"/>
    <x v="0"/>
    <x v="2"/>
    <x v="2"/>
    <n v="0"/>
    <s v="A"/>
    <s v="A"/>
    <n v="0"/>
    <n v="0"/>
    <s v="Transient"/>
    <n v="78.349999999999994"/>
    <n v="1"/>
    <s v="Canceled"/>
    <s v="21/5/2017"/>
    <x v="0"/>
    <x v="0"/>
  </r>
  <r>
    <s v="City Hotel"/>
    <n v="1"/>
    <n v="179"/>
    <x v="2"/>
    <x v="0"/>
    <x v="0"/>
    <n v="5"/>
    <n v="0"/>
    <n v="4"/>
    <n v="2"/>
    <n v="0"/>
    <n v="0"/>
    <x v="1"/>
    <x v="2"/>
    <x v="2"/>
    <n v="0"/>
    <s v="A"/>
    <s v="A"/>
    <n v="0"/>
    <n v="0"/>
    <s v="Transient"/>
    <n v="107.1"/>
    <n v="2"/>
    <s v="Canceled"/>
    <s v="1/4/2017"/>
    <x v="0"/>
    <x v="0"/>
  </r>
  <r>
    <s v="City Hotel"/>
    <n v="1"/>
    <n v="179"/>
    <x v="2"/>
    <x v="0"/>
    <x v="0"/>
    <n v="5"/>
    <n v="0"/>
    <n v="4"/>
    <n v="2"/>
    <n v="0"/>
    <n v="0"/>
    <x v="1"/>
    <x v="2"/>
    <x v="2"/>
    <n v="0"/>
    <s v="A"/>
    <s v="A"/>
    <n v="0"/>
    <n v="0"/>
    <s v="Transient"/>
    <n v="89.1"/>
    <n v="0"/>
    <s v="Canceled"/>
    <s v="7/1/2017"/>
    <x v="0"/>
    <x v="0"/>
  </r>
  <r>
    <s v="City Hotel"/>
    <n v="1"/>
    <n v="195"/>
    <x v="2"/>
    <x v="0"/>
    <x v="0"/>
    <n v="5"/>
    <n v="0"/>
    <n v="4"/>
    <n v="3"/>
    <n v="0"/>
    <n v="0"/>
    <x v="2"/>
    <x v="2"/>
    <x v="2"/>
    <n v="0"/>
    <s v="D"/>
    <s v="D"/>
    <n v="2"/>
    <n v="0"/>
    <s v="Transient"/>
    <n v="147.9"/>
    <n v="0"/>
    <s v="Canceled"/>
    <s v="20/1/2017"/>
    <x v="0"/>
    <x v="2"/>
  </r>
  <r>
    <s v="City Hotel"/>
    <n v="1"/>
    <n v="240"/>
    <x v="2"/>
    <x v="0"/>
    <x v="0"/>
    <n v="5"/>
    <n v="0"/>
    <n v="4"/>
    <n v="2"/>
    <n v="0"/>
    <n v="0"/>
    <x v="1"/>
    <x v="2"/>
    <x v="2"/>
    <n v="0"/>
    <s v="A"/>
    <s v="A"/>
    <n v="0"/>
    <n v="0"/>
    <s v="Transient"/>
    <n v="107.1"/>
    <n v="0"/>
    <s v="Canceled"/>
    <s v="11/1/2017"/>
    <x v="0"/>
    <x v="0"/>
  </r>
  <r>
    <s v="City Hotel"/>
    <n v="1"/>
    <n v="182"/>
    <x v="2"/>
    <x v="0"/>
    <x v="0"/>
    <n v="5"/>
    <n v="0"/>
    <n v="4"/>
    <n v="2"/>
    <n v="0"/>
    <n v="0"/>
    <x v="0"/>
    <x v="2"/>
    <x v="2"/>
    <n v="0"/>
    <s v="A"/>
    <s v="A"/>
    <n v="0"/>
    <n v="0"/>
    <s v="Transient"/>
    <n v="89.1"/>
    <n v="1"/>
    <s v="Canceled"/>
    <s v="12/5/2017"/>
    <x v="0"/>
    <x v="0"/>
  </r>
  <r>
    <s v="City Hotel"/>
    <n v="1"/>
    <n v="146"/>
    <x v="2"/>
    <x v="0"/>
    <x v="0"/>
    <n v="5"/>
    <n v="0"/>
    <n v="4"/>
    <n v="2"/>
    <n v="0"/>
    <n v="0"/>
    <x v="1"/>
    <x v="2"/>
    <x v="2"/>
    <n v="0"/>
    <s v="E"/>
    <s v="E"/>
    <n v="0"/>
    <n v="0"/>
    <s v="Transient"/>
    <n v="143.1"/>
    <n v="1"/>
    <s v="Canceled"/>
    <s v="4/3/2017"/>
    <x v="0"/>
    <x v="0"/>
  </r>
  <r>
    <s v="City Hotel"/>
    <n v="1"/>
    <n v="200"/>
    <x v="2"/>
    <x v="0"/>
    <x v="0"/>
    <n v="5"/>
    <n v="0"/>
    <n v="4"/>
    <n v="2"/>
    <n v="0"/>
    <n v="0"/>
    <x v="12"/>
    <x v="2"/>
    <x v="2"/>
    <n v="0"/>
    <s v="A"/>
    <s v="A"/>
    <n v="0"/>
    <n v="0"/>
    <s v="Transient"/>
    <n v="107.1"/>
    <n v="1"/>
    <s v="Canceled"/>
    <s v="11/4/2017"/>
    <x v="0"/>
    <x v="0"/>
  </r>
  <r>
    <s v="City Hotel"/>
    <n v="1"/>
    <n v="179"/>
    <x v="2"/>
    <x v="0"/>
    <x v="0"/>
    <n v="5"/>
    <n v="0"/>
    <n v="4"/>
    <n v="2"/>
    <n v="0"/>
    <n v="0"/>
    <x v="1"/>
    <x v="2"/>
    <x v="2"/>
    <n v="0"/>
    <s v="A"/>
    <s v="A"/>
    <n v="0"/>
    <n v="0"/>
    <s v="Transient"/>
    <n v="89.1"/>
    <n v="1"/>
    <s v="Canceled"/>
    <s v="1/4/2017"/>
    <x v="0"/>
    <x v="0"/>
  </r>
  <r>
    <s v="City Hotel"/>
    <n v="1"/>
    <n v="157"/>
    <x v="2"/>
    <x v="0"/>
    <x v="0"/>
    <n v="5"/>
    <n v="0"/>
    <n v="4"/>
    <n v="2"/>
    <n v="0"/>
    <n v="0"/>
    <x v="3"/>
    <x v="2"/>
    <x v="2"/>
    <n v="0"/>
    <s v="D"/>
    <s v="D"/>
    <n v="0"/>
    <n v="0"/>
    <s v="Transient"/>
    <n v="116.1"/>
    <n v="0"/>
    <s v="Canceled"/>
    <s v="27/6/2017"/>
    <x v="0"/>
    <x v="0"/>
  </r>
  <r>
    <s v="City Hotel"/>
    <n v="1"/>
    <n v="320"/>
    <x v="2"/>
    <x v="0"/>
    <x v="0"/>
    <n v="5"/>
    <n v="0"/>
    <n v="4"/>
    <n v="2"/>
    <n v="0"/>
    <n v="0"/>
    <x v="1"/>
    <x v="2"/>
    <x v="2"/>
    <n v="0"/>
    <s v="A"/>
    <s v="A"/>
    <n v="0"/>
    <n v="0"/>
    <s v="Transient"/>
    <n v="89.1"/>
    <n v="1"/>
    <s v="Canceled"/>
    <s v="16/3/2017"/>
    <x v="0"/>
    <x v="0"/>
  </r>
  <r>
    <s v="City Hotel"/>
    <n v="1"/>
    <n v="357"/>
    <x v="2"/>
    <x v="0"/>
    <x v="0"/>
    <n v="5"/>
    <n v="0"/>
    <n v="4"/>
    <n v="2"/>
    <n v="0"/>
    <n v="0"/>
    <x v="1"/>
    <x v="2"/>
    <x v="2"/>
    <n v="0"/>
    <s v="A"/>
    <s v="A"/>
    <n v="2"/>
    <n v="0"/>
    <s v="Transient"/>
    <n v="89.1"/>
    <n v="1"/>
    <s v="Canceled"/>
    <s v="16/10/2016"/>
    <x v="0"/>
    <x v="0"/>
  </r>
  <r>
    <s v="City Hotel"/>
    <n v="1"/>
    <n v="218"/>
    <x v="2"/>
    <x v="0"/>
    <x v="0"/>
    <n v="5"/>
    <n v="0"/>
    <n v="4"/>
    <n v="2"/>
    <n v="0"/>
    <n v="0"/>
    <x v="12"/>
    <x v="2"/>
    <x v="2"/>
    <n v="0"/>
    <s v="A"/>
    <s v="A"/>
    <n v="0"/>
    <n v="0"/>
    <s v="Transient"/>
    <n v="107.1"/>
    <n v="0"/>
    <s v="Canceled"/>
    <s v="8/12/2016"/>
    <x v="0"/>
    <x v="0"/>
  </r>
  <r>
    <s v="City Hotel"/>
    <n v="1"/>
    <n v="233"/>
    <x v="2"/>
    <x v="0"/>
    <x v="0"/>
    <n v="5"/>
    <n v="0"/>
    <n v="4"/>
    <n v="2"/>
    <n v="0"/>
    <n v="0"/>
    <x v="3"/>
    <x v="2"/>
    <x v="2"/>
    <n v="0"/>
    <s v="A"/>
    <s v="A"/>
    <n v="0"/>
    <n v="0"/>
    <s v="Transient"/>
    <n v="89.1"/>
    <n v="0"/>
    <s v="Canceled"/>
    <s v="14/11/2016"/>
    <x v="0"/>
    <x v="0"/>
  </r>
  <r>
    <s v="City Hotel"/>
    <n v="1"/>
    <n v="225"/>
    <x v="2"/>
    <x v="0"/>
    <x v="0"/>
    <n v="5"/>
    <n v="1"/>
    <n v="4"/>
    <n v="1"/>
    <n v="0"/>
    <n v="0"/>
    <x v="2"/>
    <x v="2"/>
    <x v="2"/>
    <n v="0"/>
    <s v="A"/>
    <s v="A"/>
    <n v="0"/>
    <n v="0"/>
    <s v="Transient"/>
    <n v="99.9"/>
    <n v="0"/>
    <s v="Canceled"/>
    <s v="24/11/2016"/>
    <x v="0"/>
    <x v="1"/>
  </r>
  <r>
    <s v="City Hotel"/>
    <n v="1"/>
    <n v="214"/>
    <x v="2"/>
    <x v="0"/>
    <x v="0"/>
    <n v="5"/>
    <n v="1"/>
    <n v="4"/>
    <n v="2"/>
    <n v="0"/>
    <n v="0"/>
    <x v="4"/>
    <x v="2"/>
    <x v="2"/>
    <n v="0"/>
    <s v="A"/>
    <s v="A"/>
    <n v="0"/>
    <n v="0"/>
    <s v="Transient"/>
    <n v="89.1"/>
    <n v="2"/>
    <s v="Canceled"/>
    <s v="20/6/2017"/>
    <x v="0"/>
    <x v="0"/>
  </r>
  <r>
    <s v="City Hotel"/>
    <n v="1"/>
    <n v="223"/>
    <x v="2"/>
    <x v="0"/>
    <x v="0"/>
    <n v="5"/>
    <n v="1"/>
    <n v="4"/>
    <n v="2"/>
    <n v="0"/>
    <n v="0"/>
    <x v="2"/>
    <x v="2"/>
    <x v="2"/>
    <n v="0"/>
    <s v="A"/>
    <s v="A"/>
    <n v="0"/>
    <n v="0"/>
    <s v="Transient"/>
    <n v="89.1"/>
    <n v="0"/>
    <s v="Canceled"/>
    <s v="12/1/2017"/>
    <x v="0"/>
    <x v="0"/>
  </r>
  <r>
    <s v="City Hotel"/>
    <n v="1"/>
    <n v="150"/>
    <x v="2"/>
    <x v="0"/>
    <x v="0"/>
    <n v="5"/>
    <n v="0"/>
    <n v="4"/>
    <n v="1"/>
    <n v="0"/>
    <n v="0"/>
    <x v="1"/>
    <x v="2"/>
    <x v="2"/>
    <n v="0"/>
    <s v="E"/>
    <s v="E"/>
    <n v="0"/>
    <n v="0"/>
    <s v="Transient"/>
    <n v="143.1"/>
    <n v="0"/>
    <s v="Canceled"/>
    <s v="20/2/2017"/>
    <x v="0"/>
    <x v="1"/>
  </r>
  <r>
    <s v="City Hotel"/>
    <n v="1"/>
    <n v="174"/>
    <x v="2"/>
    <x v="0"/>
    <x v="0"/>
    <n v="5"/>
    <n v="1"/>
    <n v="4"/>
    <n v="2"/>
    <n v="0"/>
    <n v="0"/>
    <x v="1"/>
    <x v="2"/>
    <x v="2"/>
    <n v="0"/>
    <s v="A"/>
    <s v="A"/>
    <n v="0"/>
    <n v="0"/>
    <s v="Transient"/>
    <n v="89.1"/>
    <n v="0"/>
    <s v="Canceled"/>
    <s v="15/5/2017"/>
    <x v="0"/>
    <x v="0"/>
  </r>
  <r>
    <s v="City Hotel"/>
    <n v="1"/>
    <n v="180"/>
    <x v="2"/>
    <x v="0"/>
    <x v="0"/>
    <n v="5"/>
    <n v="1"/>
    <n v="4"/>
    <n v="2"/>
    <n v="0"/>
    <n v="0"/>
    <x v="12"/>
    <x v="2"/>
    <x v="2"/>
    <n v="0"/>
    <s v="A"/>
    <s v="A"/>
    <n v="0"/>
    <n v="0"/>
    <s v="Transient"/>
    <n v="107.1"/>
    <n v="0"/>
    <s v="Canceled"/>
    <s v="26/2/2017"/>
    <x v="0"/>
    <x v="0"/>
  </r>
  <r>
    <s v="City Hotel"/>
    <n v="1"/>
    <n v="184"/>
    <x v="2"/>
    <x v="0"/>
    <x v="0"/>
    <n v="5"/>
    <n v="1"/>
    <n v="4"/>
    <n v="2"/>
    <n v="0"/>
    <n v="0"/>
    <x v="1"/>
    <x v="2"/>
    <x v="2"/>
    <n v="0"/>
    <s v="A"/>
    <s v="A"/>
    <n v="0"/>
    <n v="0"/>
    <s v="Transient"/>
    <n v="107.1"/>
    <n v="0"/>
    <s v="Canceled"/>
    <s v="12/1/2017"/>
    <x v="0"/>
    <x v="0"/>
  </r>
  <r>
    <s v="City Hotel"/>
    <n v="1"/>
    <n v="315"/>
    <x v="2"/>
    <x v="0"/>
    <x v="0"/>
    <n v="5"/>
    <n v="2"/>
    <n v="4"/>
    <n v="2"/>
    <n v="0"/>
    <n v="0"/>
    <x v="1"/>
    <x v="2"/>
    <x v="2"/>
    <n v="0"/>
    <s v="A"/>
    <s v="A"/>
    <n v="2"/>
    <n v="0"/>
    <s v="Transient"/>
    <n v="103.5"/>
    <n v="1"/>
    <s v="Canceled"/>
    <s v="27/12/2016"/>
    <x v="0"/>
    <x v="0"/>
  </r>
  <r>
    <s v="City Hotel"/>
    <n v="1"/>
    <n v="315"/>
    <x v="2"/>
    <x v="0"/>
    <x v="0"/>
    <n v="5"/>
    <n v="2"/>
    <n v="4"/>
    <n v="2"/>
    <n v="0"/>
    <n v="0"/>
    <x v="1"/>
    <x v="2"/>
    <x v="2"/>
    <n v="0"/>
    <s v="A"/>
    <s v="A"/>
    <n v="2"/>
    <n v="0"/>
    <s v="Transient"/>
    <n v="103.5"/>
    <n v="1"/>
    <s v="Canceled"/>
    <s v="27/12/2016"/>
    <x v="0"/>
    <x v="0"/>
  </r>
  <r>
    <s v="City Hotel"/>
    <n v="1"/>
    <n v="315"/>
    <x v="2"/>
    <x v="0"/>
    <x v="0"/>
    <n v="5"/>
    <n v="2"/>
    <n v="4"/>
    <n v="2"/>
    <n v="0"/>
    <n v="0"/>
    <x v="1"/>
    <x v="2"/>
    <x v="2"/>
    <n v="0"/>
    <s v="A"/>
    <s v="E"/>
    <n v="3"/>
    <n v="0"/>
    <s v="Transient"/>
    <n v="141.83000000000001"/>
    <n v="2"/>
    <s v="Canceled"/>
    <s v="27/12/2016"/>
    <x v="1"/>
    <x v="0"/>
  </r>
  <r>
    <s v="City Hotel"/>
    <n v="1"/>
    <n v="315"/>
    <x v="2"/>
    <x v="0"/>
    <x v="0"/>
    <n v="5"/>
    <n v="2"/>
    <n v="4"/>
    <n v="2"/>
    <n v="0"/>
    <n v="0"/>
    <x v="1"/>
    <x v="2"/>
    <x v="2"/>
    <n v="0"/>
    <s v="A"/>
    <s v="A"/>
    <n v="2"/>
    <n v="0"/>
    <s v="Transient"/>
    <n v="103.5"/>
    <n v="1"/>
    <s v="Canceled"/>
    <s v="27/12/2016"/>
    <x v="0"/>
    <x v="0"/>
  </r>
  <r>
    <s v="City Hotel"/>
    <n v="1"/>
    <n v="315"/>
    <x v="2"/>
    <x v="0"/>
    <x v="0"/>
    <n v="5"/>
    <n v="2"/>
    <n v="4"/>
    <n v="2"/>
    <n v="0"/>
    <n v="0"/>
    <x v="1"/>
    <x v="2"/>
    <x v="2"/>
    <n v="0"/>
    <s v="A"/>
    <s v="A"/>
    <n v="2"/>
    <n v="0"/>
    <s v="Transient"/>
    <n v="103.5"/>
    <n v="1"/>
    <s v="Canceled"/>
    <s v="27/12/2016"/>
    <x v="0"/>
    <x v="0"/>
  </r>
  <r>
    <s v="City Hotel"/>
    <n v="1"/>
    <n v="315"/>
    <x v="2"/>
    <x v="0"/>
    <x v="0"/>
    <n v="5"/>
    <n v="2"/>
    <n v="4"/>
    <n v="2"/>
    <n v="0"/>
    <n v="0"/>
    <x v="1"/>
    <x v="2"/>
    <x v="2"/>
    <n v="0"/>
    <s v="A"/>
    <s v="A"/>
    <n v="2"/>
    <n v="0"/>
    <s v="Transient"/>
    <n v="103.5"/>
    <n v="1"/>
    <s v="Canceled"/>
    <s v="27/12/2016"/>
    <x v="0"/>
    <x v="0"/>
  </r>
  <r>
    <s v="City Hotel"/>
    <n v="1"/>
    <n v="315"/>
    <x v="2"/>
    <x v="0"/>
    <x v="0"/>
    <n v="5"/>
    <n v="2"/>
    <n v="4"/>
    <n v="2"/>
    <n v="0"/>
    <n v="0"/>
    <x v="1"/>
    <x v="2"/>
    <x v="2"/>
    <n v="0"/>
    <s v="A"/>
    <s v="A"/>
    <n v="2"/>
    <n v="0"/>
    <s v="Transient"/>
    <n v="103.5"/>
    <n v="1"/>
    <s v="Canceled"/>
    <s v="27/12/2016"/>
    <x v="0"/>
    <x v="0"/>
  </r>
  <r>
    <s v="City Hotel"/>
    <n v="1"/>
    <n v="315"/>
    <x v="2"/>
    <x v="0"/>
    <x v="0"/>
    <n v="5"/>
    <n v="2"/>
    <n v="4"/>
    <n v="2"/>
    <n v="0"/>
    <n v="0"/>
    <x v="1"/>
    <x v="2"/>
    <x v="2"/>
    <n v="0"/>
    <s v="A"/>
    <s v="A"/>
    <n v="2"/>
    <n v="0"/>
    <s v="Transient"/>
    <n v="103.5"/>
    <n v="1"/>
    <s v="Canceled"/>
    <s v="27/12/2016"/>
    <x v="0"/>
    <x v="0"/>
  </r>
  <r>
    <s v="City Hotel"/>
    <n v="1"/>
    <n v="185"/>
    <x v="2"/>
    <x v="0"/>
    <x v="0"/>
    <n v="5"/>
    <n v="2"/>
    <n v="5"/>
    <n v="2"/>
    <n v="1"/>
    <n v="0"/>
    <x v="19"/>
    <x v="2"/>
    <x v="2"/>
    <n v="0"/>
    <s v="A"/>
    <s v="A"/>
    <n v="0"/>
    <n v="0"/>
    <s v="Transient"/>
    <n v="125.1"/>
    <n v="0"/>
    <s v="Canceled"/>
    <s v="1/1/2017"/>
    <x v="0"/>
    <x v="2"/>
  </r>
  <r>
    <s v="City Hotel"/>
    <n v="1"/>
    <n v="308"/>
    <x v="2"/>
    <x v="0"/>
    <x v="0"/>
    <n v="5"/>
    <n v="2"/>
    <n v="5"/>
    <n v="2"/>
    <n v="0"/>
    <n v="0"/>
    <x v="1"/>
    <x v="2"/>
    <x v="2"/>
    <n v="0"/>
    <s v="A"/>
    <s v="A"/>
    <n v="0"/>
    <n v="0"/>
    <s v="Transient"/>
    <n v="103.5"/>
    <n v="1"/>
    <s v="Canceled"/>
    <s v="7/11/2016"/>
    <x v="0"/>
    <x v="0"/>
  </r>
  <r>
    <s v="City Hotel"/>
    <n v="1"/>
    <n v="288"/>
    <x v="2"/>
    <x v="0"/>
    <x v="0"/>
    <n v="5"/>
    <n v="3"/>
    <n v="9"/>
    <n v="2"/>
    <n v="0"/>
    <n v="0"/>
    <x v="12"/>
    <x v="2"/>
    <x v="2"/>
    <n v="0"/>
    <s v="A"/>
    <s v="A"/>
    <n v="0"/>
    <n v="0"/>
    <s v="Transient"/>
    <n v="107.1"/>
    <n v="1"/>
    <s v="Canceled"/>
    <s v="16/11/2016"/>
    <x v="0"/>
    <x v="0"/>
  </r>
  <r>
    <s v="City Hotel"/>
    <n v="1"/>
    <n v="240"/>
    <x v="2"/>
    <x v="0"/>
    <x v="0"/>
    <n v="5"/>
    <n v="1"/>
    <n v="4"/>
    <n v="2"/>
    <n v="0"/>
    <n v="0"/>
    <x v="1"/>
    <x v="2"/>
    <x v="2"/>
    <n v="0"/>
    <s v="A"/>
    <s v="A"/>
    <n v="2"/>
    <n v="0"/>
    <s v="Transient"/>
    <n v="91.08"/>
    <n v="1"/>
    <s v="Canceled"/>
    <s v="16/5/2017"/>
    <x v="0"/>
    <x v="0"/>
  </r>
  <r>
    <s v="City Hotel"/>
    <n v="1"/>
    <n v="97"/>
    <x v="2"/>
    <x v="0"/>
    <x v="0"/>
    <n v="6"/>
    <n v="0"/>
    <n v="1"/>
    <n v="2"/>
    <n v="0"/>
    <n v="0"/>
    <x v="0"/>
    <x v="5"/>
    <x v="2"/>
    <n v="0"/>
    <s v="A"/>
    <s v="A"/>
    <n v="1"/>
    <n v="0"/>
    <s v="Transient"/>
    <n v="140"/>
    <n v="0"/>
    <s v="Canceled"/>
    <s v="11/5/2017"/>
    <x v="0"/>
    <x v="0"/>
  </r>
  <r>
    <s v="City Hotel"/>
    <n v="1"/>
    <n v="10"/>
    <x v="2"/>
    <x v="0"/>
    <x v="0"/>
    <n v="6"/>
    <n v="0"/>
    <n v="1"/>
    <n v="1"/>
    <n v="0"/>
    <n v="0"/>
    <x v="0"/>
    <x v="1"/>
    <x v="1"/>
    <n v="0"/>
    <s v="A"/>
    <s v="A"/>
    <n v="0"/>
    <n v="0"/>
    <s v="Transient-Party"/>
    <n v="104"/>
    <n v="0"/>
    <s v="Canceled"/>
    <s v="3/7/2017"/>
    <x v="0"/>
    <x v="1"/>
  </r>
  <r>
    <s v="City Hotel"/>
    <n v="1"/>
    <n v="24"/>
    <x v="2"/>
    <x v="0"/>
    <x v="0"/>
    <n v="6"/>
    <n v="0"/>
    <n v="1"/>
    <n v="2"/>
    <n v="0"/>
    <n v="0"/>
    <x v="5"/>
    <x v="2"/>
    <x v="2"/>
    <n v="0"/>
    <s v="A"/>
    <s v="A"/>
    <n v="0"/>
    <n v="0"/>
    <s v="Transient"/>
    <n v="198"/>
    <n v="1"/>
    <s v="Canceled"/>
    <s v="12/6/2017"/>
    <x v="0"/>
    <x v="0"/>
  </r>
  <r>
    <s v="City Hotel"/>
    <n v="1"/>
    <n v="179"/>
    <x v="2"/>
    <x v="0"/>
    <x v="0"/>
    <n v="6"/>
    <n v="0"/>
    <n v="1"/>
    <n v="2"/>
    <n v="2"/>
    <n v="0"/>
    <x v="17"/>
    <x v="2"/>
    <x v="2"/>
    <n v="0"/>
    <s v="F"/>
    <s v="F"/>
    <n v="0"/>
    <n v="0"/>
    <s v="Transient"/>
    <n v="233.1"/>
    <n v="0"/>
    <s v="Canceled"/>
    <s v="9/4/2017"/>
    <x v="0"/>
    <x v="2"/>
  </r>
  <r>
    <s v="City Hotel"/>
    <n v="1"/>
    <n v="10"/>
    <x v="2"/>
    <x v="0"/>
    <x v="0"/>
    <n v="6"/>
    <n v="0"/>
    <n v="1"/>
    <n v="2"/>
    <n v="0"/>
    <n v="0"/>
    <x v="0"/>
    <x v="2"/>
    <x v="2"/>
    <n v="0"/>
    <s v="A"/>
    <s v="A"/>
    <n v="0"/>
    <n v="0"/>
    <s v="Transient"/>
    <n v="138"/>
    <n v="1"/>
    <s v="Canceled"/>
    <s v="29/6/2017"/>
    <x v="0"/>
    <x v="0"/>
  </r>
  <r>
    <s v="City Hotel"/>
    <n v="1"/>
    <n v="97"/>
    <x v="2"/>
    <x v="0"/>
    <x v="0"/>
    <n v="6"/>
    <n v="0"/>
    <n v="1"/>
    <n v="2"/>
    <n v="0"/>
    <n v="0"/>
    <x v="0"/>
    <x v="5"/>
    <x v="2"/>
    <n v="0"/>
    <s v="A"/>
    <s v="A"/>
    <n v="1"/>
    <n v="0"/>
    <s v="Transient"/>
    <n v="140"/>
    <n v="0"/>
    <s v="Canceled"/>
    <s v="11/5/2017"/>
    <x v="0"/>
    <x v="0"/>
  </r>
  <r>
    <s v="City Hotel"/>
    <n v="1"/>
    <n v="9"/>
    <x v="2"/>
    <x v="0"/>
    <x v="0"/>
    <n v="6"/>
    <n v="0"/>
    <n v="1"/>
    <n v="2"/>
    <n v="0"/>
    <n v="0"/>
    <x v="0"/>
    <x v="2"/>
    <x v="2"/>
    <n v="0"/>
    <s v="A"/>
    <s v="A"/>
    <n v="0"/>
    <n v="0"/>
    <s v="Transient"/>
    <n v="118"/>
    <n v="1"/>
    <s v="Canceled"/>
    <s v="28/6/2017"/>
    <x v="0"/>
    <x v="0"/>
  </r>
  <r>
    <s v="City Hotel"/>
    <n v="1"/>
    <n v="10"/>
    <x v="2"/>
    <x v="0"/>
    <x v="0"/>
    <n v="6"/>
    <n v="0"/>
    <n v="1"/>
    <n v="2"/>
    <n v="0"/>
    <n v="0"/>
    <x v="3"/>
    <x v="2"/>
    <x v="2"/>
    <n v="0"/>
    <s v="A"/>
    <s v="A"/>
    <n v="0"/>
    <n v="0"/>
    <s v="Transient"/>
    <n v="118"/>
    <n v="2"/>
    <s v="Canceled"/>
    <s v="30/6/2017"/>
    <x v="0"/>
    <x v="0"/>
  </r>
  <r>
    <s v="City Hotel"/>
    <n v="1"/>
    <n v="10"/>
    <x v="2"/>
    <x v="0"/>
    <x v="0"/>
    <n v="6"/>
    <n v="0"/>
    <n v="1"/>
    <n v="1"/>
    <n v="0"/>
    <n v="0"/>
    <x v="0"/>
    <x v="1"/>
    <x v="1"/>
    <n v="0"/>
    <s v="A"/>
    <s v="A"/>
    <n v="0"/>
    <n v="0"/>
    <s v="Transient-Party"/>
    <n v="95"/>
    <n v="0"/>
    <s v="Canceled"/>
    <s v="3/7/2017"/>
    <x v="0"/>
    <x v="1"/>
  </r>
  <r>
    <s v="City Hotel"/>
    <n v="1"/>
    <n v="21"/>
    <x v="2"/>
    <x v="0"/>
    <x v="0"/>
    <n v="6"/>
    <n v="0"/>
    <n v="1"/>
    <n v="2"/>
    <n v="2"/>
    <n v="0"/>
    <x v="88"/>
    <x v="2"/>
    <x v="2"/>
    <n v="0"/>
    <s v="F"/>
    <s v="F"/>
    <n v="0"/>
    <n v="0"/>
    <s v="Transient"/>
    <n v="307"/>
    <n v="0"/>
    <s v="Canceled"/>
    <s v="15/6/2017"/>
    <x v="0"/>
    <x v="2"/>
  </r>
  <r>
    <s v="City Hotel"/>
    <n v="1"/>
    <n v="10"/>
    <x v="2"/>
    <x v="0"/>
    <x v="0"/>
    <n v="6"/>
    <n v="0"/>
    <n v="1"/>
    <n v="2"/>
    <n v="0"/>
    <n v="0"/>
    <x v="0"/>
    <x v="2"/>
    <x v="2"/>
    <n v="0"/>
    <s v="A"/>
    <s v="A"/>
    <n v="0"/>
    <n v="0"/>
    <s v="Transient"/>
    <n v="118"/>
    <n v="1"/>
    <s v="Canceled"/>
    <s v="27/6/2017"/>
    <x v="0"/>
    <x v="0"/>
  </r>
  <r>
    <s v="City Hotel"/>
    <n v="1"/>
    <n v="10"/>
    <x v="2"/>
    <x v="0"/>
    <x v="0"/>
    <n v="6"/>
    <n v="0"/>
    <n v="1"/>
    <n v="2"/>
    <n v="0"/>
    <n v="0"/>
    <x v="0"/>
    <x v="2"/>
    <x v="2"/>
    <n v="0"/>
    <s v="A"/>
    <s v="A"/>
    <n v="0"/>
    <n v="0"/>
    <s v="Transient"/>
    <n v="118"/>
    <n v="1"/>
    <s v="Canceled"/>
    <s v="27/6/2017"/>
    <x v="0"/>
    <x v="0"/>
  </r>
  <r>
    <s v="City Hotel"/>
    <n v="1"/>
    <n v="97"/>
    <x v="2"/>
    <x v="0"/>
    <x v="0"/>
    <n v="6"/>
    <n v="0"/>
    <n v="1"/>
    <n v="2"/>
    <n v="0"/>
    <n v="0"/>
    <x v="0"/>
    <x v="5"/>
    <x v="2"/>
    <n v="0"/>
    <s v="A"/>
    <s v="A"/>
    <n v="1"/>
    <n v="0"/>
    <s v="Transient"/>
    <n v="140"/>
    <n v="0"/>
    <s v="Canceled"/>
    <s v="11/5/2017"/>
    <x v="0"/>
    <x v="0"/>
  </r>
  <r>
    <s v="City Hotel"/>
    <n v="1"/>
    <n v="18"/>
    <x v="2"/>
    <x v="0"/>
    <x v="0"/>
    <n v="6"/>
    <n v="0"/>
    <n v="2"/>
    <n v="2"/>
    <n v="0"/>
    <n v="0"/>
    <x v="33"/>
    <x v="2"/>
    <x v="2"/>
    <n v="0"/>
    <s v="E"/>
    <s v="E"/>
    <n v="0"/>
    <n v="0"/>
    <s v="Transient"/>
    <n v="180"/>
    <n v="1"/>
    <s v="Canceled"/>
    <s v="20/6/2017"/>
    <x v="0"/>
    <x v="0"/>
  </r>
  <r>
    <s v="City Hotel"/>
    <n v="1"/>
    <n v="165"/>
    <x v="2"/>
    <x v="0"/>
    <x v="0"/>
    <n v="6"/>
    <n v="0"/>
    <n v="2"/>
    <n v="3"/>
    <n v="0"/>
    <n v="0"/>
    <x v="0"/>
    <x v="2"/>
    <x v="2"/>
    <n v="0"/>
    <s v="D"/>
    <s v="D"/>
    <n v="0"/>
    <n v="0"/>
    <s v="Transient"/>
    <n v="152.1"/>
    <n v="0"/>
    <s v="Canceled"/>
    <s v="28/1/2017"/>
    <x v="0"/>
    <x v="2"/>
  </r>
  <r>
    <s v="City Hotel"/>
    <n v="1"/>
    <n v="210"/>
    <x v="2"/>
    <x v="0"/>
    <x v="0"/>
    <n v="6"/>
    <n v="0"/>
    <n v="2"/>
    <n v="2"/>
    <n v="0"/>
    <n v="0"/>
    <x v="1"/>
    <x v="2"/>
    <x v="2"/>
    <n v="0"/>
    <s v="A"/>
    <s v="A"/>
    <n v="0"/>
    <n v="0"/>
    <s v="Transient"/>
    <n v="107.1"/>
    <n v="1"/>
    <s v="Canceled"/>
    <s v="9/4/2017"/>
    <x v="0"/>
    <x v="0"/>
  </r>
  <r>
    <s v="City Hotel"/>
    <n v="1"/>
    <n v="280"/>
    <x v="2"/>
    <x v="0"/>
    <x v="0"/>
    <n v="6"/>
    <n v="0"/>
    <n v="2"/>
    <n v="3"/>
    <n v="0"/>
    <n v="0"/>
    <x v="70"/>
    <x v="2"/>
    <x v="2"/>
    <n v="0"/>
    <s v="D"/>
    <s v="D"/>
    <n v="0"/>
    <n v="0"/>
    <s v="Transient"/>
    <n v="148.5"/>
    <n v="2"/>
    <s v="Canceled"/>
    <s v="30/9/2016"/>
    <x v="0"/>
    <x v="2"/>
  </r>
  <r>
    <s v="City Hotel"/>
    <n v="1"/>
    <n v="24"/>
    <x v="2"/>
    <x v="0"/>
    <x v="0"/>
    <n v="6"/>
    <n v="0"/>
    <n v="2"/>
    <n v="2"/>
    <n v="2"/>
    <n v="0"/>
    <x v="4"/>
    <x v="2"/>
    <x v="2"/>
    <n v="0"/>
    <s v="F"/>
    <s v="F"/>
    <n v="0"/>
    <n v="0"/>
    <s v="Transient"/>
    <n v="250"/>
    <n v="0"/>
    <s v="Canceled"/>
    <s v="14/6/2017"/>
    <x v="0"/>
    <x v="2"/>
  </r>
  <r>
    <s v="City Hotel"/>
    <n v="1"/>
    <n v="228"/>
    <x v="2"/>
    <x v="0"/>
    <x v="0"/>
    <n v="6"/>
    <n v="0"/>
    <n v="2"/>
    <n v="2"/>
    <n v="0"/>
    <n v="0"/>
    <x v="12"/>
    <x v="2"/>
    <x v="2"/>
    <n v="0"/>
    <s v="A"/>
    <s v="A"/>
    <n v="0"/>
    <n v="0"/>
    <s v="Transient"/>
    <n v="107.1"/>
    <n v="0"/>
    <s v="Canceled"/>
    <s v="27/11/2016"/>
    <x v="0"/>
    <x v="0"/>
  </r>
  <r>
    <s v="City Hotel"/>
    <n v="1"/>
    <n v="359"/>
    <x v="2"/>
    <x v="0"/>
    <x v="0"/>
    <n v="6"/>
    <n v="0"/>
    <n v="3"/>
    <n v="2"/>
    <n v="0"/>
    <n v="0"/>
    <x v="1"/>
    <x v="2"/>
    <x v="2"/>
    <n v="0"/>
    <s v="A"/>
    <s v="A"/>
    <n v="0"/>
    <n v="0"/>
    <s v="Transient"/>
    <n v="99.9"/>
    <n v="0"/>
    <s v="Canceled"/>
    <s v="13/7/2016"/>
    <x v="0"/>
    <x v="0"/>
  </r>
  <r>
    <s v="City Hotel"/>
    <n v="1"/>
    <n v="207"/>
    <x v="2"/>
    <x v="0"/>
    <x v="0"/>
    <n v="6"/>
    <n v="0"/>
    <n v="3"/>
    <n v="3"/>
    <n v="0"/>
    <n v="0"/>
    <x v="3"/>
    <x v="2"/>
    <x v="2"/>
    <n v="0"/>
    <s v="D"/>
    <s v="D"/>
    <n v="0"/>
    <n v="0"/>
    <s v="Transient"/>
    <n v="156.6"/>
    <n v="0"/>
    <s v="Canceled"/>
    <s v="17/4/2017"/>
    <x v="0"/>
    <x v="2"/>
  </r>
  <r>
    <s v="City Hotel"/>
    <n v="1"/>
    <n v="252"/>
    <x v="2"/>
    <x v="0"/>
    <x v="0"/>
    <n v="6"/>
    <n v="0"/>
    <n v="3"/>
    <n v="2"/>
    <n v="0"/>
    <n v="0"/>
    <x v="1"/>
    <x v="2"/>
    <x v="2"/>
    <n v="0"/>
    <s v="A"/>
    <s v="A"/>
    <n v="0"/>
    <n v="0"/>
    <s v="Transient"/>
    <n v="89.1"/>
    <n v="1"/>
    <s v="Canceled"/>
    <s v="8/3/2017"/>
    <x v="0"/>
    <x v="0"/>
  </r>
  <r>
    <s v="City Hotel"/>
    <n v="1"/>
    <n v="175"/>
    <x v="2"/>
    <x v="0"/>
    <x v="0"/>
    <n v="6"/>
    <n v="0"/>
    <n v="3"/>
    <n v="2"/>
    <n v="0"/>
    <n v="0"/>
    <x v="12"/>
    <x v="2"/>
    <x v="2"/>
    <n v="0"/>
    <s v="D"/>
    <s v="D"/>
    <n v="0"/>
    <n v="0"/>
    <s v="Transient"/>
    <n v="117.9"/>
    <n v="0"/>
    <s v="Canceled"/>
    <s v="12/1/2017"/>
    <x v="0"/>
    <x v="0"/>
  </r>
  <r>
    <s v="City Hotel"/>
    <n v="1"/>
    <n v="175"/>
    <x v="2"/>
    <x v="0"/>
    <x v="0"/>
    <n v="6"/>
    <n v="0"/>
    <n v="3"/>
    <n v="2"/>
    <n v="0"/>
    <n v="0"/>
    <x v="12"/>
    <x v="2"/>
    <x v="2"/>
    <n v="0"/>
    <s v="D"/>
    <s v="D"/>
    <n v="0"/>
    <n v="0"/>
    <s v="Transient"/>
    <n v="117.9"/>
    <n v="0"/>
    <s v="Canceled"/>
    <s v="12/1/2017"/>
    <x v="0"/>
    <x v="0"/>
  </r>
  <r>
    <s v="City Hotel"/>
    <n v="1"/>
    <n v="230"/>
    <x v="2"/>
    <x v="0"/>
    <x v="0"/>
    <n v="6"/>
    <n v="0"/>
    <n v="3"/>
    <n v="2"/>
    <n v="0"/>
    <n v="0"/>
    <x v="18"/>
    <x v="2"/>
    <x v="2"/>
    <n v="0"/>
    <s v="A"/>
    <s v="A"/>
    <n v="0"/>
    <n v="0"/>
    <s v="Transient"/>
    <n v="107.1"/>
    <n v="1"/>
    <s v="Canceled"/>
    <s v="12/12/2016"/>
    <x v="0"/>
    <x v="0"/>
  </r>
  <r>
    <s v="City Hotel"/>
    <n v="1"/>
    <n v="155"/>
    <x v="2"/>
    <x v="0"/>
    <x v="0"/>
    <n v="6"/>
    <n v="0"/>
    <n v="3"/>
    <n v="2"/>
    <n v="0"/>
    <n v="0"/>
    <x v="8"/>
    <x v="2"/>
    <x v="2"/>
    <n v="0"/>
    <s v="A"/>
    <s v="A"/>
    <n v="0"/>
    <n v="0"/>
    <s v="Transient"/>
    <n v="107.1"/>
    <n v="0"/>
    <s v="Canceled"/>
    <s v="7/3/2017"/>
    <x v="0"/>
    <x v="0"/>
  </r>
  <r>
    <s v="City Hotel"/>
    <n v="1"/>
    <n v="46"/>
    <x v="2"/>
    <x v="0"/>
    <x v="0"/>
    <n v="6"/>
    <n v="0"/>
    <n v="3"/>
    <n v="2"/>
    <n v="0"/>
    <n v="0"/>
    <x v="61"/>
    <x v="2"/>
    <x v="2"/>
    <n v="0"/>
    <s v="A"/>
    <s v="A"/>
    <n v="0"/>
    <n v="0"/>
    <s v="Transient"/>
    <n v="163"/>
    <n v="2"/>
    <s v="Canceled"/>
    <s v="22/5/2017"/>
    <x v="0"/>
    <x v="0"/>
  </r>
  <r>
    <s v="City Hotel"/>
    <n v="1"/>
    <n v="239"/>
    <x v="2"/>
    <x v="0"/>
    <x v="0"/>
    <n v="6"/>
    <n v="0"/>
    <n v="3"/>
    <n v="2"/>
    <n v="0"/>
    <n v="0"/>
    <x v="3"/>
    <x v="2"/>
    <x v="2"/>
    <n v="0"/>
    <s v="A"/>
    <s v="A"/>
    <n v="0"/>
    <n v="0"/>
    <s v="Transient"/>
    <n v="89.1"/>
    <n v="1"/>
    <s v="Canceled"/>
    <s v="15/6/2017"/>
    <x v="0"/>
    <x v="0"/>
  </r>
  <r>
    <s v="City Hotel"/>
    <n v="1"/>
    <n v="225"/>
    <x v="2"/>
    <x v="0"/>
    <x v="0"/>
    <n v="6"/>
    <n v="0"/>
    <n v="3"/>
    <n v="2"/>
    <n v="0"/>
    <n v="0"/>
    <x v="12"/>
    <x v="2"/>
    <x v="2"/>
    <n v="0"/>
    <s v="A"/>
    <s v="A"/>
    <n v="0"/>
    <n v="0"/>
    <s v="Transient"/>
    <n v="107.1"/>
    <n v="0"/>
    <s v="Canceled"/>
    <s v="17/2/2017"/>
    <x v="0"/>
    <x v="0"/>
  </r>
  <r>
    <s v="City Hotel"/>
    <n v="1"/>
    <n v="238"/>
    <x v="2"/>
    <x v="0"/>
    <x v="0"/>
    <n v="6"/>
    <n v="0"/>
    <n v="3"/>
    <n v="2"/>
    <n v="0"/>
    <n v="0"/>
    <x v="1"/>
    <x v="2"/>
    <x v="2"/>
    <n v="0"/>
    <s v="A"/>
    <s v="A"/>
    <n v="0"/>
    <n v="0"/>
    <s v="Transient"/>
    <n v="107.1"/>
    <n v="1"/>
    <s v="Canceled"/>
    <s v="30/12/2016"/>
    <x v="0"/>
    <x v="0"/>
  </r>
  <r>
    <s v="City Hotel"/>
    <n v="1"/>
    <n v="180"/>
    <x v="2"/>
    <x v="0"/>
    <x v="0"/>
    <n v="6"/>
    <n v="0"/>
    <n v="3"/>
    <n v="2"/>
    <n v="0"/>
    <n v="0"/>
    <x v="12"/>
    <x v="2"/>
    <x v="2"/>
    <n v="0"/>
    <s v="A"/>
    <s v="A"/>
    <n v="0"/>
    <n v="0"/>
    <s v="Transient"/>
    <n v="89.1"/>
    <n v="0"/>
    <s v="Canceled"/>
    <s v="17/5/2017"/>
    <x v="0"/>
    <x v="0"/>
  </r>
  <r>
    <s v="City Hotel"/>
    <n v="1"/>
    <n v="46"/>
    <x v="2"/>
    <x v="0"/>
    <x v="0"/>
    <n v="6"/>
    <n v="0"/>
    <n v="3"/>
    <n v="2"/>
    <n v="0"/>
    <n v="0"/>
    <x v="0"/>
    <x v="2"/>
    <x v="2"/>
    <n v="0"/>
    <s v="A"/>
    <s v="A"/>
    <n v="0"/>
    <n v="0"/>
    <s v="Transient"/>
    <n v="143"/>
    <n v="1"/>
    <s v="Canceled"/>
    <s v="22/5/2017"/>
    <x v="0"/>
    <x v="0"/>
  </r>
  <r>
    <s v="City Hotel"/>
    <n v="1"/>
    <n v="307"/>
    <x v="2"/>
    <x v="0"/>
    <x v="0"/>
    <n v="6"/>
    <n v="0"/>
    <n v="3"/>
    <n v="2"/>
    <n v="0"/>
    <n v="0"/>
    <x v="0"/>
    <x v="2"/>
    <x v="2"/>
    <n v="0"/>
    <s v="A"/>
    <s v="A"/>
    <n v="0"/>
    <n v="0"/>
    <s v="Transient"/>
    <n v="107.1"/>
    <n v="2"/>
    <s v="Canceled"/>
    <s v="2/11/2016"/>
    <x v="0"/>
    <x v="0"/>
  </r>
  <r>
    <s v="City Hotel"/>
    <n v="1"/>
    <n v="175"/>
    <x v="2"/>
    <x v="0"/>
    <x v="0"/>
    <n v="6"/>
    <n v="0"/>
    <n v="3"/>
    <n v="2"/>
    <n v="0"/>
    <n v="0"/>
    <x v="12"/>
    <x v="2"/>
    <x v="2"/>
    <n v="0"/>
    <s v="D"/>
    <s v="D"/>
    <n v="0"/>
    <n v="0"/>
    <s v="Transient"/>
    <n v="117.9"/>
    <n v="0"/>
    <s v="Canceled"/>
    <s v="12/1/2017"/>
    <x v="0"/>
    <x v="0"/>
  </r>
  <r>
    <s v="City Hotel"/>
    <n v="1"/>
    <n v="78"/>
    <x v="2"/>
    <x v="0"/>
    <x v="0"/>
    <n v="6"/>
    <n v="0"/>
    <n v="3"/>
    <n v="2"/>
    <n v="0"/>
    <n v="0"/>
    <x v="2"/>
    <x v="2"/>
    <x v="2"/>
    <n v="0"/>
    <s v="A"/>
    <s v="A"/>
    <n v="0"/>
    <n v="0"/>
    <s v="Transient"/>
    <n v="120"/>
    <n v="1"/>
    <s v="Canceled"/>
    <s v="20/5/2017"/>
    <x v="0"/>
    <x v="0"/>
  </r>
  <r>
    <s v="City Hotel"/>
    <n v="1"/>
    <n v="49"/>
    <x v="2"/>
    <x v="0"/>
    <x v="0"/>
    <n v="6"/>
    <n v="0"/>
    <n v="3"/>
    <n v="2"/>
    <n v="0"/>
    <n v="0"/>
    <x v="0"/>
    <x v="2"/>
    <x v="2"/>
    <n v="0"/>
    <s v="A"/>
    <s v="A"/>
    <n v="0"/>
    <n v="0"/>
    <s v="Transient"/>
    <n v="80.099999999999994"/>
    <n v="0"/>
    <s v="No-Show"/>
    <s v="6/7/2017"/>
    <x v="0"/>
    <x v="0"/>
  </r>
  <r>
    <s v="City Hotel"/>
    <n v="1"/>
    <n v="235"/>
    <x v="2"/>
    <x v="0"/>
    <x v="0"/>
    <n v="6"/>
    <n v="0"/>
    <n v="3"/>
    <n v="2"/>
    <n v="0"/>
    <n v="0"/>
    <x v="17"/>
    <x v="2"/>
    <x v="2"/>
    <n v="0"/>
    <s v="A"/>
    <s v="A"/>
    <n v="0"/>
    <n v="0"/>
    <s v="Transient"/>
    <n v="89.1"/>
    <n v="0"/>
    <s v="Canceled"/>
    <s v="1/2/2017"/>
    <x v="0"/>
    <x v="0"/>
  </r>
  <r>
    <s v="City Hotel"/>
    <n v="1"/>
    <n v="111"/>
    <x v="2"/>
    <x v="0"/>
    <x v="0"/>
    <n v="6"/>
    <n v="1"/>
    <n v="3"/>
    <n v="2"/>
    <n v="0"/>
    <n v="0"/>
    <x v="42"/>
    <x v="2"/>
    <x v="2"/>
    <n v="0"/>
    <s v="A"/>
    <s v="A"/>
    <n v="3"/>
    <n v="0"/>
    <s v="Transient"/>
    <n v="108"/>
    <n v="0"/>
    <s v="Canceled"/>
    <s v="23/3/2017"/>
    <x v="0"/>
    <x v="0"/>
  </r>
  <r>
    <s v="City Hotel"/>
    <n v="1"/>
    <n v="131"/>
    <x v="2"/>
    <x v="0"/>
    <x v="0"/>
    <n v="6"/>
    <n v="1"/>
    <n v="3"/>
    <n v="3"/>
    <n v="0"/>
    <n v="0"/>
    <x v="1"/>
    <x v="2"/>
    <x v="2"/>
    <n v="0"/>
    <s v="E"/>
    <s v="E"/>
    <n v="0"/>
    <n v="0"/>
    <s v="Transient"/>
    <n v="179.1"/>
    <n v="0"/>
    <s v="Canceled"/>
    <s v="5/3/2017"/>
    <x v="0"/>
    <x v="2"/>
  </r>
  <r>
    <s v="City Hotel"/>
    <n v="1"/>
    <n v="173"/>
    <x v="2"/>
    <x v="0"/>
    <x v="0"/>
    <n v="6"/>
    <n v="1"/>
    <n v="3"/>
    <n v="2"/>
    <n v="0"/>
    <n v="0"/>
    <x v="0"/>
    <x v="2"/>
    <x v="2"/>
    <n v="0"/>
    <s v="A"/>
    <s v="A"/>
    <n v="0"/>
    <n v="0"/>
    <s v="Transient"/>
    <n v="89.1"/>
    <n v="0"/>
    <s v="Canceled"/>
    <s v="16/1/2017"/>
    <x v="0"/>
    <x v="0"/>
  </r>
  <r>
    <s v="City Hotel"/>
    <n v="1"/>
    <n v="130"/>
    <x v="2"/>
    <x v="0"/>
    <x v="0"/>
    <n v="6"/>
    <n v="1"/>
    <n v="3"/>
    <n v="2"/>
    <n v="0"/>
    <n v="0"/>
    <x v="1"/>
    <x v="2"/>
    <x v="2"/>
    <n v="0"/>
    <s v="A"/>
    <s v="A"/>
    <n v="0"/>
    <n v="0"/>
    <s v="Transient"/>
    <n v="107.1"/>
    <n v="0"/>
    <s v="Canceled"/>
    <s v="1/3/2017"/>
    <x v="0"/>
    <x v="0"/>
  </r>
  <r>
    <s v="City Hotel"/>
    <n v="1"/>
    <n v="127"/>
    <x v="2"/>
    <x v="0"/>
    <x v="0"/>
    <n v="6"/>
    <n v="1"/>
    <n v="3"/>
    <n v="2"/>
    <n v="0"/>
    <n v="0"/>
    <x v="1"/>
    <x v="2"/>
    <x v="2"/>
    <n v="0"/>
    <s v="A"/>
    <s v="A"/>
    <n v="0"/>
    <n v="0"/>
    <s v="Transient"/>
    <n v="108"/>
    <n v="0"/>
    <s v="Canceled"/>
    <s v="3/4/2017"/>
    <x v="0"/>
    <x v="0"/>
  </r>
  <r>
    <s v="City Hotel"/>
    <n v="1"/>
    <n v="17"/>
    <x v="2"/>
    <x v="0"/>
    <x v="0"/>
    <n v="6"/>
    <n v="1"/>
    <n v="3"/>
    <n v="2"/>
    <n v="1"/>
    <n v="0"/>
    <x v="0"/>
    <x v="2"/>
    <x v="2"/>
    <n v="0"/>
    <s v="A"/>
    <s v="A"/>
    <n v="0"/>
    <n v="0"/>
    <s v="Transient"/>
    <n v="127.1"/>
    <n v="0"/>
    <s v="Canceled"/>
    <s v="29/6/2017"/>
    <x v="0"/>
    <x v="2"/>
  </r>
  <r>
    <s v="City Hotel"/>
    <n v="1"/>
    <n v="387"/>
    <x v="2"/>
    <x v="0"/>
    <x v="0"/>
    <n v="6"/>
    <n v="1"/>
    <n v="3"/>
    <n v="2"/>
    <n v="2"/>
    <n v="0"/>
    <x v="0"/>
    <x v="0"/>
    <x v="0"/>
    <n v="0"/>
    <s v="F"/>
    <s v="F"/>
    <n v="0"/>
    <n v="0"/>
    <s v="Transient"/>
    <n v="159"/>
    <n v="3"/>
    <s v="Canceled"/>
    <s v="26/5/2017"/>
    <x v="0"/>
    <x v="2"/>
  </r>
  <r>
    <s v="City Hotel"/>
    <n v="1"/>
    <n v="310"/>
    <x v="2"/>
    <x v="0"/>
    <x v="0"/>
    <n v="6"/>
    <n v="1"/>
    <n v="3"/>
    <n v="2"/>
    <n v="0"/>
    <n v="0"/>
    <x v="3"/>
    <x v="2"/>
    <x v="2"/>
    <n v="0"/>
    <s v="A"/>
    <s v="A"/>
    <n v="0"/>
    <n v="0"/>
    <s v="Transient"/>
    <n v="89.1"/>
    <n v="2"/>
    <s v="Canceled"/>
    <s v="3/1/2017"/>
    <x v="0"/>
    <x v="0"/>
  </r>
  <r>
    <s v="City Hotel"/>
    <n v="1"/>
    <n v="163"/>
    <x v="2"/>
    <x v="0"/>
    <x v="0"/>
    <n v="6"/>
    <n v="2"/>
    <n v="3"/>
    <n v="1"/>
    <n v="0"/>
    <n v="0"/>
    <x v="5"/>
    <x v="2"/>
    <x v="2"/>
    <n v="0"/>
    <s v="A"/>
    <s v="A"/>
    <n v="0"/>
    <n v="0"/>
    <s v="Transient"/>
    <n v="98.1"/>
    <n v="1"/>
    <s v="Canceled"/>
    <s v="13/6/2017"/>
    <x v="0"/>
    <x v="1"/>
  </r>
  <r>
    <s v="City Hotel"/>
    <n v="1"/>
    <n v="199"/>
    <x v="2"/>
    <x v="0"/>
    <x v="0"/>
    <n v="6"/>
    <n v="2"/>
    <n v="3"/>
    <n v="2"/>
    <n v="0"/>
    <n v="0"/>
    <x v="1"/>
    <x v="2"/>
    <x v="2"/>
    <n v="0"/>
    <s v="A"/>
    <s v="A"/>
    <n v="0"/>
    <n v="0"/>
    <s v="Transient"/>
    <n v="89.1"/>
    <n v="1"/>
    <s v="Canceled"/>
    <s v="25/2/2017"/>
    <x v="0"/>
    <x v="0"/>
  </r>
  <r>
    <s v="City Hotel"/>
    <n v="1"/>
    <n v="121"/>
    <x v="2"/>
    <x v="0"/>
    <x v="0"/>
    <n v="6"/>
    <n v="2"/>
    <n v="5"/>
    <n v="2"/>
    <n v="0"/>
    <n v="0"/>
    <x v="21"/>
    <x v="2"/>
    <x v="2"/>
    <n v="0"/>
    <s v="A"/>
    <s v="A"/>
    <n v="0"/>
    <n v="0"/>
    <s v="Transient"/>
    <n v="126"/>
    <n v="0"/>
    <s v="Canceled"/>
    <s v="11/4/2017"/>
    <x v="0"/>
    <x v="0"/>
  </r>
  <r>
    <s v="City Hotel"/>
    <n v="1"/>
    <n v="103"/>
    <x v="2"/>
    <x v="0"/>
    <x v="0"/>
    <n v="6"/>
    <n v="2"/>
    <n v="5"/>
    <n v="2"/>
    <n v="0"/>
    <n v="0"/>
    <x v="8"/>
    <x v="2"/>
    <x v="2"/>
    <n v="0"/>
    <s v="A"/>
    <s v="A"/>
    <n v="0"/>
    <n v="0"/>
    <s v="Transient"/>
    <n v="120"/>
    <n v="1"/>
    <s v="Canceled"/>
    <s v="3/4/2017"/>
    <x v="0"/>
    <x v="0"/>
  </r>
  <r>
    <s v="City Hotel"/>
    <n v="1"/>
    <n v="48"/>
    <x v="2"/>
    <x v="0"/>
    <x v="0"/>
    <n v="7"/>
    <n v="0"/>
    <n v="1"/>
    <n v="1"/>
    <n v="0"/>
    <n v="0"/>
    <x v="45"/>
    <x v="2"/>
    <x v="2"/>
    <n v="0"/>
    <s v="A"/>
    <s v="A"/>
    <n v="0"/>
    <n v="0"/>
    <s v="Transient"/>
    <n v="170"/>
    <n v="1"/>
    <s v="Canceled"/>
    <s v="25/5/2017"/>
    <x v="0"/>
    <x v="1"/>
  </r>
  <r>
    <s v="City Hotel"/>
    <n v="1"/>
    <n v="284"/>
    <x v="2"/>
    <x v="0"/>
    <x v="0"/>
    <n v="7"/>
    <n v="0"/>
    <n v="1"/>
    <n v="1"/>
    <n v="0"/>
    <n v="0"/>
    <x v="25"/>
    <x v="2"/>
    <x v="2"/>
    <n v="0"/>
    <s v="A"/>
    <s v="A"/>
    <n v="0"/>
    <n v="0"/>
    <s v="Transient"/>
    <n v="107.1"/>
    <n v="1"/>
    <s v="Canceled"/>
    <s v="18/12/2016"/>
    <x v="0"/>
    <x v="1"/>
  </r>
  <r>
    <s v="City Hotel"/>
    <n v="1"/>
    <n v="365"/>
    <x v="2"/>
    <x v="0"/>
    <x v="0"/>
    <n v="7"/>
    <n v="0"/>
    <n v="1"/>
    <n v="2"/>
    <n v="0"/>
    <n v="0"/>
    <x v="0"/>
    <x v="0"/>
    <x v="0"/>
    <n v="0"/>
    <s v="G"/>
    <s v="G"/>
    <n v="0"/>
    <n v="0"/>
    <s v="Transient"/>
    <n v="100"/>
    <n v="0"/>
    <s v="Canceled"/>
    <s v="7/7/2016"/>
    <x v="0"/>
    <x v="0"/>
  </r>
  <r>
    <s v="City Hotel"/>
    <n v="1"/>
    <n v="315"/>
    <x v="2"/>
    <x v="0"/>
    <x v="0"/>
    <n v="7"/>
    <n v="0"/>
    <n v="1"/>
    <n v="2"/>
    <n v="0"/>
    <n v="0"/>
    <x v="2"/>
    <x v="2"/>
    <x v="2"/>
    <n v="0"/>
    <s v="B"/>
    <s v="B"/>
    <n v="1"/>
    <n v="0"/>
    <s v="Transient"/>
    <n v="91.85"/>
    <n v="3"/>
    <s v="Canceled"/>
    <s v="18/9/2016"/>
    <x v="0"/>
    <x v="0"/>
  </r>
  <r>
    <s v="City Hotel"/>
    <n v="1"/>
    <n v="315"/>
    <x v="2"/>
    <x v="0"/>
    <x v="0"/>
    <n v="7"/>
    <n v="0"/>
    <n v="1"/>
    <n v="2"/>
    <n v="0"/>
    <n v="0"/>
    <x v="2"/>
    <x v="2"/>
    <x v="2"/>
    <n v="0"/>
    <s v="A"/>
    <s v="A"/>
    <n v="0"/>
    <n v="0"/>
    <s v="Transient"/>
    <n v="89.1"/>
    <n v="2"/>
    <s v="Canceled"/>
    <s v="18/9/2016"/>
    <x v="0"/>
    <x v="0"/>
  </r>
  <r>
    <s v="City Hotel"/>
    <n v="1"/>
    <n v="315"/>
    <x v="2"/>
    <x v="0"/>
    <x v="0"/>
    <n v="7"/>
    <n v="0"/>
    <n v="1"/>
    <n v="0"/>
    <n v="2"/>
    <n v="0"/>
    <x v="2"/>
    <x v="2"/>
    <x v="2"/>
    <n v="0"/>
    <s v="B"/>
    <s v="B"/>
    <n v="0"/>
    <n v="0"/>
    <s v="Transient"/>
    <n v="91.85"/>
    <n v="2"/>
    <s v="Canceled"/>
    <s v="19/9/2016"/>
    <x v="0"/>
    <x v="2"/>
  </r>
  <r>
    <s v="City Hotel"/>
    <n v="1"/>
    <n v="315"/>
    <x v="2"/>
    <x v="0"/>
    <x v="0"/>
    <n v="7"/>
    <n v="0"/>
    <n v="1"/>
    <n v="2"/>
    <n v="0"/>
    <n v="0"/>
    <x v="2"/>
    <x v="2"/>
    <x v="2"/>
    <n v="0"/>
    <s v="B"/>
    <s v="B"/>
    <n v="1"/>
    <n v="0"/>
    <s v="Transient"/>
    <n v="91.85"/>
    <n v="3"/>
    <s v="Canceled"/>
    <s v="18/9/2016"/>
    <x v="0"/>
    <x v="0"/>
  </r>
  <r>
    <s v="City Hotel"/>
    <n v="1"/>
    <n v="315"/>
    <x v="2"/>
    <x v="0"/>
    <x v="0"/>
    <n v="7"/>
    <n v="0"/>
    <n v="1"/>
    <n v="0"/>
    <n v="2"/>
    <n v="0"/>
    <x v="2"/>
    <x v="2"/>
    <x v="2"/>
    <n v="0"/>
    <s v="B"/>
    <s v="B"/>
    <n v="0"/>
    <n v="0"/>
    <s v="Transient"/>
    <n v="91.85"/>
    <n v="2"/>
    <s v="Canceled"/>
    <s v="19/9/2016"/>
    <x v="0"/>
    <x v="2"/>
  </r>
  <r>
    <s v="City Hotel"/>
    <n v="1"/>
    <n v="288"/>
    <x v="2"/>
    <x v="0"/>
    <x v="0"/>
    <n v="7"/>
    <n v="0"/>
    <n v="1"/>
    <n v="2"/>
    <n v="1"/>
    <n v="0"/>
    <x v="25"/>
    <x v="2"/>
    <x v="2"/>
    <n v="0"/>
    <s v="A"/>
    <s v="A"/>
    <n v="0"/>
    <n v="0"/>
    <s v="Transient"/>
    <n v="123.3"/>
    <n v="1"/>
    <s v="Canceled"/>
    <s v="18/12/2016"/>
    <x v="0"/>
    <x v="2"/>
  </r>
  <r>
    <s v="City Hotel"/>
    <n v="1"/>
    <n v="288"/>
    <x v="2"/>
    <x v="0"/>
    <x v="0"/>
    <n v="7"/>
    <n v="0"/>
    <n v="1"/>
    <n v="2"/>
    <n v="1"/>
    <n v="0"/>
    <x v="25"/>
    <x v="2"/>
    <x v="2"/>
    <n v="0"/>
    <s v="A"/>
    <s v="A"/>
    <n v="0"/>
    <n v="0"/>
    <s v="Transient"/>
    <n v="123.3"/>
    <n v="1"/>
    <s v="Canceled"/>
    <s v="18/12/2016"/>
    <x v="0"/>
    <x v="2"/>
  </r>
  <r>
    <s v="City Hotel"/>
    <n v="1"/>
    <n v="315"/>
    <x v="2"/>
    <x v="0"/>
    <x v="0"/>
    <n v="7"/>
    <n v="0"/>
    <n v="1"/>
    <n v="0"/>
    <n v="2"/>
    <n v="0"/>
    <x v="2"/>
    <x v="2"/>
    <x v="2"/>
    <n v="0"/>
    <s v="B"/>
    <s v="B"/>
    <n v="2"/>
    <n v="0"/>
    <s v="Transient"/>
    <n v="91.85"/>
    <n v="2"/>
    <s v="Canceled"/>
    <s v="19/9/2016"/>
    <x v="0"/>
    <x v="2"/>
  </r>
  <r>
    <s v="City Hotel"/>
    <n v="1"/>
    <n v="26"/>
    <x v="2"/>
    <x v="0"/>
    <x v="0"/>
    <n v="7"/>
    <n v="0"/>
    <n v="1"/>
    <n v="2"/>
    <n v="0"/>
    <n v="0"/>
    <x v="0"/>
    <x v="2"/>
    <x v="2"/>
    <n v="0"/>
    <s v="A"/>
    <s v="A"/>
    <n v="0"/>
    <n v="0"/>
    <s v="Transient"/>
    <n v="160"/>
    <n v="1"/>
    <s v="Canceled"/>
    <s v="29/6/2017"/>
    <x v="0"/>
    <x v="0"/>
  </r>
  <r>
    <s v="City Hotel"/>
    <n v="1"/>
    <n v="86"/>
    <x v="2"/>
    <x v="0"/>
    <x v="0"/>
    <n v="7"/>
    <n v="0"/>
    <n v="1"/>
    <n v="1"/>
    <n v="0"/>
    <n v="0"/>
    <x v="0"/>
    <x v="1"/>
    <x v="1"/>
    <n v="0"/>
    <s v="A"/>
    <s v="A"/>
    <n v="0"/>
    <n v="0"/>
    <s v="Transient"/>
    <n v="80"/>
    <n v="0"/>
    <s v="Canceled"/>
    <s v="5/6/2017"/>
    <x v="0"/>
    <x v="1"/>
  </r>
  <r>
    <s v="City Hotel"/>
    <n v="1"/>
    <n v="315"/>
    <x v="2"/>
    <x v="0"/>
    <x v="0"/>
    <n v="7"/>
    <n v="0"/>
    <n v="1"/>
    <n v="2"/>
    <n v="0"/>
    <n v="0"/>
    <x v="2"/>
    <x v="2"/>
    <x v="2"/>
    <n v="0"/>
    <s v="B"/>
    <s v="B"/>
    <n v="1"/>
    <n v="0"/>
    <s v="Transient"/>
    <n v="91.85"/>
    <n v="3"/>
    <s v="Canceled"/>
    <s v="18/9/2016"/>
    <x v="0"/>
    <x v="0"/>
  </r>
  <r>
    <s v="City Hotel"/>
    <n v="1"/>
    <n v="133"/>
    <x v="2"/>
    <x v="0"/>
    <x v="0"/>
    <n v="7"/>
    <n v="0"/>
    <n v="2"/>
    <n v="2"/>
    <n v="0"/>
    <n v="0"/>
    <x v="17"/>
    <x v="2"/>
    <x v="2"/>
    <n v="0"/>
    <s v="A"/>
    <s v="A"/>
    <n v="0"/>
    <n v="0"/>
    <s v="Transient"/>
    <n v="141.30000000000001"/>
    <n v="1"/>
    <s v="Canceled"/>
    <s v="6/3/2017"/>
    <x v="0"/>
    <x v="0"/>
  </r>
  <r>
    <s v="City Hotel"/>
    <n v="1"/>
    <n v="178"/>
    <x v="2"/>
    <x v="0"/>
    <x v="0"/>
    <n v="7"/>
    <n v="0"/>
    <n v="2"/>
    <n v="2"/>
    <n v="0"/>
    <n v="0"/>
    <x v="17"/>
    <x v="2"/>
    <x v="2"/>
    <n v="0"/>
    <s v="A"/>
    <s v="A"/>
    <n v="0"/>
    <n v="0"/>
    <s v="Transient"/>
    <n v="143.1"/>
    <n v="0"/>
    <s v="Canceled"/>
    <s v="27/3/2017"/>
    <x v="0"/>
    <x v="0"/>
  </r>
  <r>
    <s v="City Hotel"/>
    <n v="1"/>
    <n v="178"/>
    <x v="2"/>
    <x v="0"/>
    <x v="0"/>
    <n v="7"/>
    <n v="0"/>
    <n v="2"/>
    <n v="2"/>
    <n v="0"/>
    <n v="0"/>
    <x v="17"/>
    <x v="2"/>
    <x v="2"/>
    <n v="0"/>
    <s v="A"/>
    <s v="A"/>
    <n v="0"/>
    <n v="0"/>
    <s v="Transient"/>
    <n v="143.1"/>
    <n v="0"/>
    <s v="Canceled"/>
    <s v="27/3/2017"/>
    <x v="0"/>
    <x v="0"/>
  </r>
  <r>
    <s v="City Hotel"/>
    <n v="1"/>
    <n v="167"/>
    <x v="2"/>
    <x v="0"/>
    <x v="0"/>
    <n v="7"/>
    <n v="0"/>
    <n v="2"/>
    <n v="2"/>
    <n v="0"/>
    <n v="0"/>
    <x v="19"/>
    <x v="2"/>
    <x v="2"/>
    <n v="0"/>
    <s v="A"/>
    <s v="A"/>
    <n v="0"/>
    <n v="0"/>
    <s v="Transient"/>
    <n v="89.1"/>
    <n v="0"/>
    <s v="Canceled"/>
    <s v="21/1/2017"/>
    <x v="0"/>
    <x v="0"/>
  </r>
  <r>
    <s v="City Hotel"/>
    <n v="1"/>
    <n v="79"/>
    <x v="2"/>
    <x v="0"/>
    <x v="0"/>
    <n v="7"/>
    <n v="0"/>
    <n v="2"/>
    <n v="2"/>
    <n v="0"/>
    <n v="0"/>
    <x v="4"/>
    <x v="2"/>
    <x v="2"/>
    <n v="0"/>
    <s v="A"/>
    <s v="A"/>
    <n v="0"/>
    <n v="0"/>
    <s v="Transient"/>
    <n v="120"/>
    <n v="0"/>
    <s v="Canceled"/>
    <s v="28/6/2017"/>
    <x v="0"/>
    <x v="0"/>
  </r>
  <r>
    <s v="City Hotel"/>
    <n v="1"/>
    <n v="240"/>
    <x v="2"/>
    <x v="0"/>
    <x v="0"/>
    <n v="7"/>
    <n v="0"/>
    <n v="2"/>
    <n v="2"/>
    <n v="0"/>
    <n v="0"/>
    <x v="17"/>
    <x v="2"/>
    <x v="2"/>
    <n v="0"/>
    <s v="A"/>
    <s v="A"/>
    <n v="0"/>
    <n v="0"/>
    <s v="Transient"/>
    <n v="141.30000000000001"/>
    <n v="1"/>
    <s v="Canceled"/>
    <s v="27/3/2017"/>
    <x v="0"/>
    <x v="0"/>
  </r>
  <r>
    <s v="City Hotel"/>
    <n v="1"/>
    <n v="144"/>
    <x v="2"/>
    <x v="0"/>
    <x v="0"/>
    <n v="7"/>
    <n v="0"/>
    <n v="2"/>
    <n v="3"/>
    <n v="0"/>
    <n v="0"/>
    <x v="17"/>
    <x v="2"/>
    <x v="2"/>
    <n v="0"/>
    <s v="E"/>
    <s v="E"/>
    <n v="0"/>
    <n v="0"/>
    <s v="Transient"/>
    <n v="177.3"/>
    <n v="0"/>
    <s v="Canceled"/>
    <s v="13/6/2017"/>
    <x v="0"/>
    <x v="2"/>
  </r>
  <r>
    <s v="City Hotel"/>
    <n v="1"/>
    <n v="178"/>
    <x v="2"/>
    <x v="0"/>
    <x v="0"/>
    <n v="7"/>
    <n v="0"/>
    <n v="2"/>
    <n v="2"/>
    <n v="0"/>
    <n v="0"/>
    <x v="17"/>
    <x v="2"/>
    <x v="2"/>
    <n v="0"/>
    <s v="A"/>
    <s v="A"/>
    <n v="0"/>
    <n v="0"/>
    <s v="Transient"/>
    <n v="143.1"/>
    <n v="0"/>
    <s v="Canceled"/>
    <s v="27/3/2017"/>
    <x v="0"/>
    <x v="0"/>
  </r>
  <r>
    <s v="City Hotel"/>
    <n v="1"/>
    <n v="270"/>
    <x v="2"/>
    <x v="0"/>
    <x v="0"/>
    <n v="7"/>
    <n v="0"/>
    <n v="2"/>
    <n v="2"/>
    <n v="0"/>
    <n v="0"/>
    <x v="17"/>
    <x v="2"/>
    <x v="2"/>
    <n v="0"/>
    <s v="A"/>
    <s v="A"/>
    <n v="0"/>
    <n v="0"/>
    <s v="Transient"/>
    <n v="99.9"/>
    <n v="1"/>
    <s v="Canceled"/>
    <s v="27/3/2017"/>
    <x v="0"/>
    <x v="0"/>
  </r>
  <r>
    <s v="City Hotel"/>
    <n v="1"/>
    <n v="240"/>
    <x v="2"/>
    <x v="0"/>
    <x v="0"/>
    <n v="7"/>
    <n v="0"/>
    <n v="2"/>
    <n v="2"/>
    <n v="0"/>
    <n v="0"/>
    <x v="17"/>
    <x v="2"/>
    <x v="2"/>
    <n v="0"/>
    <s v="A"/>
    <s v="A"/>
    <n v="0"/>
    <n v="0"/>
    <s v="Transient"/>
    <n v="141.30000000000001"/>
    <n v="1"/>
    <s v="Canceled"/>
    <s v="27/3/2017"/>
    <x v="0"/>
    <x v="0"/>
  </r>
  <r>
    <s v="City Hotel"/>
    <n v="1"/>
    <n v="270"/>
    <x v="2"/>
    <x v="0"/>
    <x v="0"/>
    <n v="7"/>
    <n v="0"/>
    <n v="2"/>
    <n v="2"/>
    <n v="0"/>
    <n v="0"/>
    <x v="17"/>
    <x v="2"/>
    <x v="2"/>
    <n v="0"/>
    <s v="D"/>
    <s v="D"/>
    <n v="0"/>
    <n v="0"/>
    <s v="Transient"/>
    <n v="154.80000000000001"/>
    <n v="1"/>
    <s v="Canceled"/>
    <s v="27/3/2017"/>
    <x v="0"/>
    <x v="0"/>
  </r>
  <r>
    <s v="City Hotel"/>
    <n v="1"/>
    <n v="207"/>
    <x v="2"/>
    <x v="0"/>
    <x v="0"/>
    <n v="7"/>
    <n v="0"/>
    <n v="2"/>
    <n v="2"/>
    <n v="0"/>
    <n v="0"/>
    <x v="3"/>
    <x v="2"/>
    <x v="2"/>
    <n v="0"/>
    <s v="A"/>
    <s v="A"/>
    <n v="0"/>
    <n v="0"/>
    <s v="Transient"/>
    <n v="89.1"/>
    <n v="2"/>
    <s v="Canceled"/>
    <s v="3/1/2017"/>
    <x v="0"/>
    <x v="0"/>
  </r>
  <r>
    <s v="City Hotel"/>
    <n v="1"/>
    <n v="178"/>
    <x v="2"/>
    <x v="0"/>
    <x v="0"/>
    <n v="7"/>
    <n v="0"/>
    <n v="2"/>
    <n v="2"/>
    <n v="0"/>
    <n v="0"/>
    <x v="17"/>
    <x v="2"/>
    <x v="2"/>
    <n v="0"/>
    <s v="A"/>
    <s v="A"/>
    <n v="0"/>
    <n v="0"/>
    <s v="Transient"/>
    <n v="143.1"/>
    <n v="0"/>
    <s v="Canceled"/>
    <s v="27/3/2017"/>
    <x v="0"/>
    <x v="0"/>
  </r>
  <r>
    <s v="City Hotel"/>
    <n v="1"/>
    <n v="178"/>
    <x v="2"/>
    <x v="0"/>
    <x v="0"/>
    <n v="7"/>
    <n v="0"/>
    <n v="2"/>
    <n v="2"/>
    <n v="0"/>
    <n v="0"/>
    <x v="17"/>
    <x v="2"/>
    <x v="2"/>
    <n v="0"/>
    <s v="A"/>
    <s v="A"/>
    <n v="0"/>
    <n v="0"/>
    <s v="Transient"/>
    <n v="143.1"/>
    <n v="0"/>
    <s v="Canceled"/>
    <s v="27/3/2017"/>
    <x v="0"/>
    <x v="0"/>
  </r>
  <r>
    <s v="City Hotel"/>
    <n v="1"/>
    <n v="240"/>
    <x v="2"/>
    <x v="0"/>
    <x v="0"/>
    <n v="7"/>
    <n v="0"/>
    <n v="2"/>
    <n v="2"/>
    <n v="0"/>
    <n v="0"/>
    <x v="17"/>
    <x v="2"/>
    <x v="2"/>
    <n v="0"/>
    <s v="A"/>
    <s v="A"/>
    <n v="0"/>
    <n v="0"/>
    <s v="Transient"/>
    <n v="141.30000000000001"/>
    <n v="1"/>
    <s v="Canceled"/>
    <s v="27/3/2017"/>
    <x v="0"/>
    <x v="0"/>
  </r>
  <r>
    <s v="City Hotel"/>
    <n v="1"/>
    <n v="94"/>
    <x v="2"/>
    <x v="0"/>
    <x v="0"/>
    <n v="7"/>
    <n v="0"/>
    <n v="2"/>
    <n v="3"/>
    <n v="0"/>
    <n v="0"/>
    <x v="3"/>
    <x v="2"/>
    <x v="2"/>
    <n v="0"/>
    <s v="D"/>
    <s v="D"/>
    <n v="0"/>
    <n v="0"/>
    <s v="Transient"/>
    <n v="190"/>
    <n v="1"/>
    <s v="Canceled"/>
    <s v="25/4/2017"/>
    <x v="0"/>
    <x v="2"/>
  </r>
  <r>
    <s v="City Hotel"/>
    <n v="1"/>
    <n v="133"/>
    <x v="2"/>
    <x v="0"/>
    <x v="0"/>
    <n v="7"/>
    <n v="0"/>
    <n v="2"/>
    <n v="2"/>
    <n v="0"/>
    <n v="0"/>
    <x v="17"/>
    <x v="2"/>
    <x v="2"/>
    <n v="0"/>
    <s v="A"/>
    <s v="A"/>
    <n v="0"/>
    <n v="0"/>
    <s v="Transient"/>
    <n v="141.30000000000001"/>
    <n v="1"/>
    <s v="Canceled"/>
    <s v="6/3/2017"/>
    <x v="0"/>
    <x v="0"/>
  </r>
  <r>
    <s v="City Hotel"/>
    <n v="1"/>
    <n v="270"/>
    <x v="2"/>
    <x v="0"/>
    <x v="0"/>
    <n v="7"/>
    <n v="0"/>
    <n v="2"/>
    <n v="2"/>
    <n v="0"/>
    <n v="0"/>
    <x v="17"/>
    <x v="2"/>
    <x v="2"/>
    <n v="0"/>
    <s v="D"/>
    <s v="D"/>
    <n v="0"/>
    <n v="0"/>
    <s v="Transient"/>
    <n v="154.80000000000001"/>
    <n v="1"/>
    <s v="Canceled"/>
    <s v="27/3/2017"/>
    <x v="0"/>
    <x v="0"/>
  </r>
  <r>
    <s v="City Hotel"/>
    <n v="1"/>
    <n v="270"/>
    <x v="2"/>
    <x v="0"/>
    <x v="0"/>
    <n v="7"/>
    <n v="0"/>
    <n v="2"/>
    <n v="2"/>
    <n v="0"/>
    <n v="0"/>
    <x v="17"/>
    <x v="2"/>
    <x v="2"/>
    <n v="0"/>
    <s v="D"/>
    <s v="D"/>
    <n v="0"/>
    <n v="0"/>
    <s v="Transient"/>
    <n v="154.80000000000001"/>
    <n v="1"/>
    <s v="Canceled"/>
    <s v="27/3/2017"/>
    <x v="0"/>
    <x v="0"/>
  </r>
  <r>
    <s v="City Hotel"/>
    <n v="1"/>
    <n v="266"/>
    <x v="2"/>
    <x v="0"/>
    <x v="0"/>
    <n v="7"/>
    <n v="0"/>
    <n v="2"/>
    <n v="2"/>
    <n v="0"/>
    <n v="0"/>
    <x v="4"/>
    <x v="2"/>
    <x v="2"/>
    <n v="0"/>
    <s v="A"/>
    <s v="A"/>
    <n v="0"/>
    <n v="0"/>
    <s v="Transient"/>
    <n v="107.1"/>
    <n v="2"/>
    <s v="Canceled"/>
    <s v="16/5/2017"/>
    <x v="0"/>
    <x v="0"/>
  </r>
  <r>
    <s v="City Hotel"/>
    <n v="1"/>
    <n v="178"/>
    <x v="2"/>
    <x v="0"/>
    <x v="0"/>
    <n v="7"/>
    <n v="0"/>
    <n v="2"/>
    <n v="2"/>
    <n v="0"/>
    <n v="0"/>
    <x v="17"/>
    <x v="2"/>
    <x v="2"/>
    <n v="0"/>
    <s v="A"/>
    <s v="A"/>
    <n v="0"/>
    <n v="0"/>
    <s v="Transient"/>
    <n v="143.1"/>
    <n v="0"/>
    <s v="Canceled"/>
    <s v="27/3/2017"/>
    <x v="0"/>
    <x v="0"/>
  </r>
  <r>
    <s v="City Hotel"/>
    <n v="1"/>
    <n v="167"/>
    <x v="2"/>
    <x v="0"/>
    <x v="0"/>
    <n v="7"/>
    <n v="0"/>
    <n v="2"/>
    <n v="2"/>
    <n v="0"/>
    <n v="0"/>
    <x v="19"/>
    <x v="2"/>
    <x v="2"/>
    <n v="0"/>
    <s v="A"/>
    <s v="A"/>
    <n v="0"/>
    <n v="0"/>
    <s v="Transient"/>
    <n v="89.1"/>
    <n v="0"/>
    <s v="Canceled"/>
    <s v="21/1/2017"/>
    <x v="0"/>
    <x v="0"/>
  </r>
  <r>
    <s v="City Hotel"/>
    <n v="1"/>
    <n v="270"/>
    <x v="2"/>
    <x v="0"/>
    <x v="0"/>
    <n v="7"/>
    <n v="0"/>
    <n v="2"/>
    <n v="2"/>
    <n v="0"/>
    <n v="0"/>
    <x v="17"/>
    <x v="2"/>
    <x v="2"/>
    <n v="0"/>
    <s v="D"/>
    <s v="D"/>
    <n v="0"/>
    <n v="0"/>
    <s v="Transient"/>
    <n v="154.80000000000001"/>
    <n v="1"/>
    <s v="Canceled"/>
    <s v="27/3/2017"/>
    <x v="0"/>
    <x v="0"/>
  </r>
  <r>
    <s v="City Hotel"/>
    <n v="1"/>
    <n v="270"/>
    <x v="2"/>
    <x v="0"/>
    <x v="0"/>
    <n v="7"/>
    <n v="0"/>
    <n v="2"/>
    <n v="2"/>
    <n v="0"/>
    <n v="0"/>
    <x v="17"/>
    <x v="2"/>
    <x v="2"/>
    <n v="0"/>
    <s v="D"/>
    <s v="D"/>
    <n v="0"/>
    <n v="0"/>
    <s v="Transient"/>
    <n v="154.80000000000001"/>
    <n v="1"/>
    <s v="Canceled"/>
    <s v="27/3/2017"/>
    <x v="0"/>
    <x v="0"/>
  </r>
  <r>
    <s v="City Hotel"/>
    <n v="1"/>
    <n v="270"/>
    <x v="2"/>
    <x v="0"/>
    <x v="0"/>
    <n v="7"/>
    <n v="0"/>
    <n v="2"/>
    <n v="2"/>
    <n v="0"/>
    <n v="0"/>
    <x v="17"/>
    <x v="2"/>
    <x v="2"/>
    <n v="0"/>
    <s v="D"/>
    <s v="D"/>
    <n v="0"/>
    <n v="0"/>
    <s v="Transient"/>
    <n v="154.80000000000001"/>
    <n v="1"/>
    <s v="Canceled"/>
    <s v="27/3/2017"/>
    <x v="0"/>
    <x v="0"/>
  </r>
  <r>
    <s v="City Hotel"/>
    <n v="1"/>
    <n v="270"/>
    <x v="2"/>
    <x v="0"/>
    <x v="0"/>
    <n v="7"/>
    <n v="0"/>
    <n v="2"/>
    <n v="2"/>
    <n v="0"/>
    <n v="0"/>
    <x v="17"/>
    <x v="2"/>
    <x v="2"/>
    <n v="0"/>
    <s v="D"/>
    <s v="D"/>
    <n v="0"/>
    <n v="0"/>
    <s v="Transient"/>
    <n v="154.80000000000001"/>
    <n v="1"/>
    <s v="Canceled"/>
    <s v="27/3/2017"/>
    <x v="0"/>
    <x v="0"/>
  </r>
  <r>
    <s v="City Hotel"/>
    <n v="1"/>
    <n v="49"/>
    <x v="2"/>
    <x v="0"/>
    <x v="0"/>
    <n v="7"/>
    <n v="0"/>
    <n v="2"/>
    <n v="2"/>
    <n v="0"/>
    <n v="0"/>
    <x v="33"/>
    <x v="2"/>
    <x v="2"/>
    <n v="0"/>
    <s v="A"/>
    <s v="A"/>
    <n v="0"/>
    <n v="0"/>
    <s v="Transient"/>
    <n v="144"/>
    <n v="0"/>
    <s v="Canceled"/>
    <s v="29/5/2017"/>
    <x v="0"/>
    <x v="0"/>
  </r>
  <r>
    <s v="City Hotel"/>
    <n v="1"/>
    <n v="89"/>
    <x v="2"/>
    <x v="0"/>
    <x v="0"/>
    <n v="7"/>
    <n v="0"/>
    <n v="2"/>
    <n v="2"/>
    <n v="0"/>
    <n v="0"/>
    <x v="0"/>
    <x v="2"/>
    <x v="2"/>
    <n v="0"/>
    <s v="D"/>
    <s v="D"/>
    <n v="0"/>
    <n v="0"/>
    <s v="Transient"/>
    <n v="150"/>
    <n v="0"/>
    <s v="Canceled"/>
    <s v="9/4/2017"/>
    <x v="0"/>
    <x v="0"/>
  </r>
  <r>
    <s v="City Hotel"/>
    <n v="1"/>
    <n v="178"/>
    <x v="2"/>
    <x v="0"/>
    <x v="0"/>
    <n v="7"/>
    <n v="0"/>
    <n v="2"/>
    <n v="2"/>
    <n v="0"/>
    <n v="0"/>
    <x v="17"/>
    <x v="2"/>
    <x v="2"/>
    <n v="0"/>
    <s v="A"/>
    <s v="A"/>
    <n v="0"/>
    <n v="0"/>
    <s v="Transient"/>
    <n v="143.1"/>
    <n v="0"/>
    <s v="Canceled"/>
    <s v="27/3/2017"/>
    <x v="0"/>
    <x v="0"/>
  </r>
  <r>
    <s v="City Hotel"/>
    <n v="1"/>
    <n v="133"/>
    <x v="2"/>
    <x v="0"/>
    <x v="0"/>
    <n v="7"/>
    <n v="0"/>
    <n v="2"/>
    <n v="2"/>
    <n v="0"/>
    <n v="0"/>
    <x v="17"/>
    <x v="2"/>
    <x v="2"/>
    <n v="0"/>
    <s v="A"/>
    <s v="A"/>
    <n v="2"/>
    <n v="0"/>
    <s v="Transient"/>
    <n v="141.30000000000001"/>
    <n v="0"/>
    <s v="Canceled"/>
    <s v="6/3/2017"/>
    <x v="0"/>
    <x v="0"/>
  </r>
  <r>
    <s v="City Hotel"/>
    <n v="1"/>
    <n v="240"/>
    <x v="2"/>
    <x v="0"/>
    <x v="0"/>
    <n v="7"/>
    <n v="0"/>
    <n v="2"/>
    <n v="2"/>
    <n v="0"/>
    <n v="0"/>
    <x v="17"/>
    <x v="2"/>
    <x v="2"/>
    <n v="0"/>
    <s v="A"/>
    <s v="A"/>
    <n v="0"/>
    <n v="0"/>
    <s v="Transient"/>
    <n v="141.30000000000001"/>
    <n v="1"/>
    <s v="Canceled"/>
    <s v="27/3/2017"/>
    <x v="0"/>
    <x v="0"/>
  </r>
  <r>
    <s v="City Hotel"/>
    <n v="1"/>
    <n v="270"/>
    <x v="2"/>
    <x v="0"/>
    <x v="0"/>
    <n v="7"/>
    <n v="0"/>
    <n v="2"/>
    <n v="2"/>
    <n v="0"/>
    <n v="0"/>
    <x v="17"/>
    <x v="2"/>
    <x v="2"/>
    <n v="0"/>
    <s v="D"/>
    <s v="D"/>
    <n v="0"/>
    <n v="0"/>
    <s v="Transient"/>
    <n v="154.80000000000001"/>
    <n v="1"/>
    <s v="Canceled"/>
    <s v="27/3/2017"/>
    <x v="0"/>
    <x v="0"/>
  </r>
  <r>
    <s v="City Hotel"/>
    <n v="1"/>
    <n v="143"/>
    <x v="2"/>
    <x v="0"/>
    <x v="0"/>
    <n v="7"/>
    <n v="0"/>
    <n v="2"/>
    <n v="3"/>
    <n v="0"/>
    <n v="0"/>
    <x v="17"/>
    <x v="2"/>
    <x v="2"/>
    <n v="0"/>
    <s v="E"/>
    <s v="E"/>
    <n v="0"/>
    <n v="0"/>
    <s v="Transient"/>
    <n v="177.3"/>
    <n v="0"/>
    <s v="Canceled"/>
    <s v="13/6/2017"/>
    <x v="0"/>
    <x v="2"/>
  </r>
  <r>
    <s v="City Hotel"/>
    <n v="1"/>
    <n v="270"/>
    <x v="2"/>
    <x v="0"/>
    <x v="0"/>
    <n v="7"/>
    <n v="0"/>
    <n v="2"/>
    <n v="2"/>
    <n v="0"/>
    <n v="0"/>
    <x v="17"/>
    <x v="2"/>
    <x v="2"/>
    <n v="0"/>
    <s v="D"/>
    <s v="D"/>
    <n v="0"/>
    <n v="0"/>
    <s v="Transient"/>
    <n v="154.80000000000001"/>
    <n v="1"/>
    <s v="Canceled"/>
    <s v="27/3/2017"/>
    <x v="0"/>
    <x v="0"/>
  </r>
  <r>
    <s v="City Hotel"/>
    <n v="1"/>
    <n v="270"/>
    <x v="2"/>
    <x v="0"/>
    <x v="0"/>
    <n v="7"/>
    <n v="0"/>
    <n v="2"/>
    <n v="2"/>
    <n v="0"/>
    <n v="0"/>
    <x v="17"/>
    <x v="2"/>
    <x v="2"/>
    <n v="0"/>
    <s v="D"/>
    <s v="D"/>
    <n v="0"/>
    <n v="0"/>
    <s v="Transient"/>
    <n v="154.80000000000001"/>
    <n v="1"/>
    <s v="Canceled"/>
    <s v="27/3/2017"/>
    <x v="0"/>
    <x v="0"/>
  </r>
  <r>
    <s v="City Hotel"/>
    <n v="1"/>
    <n v="154"/>
    <x v="2"/>
    <x v="0"/>
    <x v="0"/>
    <n v="7"/>
    <n v="0"/>
    <n v="2"/>
    <n v="2"/>
    <n v="0"/>
    <n v="0"/>
    <x v="0"/>
    <x v="3"/>
    <x v="2"/>
    <n v="0"/>
    <s v="A"/>
    <s v="A"/>
    <n v="0"/>
    <n v="0"/>
    <s v="Transient"/>
    <n v="89"/>
    <n v="0"/>
    <s v="Canceled"/>
    <s v="3/2/2017"/>
    <x v="0"/>
    <x v="0"/>
  </r>
  <r>
    <s v="City Hotel"/>
    <n v="1"/>
    <n v="133"/>
    <x v="2"/>
    <x v="0"/>
    <x v="0"/>
    <n v="7"/>
    <n v="0"/>
    <n v="2"/>
    <n v="2"/>
    <n v="0"/>
    <n v="0"/>
    <x v="17"/>
    <x v="2"/>
    <x v="2"/>
    <n v="0"/>
    <s v="A"/>
    <s v="A"/>
    <n v="0"/>
    <n v="0"/>
    <s v="Transient"/>
    <n v="141.30000000000001"/>
    <n v="1"/>
    <s v="Canceled"/>
    <s v="6/3/2017"/>
    <x v="0"/>
    <x v="0"/>
  </r>
  <r>
    <s v="City Hotel"/>
    <n v="1"/>
    <n v="133"/>
    <x v="2"/>
    <x v="0"/>
    <x v="0"/>
    <n v="7"/>
    <n v="0"/>
    <n v="2"/>
    <n v="1"/>
    <n v="1"/>
    <n v="0"/>
    <x v="17"/>
    <x v="2"/>
    <x v="2"/>
    <n v="0"/>
    <s v="A"/>
    <s v="A"/>
    <n v="1"/>
    <n v="0"/>
    <s v="Transient"/>
    <n v="167.4"/>
    <n v="1"/>
    <s v="Canceled"/>
    <s v="6/3/2017"/>
    <x v="0"/>
    <x v="2"/>
  </r>
  <r>
    <s v="City Hotel"/>
    <n v="1"/>
    <n v="240"/>
    <x v="2"/>
    <x v="0"/>
    <x v="0"/>
    <n v="7"/>
    <n v="0"/>
    <n v="2"/>
    <n v="2"/>
    <n v="0"/>
    <n v="0"/>
    <x v="17"/>
    <x v="2"/>
    <x v="2"/>
    <n v="0"/>
    <s v="A"/>
    <s v="A"/>
    <n v="0"/>
    <n v="0"/>
    <s v="Transient"/>
    <n v="141.30000000000001"/>
    <n v="1"/>
    <s v="Canceled"/>
    <s v="27/3/2017"/>
    <x v="0"/>
    <x v="0"/>
  </r>
  <r>
    <s v="City Hotel"/>
    <n v="1"/>
    <n v="270"/>
    <x v="2"/>
    <x v="0"/>
    <x v="0"/>
    <n v="7"/>
    <n v="0"/>
    <n v="2"/>
    <n v="3"/>
    <n v="0"/>
    <n v="0"/>
    <x v="17"/>
    <x v="2"/>
    <x v="2"/>
    <n v="0"/>
    <s v="D"/>
    <s v="D"/>
    <n v="0"/>
    <n v="0"/>
    <s v="Transient"/>
    <n v="190.8"/>
    <n v="1"/>
    <s v="Canceled"/>
    <s v="27/3/2017"/>
    <x v="0"/>
    <x v="2"/>
  </r>
  <r>
    <s v="City Hotel"/>
    <n v="1"/>
    <n v="133"/>
    <x v="2"/>
    <x v="0"/>
    <x v="0"/>
    <n v="7"/>
    <n v="0"/>
    <n v="2"/>
    <n v="2"/>
    <n v="0"/>
    <n v="0"/>
    <x v="17"/>
    <x v="2"/>
    <x v="2"/>
    <n v="0"/>
    <s v="A"/>
    <s v="A"/>
    <n v="0"/>
    <n v="0"/>
    <s v="Transient"/>
    <n v="141.30000000000001"/>
    <n v="1"/>
    <s v="Canceled"/>
    <s v="6/3/2017"/>
    <x v="0"/>
    <x v="0"/>
  </r>
  <r>
    <s v="City Hotel"/>
    <n v="1"/>
    <n v="133"/>
    <x v="2"/>
    <x v="0"/>
    <x v="0"/>
    <n v="7"/>
    <n v="0"/>
    <n v="2"/>
    <n v="2"/>
    <n v="0"/>
    <n v="0"/>
    <x v="17"/>
    <x v="2"/>
    <x v="2"/>
    <n v="0"/>
    <s v="A"/>
    <s v="A"/>
    <n v="2"/>
    <n v="0"/>
    <s v="Transient"/>
    <n v="98.1"/>
    <n v="1"/>
    <s v="Canceled"/>
    <s v="6/3/2017"/>
    <x v="0"/>
    <x v="0"/>
  </r>
  <r>
    <s v="City Hotel"/>
    <n v="1"/>
    <n v="178"/>
    <x v="2"/>
    <x v="0"/>
    <x v="0"/>
    <n v="7"/>
    <n v="0"/>
    <n v="2"/>
    <n v="2"/>
    <n v="0"/>
    <n v="0"/>
    <x v="17"/>
    <x v="2"/>
    <x v="2"/>
    <n v="0"/>
    <s v="A"/>
    <s v="A"/>
    <n v="0"/>
    <n v="0"/>
    <s v="Transient"/>
    <n v="143.1"/>
    <n v="0"/>
    <s v="Canceled"/>
    <s v="27/3/2017"/>
    <x v="0"/>
    <x v="0"/>
  </r>
  <r>
    <s v="City Hotel"/>
    <n v="1"/>
    <n v="178"/>
    <x v="2"/>
    <x v="0"/>
    <x v="0"/>
    <n v="7"/>
    <n v="0"/>
    <n v="2"/>
    <n v="2"/>
    <n v="0"/>
    <n v="0"/>
    <x v="17"/>
    <x v="2"/>
    <x v="2"/>
    <n v="0"/>
    <s v="A"/>
    <s v="A"/>
    <n v="0"/>
    <n v="0"/>
    <s v="Transient"/>
    <n v="143.1"/>
    <n v="0"/>
    <s v="Canceled"/>
    <s v="27/3/2017"/>
    <x v="0"/>
    <x v="0"/>
  </r>
  <r>
    <s v="City Hotel"/>
    <n v="1"/>
    <n v="270"/>
    <x v="2"/>
    <x v="0"/>
    <x v="0"/>
    <n v="7"/>
    <n v="0"/>
    <n v="2"/>
    <n v="2"/>
    <n v="0"/>
    <n v="0"/>
    <x v="17"/>
    <x v="2"/>
    <x v="2"/>
    <n v="0"/>
    <s v="D"/>
    <s v="D"/>
    <n v="0"/>
    <n v="0"/>
    <s v="Transient"/>
    <n v="190.8"/>
    <n v="1"/>
    <s v="Canceled"/>
    <s v="27/3/2017"/>
    <x v="0"/>
    <x v="0"/>
  </r>
  <r>
    <s v="City Hotel"/>
    <n v="1"/>
    <n v="257"/>
    <x v="2"/>
    <x v="0"/>
    <x v="0"/>
    <n v="7"/>
    <n v="1"/>
    <n v="2"/>
    <n v="1"/>
    <n v="0"/>
    <n v="0"/>
    <x v="0"/>
    <x v="2"/>
    <x v="2"/>
    <n v="0"/>
    <s v="A"/>
    <s v="A"/>
    <n v="0"/>
    <n v="0"/>
    <s v="Transient"/>
    <n v="99.9"/>
    <n v="1"/>
    <s v="Canceled"/>
    <s v="28/3/2017"/>
    <x v="0"/>
    <x v="1"/>
  </r>
  <r>
    <s v="City Hotel"/>
    <n v="1"/>
    <n v="78"/>
    <x v="2"/>
    <x v="0"/>
    <x v="0"/>
    <n v="7"/>
    <n v="1"/>
    <n v="2"/>
    <n v="3"/>
    <n v="0"/>
    <n v="0"/>
    <x v="11"/>
    <x v="2"/>
    <x v="2"/>
    <n v="0"/>
    <s v="D"/>
    <s v="D"/>
    <n v="0"/>
    <n v="0"/>
    <s v="Transient"/>
    <n v="190"/>
    <n v="0"/>
    <s v="Canceled"/>
    <s v="24/4/2017"/>
    <x v="0"/>
    <x v="2"/>
  </r>
  <r>
    <s v="City Hotel"/>
    <n v="1"/>
    <n v="78"/>
    <x v="2"/>
    <x v="0"/>
    <x v="0"/>
    <n v="7"/>
    <n v="1"/>
    <n v="2"/>
    <n v="2"/>
    <n v="0"/>
    <n v="0"/>
    <x v="11"/>
    <x v="2"/>
    <x v="2"/>
    <n v="0"/>
    <s v="D"/>
    <s v="D"/>
    <n v="0"/>
    <n v="0"/>
    <s v="Transient"/>
    <n v="150"/>
    <n v="0"/>
    <s v="Canceled"/>
    <s v="24/4/2017"/>
    <x v="0"/>
    <x v="0"/>
  </r>
  <r>
    <s v="City Hotel"/>
    <n v="1"/>
    <n v="162"/>
    <x v="2"/>
    <x v="0"/>
    <x v="0"/>
    <n v="7"/>
    <n v="1"/>
    <n v="2"/>
    <n v="2"/>
    <n v="0"/>
    <n v="0"/>
    <x v="17"/>
    <x v="2"/>
    <x v="2"/>
    <n v="0"/>
    <s v="A"/>
    <s v="A"/>
    <n v="0"/>
    <n v="0"/>
    <s v="Transient"/>
    <n v="89.1"/>
    <n v="0"/>
    <s v="Canceled"/>
    <s v="17/5/2017"/>
    <x v="0"/>
    <x v="0"/>
  </r>
  <r>
    <s v="City Hotel"/>
    <n v="1"/>
    <n v="173"/>
    <x v="2"/>
    <x v="0"/>
    <x v="0"/>
    <n v="7"/>
    <n v="2"/>
    <n v="2"/>
    <n v="2"/>
    <n v="0"/>
    <n v="0"/>
    <x v="21"/>
    <x v="2"/>
    <x v="2"/>
    <n v="0"/>
    <s v="A"/>
    <s v="A"/>
    <n v="0"/>
    <n v="0"/>
    <s v="Transient"/>
    <n v="107.1"/>
    <n v="0"/>
    <s v="Canceled"/>
    <s v="19/6/2017"/>
    <x v="0"/>
    <x v="0"/>
  </r>
  <r>
    <s v="City Hotel"/>
    <n v="1"/>
    <n v="289"/>
    <x v="2"/>
    <x v="0"/>
    <x v="0"/>
    <n v="7"/>
    <n v="2"/>
    <n v="2"/>
    <n v="2"/>
    <n v="0"/>
    <n v="0"/>
    <x v="25"/>
    <x v="2"/>
    <x v="2"/>
    <n v="0"/>
    <s v="A"/>
    <s v="A"/>
    <n v="0"/>
    <n v="0"/>
    <s v="Transient"/>
    <n v="89.1"/>
    <n v="2"/>
    <s v="Canceled"/>
    <s v="17/5/2017"/>
    <x v="0"/>
    <x v="0"/>
  </r>
  <r>
    <s v="City Hotel"/>
    <n v="1"/>
    <n v="289"/>
    <x v="2"/>
    <x v="0"/>
    <x v="0"/>
    <n v="7"/>
    <n v="2"/>
    <n v="2"/>
    <n v="3"/>
    <n v="0"/>
    <n v="0"/>
    <x v="25"/>
    <x v="2"/>
    <x v="2"/>
    <n v="0"/>
    <s v="D"/>
    <s v="D"/>
    <n v="0"/>
    <n v="0"/>
    <s v="Transient"/>
    <n v="155"/>
    <n v="2"/>
    <s v="Canceled"/>
    <s v="17/5/2017"/>
    <x v="0"/>
    <x v="2"/>
  </r>
  <r>
    <s v="City Hotel"/>
    <n v="1"/>
    <n v="95"/>
    <x v="2"/>
    <x v="0"/>
    <x v="0"/>
    <n v="7"/>
    <n v="2"/>
    <n v="3"/>
    <n v="2"/>
    <n v="0"/>
    <n v="0"/>
    <x v="4"/>
    <x v="2"/>
    <x v="2"/>
    <n v="0"/>
    <s v="A"/>
    <s v="A"/>
    <n v="0"/>
    <n v="0"/>
    <s v="Transient"/>
    <n v="120"/>
    <n v="1"/>
    <s v="Canceled"/>
    <s v="6/4/2017"/>
    <x v="0"/>
    <x v="0"/>
  </r>
  <r>
    <s v="City Hotel"/>
    <n v="1"/>
    <n v="178"/>
    <x v="2"/>
    <x v="0"/>
    <x v="0"/>
    <n v="7"/>
    <n v="2"/>
    <n v="4"/>
    <n v="2"/>
    <n v="0"/>
    <n v="0"/>
    <x v="0"/>
    <x v="2"/>
    <x v="2"/>
    <n v="0"/>
    <s v="A"/>
    <s v="A"/>
    <n v="0"/>
    <n v="0"/>
    <s v="Transient"/>
    <n v="68.61"/>
    <n v="1"/>
    <s v="Canceled"/>
    <s v="20/1/2017"/>
    <x v="0"/>
    <x v="0"/>
  </r>
  <r>
    <s v="City Hotel"/>
    <n v="1"/>
    <n v="134"/>
    <x v="2"/>
    <x v="0"/>
    <x v="0"/>
    <n v="7"/>
    <n v="2"/>
    <n v="2"/>
    <n v="2"/>
    <n v="0"/>
    <n v="0"/>
    <x v="8"/>
    <x v="2"/>
    <x v="2"/>
    <n v="0"/>
    <s v="A"/>
    <s v="A"/>
    <n v="0"/>
    <n v="0"/>
    <s v="Transient"/>
    <n v="89.1"/>
    <n v="0"/>
    <s v="Canceled"/>
    <s v="28/2/2017"/>
    <x v="0"/>
    <x v="0"/>
  </r>
  <r>
    <s v="City Hotel"/>
    <n v="1"/>
    <n v="306"/>
    <x v="2"/>
    <x v="0"/>
    <x v="0"/>
    <n v="8"/>
    <n v="0"/>
    <n v="1"/>
    <n v="2"/>
    <n v="0"/>
    <n v="0"/>
    <x v="15"/>
    <x v="2"/>
    <x v="2"/>
    <n v="0"/>
    <s v="A"/>
    <s v="A"/>
    <n v="0"/>
    <n v="0"/>
    <s v="Transient"/>
    <n v="107.1"/>
    <n v="1"/>
    <s v="Canceled"/>
    <s v="11/9/2016"/>
    <x v="0"/>
    <x v="0"/>
  </r>
  <r>
    <s v="City Hotel"/>
    <n v="1"/>
    <n v="69"/>
    <x v="2"/>
    <x v="0"/>
    <x v="0"/>
    <n v="8"/>
    <n v="0"/>
    <n v="1"/>
    <n v="2"/>
    <n v="0"/>
    <n v="0"/>
    <x v="3"/>
    <x v="2"/>
    <x v="2"/>
    <n v="0"/>
    <s v="E"/>
    <s v="E"/>
    <n v="0"/>
    <n v="0"/>
    <s v="Transient"/>
    <n v="180"/>
    <n v="1"/>
    <s v="Canceled"/>
    <s v="20/6/2017"/>
    <x v="0"/>
    <x v="0"/>
  </r>
  <r>
    <s v="City Hotel"/>
    <n v="1"/>
    <n v="49"/>
    <x v="2"/>
    <x v="0"/>
    <x v="0"/>
    <n v="8"/>
    <n v="0"/>
    <n v="1"/>
    <n v="1"/>
    <n v="0"/>
    <n v="0"/>
    <x v="45"/>
    <x v="2"/>
    <x v="2"/>
    <n v="0"/>
    <s v="A"/>
    <s v="A"/>
    <n v="0"/>
    <n v="0"/>
    <s v="Transient"/>
    <n v="170"/>
    <n v="1"/>
    <s v="Canceled"/>
    <s v="25/5/2017"/>
    <x v="0"/>
    <x v="1"/>
  </r>
  <r>
    <s v="City Hotel"/>
    <n v="1"/>
    <n v="221"/>
    <x v="2"/>
    <x v="0"/>
    <x v="0"/>
    <n v="8"/>
    <n v="0"/>
    <n v="1"/>
    <n v="2"/>
    <n v="0"/>
    <n v="0"/>
    <x v="5"/>
    <x v="2"/>
    <x v="2"/>
    <n v="0"/>
    <s v="A"/>
    <s v="A"/>
    <n v="0"/>
    <n v="0"/>
    <s v="Transient"/>
    <n v="89.1"/>
    <n v="0"/>
    <s v="Canceled"/>
    <s v="1/12/2016"/>
    <x v="0"/>
    <x v="0"/>
  </r>
  <r>
    <s v="City Hotel"/>
    <n v="1"/>
    <n v="81"/>
    <x v="2"/>
    <x v="0"/>
    <x v="0"/>
    <n v="8"/>
    <n v="0"/>
    <n v="1"/>
    <n v="2"/>
    <n v="0"/>
    <n v="0"/>
    <x v="0"/>
    <x v="2"/>
    <x v="2"/>
    <n v="0"/>
    <s v="A"/>
    <s v="A"/>
    <n v="0"/>
    <n v="0"/>
    <s v="Transient"/>
    <n v="120"/>
    <n v="0"/>
    <s v="Canceled"/>
    <s v="11/5/2017"/>
    <x v="0"/>
    <x v="0"/>
  </r>
  <r>
    <s v="City Hotel"/>
    <n v="1"/>
    <n v="132"/>
    <x v="2"/>
    <x v="0"/>
    <x v="0"/>
    <n v="8"/>
    <n v="0"/>
    <n v="1"/>
    <n v="2"/>
    <n v="0"/>
    <n v="0"/>
    <x v="0"/>
    <x v="2"/>
    <x v="2"/>
    <n v="0"/>
    <s v="A"/>
    <s v="A"/>
    <n v="0"/>
    <n v="0"/>
    <s v="Transient"/>
    <n v="89.1"/>
    <n v="0"/>
    <s v="Canceled"/>
    <s v="2/3/2017"/>
    <x v="0"/>
    <x v="0"/>
  </r>
  <r>
    <s v="City Hotel"/>
    <n v="1"/>
    <n v="219"/>
    <x v="2"/>
    <x v="0"/>
    <x v="0"/>
    <n v="8"/>
    <n v="0"/>
    <n v="1"/>
    <n v="2"/>
    <n v="0"/>
    <n v="0"/>
    <x v="5"/>
    <x v="2"/>
    <x v="2"/>
    <n v="0"/>
    <s v="A"/>
    <s v="A"/>
    <n v="0"/>
    <n v="0"/>
    <s v="Transient"/>
    <n v="107.1"/>
    <n v="0"/>
    <s v="Canceled"/>
    <s v="24/1/2017"/>
    <x v="0"/>
    <x v="0"/>
  </r>
  <r>
    <s v="City Hotel"/>
    <n v="1"/>
    <n v="191"/>
    <x v="2"/>
    <x v="0"/>
    <x v="0"/>
    <n v="8"/>
    <n v="1"/>
    <n v="1"/>
    <n v="2"/>
    <n v="0"/>
    <n v="0"/>
    <x v="1"/>
    <x v="2"/>
    <x v="2"/>
    <n v="0"/>
    <s v="A"/>
    <s v="A"/>
    <n v="0"/>
    <n v="0"/>
    <s v="Transient"/>
    <n v="89.1"/>
    <n v="1"/>
    <s v="Canceled"/>
    <s v="17/5/2017"/>
    <x v="0"/>
    <x v="0"/>
  </r>
  <r>
    <s v="City Hotel"/>
    <n v="1"/>
    <n v="182"/>
    <x v="2"/>
    <x v="0"/>
    <x v="0"/>
    <n v="8"/>
    <n v="1"/>
    <n v="1"/>
    <n v="2"/>
    <n v="0"/>
    <n v="0"/>
    <x v="0"/>
    <x v="2"/>
    <x v="2"/>
    <n v="0"/>
    <s v="A"/>
    <s v="A"/>
    <n v="0"/>
    <n v="0"/>
    <s v="Transient"/>
    <n v="82.47"/>
    <n v="1"/>
    <s v="Canceled"/>
    <s v="10/1/2017"/>
    <x v="0"/>
    <x v="0"/>
  </r>
  <r>
    <s v="City Hotel"/>
    <n v="1"/>
    <n v="99"/>
    <x v="2"/>
    <x v="0"/>
    <x v="0"/>
    <n v="8"/>
    <n v="1"/>
    <n v="1"/>
    <n v="2"/>
    <n v="0"/>
    <n v="0"/>
    <x v="2"/>
    <x v="2"/>
    <x v="2"/>
    <n v="0"/>
    <s v="A"/>
    <s v="A"/>
    <n v="0"/>
    <n v="0"/>
    <s v="Transient"/>
    <n v="120"/>
    <n v="1"/>
    <s v="Canceled"/>
    <s v="17/4/2017"/>
    <x v="0"/>
    <x v="0"/>
  </r>
  <r>
    <s v="City Hotel"/>
    <n v="1"/>
    <n v="174"/>
    <x v="2"/>
    <x v="0"/>
    <x v="0"/>
    <n v="8"/>
    <n v="1"/>
    <n v="1"/>
    <n v="2"/>
    <n v="0"/>
    <n v="0"/>
    <x v="15"/>
    <x v="2"/>
    <x v="2"/>
    <n v="0"/>
    <s v="A"/>
    <s v="A"/>
    <n v="0"/>
    <n v="0"/>
    <s v="Transient"/>
    <n v="89.1"/>
    <n v="0"/>
    <s v="Canceled"/>
    <s v="15/1/2017"/>
    <x v="0"/>
    <x v="0"/>
  </r>
  <r>
    <s v="City Hotel"/>
    <n v="1"/>
    <n v="207"/>
    <x v="2"/>
    <x v="0"/>
    <x v="0"/>
    <n v="8"/>
    <n v="1"/>
    <n v="1"/>
    <n v="2"/>
    <n v="0"/>
    <n v="0"/>
    <x v="0"/>
    <x v="3"/>
    <x v="2"/>
    <n v="0"/>
    <s v="A"/>
    <s v="A"/>
    <n v="0"/>
    <n v="0"/>
    <s v="Transient"/>
    <n v="80.099999999999994"/>
    <n v="0"/>
    <s v="No-Show"/>
    <s v="8/7/2017"/>
    <x v="0"/>
    <x v="0"/>
  </r>
  <r>
    <s v="City Hotel"/>
    <n v="1"/>
    <n v="159"/>
    <x v="2"/>
    <x v="0"/>
    <x v="0"/>
    <n v="8"/>
    <n v="1"/>
    <n v="1"/>
    <n v="2"/>
    <n v="0"/>
    <n v="0"/>
    <x v="4"/>
    <x v="2"/>
    <x v="2"/>
    <n v="0"/>
    <s v="A"/>
    <s v="A"/>
    <n v="0"/>
    <n v="0"/>
    <s v="Transient"/>
    <n v="89.1"/>
    <n v="0"/>
    <s v="Canceled"/>
    <s v="1/3/2017"/>
    <x v="0"/>
    <x v="0"/>
  </r>
  <r>
    <s v="City Hotel"/>
    <n v="1"/>
    <n v="157"/>
    <x v="2"/>
    <x v="0"/>
    <x v="0"/>
    <n v="8"/>
    <n v="1"/>
    <n v="1"/>
    <n v="2"/>
    <n v="0"/>
    <n v="0"/>
    <x v="0"/>
    <x v="0"/>
    <x v="0"/>
    <n v="0"/>
    <s v="A"/>
    <s v="A"/>
    <n v="0"/>
    <n v="0"/>
    <s v="Transient"/>
    <n v="86.63"/>
    <n v="0"/>
    <s v="Canceled"/>
    <s v="28/3/2017"/>
    <x v="0"/>
    <x v="0"/>
  </r>
  <r>
    <s v="City Hotel"/>
    <n v="1"/>
    <n v="212"/>
    <x v="2"/>
    <x v="0"/>
    <x v="0"/>
    <n v="8"/>
    <n v="1"/>
    <n v="1"/>
    <n v="1"/>
    <n v="0"/>
    <n v="0"/>
    <x v="54"/>
    <x v="2"/>
    <x v="2"/>
    <n v="0"/>
    <s v="A"/>
    <s v="A"/>
    <n v="0"/>
    <n v="0"/>
    <s v="Transient"/>
    <n v="107.1"/>
    <n v="2"/>
    <s v="Canceled"/>
    <s v="6/6/2017"/>
    <x v="0"/>
    <x v="1"/>
  </r>
  <r>
    <s v="City Hotel"/>
    <n v="1"/>
    <n v="140"/>
    <x v="2"/>
    <x v="0"/>
    <x v="0"/>
    <n v="8"/>
    <n v="2"/>
    <n v="1"/>
    <n v="3"/>
    <n v="0"/>
    <n v="0"/>
    <x v="2"/>
    <x v="2"/>
    <x v="2"/>
    <n v="0"/>
    <s v="E"/>
    <s v="E"/>
    <n v="0"/>
    <n v="0"/>
    <s v="Transient"/>
    <n v="177.3"/>
    <n v="0"/>
    <s v="Canceled"/>
    <s v="21/2/2017"/>
    <x v="0"/>
    <x v="2"/>
  </r>
  <r>
    <s v="City Hotel"/>
    <n v="1"/>
    <n v="134"/>
    <x v="2"/>
    <x v="0"/>
    <x v="0"/>
    <n v="8"/>
    <n v="2"/>
    <n v="2"/>
    <n v="2"/>
    <n v="0"/>
    <n v="0"/>
    <x v="2"/>
    <x v="2"/>
    <x v="2"/>
    <n v="0"/>
    <s v="A"/>
    <s v="A"/>
    <n v="0"/>
    <n v="0"/>
    <s v="Transient"/>
    <n v="80.19"/>
    <n v="0"/>
    <s v="Canceled"/>
    <s v="26/2/2017"/>
    <x v="0"/>
    <x v="0"/>
  </r>
  <r>
    <s v="City Hotel"/>
    <n v="1"/>
    <n v="157"/>
    <x v="2"/>
    <x v="0"/>
    <x v="0"/>
    <n v="8"/>
    <n v="2"/>
    <n v="2"/>
    <n v="2"/>
    <n v="0"/>
    <n v="0"/>
    <x v="25"/>
    <x v="2"/>
    <x v="2"/>
    <n v="0"/>
    <s v="A"/>
    <s v="A"/>
    <n v="0"/>
    <n v="0"/>
    <s v="Transient"/>
    <n v="89.1"/>
    <n v="0"/>
    <s v="Canceled"/>
    <s v="28/2/2017"/>
    <x v="0"/>
    <x v="0"/>
  </r>
  <r>
    <s v="City Hotel"/>
    <n v="1"/>
    <n v="178"/>
    <x v="2"/>
    <x v="0"/>
    <x v="0"/>
    <n v="8"/>
    <n v="2"/>
    <n v="2"/>
    <n v="2"/>
    <n v="0"/>
    <n v="0"/>
    <x v="1"/>
    <x v="2"/>
    <x v="2"/>
    <n v="0"/>
    <s v="A"/>
    <s v="A"/>
    <n v="0"/>
    <n v="0"/>
    <s v="Transient"/>
    <n v="89.1"/>
    <n v="1"/>
    <s v="Canceled"/>
    <s v="31/3/2017"/>
    <x v="0"/>
    <x v="0"/>
  </r>
  <r>
    <s v="City Hotel"/>
    <n v="1"/>
    <n v="320"/>
    <x v="2"/>
    <x v="0"/>
    <x v="0"/>
    <n v="8"/>
    <n v="2"/>
    <n v="2"/>
    <n v="2"/>
    <n v="2"/>
    <n v="0"/>
    <x v="8"/>
    <x v="2"/>
    <x v="2"/>
    <n v="0"/>
    <s v="F"/>
    <s v="F"/>
    <n v="0"/>
    <n v="0"/>
    <s v="Transient"/>
    <n v="175.5"/>
    <n v="2"/>
    <s v="Canceled"/>
    <s v="4/5/2017"/>
    <x v="0"/>
    <x v="2"/>
  </r>
  <r>
    <s v="City Hotel"/>
    <n v="1"/>
    <n v="104"/>
    <x v="2"/>
    <x v="0"/>
    <x v="0"/>
    <n v="8"/>
    <n v="2"/>
    <n v="2"/>
    <n v="2"/>
    <n v="0"/>
    <n v="0"/>
    <x v="12"/>
    <x v="2"/>
    <x v="2"/>
    <n v="0"/>
    <s v="E"/>
    <s v="E"/>
    <n v="0"/>
    <n v="0"/>
    <s v="Transient"/>
    <n v="162"/>
    <n v="0"/>
    <s v="Canceled"/>
    <s v="7/4/2017"/>
    <x v="0"/>
    <x v="0"/>
  </r>
  <r>
    <s v="City Hotel"/>
    <n v="1"/>
    <n v="134"/>
    <x v="2"/>
    <x v="0"/>
    <x v="0"/>
    <n v="8"/>
    <n v="2"/>
    <n v="2"/>
    <n v="2"/>
    <n v="0"/>
    <n v="0"/>
    <x v="2"/>
    <x v="2"/>
    <x v="2"/>
    <n v="0"/>
    <s v="A"/>
    <s v="A"/>
    <n v="0"/>
    <n v="0"/>
    <s v="Transient"/>
    <n v="80.19"/>
    <n v="0"/>
    <s v="Canceled"/>
    <s v="26/2/2017"/>
    <x v="0"/>
    <x v="0"/>
  </r>
  <r>
    <s v="City Hotel"/>
    <n v="1"/>
    <n v="134"/>
    <x v="2"/>
    <x v="0"/>
    <x v="0"/>
    <n v="8"/>
    <n v="2"/>
    <n v="2"/>
    <n v="2"/>
    <n v="0"/>
    <n v="0"/>
    <x v="2"/>
    <x v="2"/>
    <x v="2"/>
    <n v="0"/>
    <s v="E"/>
    <s v="E"/>
    <n v="0"/>
    <n v="0"/>
    <s v="Transient"/>
    <n v="128.79"/>
    <n v="0"/>
    <s v="Canceled"/>
    <s v="26/2/2017"/>
    <x v="0"/>
    <x v="0"/>
  </r>
  <r>
    <s v="City Hotel"/>
    <n v="1"/>
    <n v="55"/>
    <x v="2"/>
    <x v="0"/>
    <x v="0"/>
    <n v="8"/>
    <n v="2"/>
    <n v="3"/>
    <n v="2"/>
    <n v="0"/>
    <n v="0"/>
    <x v="17"/>
    <x v="2"/>
    <x v="2"/>
    <n v="0"/>
    <s v="A"/>
    <s v="A"/>
    <n v="0"/>
    <n v="0"/>
    <s v="Transient"/>
    <n v="142"/>
    <n v="1"/>
    <s v="Canceled"/>
    <s v="3/6/2017"/>
    <x v="0"/>
    <x v="0"/>
  </r>
  <r>
    <s v="City Hotel"/>
    <n v="1"/>
    <n v="120"/>
    <x v="2"/>
    <x v="0"/>
    <x v="0"/>
    <n v="8"/>
    <n v="2"/>
    <n v="3"/>
    <n v="3"/>
    <n v="0"/>
    <n v="0"/>
    <x v="17"/>
    <x v="2"/>
    <x v="2"/>
    <n v="0"/>
    <s v="E"/>
    <s v="E"/>
    <n v="0"/>
    <n v="0"/>
    <s v="Transient"/>
    <n v="198"/>
    <n v="0"/>
    <s v="Canceled"/>
    <s v="11/3/2017"/>
    <x v="0"/>
    <x v="2"/>
  </r>
  <r>
    <s v="City Hotel"/>
    <n v="1"/>
    <n v="244"/>
    <x v="2"/>
    <x v="0"/>
    <x v="0"/>
    <n v="8"/>
    <n v="2"/>
    <n v="3"/>
    <n v="2"/>
    <n v="1"/>
    <n v="0"/>
    <x v="11"/>
    <x v="2"/>
    <x v="2"/>
    <n v="0"/>
    <s v="A"/>
    <s v="A"/>
    <n v="0"/>
    <n v="0"/>
    <s v="Transient"/>
    <n v="125.1"/>
    <n v="2"/>
    <s v="Canceled"/>
    <s v="17/12/2016"/>
    <x v="0"/>
    <x v="2"/>
  </r>
  <r>
    <s v="City Hotel"/>
    <n v="1"/>
    <n v="244"/>
    <x v="2"/>
    <x v="0"/>
    <x v="0"/>
    <n v="8"/>
    <n v="2"/>
    <n v="3"/>
    <n v="2"/>
    <n v="1"/>
    <n v="0"/>
    <x v="11"/>
    <x v="2"/>
    <x v="2"/>
    <n v="0"/>
    <s v="A"/>
    <s v="A"/>
    <n v="0"/>
    <n v="0"/>
    <s v="Transient"/>
    <n v="125.1"/>
    <n v="2"/>
    <s v="Canceled"/>
    <s v="17/12/2016"/>
    <x v="0"/>
    <x v="2"/>
  </r>
  <r>
    <s v="City Hotel"/>
    <n v="1"/>
    <n v="146"/>
    <x v="2"/>
    <x v="0"/>
    <x v="0"/>
    <n v="8"/>
    <n v="2"/>
    <n v="3"/>
    <n v="2"/>
    <n v="0"/>
    <n v="0"/>
    <x v="2"/>
    <x v="2"/>
    <x v="2"/>
    <n v="0"/>
    <s v="D"/>
    <s v="D"/>
    <n v="0"/>
    <n v="0"/>
    <s v="Transient"/>
    <n v="116.1"/>
    <n v="0"/>
    <s v="Canceled"/>
    <s v="17/5/2017"/>
    <x v="0"/>
    <x v="0"/>
  </r>
  <r>
    <s v="City Hotel"/>
    <n v="1"/>
    <n v="349"/>
    <x v="2"/>
    <x v="0"/>
    <x v="0"/>
    <n v="8"/>
    <n v="4"/>
    <n v="6"/>
    <n v="2"/>
    <n v="2"/>
    <n v="0"/>
    <x v="5"/>
    <x v="2"/>
    <x v="2"/>
    <n v="0"/>
    <s v="F"/>
    <s v="F"/>
    <n v="0"/>
    <n v="0"/>
    <s v="Transient"/>
    <n v="180.9"/>
    <n v="1"/>
    <s v="Canceled"/>
    <s v="9/8/2016"/>
    <x v="0"/>
    <x v="2"/>
  </r>
  <r>
    <s v="City Hotel"/>
    <n v="1"/>
    <n v="159"/>
    <x v="2"/>
    <x v="0"/>
    <x v="0"/>
    <n v="8"/>
    <n v="4"/>
    <n v="9"/>
    <n v="2"/>
    <n v="0"/>
    <n v="0"/>
    <x v="17"/>
    <x v="2"/>
    <x v="2"/>
    <n v="0"/>
    <s v="D"/>
    <s v="D"/>
    <n v="0"/>
    <n v="0"/>
    <s v="Transient"/>
    <n v="152.1"/>
    <n v="0"/>
    <s v="Canceled"/>
    <s v="1/2/2017"/>
    <x v="0"/>
    <x v="0"/>
  </r>
  <r>
    <s v="City Hotel"/>
    <n v="1"/>
    <n v="4"/>
    <x v="2"/>
    <x v="0"/>
    <x v="1"/>
    <n v="9"/>
    <n v="1"/>
    <n v="0"/>
    <n v="2"/>
    <n v="0"/>
    <n v="0"/>
    <x v="0"/>
    <x v="0"/>
    <x v="0"/>
    <n v="0"/>
    <s v="A"/>
    <s v="A"/>
    <n v="0"/>
    <n v="0"/>
    <s v="Transient"/>
    <n v="150"/>
    <n v="0"/>
    <s v="No-Show"/>
    <s v="9/7/2017"/>
    <x v="0"/>
    <x v="0"/>
  </r>
  <r>
    <s v="City Hotel"/>
    <n v="1"/>
    <n v="167"/>
    <x v="2"/>
    <x v="0"/>
    <x v="1"/>
    <n v="9"/>
    <n v="1"/>
    <n v="0"/>
    <n v="2"/>
    <n v="0"/>
    <n v="0"/>
    <x v="1"/>
    <x v="2"/>
    <x v="2"/>
    <n v="0"/>
    <s v="A"/>
    <s v="A"/>
    <n v="0"/>
    <n v="0"/>
    <s v="Transient"/>
    <n v="107.1"/>
    <n v="1"/>
    <s v="Canceled"/>
    <s v="10/5/2017"/>
    <x v="0"/>
    <x v="0"/>
  </r>
  <r>
    <s v="City Hotel"/>
    <n v="1"/>
    <n v="167"/>
    <x v="2"/>
    <x v="0"/>
    <x v="1"/>
    <n v="9"/>
    <n v="1"/>
    <n v="0"/>
    <n v="3"/>
    <n v="0"/>
    <n v="0"/>
    <x v="1"/>
    <x v="2"/>
    <x v="2"/>
    <n v="0"/>
    <s v="A"/>
    <s v="A"/>
    <n v="0"/>
    <n v="0"/>
    <s v="Transient"/>
    <n v="107.1"/>
    <n v="1"/>
    <s v="Canceled"/>
    <s v="10/5/2017"/>
    <x v="0"/>
    <x v="2"/>
  </r>
  <r>
    <s v="City Hotel"/>
    <n v="1"/>
    <n v="167"/>
    <x v="2"/>
    <x v="0"/>
    <x v="1"/>
    <n v="9"/>
    <n v="1"/>
    <n v="0"/>
    <n v="2"/>
    <n v="0"/>
    <n v="0"/>
    <x v="1"/>
    <x v="2"/>
    <x v="2"/>
    <n v="0"/>
    <s v="D"/>
    <s v="D"/>
    <n v="0"/>
    <n v="0"/>
    <s v="Transient"/>
    <n v="152.1"/>
    <n v="1"/>
    <s v="Canceled"/>
    <s v="10/5/2017"/>
    <x v="0"/>
    <x v="0"/>
  </r>
  <r>
    <s v="City Hotel"/>
    <n v="1"/>
    <n v="153"/>
    <x v="2"/>
    <x v="0"/>
    <x v="1"/>
    <n v="9"/>
    <n v="1"/>
    <n v="0"/>
    <n v="2"/>
    <n v="0"/>
    <n v="0"/>
    <x v="2"/>
    <x v="2"/>
    <x v="2"/>
    <n v="0"/>
    <s v="A"/>
    <s v="A"/>
    <n v="0"/>
    <n v="0"/>
    <s v="Transient"/>
    <n v="89.1"/>
    <n v="0"/>
    <s v="Canceled"/>
    <s v="17/5/2017"/>
    <x v="0"/>
    <x v="0"/>
  </r>
  <r>
    <s v="City Hotel"/>
    <n v="1"/>
    <n v="122"/>
    <x v="2"/>
    <x v="0"/>
    <x v="1"/>
    <n v="9"/>
    <n v="2"/>
    <n v="0"/>
    <n v="2"/>
    <n v="1"/>
    <n v="0"/>
    <x v="42"/>
    <x v="2"/>
    <x v="2"/>
    <n v="0"/>
    <s v="A"/>
    <s v="A"/>
    <n v="0"/>
    <n v="0"/>
    <s v="Transient"/>
    <n v="144"/>
    <n v="0"/>
    <s v="Canceled"/>
    <s v="9/3/2017"/>
    <x v="0"/>
    <x v="2"/>
  </r>
  <r>
    <s v="City Hotel"/>
    <n v="1"/>
    <n v="63"/>
    <x v="2"/>
    <x v="0"/>
    <x v="1"/>
    <n v="9"/>
    <n v="2"/>
    <n v="0"/>
    <n v="3"/>
    <n v="0"/>
    <n v="0"/>
    <x v="3"/>
    <x v="2"/>
    <x v="2"/>
    <n v="0"/>
    <s v="D"/>
    <s v="D"/>
    <n v="0"/>
    <n v="0"/>
    <s v="Transient"/>
    <n v="180"/>
    <n v="0"/>
    <s v="Canceled"/>
    <s v="23/5/2017"/>
    <x v="0"/>
    <x v="2"/>
  </r>
  <r>
    <s v="City Hotel"/>
    <n v="1"/>
    <n v="45"/>
    <x v="2"/>
    <x v="0"/>
    <x v="1"/>
    <n v="9"/>
    <n v="2"/>
    <n v="0"/>
    <n v="3"/>
    <n v="1"/>
    <n v="0"/>
    <x v="0"/>
    <x v="2"/>
    <x v="2"/>
    <n v="0"/>
    <s v="G"/>
    <s v="G"/>
    <n v="0"/>
    <n v="0"/>
    <s v="Transient"/>
    <n v="287.5"/>
    <n v="1"/>
    <s v="Canceled"/>
    <s v="26/5/2017"/>
    <x v="0"/>
    <x v="2"/>
  </r>
  <r>
    <s v="City Hotel"/>
    <n v="1"/>
    <n v="42"/>
    <x v="2"/>
    <x v="0"/>
    <x v="1"/>
    <n v="9"/>
    <n v="2"/>
    <n v="0"/>
    <n v="2"/>
    <n v="0"/>
    <n v="0"/>
    <x v="5"/>
    <x v="2"/>
    <x v="2"/>
    <n v="0"/>
    <s v="A"/>
    <s v="A"/>
    <n v="0"/>
    <n v="0"/>
    <s v="Transient"/>
    <n v="130"/>
    <n v="2"/>
    <s v="Canceled"/>
    <s v="28/5/2017"/>
    <x v="0"/>
    <x v="0"/>
  </r>
  <r>
    <s v="City Hotel"/>
    <n v="1"/>
    <n v="6"/>
    <x v="2"/>
    <x v="0"/>
    <x v="1"/>
    <n v="9"/>
    <n v="2"/>
    <n v="0"/>
    <n v="1"/>
    <n v="0"/>
    <n v="0"/>
    <x v="0"/>
    <x v="7"/>
    <x v="1"/>
    <n v="0"/>
    <s v="D"/>
    <s v="A"/>
    <n v="0"/>
    <n v="0"/>
    <s v="Transient"/>
    <n v="95"/>
    <n v="1"/>
    <s v="No-Show"/>
    <s v="9/7/2017"/>
    <x v="1"/>
    <x v="1"/>
  </r>
  <r>
    <s v="City Hotel"/>
    <n v="1"/>
    <n v="10"/>
    <x v="2"/>
    <x v="0"/>
    <x v="1"/>
    <n v="9"/>
    <n v="2"/>
    <n v="0"/>
    <n v="2"/>
    <n v="1"/>
    <n v="0"/>
    <x v="0"/>
    <x v="2"/>
    <x v="2"/>
    <n v="0"/>
    <s v="A"/>
    <s v="A"/>
    <n v="0"/>
    <n v="0"/>
    <s v="Transient"/>
    <n v="180"/>
    <n v="1"/>
    <s v="Canceled"/>
    <s v="30/6/2017"/>
    <x v="0"/>
    <x v="2"/>
  </r>
  <r>
    <s v="City Hotel"/>
    <n v="1"/>
    <n v="29"/>
    <x v="2"/>
    <x v="0"/>
    <x v="1"/>
    <n v="9"/>
    <n v="2"/>
    <n v="1"/>
    <n v="2"/>
    <n v="0"/>
    <n v="0"/>
    <x v="4"/>
    <x v="2"/>
    <x v="2"/>
    <n v="0"/>
    <s v="A"/>
    <s v="A"/>
    <n v="0"/>
    <n v="0"/>
    <s v="Transient"/>
    <n v="133.33000000000001"/>
    <n v="1"/>
    <s v="Canceled"/>
    <s v="20/6/2017"/>
    <x v="0"/>
    <x v="0"/>
  </r>
  <r>
    <s v="City Hotel"/>
    <n v="1"/>
    <n v="13"/>
    <x v="2"/>
    <x v="0"/>
    <x v="1"/>
    <n v="9"/>
    <n v="2"/>
    <n v="1"/>
    <n v="2"/>
    <n v="0"/>
    <n v="0"/>
    <x v="0"/>
    <x v="2"/>
    <x v="2"/>
    <n v="0"/>
    <s v="A"/>
    <s v="A"/>
    <n v="0"/>
    <n v="0"/>
    <s v="Transient"/>
    <n v="106.67"/>
    <n v="0"/>
    <s v="Canceled"/>
    <s v="28/6/2017"/>
    <x v="0"/>
    <x v="0"/>
  </r>
  <r>
    <s v="City Hotel"/>
    <n v="1"/>
    <n v="226"/>
    <x v="2"/>
    <x v="0"/>
    <x v="1"/>
    <n v="9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26"/>
    <x v="2"/>
    <x v="0"/>
    <x v="1"/>
    <n v="9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95"/>
    <x v="2"/>
    <x v="0"/>
    <x v="1"/>
    <n v="9"/>
    <n v="2"/>
    <n v="1"/>
    <n v="3"/>
    <n v="0"/>
    <n v="0"/>
    <x v="3"/>
    <x v="2"/>
    <x v="2"/>
    <n v="0"/>
    <s v="A"/>
    <s v="A"/>
    <n v="0"/>
    <n v="0"/>
    <s v="Transient"/>
    <n v="120"/>
    <n v="2"/>
    <s v="Canceled"/>
    <s v="5/4/2017"/>
    <x v="0"/>
    <x v="2"/>
  </r>
  <r>
    <s v="City Hotel"/>
    <n v="1"/>
    <n v="226"/>
    <x v="2"/>
    <x v="0"/>
    <x v="1"/>
    <n v="9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26"/>
    <x v="2"/>
    <x v="0"/>
    <x v="1"/>
    <n v="9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26"/>
    <x v="2"/>
    <x v="0"/>
    <x v="1"/>
    <n v="9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49"/>
    <x v="2"/>
    <x v="0"/>
    <x v="1"/>
    <n v="9"/>
    <n v="2"/>
    <n v="1"/>
    <n v="2"/>
    <n v="0"/>
    <n v="0"/>
    <x v="12"/>
    <x v="2"/>
    <x v="2"/>
    <n v="0"/>
    <s v="A"/>
    <s v="A"/>
    <n v="0"/>
    <n v="0"/>
    <s v="Transient"/>
    <n v="146.66999999999999"/>
    <n v="1"/>
    <s v="Canceled"/>
    <s v="21/5/2017"/>
    <x v="0"/>
    <x v="0"/>
  </r>
  <r>
    <s v="City Hotel"/>
    <n v="1"/>
    <n v="226"/>
    <x v="2"/>
    <x v="0"/>
    <x v="1"/>
    <n v="9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26"/>
    <x v="2"/>
    <x v="0"/>
    <x v="1"/>
    <n v="9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76"/>
    <x v="2"/>
    <x v="0"/>
    <x v="1"/>
    <n v="9"/>
    <n v="2"/>
    <n v="1"/>
    <n v="2"/>
    <n v="1"/>
    <n v="0"/>
    <x v="25"/>
    <x v="2"/>
    <x v="2"/>
    <n v="0"/>
    <s v="A"/>
    <s v="A"/>
    <n v="0"/>
    <n v="0"/>
    <s v="Transient"/>
    <n v="123.3"/>
    <n v="3"/>
    <s v="Canceled"/>
    <s v="23/10/2016"/>
    <x v="0"/>
    <x v="2"/>
  </r>
  <r>
    <s v="City Hotel"/>
    <n v="1"/>
    <n v="109"/>
    <x v="2"/>
    <x v="0"/>
    <x v="1"/>
    <n v="9"/>
    <n v="2"/>
    <n v="1"/>
    <n v="2"/>
    <n v="0"/>
    <n v="0"/>
    <x v="18"/>
    <x v="2"/>
    <x v="2"/>
    <n v="0"/>
    <s v="A"/>
    <s v="A"/>
    <n v="0"/>
    <n v="0"/>
    <s v="Transient"/>
    <n v="126"/>
    <n v="0"/>
    <s v="Canceled"/>
    <s v="6/5/2017"/>
    <x v="0"/>
    <x v="0"/>
  </r>
  <r>
    <s v="City Hotel"/>
    <n v="1"/>
    <n v="226"/>
    <x v="2"/>
    <x v="0"/>
    <x v="1"/>
    <n v="9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26"/>
    <x v="2"/>
    <x v="0"/>
    <x v="1"/>
    <n v="9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26"/>
    <x v="2"/>
    <x v="0"/>
    <x v="1"/>
    <n v="9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26"/>
    <x v="2"/>
    <x v="0"/>
    <x v="1"/>
    <n v="9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26"/>
    <x v="2"/>
    <x v="0"/>
    <x v="1"/>
    <n v="9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26"/>
    <x v="2"/>
    <x v="0"/>
    <x v="1"/>
    <n v="9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179"/>
    <x v="2"/>
    <x v="0"/>
    <x v="1"/>
    <n v="9"/>
    <n v="2"/>
    <n v="1"/>
    <n v="2"/>
    <n v="0"/>
    <n v="0"/>
    <x v="12"/>
    <x v="2"/>
    <x v="2"/>
    <n v="0"/>
    <s v="A"/>
    <s v="A"/>
    <n v="0"/>
    <n v="0"/>
    <s v="Transient"/>
    <n v="107.1"/>
    <n v="1"/>
    <s v="Canceled"/>
    <s v="29/6/2017"/>
    <x v="0"/>
    <x v="0"/>
  </r>
  <r>
    <s v="City Hotel"/>
    <n v="1"/>
    <n v="226"/>
    <x v="2"/>
    <x v="0"/>
    <x v="1"/>
    <n v="9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26"/>
    <x v="2"/>
    <x v="0"/>
    <x v="1"/>
    <n v="9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26"/>
    <x v="2"/>
    <x v="0"/>
    <x v="1"/>
    <n v="9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26"/>
    <x v="2"/>
    <x v="0"/>
    <x v="1"/>
    <n v="9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76"/>
    <x v="2"/>
    <x v="0"/>
    <x v="1"/>
    <n v="9"/>
    <n v="2"/>
    <n v="1"/>
    <n v="2"/>
    <n v="1"/>
    <n v="0"/>
    <x v="25"/>
    <x v="2"/>
    <x v="2"/>
    <n v="0"/>
    <s v="A"/>
    <s v="A"/>
    <n v="0"/>
    <n v="0"/>
    <s v="Transient"/>
    <n v="123.3"/>
    <n v="3"/>
    <s v="Canceled"/>
    <s v="23/10/2016"/>
    <x v="0"/>
    <x v="2"/>
  </r>
  <r>
    <s v="City Hotel"/>
    <n v="1"/>
    <n v="226"/>
    <x v="2"/>
    <x v="0"/>
    <x v="1"/>
    <n v="9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26"/>
    <x v="2"/>
    <x v="0"/>
    <x v="1"/>
    <n v="9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49"/>
    <x v="2"/>
    <x v="0"/>
    <x v="1"/>
    <n v="9"/>
    <n v="2"/>
    <n v="1"/>
    <n v="2"/>
    <n v="0"/>
    <n v="0"/>
    <x v="12"/>
    <x v="2"/>
    <x v="2"/>
    <n v="0"/>
    <s v="D"/>
    <s v="D"/>
    <n v="0"/>
    <n v="0"/>
    <s v="Transient"/>
    <n v="156.66999999999999"/>
    <n v="1"/>
    <s v="Canceled"/>
    <s v="21/5/2017"/>
    <x v="0"/>
    <x v="0"/>
  </r>
  <r>
    <s v="City Hotel"/>
    <n v="1"/>
    <n v="43"/>
    <x v="2"/>
    <x v="0"/>
    <x v="1"/>
    <n v="9"/>
    <n v="2"/>
    <n v="1"/>
    <n v="3"/>
    <n v="0"/>
    <n v="0"/>
    <x v="25"/>
    <x v="2"/>
    <x v="2"/>
    <n v="0"/>
    <s v="D"/>
    <s v="D"/>
    <n v="0"/>
    <n v="0"/>
    <s v="Transient"/>
    <n v="196.67"/>
    <n v="2"/>
    <s v="Canceled"/>
    <s v="18/6/2017"/>
    <x v="0"/>
    <x v="2"/>
  </r>
  <r>
    <s v="City Hotel"/>
    <n v="1"/>
    <n v="226"/>
    <x v="2"/>
    <x v="0"/>
    <x v="1"/>
    <n v="9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95"/>
    <x v="2"/>
    <x v="0"/>
    <x v="1"/>
    <n v="9"/>
    <n v="2"/>
    <n v="1"/>
    <n v="2"/>
    <n v="0"/>
    <n v="0"/>
    <x v="3"/>
    <x v="2"/>
    <x v="2"/>
    <n v="0"/>
    <s v="D"/>
    <s v="D"/>
    <n v="0"/>
    <n v="0"/>
    <s v="Transient"/>
    <n v="190"/>
    <n v="2"/>
    <s v="Canceled"/>
    <s v="5/4/2017"/>
    <x v="0"/>
    <x v="0"/>
  </r>
  <r>
    <s v="City Hotel"/>
    <n v="1"/>
    <n v="226"/>
    <x v="2"/>
    <x v="0"/>
    <x v="1"/>
    <n v="9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26"/>
    <x v="2"/>
    <x v="0"/>
    <x v="1"/>
    <n v="9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26"/>
    <x v="2"/>
    <x v="0"/>
    <x v="1"/>
    <n v="9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97"/>
    <x v="2"/>
    <x v="0"/>
    <x v="1"/>
    <n v="9"/>
    <n v="2"/>
    <n v="1"/>
    <n v="2"/>
    <n v="0"/>
    <n v="0"/>
    <x v="0"/>
    <x v="5"/>
    <x v="2"/>
    <n v="0"/>
    <s v="A"/>
    <s v="A"/>
    <n v="0"/>
    <n v="71"/>
    <s v="Transient"/>
    <n v="110"/>
    <n v="0"/>
    <s v="Canceled"/>
    <s v="25/11/2016"/>
    <x v="0"/>
    <x v="0"/>
  </r>
  <r>
    <s v="City Hotel"/>
    <n v="1"/>
    <n v="226"/>
    <x v="2"/>
    <x v="0"/>
    <x v="1"/>
    <n v="9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107"/>
    <x v="2"/>
    <x v="0"/>
    <x v="1"/>
    <n v="9"/>
    <n v="2"/>
    <n v="2"/>
    <n v="3"/>
    <n v="0"/>
    <n v="0"/>
    <x v="8"/>
    <x v="2"/>
    <x v="2"/>
    <n v="0"/>
    <s v="D"/>
    <s v="D"/>
    <n v="0"/>
    <n v="0"/>
    <s v="Transient"/>
    <n v="171"/>
    <n v="0"/>
    <s v="Canceled"/>
    <s v="24/3/2017"/>
    <x v="0"/>
    <x v="2"/>
  </r>
  <r>
    <s v="City Hotel"/>
    <n v="1"/>
    <n v="14"/>
    <x v="2"/>
    <x v="0"/>
    <x v="1"/>
    <n v="9"/>
    <n v="2"/>
    <n v="2"/>
    <n v="2"/>
    <n v="0"/>
    <n v="0"/>
    <x v="62"/>
    <x v="2"/>
    <x v="2"/>
    <n v="0"/>
    <s v="A"/>
    <s v="A"/>
    <n v="0"/>
    <n v="0"/>
    <s v="Transient"/>
    <n v="130"/>
    <n v="1"/>
    <s v="Canceled"/>
    <s v="28/6/2017"/>
    <x v="0"/>
    <x v="0"/>
  </r>
  <r>
    <s v="City Hotel"/>
    <n v="1"/>
    <n v="27"/>
    <x v="2"/>
    <x v="0"/>
    <x v="1"/>
    <n v="9"/>
    <n v="2"/>
    <n v="2"/>
    <n v="2"/>
    <n v="0"/>
    <n v="0"/>
    <x v="4"/>
    <x v="2"/>
    <x v="2"/>
    <n v="0"/>
    <s v="A"/>
    <s v="A"/>
    <n v="0"/>
    <n v="0"/>
    <s v="Transient"/>
    <n v="130"/>
    <n v="1"/>
    <s v="Canceled"/>
    <s v="13/6/2017"/>
    <x v="0"/>
    <x v="0"/>
  </r>
  <r>
    <s v="City Hotel"/>
    <n v="1"/>
    <n v="34"/>
    <x v="2"/>
    <x v="0"/>
    <x v="1"/>
    <n v="9"/>
    <n v="2"/>
    <n v="2"/>
    <n v="2"/>
    <n v="0"/>
    <n v="0"/>
    <x v="2"/>
    <x v="2"/>
    <x v="2"/>
    <n v="0"/>
    <s v="A"/>
    <s v="A"/>
    <n v="0"/>
    <n v="0"/>
    <s v="Transient"/>
    <n v="130"/>
    <n v="1"/>
    <s v="Canceled"/>
    <s v="5/6/2017"/>
    <x v="0"/>
    <x v="0"/>
  </r>
  <r>
    <s v="City Hotel"/>
    <n v="1"/>
    <n v="340"/>
    <x v="2"/>
    <x v="0"/>
    <x v="1"/>
    <n v="9"/>
    <n v="2"/>
    <n v="2"/>
    <n v="2"/>
    <n v="0"/>
    <n v="0"/>
    <x v="8"/>
    <x v="2"/>
    <x v="2"/>
    <n v="0"/>
    <s v="B"/>
    <s v="B"/>
    <n v="1"/>
    <n v="0"/>
    <s v="Transient"/>
    <n v="90.05"/>
    <n v="2"/>
    <s v="Canceled"/>
    <s v="17/9/2016"/>
    <x v="0"/>
    <x v="0"/>
  </r>
  <r>
    <s v="City Hotel"/>
    <n v="1"/>
    <n v="10"/>
    <x v="2"/>
    <x v="0"/>
    <x v="1"/>
    <n v="9"/>
    <n v="2"/>
    <n v="2"/>
    <n v="2"/>
    <n v="0"/>
    <n v="0"/>
    <x v="62"/>
    <x v="2"/>
    <x v="2"/>
    <n v="0"/>
    <s v="A"/>
    <s v="A"/>
    <n v="0"/>
    <n v="0"/>
    <s v="Transient"/>
    <n v="130"/>
    <n v="1"/>
    <s v="Canceled"/>
    <s v="30/6/2017"/>
    <x v="0"/>
    <x v="0"/>
  </r>
  <r>
    <s v="City Hotel"/>
    <n v="1"/>
    <n v="21"/>
    <x v="2"/>
    <x v="0"/>
    <x v="1"/>
    <n v="9"/>
    <n v="2"/>
    <n v="2"/>
    <n v="2"/>
    <n v="0"/>
    <n v="0"/>
    <x v="5"/>
    <x v="2"/>
    <x v="2"/>
    <n v="0"/>
    <s v="A"/>
    <s v="A"/>
    <n v="0"/>
    <n v="0"/>
    <s v="Transient"/>
    <n v="130"/>
    <n v="0"/>
    <s v="Canceled"/>
    <s v="22/6/2017"/>
    <x v="0"/>
    <x v="0"/>
  </r>
  <r>
    <s v="City Hotel"/>
    <n v="1"/>
    <n v="34"/>
    <x v="2"/>
    <x v="0"/>
    <x v="1"/>
    <n v="9"/>
    <n v="2"/>
    <n v="2"/>
    <n v="2"/>
    <n v="0"/>
    <n v="0"/>
    <x v="2"/>
    <x v="2"/>
    <x v="2"/>
    <n v="0"/>
    <s v="A"/>
    <s v="A"/>
    <n v="0"/>
    <n v="0"/>
    <s v="Transient"/>
    <n v="130"/>
    <n v="1"/>
    <s v="Canceled"/>
    <s v="5/6/2017"/>
    <x v="0"/>
    <x v="0"/>
  </r>
  <r>
    <s v="City Hotel"/>
    <n v="1"/>
    <n v="57"/>
    <x v="2"/>
    <x v="0"/>
    <x v="1"/>
    <n v="9"/>
    <n v="2"/>
    <n v="2"/>
    <n v="2"/>
    <n v="0"/>
    <n v="0"/>
    <x v="21"/>
    <x v="2"/>
    <x v="2"/>
    <n v="0"/>
    <s v="A"/>
    <s v="A"/>
    <n v="0"/>
    <n v="0"/>
    <s v="Transient"/>
    <n v="122.5"/>
    <n v="1"/>
    <s v="Canceled"/>
    <s v="11/6/2017"/>
    <x v="0"/>
    <x v="0"/>
  </r>
  <r>
    <s v="City Hotel"/>
    <n v="1"/>
    <n v="262"/>
    <x v="2"/>
    <x v="0"/>
    <x v="1"/>
    <n v="9"/>
    <n v="2"/>
    <n v="2"/>
    <n v="2"/>
    <n v="0"/>
    <n v="0"/>
    <x v="5"/>
    <x v="2"/>
    <x v="2"/>
    <n v="0"/>
    <s v="A"/>
    <s v="A"/>
    <n v="0"/>
    <n v="0"/>
    <s v="Transient"/>
    <n v="89.1"/>
    <n v="0"/>
    <s v="Canceled"/>
    <s v="20/10/2016"/>
    <x v="0"/>
    <x v="0"/>
  </r>
  <r>
    <s v="City Hotel"/>
    <n v="1"/>
    <n v="277"/>
    <x v="2"/>
    <x v="0"/>
    <x v="1"/>
    <n v="9"/>
    <n v="2"/>
    <n v="2"/>
    <n v="2"/>
    <n v="0"/>
    <n v="0"/>
    <x v="3"/>
    <x v="2"/>
    <x v="2"/>
    <n v="0"/>
    <s v="A"/>
    <s v="A"/>
    <n v="2"/>
    <n v="0"/>
    <s v="Transient"/>
    <n v="89.1"/>
    <n v="2"/>
    <s v="Canceled"/>
    <s v="27/4/2017"/>
    <x v="0"/>
    <x v="0"/>
  </r>
  <r>
    <s v="City Hotel"/>
    <n v="1"/>
    <n v="186"/>
    <x v="2"/>
    <x v="0"/>
    <x v="1"/>
    <n v="9"/>
    <n v="2"/>
    <n v="2"/>
    <n v="2"/>
    <n v="0"/>
    <n v="0"/>
    <x v="11"/>
    <x v="2"/>
    <x v="2"/>
    <n v="0"/>
    <s v="A"/>
    <s v="A"/>
    <n v="0"/>
    <n v="0"/>
    <s v="Transient"/>
    <n v="107.1"/>
    <n v="0"/>
    <s v="Canceled"/>
    <s v="12/2/2017"/>
    <x v="0"/>
    <x v="0"/>
  </r>
  <r>
    <s v="City Hotel"/>
    <n v="1"/>
    <n v="17"/>
    <x v="2"/>
    <x v="0"/>
    <x v="1"/>
    <n v="9"/>
    <n v="2"/>
    <n v="2"/>
    <n v="2"/>
    <n v="0"/>
    <n v="0"/>
    <x v="12"/>
    <x v="2"/>
    <x v="2"/>
    <n v="0"/>
    <s v="A"/>
    <s v="A"/>
    <n v="0"/>
    <n v="0"/>
    <s v="Transient"/>
    <n v="130"/>
    <n v="1"/>
    <s v="Canceled"/>
    <s v="25/6/2017"/>
    <x v="0"/>
    <x v="0"/>
  </r>
  <r>
    <s v="City Hotel"/>
    <n v="1"/>
    <n v="19"/>
    <x v="2"/>
    <x v="0"/>
    <x v="1"/>
    <n v="9"/>
    <n v="2"/>
    <n v="2"/>
    <n v="2"/>
    <n v="0"/>
    <n v="0"/>
    <x v="3"/>
    <x v="2"/>
    <x v="2"/>
    <n v="0"/>
    <s v="A"/>
    <s v="A"/>
    <n v="0"/>
    <n v="0"/>
    <s v="Transient"/>
    <n v="150"/>
    <n v="1"/>
    <s v="Canceled"/>
    <s v="24/6/2017"/>
    <x v="0"/>
    <x v="0"/>
  </r>
  <r>
    <s v="City Hotel"/>
    <n v="1"/>
    <n v="107"/>
    <x v="2"/>
    <x v="0"/>
    <x v="1"/>
    <n v="9"/>
    <n v="2"/>
    <n v="2"/>
    <n v="3"/>
    <n v="0"/>
    <n v="0"/>
    <x v="0"/>
    <x v="2"/>
    <x v="2"/>
    <n v="0"/>
    <s v="D"/>
    <s v="D"/>
    <n v="0"/>
    <n v="0"/>
    <s v="Transient"/>
    <n v="136.80000000000001"/>
    <n v="0"/>
    <s v="Canceled"/>
    <s v="30/3/2017"/>
    <x v="0"/>
    <x v="2"/>
  </r>
  <r>
    <s v="City Hotel"/>
    <n v="1"/>
    <n v="161"/>
    <x v="2"/>
    <x v="0"/>
    <x v="1"/>
    <n v="9"/>
    <n v="2"/>
    <n v="2"/>
    <n v="2"/>
    <n v="0"/>
    <n v="0"/>
    <x v="19"/>
    <x v="2"/>
    <x v="2"/>
    <n v="0"/>
    <s v="A"/>
    <s v="A"/>
    <n v="0"/>
    <n v="0"/>
    <s v="Transient"/>
    <n v="89.1"/>
    <n v="0"/>
    <s v="Canceled"/>
    <s v="27/3/2017"/>
    <x v="0"/>
    <x v="0"/>
  </r>
  <r>
    <s v="City Hotel"/>
    <n v="1"/>
    <n v="340"/>
    <x v="2"/>
    <x v="0"/>
    <x v="1"/>
    <n v="9"/>
    <n v="2"/>
    <n v="2"/>
    <n v="0"/>
    <n v="2"/>
    <n v="0"/>
    <x v="8"/>
    <x v="2"/>
    <x v="2"/>
    <n v="0"/>
    <s v="B"/>
    <s v="B"/>
    <n v="0"/>
    <n v="0"/>
    <s v="Transient"/>
    <n v="90.05"/>
    <n v="2"/>
    <s v="Canceled"/>
    <s v="17/9/2016"/>
    <x v="0"/>
    <x v="2"/>
  </r>
  <r>
    <s v="City Hotel"/>
    <n v="1"/>
    <n v="8"/>
    <x v="2"/>
    <x v="0"/>
    <x v="1"/>
    <n v="9"/>
    <n v="2"/>
    <n v="3"/>
    <n v="2"/>
    <n v="0"/>
    <n v="0"/>
    <x v="12"/>
    <x v="2"/>
    <x v="2"/>
    <n v="0"/>
    <s v="A"/>
    <s v="A"/>
    <n v="0"/>
    <n v="0"/>
    <s v="Transient"/>
    <n v="128"/>
    <n v="1"/>
    <s v="Canceled"/>
    <s v="4/7/2017"/>
    <x v="0"/>
    <x v="0"/>
  </r>
  <r>
    <s v="City Hotel"/>
    <n v="1"/>
    <n v="187"/>
    <x v="2"/>
    <x v="0"/>
    <x v="1"/>
    <n v="9"/>
    <n v="2"/>
    <n v="3"/>
    <n v="2"/>
    <n v="0"/>
    <n v="0"/>
    <x v="7"/>
    <x v="2"/>
    <x v="2"/>
    <n v="0"/>
    <s v="D"/>
    <s v="D"/>
    <n v="0"/>
    <n v="0"/>
    <s v="Transient"/>
    <n v="120.6"/>
    <n v="0"/>
    <s v="Canceled"/>
    <s v="26/1/2017"/>
    <x v="0"/>
    <x v="0"/>
  </r>
  <r>
    <s v="City Hotel"/>
    <n v="1"/>
    <n v="111"/>
    <x v="2"/>
    <x v="0"/>
    <x v="1"/>
    <n v="9"/>
    <n v="2"/>
    <n v="3"/>
    <n v="2"/>
    <n v="0"/>
    <n v="0"/>
    <x v="1"/>
    <x v="2"/>
    <x v="2"/>
    <n v="0"/>
    <s v="A"/>
    <s v="A"/>
    <n v="0"/>
    <n v="0"/>
    <s v="Transient"/>
    <n v="108"/>
    <n v="0"/>
    <s v="Canceled"/>
    <s v="20/3/2017"/>
    <x v="0"/>
    <x v="0"/>
  </r>
  <r>
    <s v="City Hotel"/>
    <n v="1"/>
    <n v="104"/>
    <x v="2"/>
    <x v="0"/>
    <x v="1"/>
    <n v="10"/>
    <n v="1"/>
    <n v="0"/>
    <n v="2"/>
    <n v="0"/>
    <n v="0"/>
    <x v="15"/>
    <x v="2"/>
    <x v="2"/>
    <n v="0"/>
    <s v="D"/>
    <s v="D"/>
    <n v="0"/>
    <n v="0"/>
    <s v="Transient"/>
    <n v="190"/>
    <n v="0"/>
    <s v="Canceled"/>
    <s v="30/3/2017"/>
    <x v="0"/>
    <x v="0"/>
  </r>
  <r>
    <s v="City Hotel"/>
    <n v="1"/>
    <n v="53"/>
    <x v="2"/>
    <x v="0"/>
    <x v="1"/>
    <n v="10"/>
    <n v="1"/>
    <n v="0"/>
    <n v="2"/>
    <n v="0"/>
    <n v="0"/>
    <x v="0"/>
    <x v="2"/>
    <x v="2"/>
    <n v="0"/>
    <s v="A"/>
    <s v="A"/>
    <n v="0"/>
    <n v="0"/>
    <s v="Transient"/>
    <n v="80.099999999999994"/>
    <n v="0"/>
    <s v="Canceled"/>
    <s v="23/6/2017"/>
    <x v="0"/>
    <x v="0"/>
  </r>
  <r>
    <s v="City Hotel"/>
    <n v="1"/>
    <n v="272"/>
    <x v="2"/>
    <x v="0"/>
    <x v="1"/>
    <n v="10"/>
    <n v="1"/>
    <n v="0"/>
    <n v="2"/>
    <n v="0"/>
    <n v="0"/>
    <x v="12"/>
    <x v="2"/>
    <x v="2"/>
    <n v="0"/>
    <s v="A"/>
    <s v="A"/>
    <n v="0"/>
    <n v="0"/>
    <s v="Transient"/>
    <n v="89.1"/>
    <n v="1"/>
    <s v="Canceled"/>
    <s v="25/11/2016"/>
    <x v="0"/>
    <x v="0"/>
  </r>
  <r>
    <s v="City Hotel"/>
    <n v="1"/>
    <n v="125"/>
    <x v="2"/>
    <x v="0"/>
    <x v="1"/>
    <n v="10"/>
    <n v="1"/>
    <n v="0"/>
    <n v="3"/>
    <n v="0"/>
    <n v="0"/>
    <x v="0"/>
    <x v="0"/>
    <x v="0"/>
    <n v="0"/>
    <s v="D"/>
    <s v="D"/>
    <n v="0"/>
    <n v="0"/>
    <s v="Transient"/>
    <n v="170.5"/>
    <n v="1"/>
    <s v="Canceled"/>
    <s v="28/3/2017"/>
    <x v="0"/>
    <x v="2"/>
  </r>
  <r>
    <s v="City Hotel"/>
    <n v="1"/>
    <n v="104"/>
    <x v="2"/>
    <x v="0"/>
    <x v="1"/>
    <n v="10"/>
    <n v="1"/>
    <n v="0"/>
    <n v="3"/>
    <n v="0"/>
    <n v="0"/>
    <x v="15"/>
    <x v="2"/>
    <x v="2"/>
    <n v="0"/>
    <s v="D"/>
    <s v="D"/>
    <n v="0"/>
    <n v="0"/>
    <s v="Transient"/>
    <n v="150"/>
    <n v="0"/>
    <s v="Canceled"/>
    <s v="30/3/2017"/>
    <x v="0"/>
    <x v="2"/>
  </r>
  <r>
    <s v="City Hotel"/>
    <n v="1"/>
    <n v="104"/>
    <x v="2"/>
    <x v="0"/>
    <x v="1"/>
    <n v="10"/>
    <n v="1"/>
    <n v="0"/>
    <n v="2"/>
    <n v="0"/>
    <n v="0"/>
    <x v="0"/>
    <x v="3"/>
    <x v="2"/>
    <n v="0"/>
    <s v="A"/>
    <s v="E"/>
    <n v="0"/>
    <n v="0"/>
    <s v="Transient"/>
    <n v="80.099999999999994"/>
    <n v="2"/>
    <s v="No-Show"/>
    <s v="10/7/2017"/>
    <x v="1"/>
    <x v="0"/>
  </r>
  <r>
    <s v="City Hotel"/>
    <n v="1"/>
    <n v="62"/>
    <x v="2"/>
    <x v="0"/>
    <x v="1"/>
    <n v="10"/>
    <n v="1"/>
    <n v="1"/>
    <n v="2"/>
    <n v="2"/>
    <n v="0"/>
    <x v="56"/>
    <x v="2"/>
    <x v="2"/>
    <n v="0"/>
    <s v="F"/>
    <s v="F"/>
    <n v="1"/>
    <n v="0"/>
    <s v="Transient"/>
    <n v="230"/>
    <n v="0"/>
    <s v="Canceled"/>
    <s v="26/6/2017"/>
    <x v="0"/>
    <x v="2"/>
  </r>
  <r>
    <s v="City Hotel"/>
    <n v="1"/>
    <n v="56"/>
    <x v="2"/>
    <x v="0"/>
    <x v="1"/>
    <n v="10"/>
    <n v="1"/>
    <n v="1"/>
    <n v="2"/>
    <n v="1"/>
    <n v="0"/>
    <x v="2"/>
    <x v="2"/>
    <x v="2"/>
    <n v="0"/>
    <s v="A"/>
    <s v="A"/>
    <n v="0"/>
    <n v="0"/>
    <s v="Transient"/>
    <n v="160"/>
    <n v="1"/>
    <s v="Canceled"/>
    <s v="7/7/2017"/>
    <x v="0"/>
    <x v="2"/>
  </r>
  <r>
    <s v="City Hotel"/>
    <n v="1"/>
    <n v="47"/>
    <x v="2"/>
    <x v="0"/>
    <x v="1"/>
    <n v="10"/>
    <n v="1"/>
    <n v="1"/>
    <n v="2"/>
    <n v="0"/>
    <n v="0"/>
    <x v="0"/>
    <x v="3"/>
    <x v="2"/>
    <n v="0"/>
    <s v="A"/>
    <s v="A"/>
    <n v="0"/>
    <n v="0"/>
    <s v="Transient"/>
    <n v="80.099999999999994"/>
    <n v="1"/>
    <s v="Canceled"/>
    <s v="27/5/2017"/>
    <x v="0"/>
    <x v="0"/>
  </r>
  <r>
    <s v="City Hotel"/>
    <n v="1"/>
    <n v="146"/>
    <x v="2"/>
    <x v="0"/>
    <x v="1"/>
    <n v="10"/>
    <n v="1"/>
    <n v="1"/>
    <n v="3"/>
    <n v="0"/>
    <n v="0"/>
    <x v="8"/>
    <x v="2"/>
    <x v="2"/>
    <n v="0"/>
    <s v="D"/>
    <s v="D"/>
    <n v="0"/>
    <n v="0"/>
    <s v="Transient"/>
    <n v="152.1"/>
    <n v="0"/>
    <s v="Canceled"/>
    <s v="14/2/2017"/>
    <x v="0"/>
    <x v="2"/>
  </r>
  <r>
    <s v="City Hotel"/>
    <n v="1"/>
    <n v="73"/>
    <x v="2"/>
    <x v="0"/>
    <x v="1"/>
    <n v="10"/>
    <n v="1"/>
    <n v="1"/>
    <n v="2"/>
    <n v="0"/>
    <n v="0"/>
    <x v="0"/>
    <x v="3"/>
    <x v="2"/>
    <n v="0"/>
    <s v="A"/>
    <s v="A"/>
    <n v="0"/>
    <n v="0"/>
    <s v="Transient"/>
    <n v="80.099999999999994"/>
    <n v="0"/>
    <s v="Canceled"/>
    <s v="2/5/2017"/>
    <x v="0"/>
    <x v="0"/>
  </r>
  <r>
    <s v="City Hotel"/>
    <n v="1"/>
    <n v="35"/>
    <x v="2"/>
    <x v="0"/>
    <x v="1"/>
    <n v="10"/>
    <n v="1"/>
    <n v="2"/>
    <n v="2"/>
    <n v="0"/>
    <n v="0"/>
    <x v="7"/>
    <x v="2"/>
    <x v="2"/>
    <n v="0"/>
    <s v="A"/>
    <s v="A"/>
    <n v="0"/>
    <n v="0"/>
    <s v="Transient"/>
    <n v="146.66999999999999"/>
    <n v="2"/>
    <s v="Canceled"/>
    <s v="6/6/2017"/>
    <x v="0"/>
    <x v="0"/>
  </r>
  <r>
    <s v="City Hotel"/>
    <n v="1"/>
    <n v="111"/>
    <x v="2"/>
    <x v="0"/>
    <x v="1"/>
    <n v="10"/>
    <n v="1"/>
    <n v="2"/>
    <n v="2"/>
    <n v="0"/>
    <n v="0"/>
    <x v="5"/>
    <x v="2"/>
    <x v="2"/>
    <n v="0"/>
    <s v="A"/>
    <s v="A"/>
    <n v="0"/>
    <n v="0"/>
    <s v="Transient"/>
    <n v="108"/>
    <n v="0"/>
    <s v="Canceled"/>
    <s v="3/4/2017"/>
    <x v="0"/>
    <x v="0"/>
  </r>
  <r>
    <s v="City Hotel"/>
    <n v="1"/>
    <n v="100"/>
    <x v="2"/>
    <x v="0"/>
    <x v="1"/>
    <n v="10"/>
    <n v="1"/>
    <n v="2"/>
    <n v="2"/>
    <n v="0"/>
    <n v="0"/>
    <x v="0"/>
    <x v="3"/>
    <x v="2"/>
    <n v="0"/>
    <s v="A"/>
    <s v="A"/>
    <n v="0"/>
    <n v="0"/>
    <s v="Transient"/>
    <n v="80.099999999999994"/>
    <n v="0"/>
    <s v="Canceled"/>
    <s v="6/4/2017"/>
    <x v="0"/>
    <x v="0"/>
  </r>
  <r>
    <s v="City Hotel"/>
    <n v="1"/>
    <n v="121"/>
    <x v="2"/>
    <x v="0"/>
    <x v="1"/>
    <n v="10"/>
    <n v="1"/>
    <n v="2"/>
    <n v="1"/>
    <n v="0"/>
    <n v="0"/>
    <x v="12"/>
    <x v="2"/>
    <x v="2"/>
    <n v="0"/>
    <s v="A"/>
    <s v="A"/>
    <n v="0"/>
    <n v="0"/>
    <s v="Transient"/>
    <n v="117"/>
    <n v="0"/>
    <s v="Canceled"/>
    <s v="24/4/2017"/>
    <x v="0"/>
    <x v="1"/>
  </r>
  <r>
    <s v="City Hotel"/>
    <n v="1"/>
    <n v="191"/>
    <x v="2"/>
    <x v="0"/>
    <x v="1"/>
    <n v="10"/>
    <n v="1"/>
    <n v="2"/>
    <n v="2"/>
    <n v="0"/>
    <n v="0"/>
    <x v="0"/>
    <x v="2"/>
    <x v="2"/>
    <n v="0"/>
    <s v="A"/>
    <s v="A"/>
    <n v="0"/>
    <n v="0"/>
    <s v="Transient"/>
    <n v="85.68"/>
    <n v="0"/>
    <s v="Canceled"/>
    <s v="17/1/2017"/>
    <x v="0"/>
    <x v="0"/>
  </r>
  <r>
    <s v="City Hotel"/>
    <n v="1"/>
    <n v="50"/>
    <x v="2"/>
    <x v="0"/>
    <x v="1"/>
    <n v="10"/>
    <n v="1"/>
    <n v="2"/>
    <n v="2"/>
    <n v="1"/>
    <n v="0"/>
    <x v="19"/>
    <x v="2"/>
    <x v="2"/>
    <n v="0"/>
    <s v="A"/>
    <s v="A"/>
    <n v="0"/>
    <n v="0"/>
    <s v="Transient"/>
    <n v="160"/>
    <n v="1"/>
    <s v="Canceled"/>
    <s v="27/6/2017"/>
    <x v="0"/>
    <x v="2"/>
  </r>
  <r>
    <s v="City Hotel"/>
    <n v="1"/>
    <n v="136"/>
    <x v="2"/>
    <x v="0"/>
    <x v="1"/>
    <n v="10"/>
    <n v="1"/>
    <n v="2"/>
    <n v="2"/>
    <n v="0"/>
    <n v="0"/>
    <x v="61"/>
    <x v="2"/>
    <x v="2"/>
    <n v="0"/>
    <s v="A"/>
    <s v="A"/>
    <n v="0"/>
    <n v="0"/>
    <s v="Transient"/>
    <n v="89.1"/>
    <n v="0"/>
    <s v="Canceled"/>
    <s v="28/2/2017"/>
    <x v="0"/>
    <x v="0"/>
  </r>
  <r>
    <s v="City Hotel"/>
    <n v="1"/>
    <n v="123"/>
    <x v="2"/>
    <x v="0"/>
    <x v="1"/>
    <n v="10"/>
    <n v="1"/>
    <n v="2"/>
    <n v="2"/>
    <n v="0"/>
    <n v="0"/>
    <x v="13"/>
    <x v="0"/>
    <x v="0"/>
    <n v="0"/>
    <s v="A"/>
    <s v="A"/>
    <n v="0"/>
    <n v="0"/>
    <s v="Transient"/>
    <n v="108"/>
    <n v="0"/>
    <s v="Canceled"/>
    <s v="7/6/2017"/>
    <x v="0"/>
    <x v="0"/>
  </r>
  <r>
    <s v="City Hotel"/>
    <n v="1"/>
    <n v="187"/>
    <x v="2"/>
    <x v="0"/>
    <x v="1"/>
    <n v="10"/>
    <n v="1"/>
    <n v="2"/>
    <n v="3"/>
    <n v="0"/>
    <n v="0"/>
    <x v="5"/>
    <x v="2"/>
    <x v="2"/>
    <n v="0"/>
    <s v="D"/>
    <s v="D"/>
    <n v="0"/>
    <n v="0"/>
    <s v="Transient"/>
    <n v="156.6"/>
    <n v="0"/>
    <s v="Canceled"/>
    <s v="5/1/2017"/>
    <x v="0"/>
    <x v="2"/>
  </r>
  <r>
    <s v="City Hotel"/>
    <n v="1"/>
    <n v="67"/>
    <x v="2"/>
    <x v="0"/>
    <x v="1"/>
    <n v="10"/>
    <n v="1"/>
    <n v="2"/>
    <n v="2"/>
    <n v="0"/>
    <n v="0"/>
    <x v="14"/>
    <x v="2"/>
    <x v="2"/>
    <n v="0"/>
    <s v="A"/>
    <s v="A"/>
    <n v="0"/>
    <n v="0"/>
    <s v="Transient"/>
    <n v="113.33"/>
    <n v="1"/>
    <s v="Canceled"/>
    <s v="10/5/2017"/>
    <x v="0"/>
    <x v="0"/>
  </r>
  <r>
    <s v="City Hotel"/>
    <n v="1"/>
    <n v="50"/>
    <x v="2"/>
    <x v="0"/>
    <x v="1"/>
    <n v="10"/>
    <n v="1"/>
    <n v="2"/>
    <n v="2"/>
    <n v="1"/>
    <n v="0"/>
    <x v="19"/>
    <x v="2"/>
    <x v="2"/>
    <n v="0"/>
    <s v="A"/>
    <s v="A"/>
    <n v="0"/>
    <n v="0"/>
    <s v="Transient"/>
    <n v="160"/>
    <n v="1"/>
    <s v="Canceled"/>
    <s v="27/6/2017"/>
    <x v="0"/>
    <x v="2"/>
  </r>
  <r>
    <s v="City Hotel"/>
    <n v="1"/>
    <n v="121"/>
    <x v="2"/>
    <x v="0"/>
    <x v="1"/>
    <n v="10"/>
    <n v="1"/>
    <n v="2"/>
    <n v="1"/>
    <n v="0"/>
    <n v="0"/>
    <x v="12"/>
    <x v="2"/>
    <x v="2"/>
    <n v="0"/>
    <s v="A"/>
    <s v="A"/>
    <n v="0"/>
    <n v="0"/>
    <s v="Transient"/>
    <n v="117"/>
    <n v="0"/>
    <s v="Canceled"/>
    <s v="24/4/2017"/>
    <x v="0"/>
    <x v="1"/>
  </r>
  <r>
    <s v="City Hotel"/>
    <n v="1"/>
    <n v="75"/>
    <x v="2"/>
    <x v="0"/>
    <x v="1"/>
    <n v="10"/>
    <n v="1"/>
    <n v="2"/>
    <n v="2"/>
    <n v="0"/>
    <n v="0"/>
    <x v="14"/>
    <x v="2"/>
    <x v="2"/>
    <n v="0"/>
    <s v="A"/>
    <s v="A"/>
    <n v="0"/>
    <n v="0"/>
    <s v="Transient"/>
    <n v="120"/>
    <n v="0"/>
    <s v="Canceled"/>
    <s v="4/5/2017"/>
    <x v="0"/>
    <x v="0"/>
  </r>
  <r>
    <s v="City Hotel"/>
    <n v="1"/>
    <n v="43"/>
    <x v="2"/>
    <x v="0"/>
    <x v="1"/>
    <n v="10"/>
    <n v="1"/>
    <n v="2"/>
    <n v="1"/>
    <n v="0"/>
    <n v="0"/>
    <x v="22"/>
    <x v="2"/>
    <x v="2"/>
    <n v="0"/>
    <s v="A"/>
    <s v="A"/>
    <n v="0"/>
    <n v="0"/>
    <s v="Transient"/>
    <n v="120"/>
    <n v="1"/>
    <s v="Canceled"/>
    <s v="28/5/2017"/>
    <x v="0"/>
    <x v="1"/>
  </r>
  <r>
    <s v="City Hotel"/>
    <n v="1"/>
    <n v="22"/>
    <x v="2"/>
    <x v="0"/>
    <x v="1"/>
    <n v="10"/>
    <n v="1"/>
    <n v="2"/>
    <n v="1"/>
    <n v="0"/>
    <n v="0"/>
    <x v="0"/>
    <x v="2"/>
    <x v="2"/>
    <n v="0"/>
    <s v="A"/>
    <s v="A"/>
    <n v="0"/>
    <n v="0"/>
    <s v="Transient"/>
    <n v="116.67"/>
    <n v="1"/>
    <s v="Canceled"/>
    <s v="8/7/2017"/>
    <x v="0"/>
    <x v="1"/>
  </r>
  <r>
    <s v="City Hotel"/>
    <n v="1"/>
    <n v="35"/>
    <x v="2"/>
    <x v="0"/>
    <x v="1"/>
    <n v="10"/>
    <n v="1"/>
    <n v="2"/>
    <n v="1"/>
    <n v="0"/>
    <n v="0"/>
    <x v="33"/>
    <x v="2"/>
    <x v="2"/>
    <n v="0"/>
    <s v="A"/>
    <s v="A"/>
    <n v="0"/>
    <n v="0"/>
    <s v="Transient"/>
    <n v="114"/>
    <n v="0"/>
    <s v="Canceled"/>
    <s v="7/6/2017"/>
    <x v="0"/>
    <x v="1"/>
  </r>
  <r>
    <s v="City Hotel"/>
    <n v="1"/>
    <n v="120"/>
    <x v="2"/>
    <x v="0"/>
    <x v="1"/>
    <n v="10"/>
    <n v="1"/>
    <n v="2"/>
    <n v="2"/>
    <n v="0"/>
    <n v="0"/>
    <x v="22"/>
    <x v="0"/>
    <x v="0"/>
    <n v="0"/>
    <s v="A"/>
    <s v="A"/>
    <n v="0"/>
    <n v="0"/>
    <s v="Transient"/>
    <n v="108"/>
    <n v="0"/>
    <s v="Canceled"/>
    <s v="12/3/2017"/>
    <x v="0"/>
    <x v="0"/>
  </r>
  <r>
    <s v="City Hotel"/>
    <n v="1"/>
    <n v="8"/>
    <x v="2"/>
    <x v="0"/>
    <x v="1"/>
    <n v="10"/>
    <n v="1"/>
    <n v="2"/>
    <n v="2"/>
    <n v="1"/>
    <n v="0"/>
    <x v="5"/>
    <x v="2"/>
    <x v="2"/>
    <n v="0"/>
    <s v="A"/>
    <s v="A"/>
    <n v="0"/>
    <n v="0"/>
    <s v="Transient"/>
    <n v="166.67"/>
    <n v="1"/>
    <s v="Canceled"/>
    <s v="7/7/2017"/>
    <x v="0"/>
    <x v="2"/>
  </r>
  <r>
    <s v="City Hotel"/>
    <n v="1"/>
    <n v="219"/>
    <x v="2"/>
    <x v="0"/>
    <x v="1"/>
    <n v="10"/>
    <n v="1"/>
    <n v="3"/>
    <n v="1"/>
    <n v="0"/>
    <n v="0"/>
    <x v="1"/>
    <x v="2"/>
    <x v="2"/>
    <n v="0"/>
    <s v="A"/>
    <s v="A"/>
    <n v="0"/>
    <n v="0"/>
    <s v="Transient"/>
    <n v="89.1"/>
    <n v="1"/>
    <s v="Canceled"/>
    <s v="18/3/2017"/>
    <x v="0"/>
    <x v="1"/>
  </r>
  <r>
    <s v="City Hotel"/>
    <n v="1"/>
    <n v="263"/>
    <x v="2"/>
    <x v="0"/>
    <x v="1"/>
    <n v="10"/>
    <n v="1"/>
    <n v="3"/>
    <n v="2"/>
    <n v="0"/>
    <n v="0"/>
    <x v="5"/>
    <x v="2"/>
    <x v="2"/>
    <n v="0"/>
    <s v="A"/>
    <s v="A"/>
    <n v="0"/>
    <n v="0"/>
    <s v="Transient"/>
    <n v="89.1"/>
    <n v="1"/>
    <s v="Canceled"/>
    <s v="12/11/2016"/>
    <x v="0"/>
    <x v="0"/>
  </r>
  <r>
    <s v="City Hotel"/>
    <n v="1"/>
    <n v="239"/>
    <x v="2"/>
    <x v="0"/>
    <x v="1"/>
    <n v="10"/>
    <n v="1"/>
    <n v="3"/>
    <n v="2"/>
    <n v="0"/>
    <n v="0"/>
    <x v="5"/>
    <x v="2"/>
    <x v="2"/>
    <n v="0"/>
    <s v="A"/>
    <s v="A"/>
    <n v="0"/>
    <n v="0"/>
    <s v="Transient"/>
    <n v="107.1"/>
    <n v="1"/>
    <s v="Canceled"/>
    <s v="5/1/2017"/>
    <x v="0"/>
    <x v="0"/>
  </r>
  <r>
    <s v="City Hotel"/>
    <n v="1"/>
    <n v="219"/>
    <x v="2"/>
    <x v="0"/>
    <x v="1"/>
    <n v="10"/>
    <n v="1"/>
    <n v="3"/>
    <n v="1"/>
    <n v="0"/>
    <n v="0"/>
    <x v="1"/>
    <x v="2"/>
    <x v="2"/>
    <n v="0"/>
    <s v="A"/>
    <s v="A"/>
    <n v="0"/>
    <n v="0"/>
    <s v="Transient"/>
    <n v="89.1"/>
    <n v="1"/>
    <s v="Canceled"/>
    <s v="18/3/2017"/>
    <x v="0"/>
    <x v="1"/>
  </r>
  <r>
    <s v="City Hotel"/>
    <n v="1"/>
    <n v="78"/>
    <x v="2"/>
    <x v="0"/>
    <x v="1"/>
    <n v="10"/>
    <n v="1"/>
    <n v="3"/>
    <n v="3"/>
    <n v="0"/>
    <n v="0"/>
    <x v="62"/>
    <x v="2"/>
    <x v="2"/>
    <n v="0"/>
    <s v="D"/>
    <s v="D"/>
    <n v="0"/>
    <n v="0"/>
    <s v="Transient"/>
    <n v="190"/>
    <n v="1"/>
    <s v="Canceled"/>
    <s v="2/7/2017"/>
    <x v="0"/>
    <x v="2"/>
  </r>
  <r>
    <s v="City Hotel"/>
    <n v="1"/>
    <n v="181"/>
    <x v="2"/>
    <x v="0"/>
    <x v="1"/>
    <n v="10"/>
    <n v="1"/>
    <n v="3"/>
    <n v="2"/>
    <n v="0"/>
    <n v="0"/>
    <x v="1"/>
    <x v="2"/>
    <x v="2"/>
    <n v="0"/>
    <s v="D"/>
    <s v="D"/>
    <n v="0"/>
    <n v="0"/>
    <s v="Transient"/>
    <n v="120.6"/>
    <n v="0"/>
    <s v="Canceled"/>
    <s v="11/1/2017"/>
    <x v="0"/>
    <x v="0"/>
  </r>
  <r>
    <s v="City Hotel"/>
    <n v="1"/>
    <n v="233"/>
    <x v="2"/>
    <x v="0"/>
    <x v="1"/>
    <n v="10"/>
    <n v="1"/>
    <n v="5"/>
    <n v="2"/>
    <n v="1"/>
    <n v="0"/>
    <x v="25"/>
    <x v="2"/>
    <x v="2"/>
    <n v="0"/>
    <s v="F"/>
    <s v="F"/>
    <n v="0"/>
    <n v="0"/>
    <s v="Transient"/>
    <n v="179.1"/>
    <n v="0"/>
    <s v="Canceled"/>
    <s v="23/4/2017"/>
    <x v="0"/>
    <x v="2"/>
  </r>
  <r>
    <s v="City Hotel"/>
    <n v="1"/>
    <n v="172"/>
    <x v="2"/>
    <x v="0"/>
    <x v="1"/>
    <n v="10"/>
    <n v="1"/>
    <n v="5"/>
    <n v="2"/>
    <n v="0"/>
    <n v="0"/>
    <x v="17"/>
    <x v="2"/>
    <x v="2"/>
    <n v="0"/>
    <s v="D"/>
    <s v="D"/>
    <n v="0"/>
    <n v="0"/>
    <s v="Transient"/>
    <n v="116.1"/>
    <n v="1"/>
    <s v="Canceled"/>
    <s v="3/7/2017"/>
    <x v="0"/>
    <x v="0"/>
  </r>
  <r>
    <s v="City Hotel"/>
    <n v="1"/>
    <n v="156"/>
    <x v="2"/>
    <x v="0"/>
    <x v="1"/>
    <n v="10"/>
    <n v="2"/>
    <n v="5"/>
    <n v="2"/>
    <n v="0"/>
    <n v="0"/>
    <x v="4"/>
    <x v="2"/>
    <x v="2"/>
    <n v="0"/>
    <s v="E"/>
    <s v="E"/>
    <n v="0"/>
    <n v="0"/>
    <s v="Transient"/>
    <n v="143.1"/>
    <n v="0"/>
    <s v="Canceled"/>
    <s v="7/2/2017"/>
    <x v="0"/>
    <x v="0"/>
  </r>
  <r>
    <s v="City Hotel"/>
    <n v="1"/>
    <n v="163"/>
    <x v="2"/>
    <x v="0"/>
    <x v="1"/>
    <n v="10"/>
    <n v="2"/>
    <n v="5"/>
    <n v="3"/>
    <n v="0"/>
    <n v="0"/>
    <x v="5"/>
    <x v="2"/>
    <x v="2"/>
    <n v="0"/>
    <s v="D"/>
    <s v="D"/>
    <n v="0"/>
    <n v="0"/>
    <s v="Transient"/>
    <n v="152.1"/>
    <n v="0"/>
    <s v="Canceled"/>
    <s v="15/5/2017"/>
    <x v="0"/>
    <x v="2"/>
  </r>
  <r>
    <s v="City Hotel"/>
    <n v="1"/>
    <n v="161"/>
    <x v="2"/>
    <x v="0"/>
    <x v="1"/>
    <n v="10"/>
    <n v="2"/>
    <n v="5"/>
    <n v="2"/>
    <n v="0"/>
    <n v="0"/>
    <x v="4"/>
    <x v="2"/>
    <x v="2"/>
    <n v="0"/>
    <s v="E"/>
    <s v="E"/>
    <n v="0"/>
    <n v="0"/>
    <s v="Transient"/>
    <n v="143.1"/>
    <n v="0"/>
    <s v="Canceled"/>
    <s v="30/1/2017"/>
    <x v="0"/>
    <x v="0"/>
  </r>
  <r>
    <s v="City Hotel"/>
    <n v="1"/>
    <n v="224"/>
    <x v="2"/>
    <x v="0"/>
    <x v="1"/>
    <n v="10"/>
    <n v="2"/>
    <n v="5"/>
    <n v="2"/>
    <n v="0"/>
    <n v="0"/>
    <x v="18"/>
    <x v="2"/>
    <x v="2"/>
    <n v="0"/>
    <s v="A"/>
    <s v="A"/>
    <n v="0"/>
    <n v="0"/>
    <s v="Transient"/>
    <n v="107.1"/>
    <n v="0"/>
    <s v="Canceled"/>
    <s v="5/6/2017"/>
    <x v="0"/>
    <x v="0"/>
  </r>
  <r>
    <s v="City Hotel"/>
    <n v="1"/>
    <n v="169"/>
    <x v="2"/>
    <x v="0"/>
    <x v="1"/>
    <n v="10"/>
    <n v="2"/>
    <n v="5"/>
    <n v="3"/>
    <n v="0"/>
    <n v="0"/>
    <x v="5"/>
    <x v="2"/>
    <x v="2"/>
    <n v="0"/>
    <s v="D"/>
    <s v="D"/>
    <n v="0"/>
    <n v="0"/>
    <s v="Transient"/>
    <n v="206.1"/>
    <n v="0"/>
    <s v="Canceled"/>
    <s v="28/1/2017"/>
    <x v="0"/>
    <x v="2"/>
  </r>
  <r>
    <s v="City Hotel"/>
    <n v="1"/>
    <n v="272"/>
    <x v="2"/>
    <x v="0"/>
    <x v="1"/>
    <n v="10"/>
    <n v="2"/>
    <n v="5"/>
    <n v="3"/>
    <n v="0"/>
    <n v="0"/>
    <x v="1"/>
    <x v="2"/>
    <x v="2"/>
    <n v="0"/>
    <s v="D"/>
    <s v="D"/>
    <n v="0"/>
    <n v="0"/>
    <s v="Transient"/>
    <n v="139.5"/>
    <n v="1"/>
    <s v="Canceled"/>
    <s v="20/10/2016"/>
    <x v="0"/>
    <x v="2"/>
  </r>
  <r>
    <s v="City Hotel"/>
    <n v="1"/>
    <n v="340"/>
    <x v="2"/>
    <x v="0"/>
    <x v="1"/>
    <n v="10"/>
    <n v="1"/>
    <n v="5"/>
    <n v="2"/>
    <n v="0"/>
    <n v="0"/>
    <x v="13"/>
    <x v="2"/>
    <x v="2"/>
    <n v="0"/>
    <s v="A"/>
    <s v="A"/>
    <n v="0"/>
    <n v="0"/>
    <s v="Transient"/>
    <n v="99.9"/>
    <n v="0"/>
    <s v="Canceled"/>
    <s v="1/9/2016"/>
    <x v="0"/>
    <x v="0"/>
  </r>
  <r>
    <s v="City Hotel"/>
    <n v="1"/>
    <n v="233"/>
    <x v="2"/>
    <x v="0"/>
    <x v="1"/>
    <n v="10"/>
    <n v="1"/>
    <n v="5"/>
    <n v="2"/>
    <n v="1"/>
    <n v="0"/>
    <x v="25"/>
    <x v="2"/>
    <x v="2"/>
    <n v="0"/>
    <s v="A"/>
    <s v="A"/>
    <n v="0"/>
    <n v="0"/>
    <s v="Transient"/>
    <n v="89.1"/>
    <n v="0"/>
    <s v="Canceled"/>
    <s v="23/4/2017"/>
    <x v="0"/>
    <x v="2"/>
  </r>
  <r>
    <s v="City Hotel"/>
    <n v="1"/>
    <n v="184"/>
    <x v="2"/>
    <x v="0"/>
    <x v="1"/>
    <n v="10"/>
    <n v="3"/>
    <n v="6"/>
    <n v="3"/>
    <n v="0"/>
    <n v="0"/>
    <x v="12"/>
    <x v="2"/>
    <x v="2"/>
    <n v="0"/>
    <s v="D"/>
    <s v="D"/>
    <n v="2"/>
    <n v="0"/>
    <s v="Transient"/>
    <n v="151.16999999999999"/>
    <n v="1"/>
    <s v="Canceled"/>
    <s v="17/5/2017"/>
    <x v="0"/>
    <x v="2"/>
  </r>
  <r>
    <s v="City Hotel"/>
    <n v="1"/>
    <n v="146"/>
    <x v="2"/>
    <x v="0"/>
    <x v="1"/>
    <n v="11"/>
    <n v="0"/>
    <n v="1"/>
    <n v="2"/>
    <n v="1"/>
    <n v="0"/>
    <x v="29"/>
    <x v="2"/>
    <x v="2"/>
    <n v="0"/>
    <s v="A"/>
    <s v="A"/>
    <n v="0"/>
    <n v="0"/>
    <s v="Transient"/>
    <n v="125.1"/>
    <n v="0"/>
    <s v="Canceled"/>
    <s v="27/6/2017"/>
    <x v="0"/>
    <x v="2"/>
  </r>
  <r>
    <s v="City Hotel"/>
    <n v="1"/>
    <n v="450"/>
    <x v="2"/>
    <x v="0"/>
    <x v="1"/>
    <n v="11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28/6/2017"/>
    <x v="0"/>
    <x v="0"/>
  </r>
  <r>
    <s v="City Hotel"/>
    <n v="1"/>
    <n v="450"/>
    <x v="2"/>
    <x v="0"/>
    <x v="1"/>
    <n v="11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28/6/2017"/>
    <x v="0"/>
    <x v="0"/>
  </r>
  <r>
    <s v="City Hotel"/>
    <n v="1"/>
    <n v="450"/>
    <x v="2"/>
    <x v="0"/>
    <x v="1"/>
    <n v="11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28/6/2017"/>
    <x v="0"/>
    <x v="0"/>
  </r>
  <r>
    <s v="City Hotel"/>
    <n v="1"/>
    <n v="77"/>
    <x v="2"/>
    <x v="0"/>
    <x v="1"/>
    <n v="11"/>
    <n v="0"/>
    <n v="1"/>
    <n v="2"/>
    <n v="0"/>
    <n v="0"/>
    <x v="1"/>
    <x v="2"/>
    <x v="2"/>
    <n v="0"/>
    <s v="A"/>
    <s v="A"/>
    <n v="0"/>
    <n v="0"/>
    <s v="Transient"/>
    <n v="120"/>
    <n v="2"/>
    <s v="Canceled"/>
    <s v="26/4/2017"/>
    <x v="0"/>
    <x v="0"/>
  </r>
  <r>
    <s v="City Hotel"/>
    <n v="1"/>
    <n v="56"/>
    <x v="2"/>
    <x v="0"/>
    <x v="1"/>
    <n v="11"/>
    <n v="0"/>
    <n v="1"/>
    <n v="2"/>
    <n v="0"/>
    <n v="0"/>
    <x v="21"/>
    <x v="2"/>
    <x v="2"/>
    <n v="0"/>
    <s v="A"/>
    <s v="A"/>
    <n v="0"/>
    <n v="0"/>
    <s v="Transient"/>
    <n v="140"/>
    <n v="2"/>
    <s v="Canceled"/>
    <s v="17/5/2017"/>
    <x v="0"/>
    <x v="0"/>
  </r>
  <r>
    <s v="City Hotel"/>
    <n v="1"/>
    <n v="450"/>
    <x v="2"/>
    <x v="0"/>
    <x v="1"/>
    <n v="11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28/6/2017"/>
    <x v="0"/>
    <x v="0"/>
  </r>
  <r>
    <s v="City Hotel"/>
    <n v="1"/>
    <n v="450"/>
    <x v="2"/>
    <x v="0"/>
    <x v="1"/>
    <n v="11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28/6/2017"/>
    <x v="0"/>
    <x v="0"/>
  </r>
  <r>
    <s v="City Hotel"/>
    <n v="1"/>
    <n v="450"/>
    <x v="2"/>
    <x v="0"/>
    <x v="1"/>
    <n v="11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28/6/2017"/>
    <x v="0"/>
    <x v="0"/>
  </r>
  <r>
    <s v="City Hotel"/>
    <n v="1"/>
    <n v="275"/>
    <x v="2"/>
    <x v="0"/>
    <x v="1"/>
    <n v="11"/>
    <n v="0"/>
    <n v="1"/>
    <n v="2"/>
    <n v="0"/>
    <n v="0"/>
    <x v="12"/>
    <x v="2"/>
    <x v="2"/>
    <n v="0"/>
    <s v="A"/>
    <s v="A"/>
    <n v="0"/>
    <n v="0"/>
    <s v="Transient"/>
    <n v="89.1"/>
    <n v="1"/>
    <s v="Canceled"/>
    <s v="18/10/2016"/>
    <x v="0"/>
    <x v="0"/>
  </r>
  <r>
    <s v="City Hotel"/>
    <n v="1"/>
    <n v="450"/>
    <x v="2"/>
    <x v="0"/>
    <x v="1"/>
    <n v="11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28/6/2017"/>
    <x v="0"/>
    <x v="0"/>
  </r>
  <r>
    <s v="City Hotel"/>
    <n v="1"/>
    <n v="450"/>
    <x v="2"/>
    <x v="0"/>
    <x v="1"/>
    <n v="11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28/6/2017"/>
    <x v="0"/>
    <x v="0"/>
  </r>
  <r>
    <s v="City Hotel"/>
    <n v="1"/>
    <n v="450"/>
    <x v="2"/>
    <x v="0"/>
    <x v="1"/>
    <n v="11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28/6/2017"/>
    <x v="0"/>
    <x v="0"/>
  </r>
  <r>
    <s v="City Hotel"/>
    <n v="1"/>
    <n v="450"/>
    <x v="2"/>
    <x v="0"/>
    <x v="1"/>
    <n v="11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28/6/2017"/>
    <x v="0"/>
    <x v="0"/>
  </r>
  <r>
    <s v="City Hotel"/>
    <n v="1"/>
    <n v="77"/>
    <x v="2"/>
    <x v="0"/>
    <x v="1"/>
    <n v="11"/>
    <n v="0"/>
    <n v="1"/>
    <n v="2"/>
    <n v="0"/>
    <n v="0"/>
    <x v="1"/>
    <x v="2"/>
    <x v="2"/>
    <n v="0"/>
    <s v="A"/>
    <s v="A"/>
    <n v="0"/>
    <n v="0"/>
    <s v="Transient"/>
    <n v="120"/>
    <n v="2"/>
    <s v="Canceled"/>
    <s v="26/4/2017"/>
    <x v="0"/>
    <x v="0"/>
  </r>
  <r>
    <s v="City Hotel"/>
    <n v="1"/>
    <n v="20"/>
    <x v="2"/>
    <x v="0"/>
    <x v="1"/>
    <n v="11"/>
    <n v="0"/>
    <n v="2"/>
    <n v="2"/>
    <n v="0"/>
    <n v="0"/>
    <x v="1"/>
    <x v="2"/>
    <x v="2"/>
    <n v="0"/>
    <s v="A"/>
    <s v="A"/>
    <n v="0"/>
    <n v="0"/>
    <s v="Transient"/>
    <n v="120"/>
    <n v="1"/>
    <s v="Canceled"/>
    <s v="27/6/2017"/>
    <x v="0"/>
    <x v="0"/>
  </r>
  <r>
    <s v="City Hotel"/>
    <n v="1"/>
    <n v="34"/>
    <x v="2"/>
    <x v="0"/>
    <x v="1"/>
    <n v="11"/>
    <n v="0"/>
    <n v="2"/>
    <n v="2"/>
    <n v="0"/>
    <n v="0"/>
    <x v="5"/>
    <x v="2"/>
    <x v="2"/>
    <n v="0"/>
    <s v="A"/>
    <s v="A"/>
    <n v="0"/>
    <n v="0"/>
    <s v="Transient"/>
    <n v="140"/>
    <n v="2"/>
    <s v="Canceled"/>
    <s v="23/6/2017"/>
    <x v="0"/>
    <x v="0"/>
  </r>
  <r>
    <s v="City Hotel"/>
    <n v="1"/>
    <n v="68"/>
    <x v="2"/>
    <x v="0"/>
    <x v="1"/>
    <n v="11"/>
    <n v="0"/>
    <n v="2"/>
    <n v="2"/>
    <n v="0"/>
    <n v="0"/>
    <x v="4"/>
    <x v="2"/>
    <x v="2"/>
    <n v="0"/>
    <s v="A"/>
    <s v="A"/>
    <n v="0"/>
    <n v="0"/>
    <s v="Transient"/>
    <n v="120"/>
    <n v="1"/>
    <s v="Canceled"/>
    <s v="25/5/2017"/>
    <x v="0"/>
    <x v="0"/>
  </r>
  <r>
    <s v="City Hotel"/>
    <n v="1"/>
    <n v="140"/>
    <x v="2"/>
    <x v="0"/>
    <x v="1"/>
    <n v="11"/>
    <n v="0"/>
    <n v="2"/>
    <n v="2"/>
    <n v="1"/>
    <n v="0"/>
    <x v="11"/>
    <x v="2"/>
    <x v="2"/>
    <n v="0"/>
    <s v="A"/>
    <s v="A"/>
    <n v="0"/>
    <n v="0"/>
    <s v="Transient"/>
    <n v="167.4"/>
    <n v="0"/>
    <s v="Canceled"/>
    <s v="4/7/2017"/>
    <x v="0"/>
    <x v="2"/>
  </r>
  <r>
    <s v="City Hotel"/>
    <n v="1"/>
    <n v="42"/>
    <x v="2"/>
    <x v="0"/>
    <x v="1"/>
    <n v="11"/>
    <n v="0"/>
    <n v="2"/>
    <n v="2"/>
    <n v="0"/>
    <n v="0"/>
    <x v="21"/>
    <x v="2"/>
    <x v="2"/>
    <n v="0"/>
    <s v="A"/>
    <s v="A"/>
    <n v="2"/>
    <n v="0"/>
    <s v="Transient"/>
    <n v="140"/>
    <n v="0"/>
    <s v="Canceled"/>
    <s v="1/6/2017"/>
    <x v="0"/>
    <x v="0"/>
  </r>
  <r>
    <s v="City Hotel"/>
    <n v="1"/>
    <n v="13"/>
    <x v="2"/>
    <x v="0"/>
    <x v="1"/>
    <n v="11"/>
    <n v="0"/>
    <n v="2"/>
    <n v="2"/>
    <n v="1"/>
    <n v="0"/>
    <x v="12"/>
    <x v="2"/>
    <x v="2"/>
    <n v="0"/>
    <s v="A"/>
    <s v="A"/>
    <n v="0"/>
    <n v="0"/>
    <s v="Transient"/>
    <n v="160"/>
    <n v="0"/>
    <s v="Canceled"/>
    <s v="2/7/2017"/>
    <x v="0"/>
    <x v="2"/>
  </r>
  <r>
    <s v="City Hotel"/>
    <n v="1"/>
    <n v="211"/>
    <x v="2"/>
    <x v="0"/>
    <x v="1"/>
    <n v="11"/>
    <n v="0"/>
    <n v="2"/>
    <n v="2"/>
    <n v="0"/>
    <n v="0"/>
    <x v="0"/>
    <x v="2"/>
    <x v="2"/>
    <n v="0"/>
    <s v="A"/>
    <s v="A"/>
    <n v="0"/>
    <n v="0"/>
    <s v="Transient"/>
    <n v="71.28"/>
    <n v="0"/>
    <s v="Canceled"/>
    <s v="3/1/2017"/>
    <x v="0"/>
    <x v="0"/>
  </r>
  <r>
    <s v="City Hotel"/>
    <n v="1"/>
    <n v="194"/>
    <x v="2"/>
    <x v="0"/>
    <x v="1"/>
    <n v="11"/>
    <n v="0"/>
    <n v="3"/>
    <n v="1"/>
    <n v="0"/>
    <n v="0"/>
    <x v="14"/>
    <x v="2"/>
    <x v="2"/>
    <n v="0"/>
    <s v="A"/>
    <s v="A"/>
    <n v="0"/>
    <n v="0"/>
    <s v="Transient"/>
    <n v="89.1"/>
    <n v="1"/>
    <s v="Canceled"/>
    <s v="5/6/2017"/>
    <x v="0"/>
    <x v="1"/>
  </r>
  <r>
    <s v="City Hotel"/>
    <n v="1"/>
    <n v="219"/>
    <x v="2"/>
    <x v="0"/>
    <x v="1"/>
    <n v="11"/>
    <n v="0"/>
    <n v="3"/>
    <n v="2"/>
    <n v="1"/>
    <n v="0"/>
    <x v="7"/>
    <x v="2"/>
    <x v="2"/>
    <n v="0"/>
    <s v="A"/>
    <s v="A"/>
    <n v="0"/>
    <n v="0"/>
    <s v="Transient"/>
    <n v="125.1"/>
    <n v="0"/>
    <s v="Canceled"/>
    <s v="7/1/2017"/>
    <x v="0"/>
    <x v="2"/>
  </r>
  <r>
    <s v="City Hotel"/>
    <n v="1"/>
    <n v="97"/>
    <x v="2"/>
    <x v="0"/>
    <x v="1"/>
    <n v="11"/>
    <n v="0"/>
    <n v="3"/>
    <n v="2"/>
    <n v="0"/>
    <n v="0"/>
    <x v="22"/>
    <x v="2"/>
    <x v="2"/>
    <n v="0"/>
    <s v="D"/>
    <s v="D"/>
    <n v="0"/>
    <n v="0"/>
    <s v="Transient"/>
    <n v="150"/>
    <n v="2"/>
    <s v="Canceled"/>
    <s v="6/4/2017"/>
    <x v="0"/>
    <x v="0"/>
  </r>
  <r>
    <s v="City Hotel"/>
    <n v="1"/>
    <n v="240"/>
    <x v="2"/>
    <x v="0"/>
    <x v="1"/>
    <n v="11"/>
    <n v="0"/>
    <n v="3"/>
    <n v="2"/>
    <n v="0"/>
    <n v="0"/>
    <x v="1"/>
    <x v="2"/>
    <x v="2"/>
    <n v="0"/>
    <s v="A"/>
    <s v="A"/>
    <n v="0"/>
    <n v="0"/>
    <s v="Transient"/>
    <n v="107.1"/>
    <n v="1"/>
    <s v="Canceled"/>
    <s v="4/2/2017"/>
    <x v="0"/>
    <x v="0"/>
  </r>
  <r>
    <s v="City Hotel"/>
    <n v="1"/>
    <n v="258"/>
    <x v="2"/>
    <x v="0"/>
    <x v="1"/>
    <n v="11"/>
    <n v="0"/>
    <n v="3"/>
    <n v="3"/>
    <n v="0"/>
    <n v="0"/>
    <x v="25"/>
    <x v="2"/>
    <x v="2"/>
    <n v="0"/>
    <s v="D"/>
    <s v="D"/>
    <n v="0"/>
    <n v="0"/>
    <s v="Transient"/>
    <n v="156.6"/>
    <n v="0"/>
    <s v="Canceled"/>
    <s v="13/2/2017"/>
    <x v="0"/>
    <x v="2"/>
  </r>
  <r>
    <s v="City Hotel"/>
    <n v="1"/>
    <n v="194"/>
    <x v="2"/>
    <x v="0"/>
    <x v="1"/>
    <n v="11"/>
    <n v="0"/>
    <n v="3"/>
    <n v="1"/>
    <n v="0"/>
    <n v="0"/>
    <x v="14"/>
    <x v="2"/>
    <x v="2"/>
    <n v="0"/>
    <s v="A"/>
    <s v="A"/>
    <n v="0"/>
    <n v="0"/>
    <s v="Transient"/>
    <n v="89.1"/>
    <n v="1"/>
    <s v="Canceled"/>
    <s v="5/6/2017"/>
    <x v="0"/>
    <x v="1"/>
  </r>
  <r>
    <s v="City Hotel"/>
    <n v="1"/>
    <n v="214"/>
    <x v="2"/>
    <x v="0"/>
    <x v="1"/>
    <n v="11"/>
    <n v="0"/>
    <n v="4"/>
    <n v="2"/>
    <n v="1"/>
    <n v="0"/>
    <x v="3"/>
    <x v="2"/>
    <x v="2"/>
    <n v="0"/>
    <s v="A"/>
    <s v="A"/>
    <n v="0"/>
    <n v="0"/>
    <s v="Transient"/>
    <n v="125.1"/>
    <n v="0"/>
    <s v="Canceled"/>
    <s v="9/12/2016"/>
    <x v="0"/>
    <x v="2"/>
  </r>
  <r>
    <s v="City Hotel"/>
    <n v="1"/>
    <n v="327"/>
    <x v="2"/>
    <x v="0"/>
    <x v="1"/>
    <n v="11"/>
    <n v="0"/>
    <n v="4"/>
    <n v="2"/>
    <n v="0"/>
    <n v="0"/>
    <x v="13"/>
    <x v="2"/>
    <x v="2"/>
    <n v="0"/>
    <s v="A"/>
    <s v="A"/>
    <n v="0"/>
    <n v="0"/>
    <s v="Transient"/>
    <n v="89.1"/>
    <n v="2"/>
    <s v="Canceled"/>
    <s v="20/8/2016"/>
    <x v="0"/>
    <x v="0"/>
  </r>
  <r>
    <s v="City Hotel"/>
    <n v="1"/>
    <n v="224"/>
    <x v="2"/>
    <x v="0"/>
    <x v="1"/>
    <n v="11"/>
    <n v="0"/>
    <n v="4"/>
    <n v="2"/>
    <n v="0"/>
    <n v="0"/>
    <x v="0"/>
    <x v="2"/>
    <x v="2"/>
    <n v="0"/>
    <s v="D"/>
    <s v="D"/>
    <n v="0"/>
    <n v="0"/>
    <s v="Transient"/>
    <n v="114.55"/>
    <n v="0"/>
    <s v="Canceled"/>
    <s v="14/12/2016"/>
    <x v="0"/>
    <x v="0"/>
  </r>
  <r>
    <s v="City Hotel"/>
    <n v="1"/>
    <n v="336"/>
    <x v="2"/>
    <x v="0"/>
    <x v="1"/>
    <n v="11"/>
    <n v="0"/>
    <n v="4"/>
    <n v="2"/>
    <n v="0"/>
    <n v="0"/>
    <x v="78"/>
    <x v="2"/>
    <x v="2"/>
    <n v="0"/>
    <s v="D"/>
    <s v="D"/>
    <n v="0"/>
    <n v="0"/>
    <s v="Transient"/>
    <n v="147.6"/>
    <n v="2"/>
    <s v="Canceled"/>
    <s v="29/11/2016"/>
    <x v="0"/>
    <x v="0"/>
  </r>
  <r>
    <s v="City Hotel"/>
    <n v="1"/>
    <n v="312"/>
    <x v="2"/>
    <x v="0"/>
    <x v="1"/>
    <n v="11"/>
    <n v="0"/>
    <n v="4"/>
    <n v="2"/>
    <n v="1"/>
    <n v="0"/>
    <x v="3"/>
    <x v="2"/>
    <x v="2"/>
    <n v="0"/>
    <s v="A"/>
    <s v="A"/>
    <n v="2"/>
    <n v="0"/>
    <s v="Transient"/>
    <n v="126.73"/>
    <n v="1"/>
    <s v="Canceled"/>
    <s v="9/12/2016"/>
    <x v="0"/>
    <x v="2"/>
  </r>
  <r>
    <s v="City Hotel"/>
    <n v="1"/>
    <n v="327"/>
    <x v="2"/>
    <x v="0"/>
    <x v="1"/>
    <n v="11"/>
    <n v="0"/>
    <n v="4"/>
    <n v="2"/>
    <n v="0"/>
    <n v="0"/>
    <x v="13"/>
    <x v="2"/>
    <x v="2"/>
    <n v="0"/>
    <s v="A"/>
    <s v="A"/>
    <n v="0"/>
    <n v="0"/>
    <s v="Transient"/>
    <n v="89.1"/>
    <n v="2"/>
    <s v="Canceled"/>
    <s v="20/8/2016"/>
    <x v="0"/>
    <x v="0"/>
  </r>
  <r>
    <s v="City Hotel"/>
    <n v="1"/>
    <n v="80"/>
    <x v="2"/>
    <x v="0"/>
    <x v="1"/>
    <n v="11"/>
    <n v="0"/>
    <n v="4"/>
    <n v="3"/>
    <n v="0"/>
    <n v="0"/>
    <x v="5"/>
    <x v="2"/>
    <x v="2"/>
    <n v="0"/>
    <s v="D"/>
    <s v="D"/>
    <n v="0"/>
    <n v="0"/>
    <s v="Transient"/>
    <n v="190"/>
    <n v="1"/>
    <s v="Canceled"/>
    <s v="23/4/2017"/>
    <x v="0"/>
    <x v="2"/>
  </r>
  <r>
    <s v="City Hotel"/>
    <n v="1"/>
    <n v="209"/>
    <x v="2"/>
    <x v="0"/>
    <x v="1"/>
    <n v="11"/>
    <n v="0"/>
    <n v="4"/>
    <n v="2"/>
    <n v="0"/>
    <n v="0"/>
    <x v="0"/>
    <x v="3"/>
    <x v="2"/>
    <n v="0"/>
    <s v="D"/>
    <s v="D"/>
    <n v="0"/>
    <n v="0"/>
    <s v="Transient"/>
    <n v="121.1"/>
    <n v="0"/>
    <s v="Canceled"/>
    <s v="21/12/2016"/>
    <x v="0"/>
    <x v="0"/>
  </r>
  <r>
    <s v="City Hotel"/>
    <n v="1"/>
    <n v="54"/>
    <x v="2"/>
    <x v="0"/>
    <x v="1"/>
    <n v="11"/>
    <n v="0"/>
    <n v="5"/>
    <n v="2"/>
    <n v="0"/>
    <n v="0"/>
    <x v="7"/>
    <x v="2"/>
    <x v="2"/>
    <n v="0"/>
    <s v="D"/>
    <s v="D"/>
    <n v="0"/>
    <n v="0"/>
    <s v="Transient"/>
    <n v="154"/>
    <n v="0"/>
    <s v="Canceled"/>
    <s v="18/5/2017"/>
    <x v="0"/>
    <x v="0"/>
  </r>
  <r>
    <s v="City Hotel"/>
    <n v="1"/>
    <n v="338"/>
    <x v="2"/>
    <x v="0"/>
    <x v="1"/>
    <n v="11"/>
    <n v="2"/>
    <n v="5"/>
    <n v="2"/>
    <n v="0"/>
    <n v="0"/>
    <x v="1"/>
    <x v="2"/>
    <x v="2"/>
    <n v="0"/>
    <s v="A"/>
    <s v="A"/>
    <n v="0"/>
    <n v="0"/>
    <s v="Transient"/>
    <n v="134.1"/>
    <n v="2"/>
    <s v="Canceled"/>
    <s v="27/9/2016"/>
    <x v="0"/>
    <x v="0"/>
  </r>
  <r>
    <s v="City Hotel"/>
    <n v="1"/>
    <n v="320"/>
    <x v="2"/>
    <x v="0"/>
    <x v="1"/>
    <n v="11"/>
    <n v="2"/>
    <n v="5"/>
    <n v="2"/>
    <n v="0"/>
    <n v="0"/>
    <x v="1"/>
    <x v="2"/>
    <x v="2"/>
    <n v="0"/>
    <s v="A"/>
    <s v="A"/>
    <n v="0"/>
    <n v="0"/>
    <s v="Transient"/>
    <n v="89.1"/>
    <n v="0"/>
    <s v="Canceled"/>
    <s v="25/8/2016"/>
    <x v="0"/>
    <x v="0"/>
  </r>
  <r>
    <s v="City Hotel"/>
    <n v="1"/>
    <n v="181"/>
    <x v="2"/>
    <x v="0"/>
    <x v="1"/>
    <n v="11"/>
    <n v="2"/>
    <n v="5"/>
    <n v="2"/>
    <n v="0"/>
    <n v="0"/>
    <x v="1"/>
    <x v="2"/>
    <x v="2"/>
    <n v="0"/>
    <s v="D"/>
    <s v="D"/>
    <n v="0"/>
    <n v="0"/>
    <s v="Transient"/>
    <n v="120.6"/>
    <n v="0"/>
    <s v="Canceled"/>
    <s v="16/1/2017"/>
    <x v="0"/>
    <x v="0"/>
  </r>
  <r>
    <s v="City Hotel"/>
    <n v="1"/>
    <n v="82"/>
    <x v="2"/>
    <x v="0"/>
    <x v="1"/>
    <n v="11"/>
    <n v="2"/>
    <n v="5"/>
    <n v="3"/>
    <n v="0"/>
    <n v="0"/>
    <x v="13"/>
    <x v="2"/>
    <x v="2"/>
    <n v="0"/>
    <s v="E"/>
    <s v="E"/>
    <n v="0"/>
    <n v="0"/>
    <s v="Transient"/>
    <n v="220"/>
    <n v="0"/>
    <s v="Canceled"/>
    <s v="29/5/2017"/>
    <x v="0"/>
    <x v="2"/>
  </r>
  <r>
    <s v="City Hotel"/>
    <n v="1"/>
    <n v="338"/>
    <x v="2"/>
    <x v="0"/>
    <x v="1"/>
    <n v="11"/>
    <n v="2"/>
    <n v="5"/>
    <n v="2"/>
    <n v="0"/>
    <n v="0"/>
    <x v="1"/>
    <x v="2"/>
    <x v="2"/>
    <n v="0"/>
    <s v="A"/>
    <s v="A"/>
    <n v="0"/>
    <n v="0"/>
    <s v="Transient"/>
    <n v="134.1"/>
    <n v="2"/>
    <s v="Canceled"/>
    <s v="27/9/2016"/>
    <x v="0"/>
    <x v="0"/>
  </r>
  <r>
    <s v="City Hotel"/>
    <n v="1"/>
    <n v="214"/>
    <x v="2"/>
    <x v="0"/>
    <x v="1"/>
    <n v="11"/>
    <n v="2"/>
    <n v="6"/>
    <n v="2"/>
    <n v="0"/>
    <n v="0"/>
    <x v="20"/>
    <x v="2"/>
    <x v="2"/>
    <n v="0"/>
    <s v="A"/>
    <s v="A"/>
    <n v="0"/>
    <n v="0"/>
    <s v="Transient"/>
    <n v="143.1"/>
    <n v="1"/>
    <s v="Canceled"/>
    <s v="20/4/2017"/>
    <x v="0"/>
    <x v="0"/>
  </r>
  <r>
    <s v="City Hotel"/>
    <n v="1"/>
    <n v="49"/>
    <x v="2"/>
    <x v="0"/>
    <x v="1"/>
    <n v="12"/>
    <n v="0"/>
    <n v="1"/>
    <n v="2"/>
    <n v="0"/>
    <n v="0"/>
    <x v="0"/>
    <x v="3"/>
    <x v="2"/>
    <n v="0"/>
    <s v="A"/>
    <s v="A"/>
    <n v="0"/>
    <n v="0"/>
    <s v="Transient"/>
    <n v="80.099999999999994"/>
    <n v="1"/>
    <s v="Canceled"/>
    <s v="27/5/2017"/>
    <x v="0"/>
    <x v="0"/>
  </r>
  <r>
    <s v="City Hotel"/>
    <n v="1"/>
    <n v="187"/>
    <x v="2"/>
    <x v="0"/>
    <x v="1"/>
    <n v="12"/>
    <n v="0"/>
    <n v="1"/>
    <n v="2"/>
    <n v="0"/>
    <n v="0"/>
    <x v="0"/>
    <x v="2"/>
    <x v="2"/>
    <n v="0"/>
    <s v="A"/>
    <s v="A"/>
    <n v="0"/>
    <n v="0"/>
    <s v="Transient"/>
    <n v="116.1"/>
    <n v="0"/>
    <s v="Canceled"/>
    <s v="4/5/2017"/>
    <x v="0"/>
    <x v="0"/>
  </r>
  <r>
    <s v="City Hotel"/>
    <n v="1"/>
    <n v="36"/>
    <x v="2"/>
    <x v="0"/>
    <x v="1"/>
    <n v="12"/>
    <n v="0"/>
    <n v="1"/>
    <n v="2"/>
    <n v="0"/>
    <n v="0"/>
    <x v="12"/>
    <x v="2"/>
    <x v="2"/>
    <n v="0"/>
    <s v="A"/>
    <s v="A"/>
    <n v="0"/>
    <n v="0"/>
    <s v="Transient"/>
    <n v="120"/>
    <n v="1"/>
    <s v="Canceled"/>
    <s v="4/7/2017"/>
    <x v="0"/>
    <x v="0"/>
  </r>
  <r>
    <s v="City Hotel"/>
    <n v="1"/>
    <n v="75"/>
    <x v="2"/>
    <x v="0"/>
    <x v="1"/>
    <n v="12"/>
    <n v="0"/>
    <n v="1"/>
    <n v="2"/>
    <n v="0"/>
    <n v="0"/>
    <x v="0"/>
    <x v="3"/>
    <x v="2"/>
    <n v="0"/>
    <s v="A"/>
    <s v="A"/>
    <n v="0"/>
    <n v="0"/>
    <s v="Transient"/>
    <n v="80.099999999999994"/>
    <n v="0"/>
    <s v="Canceled"/>
    <s v="2/5/2017"/>
    <x v="0"/>
    <x v="0"/>
  </r>
  <r>
    <s v="City Hotel"/>
    <n v="1"/>
    <n v="286"/>
    <x v="2"/>
    <x v="0"/>
    <x v="1"/>
    <n v="12"/>
    <n v="0"/>
    <n v="2"/>
    <n v="2"/>
    <n v="2"/>
    <n v="0"/>
    <x v="0"/>
    <x v="0"/>
    <x v="0"/>
    <n v="0"/>
    <s v="F"/>
    <s v="F"/>
    <n v="0"/>
    <n v="0"/>
    <s v="Transient"/>
    <n v="164.9"/>
    <n v="0"/>
    <s v="Canceled"/>
    <s v="19/10/2016"/>
    <x v="0"/>
    <x v="2"/>
  </r>
  <r>
    <s v="City Hotel"/>
    <n v="1"/>
    <n v="81"/>
    <x v="2"/>
    <x v="0"/>
    <x v="1"/>
    <n v="12"/>
    <n v="0"/>
    <n v="2"/>
    <n v="2"/>
    <n v="0"/>
    <n v="0"/>
    <x v="8"/>
    <x v="2"/>
    <x v="2"/>
    <n v="0"/>
    <s v="D"/>
    <s v="D"/>
    <n v="0"/>
    <n v="0"/>
    <s v="Transient"/>
    <n v="150"/>
    <n v="2"/>
    <s v="Canceled"/>
    <s v="23/4/2017"/>
    <x v="0"/>
    <x v="0"/>
  </r>
  <r>
    <s v="City Hotel"/>
    <n v="1"/>
    <n v="122"/>
    <x v="2"/>
    <x v="0"/>
    <x v="1"/>
    <n v="12"/>
    <n v="0"/>
    <n v="2"/>
    <n v="3"/>
    <n v="0"/>
    <n v="0"/>
    <x v="3"/>
    <x v="2"/>
    <x v="2"/>
    <n v="0"/>
    <s v="D"/>
    <s v="D"/>
    <n v="0"/>
    <n v="0"/>
    <s v="Transient"/>
    <n v="222.3"/>
    <n v="0"/>
    <s v="Canceled"/>
    <s v="14/3/2017"/>
    <x v="0"/>
    <x v="2"/>
  </r>
  <r>
    <s v="City Hotel"/>
    <n v="1"/>
    <n v="451"/>
    <x v="2"/>
    <x v="0"/>
    <x v="1"/>
    <n v="12"/>
    <n v="0"/>
    <n v="3"/>
    <n v="2"/>
    <n v="0"/>
    <n v="0"/>
    <x v="0"/>
    <x v="5"/>
    <x v="2"/>
    <n v="0"/>
    <s v="A"/>
    <s v="A"/>
    <n v="0"/>
    <n v="0"/>
    <s v="Transient-Party"/>
    <n v="90"/>
    <n v="0"/>
    <s v="Canceled"/>
    <s v="7/6/2017"/>
    <x v="0"/>
    <x v="0"/>
  </r>
  <r>
    <s v="City Hotel"/>
    <n v="1"/>
    <n v="81"/>
    <x v="2"/>
    <x v="0"/>
    <x v="1"/>
    <n v="12"/>
    <n v="0"/>
    <n v="2"/>
    <n v="2"/>
    <n v="0"/>
    <n v="0"/>
    <x v="8"/>
    <x v="2"/>
    <x v="2"/>
    <n v="0"/>
    <s v="D"/>
    <s v="D"/>
    <n v="0"/>
    <n v="0"/>
    <s v="Transient"/>
    <n v="150"/>
    <n v="2"/>
    <s v="Canceled"/>
    <s v="23/4/2017"/>
    <x v="0"/>
    <x v="0"/>
  </r>
  <r>
    <s v="City Hotel"/>
    <n v="1"/>
    <n v="451"/>
    <x v="2"/>
    <x v="0"/>
    <x v="1"/>
    <n v="12"/>
    <n v="0"/>
    <n v="3"/>
    <n v="2"/>
    <n v="0"/>
    <n v="0"/>
    <x v="0"/>
    <x v="5"/>
    <x v="2"/>
    <n v="0"/>
    <s v="A"/>
    <s v="A"/>
    <n v="0"/>
    <n v="0"/>
    <s v="Transient-Party"/>
    <n v="90"/>
    <n v="0"/>
    <s v="Canceled"/>
    <s v="7/6/2017"/>
    <x v="0"/>
    <x v="0"/>
  </r>
  <r>
    <s v="City Hotel"/>
    <n v="1"/>
    <n v="220"/>
    <x v="2"/>
    <x v="0"/>
    <x v="1"/>
    <n v="12"/>
    <n v="0"/>
    <n v="3"/>
    <n v="3"/>
    <n v="0"/>
    <n v="0"/>
    <x v="5"/>
    <x v="2"/>
    <x v="2"/>
    <n v="0"/>
    <s v="D"/>
    <s v="D"/>
    <n v="0"/>
    <n v="0"/>
    <s v="Transient"/>
    <n v="156.6"/>
    <n v="1"/>
    <s v="Canceled"/>
    <s v="17/5/2017"/>
    <x v="0"/>
    <x v="2"/>
  </r>
  <r>
    <s v="City Hotel"/>
    <n v="1"/>
    <n v="451"/>
    <x v="2"/>
    <x v="0"/>
    <x v="1"/>
    <n v="12"/>
    <n v="0"/>
    <n v="3"/>
    <n v="2"/>
    <n v="0"/>
    <n v="0"/>
    <x v="0"/>
    <x v="5"/>
    <x v="2"/>
    <n v="0"/>
    <s v="A"/>
    <s v="A"/>
    <n v="0"/>
    <n v="0"/>
    <s v="Transient-Party"/>
    <n v="90"/>
    <n v="0"/>
    <s v="Canceled"/>
    <s v="7/6/2017"/>
    <x v="0"/>
    <x v="0"/>
  </r>
  <r>
    <s v="City Hotel"/>
    <n v="1"/>
    <n v="451"/>
    <x v="2"/>
    <x v="0"/>
    <x v="1"/>
    <n v="12"/>
    <n v="0"/>
    <n v="3"/>
    <n v="2"/>
    <n v="0"/>
    <n v="0"/>
    <x v="0"/>
    <x v="5"/>
    <x v="2"/>
    <n v="0"/>
    <s v="A"/>
    <s v="A"/>
    <n v="0"/>
    <n v="0"/>
    <s v="Transient-Party"/>
    <n v="90"/>
    <n v="0"/>
    <s v="Canceled"/>
    <s v="7/6/2017"/>
    <x v="0"/>
    <x v="0"/>
  </r>
  <r>
    <s v="City Hotel"/>
    <n v="1"/>
    <n v="451"/>
    <x v="2"/>
    <x v="0"/>
    <x v="1"/>
    <n v="12"/>
    <n v="0"/>
    <n v="3"/>
    <n v="2"/>
    <n v="0"/>
    <n v="0"/>
    <x v="0"/>
    <x v="5"/>
    <x v="2"/>
    <n v="0"/>
    <s v="A"/>
    <s v="A"/>
    <n v="0"/>
    <n v="0"/>
    <s v="Transient-Party"/>
    <n v="90"/>
    <n v="0"/>
    <s v="Canceled"/>
    <s v="7/6/2017"/>
    <x v="0"/>
    <x v="0"/>
  </r>
  <r>
    <s v="City Hotel"/>
    <n v="1"/>
    <n v="185"/>
    <x v="2"/>
    <x v="0"/>
    <x v="1"/>
    <n v="12"/>
    <n v="0"/>
    <n v="3"/>
    <n v="2"/>
    <n v="0"/>
    <n v="0"/>
    <x v="7"/>
    <x v="2"/>
    <x v="2"/>
    <n v="0"/>
    <s v="D"/>
    <s v="D"/>
    <n v="0"/>
    <n v="0"/>
    <s v="Transient"/>
    <n v="120.6"/>
    <n v="1"/>
    <s v="Canceled"/>
    <s v="28/3/2017"/>
    <x v="0"/>
    <x v="0"/>
  </r>
  <r>
    <s v="City Hotel"/>
    <n v="1"/>
    <n v="451"/>
    <x v="2"/>
    <x v="0"/>
    <x v="1"/>
    <n v="12"/>
    <n v="0"/>
    <n v="3"/>
    <n v="2"/>
    <n v="0"/>
    <n v="0"/>
    <x v="0"/>
    <x v="5"/>
    <x v="2"/>
    <n v="0"/>
    <s v="A"/>
    <s v="A"/>
    <n v="0"/>
    <n v="0"/>
    <s v="Transient-Party"/>
    <n v="90"/>
    <n v="0"/>
    <s v="Canceled"/>
    <s v="7/6/2017"/>
    <x v="0"/>
    <x v="0"/>
  </r>
  <r>
    <s v="City Hotel"/>
    <n v="1"/>
    <n v="175"/>
    <x v="2"/>
    <x v="0"/>
    <x v="1"/>
    <n v="12"/>
    <n v="0"/>
    <n v="3"/>
    <n v="2"/>
    <n v="2"/>
    <n v="0"/>
    <x v="1"/>
    <x v="2"/>
    <x v="2"/>
    <n v="0"/>
    <s v="F"/>
    <s v="F"/>
    <n v="0"/>
    <n v="0"/>
    <s v="Transient"/>
    <n v="188.1"/>
    <n v="0"/>
    <s v="Canceled"/>
    <s v="18/6/2017"/>
    <x v="0"/>
    <x v="2"/>
  </r>
  <r>
    <s v="City Hotel"/>
    <n v="1"/>
    <n v="54"/>
    <x v="2"/>
    <x v="0"/>
    <x v="1"/>
    <n v="12"/>
    <n v="0"/>
    <n v="4"/>
    <n v="2"/>
    <n v="0"/>
    <n v="0"/>
    <x v="12"/>
    <x v="2"/>
    <x v="2"/>
    <n v="0"/>
    <s v="D"/>
    <s v="D"/>
    <n v="0"/>
    <n v="0"/>
    <s v="Transient"/>
    <n v="155"/>
    <n v="0"/>
    <s v="Canceled"/>
    <s v="4/6/2017"/>
    <x v="0"/>
    <x v="0"/>
  </r>
  <r>
    <s v="City Hotel"/>
    <n v="1"/>
    <n v="54"/>
    <x v="2"/>
    <x v="0"/>
    <x v="1"/>
    <n v="12"/>
    <n v="0"/>
    <n v="4"/>
    <n v="2"/>
    <n v="0"/>
    <n v="0"/>
    <x v="12"/>
    <x v="2"/>
    <x v="2"/>
    <n v="0"/>
    <s v="D"/>
    <s v="D"/>
    <n v="0"/>
    <n v="0"/>
    <s v="Transient"/>
    <n v="155"/>
    <n v="0"/>
    <s v="Canceled"/>
    <s v="4/6/2017"/>
    <x v="0"/>
    <x v="0"/>
  </r>
  <r>
    <s v="City Hotel"/>
    <n v="1"/>
    <n v="169"/>
    <x v="2"/>
    <x v="0"/>
    <x v="1"/>
    <n v="12"/>
    <n v="0"/>
    <n v="4"/>
    <n v="2"/>
    <n v="0"/>
    <n v="0"/>
    <x v="1"/>
    <x v="2"/>
    <x v="2"/>
    <n v="0"/>
    <s v="D"/>
    <s v="D"/>
    <n v="0"/>
    <n v="0"/>
    <s v="Transient"/>
    <n v="116.1"/>
    <n v="0"/>
    <s v="Canceled"/>
    <s v="24/1/2017"/>
    <x v="0"/>
    <x v="0"/>
  </r>
  <r>
    <s v="City Hotel"/>
    <n v="1"/>
    <n v="229"/>
    <x v="2"/>
    <x v="0"/>
    <x v="1"/>
    <n v="12"/>
    <n v="1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29"/>
    <x v="2"/>
    <x v="0"/>
    <x v="1"/>
    <n v="12"/>
    <n v="1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29"/>
    <x v="2"/>
    <x v="0"/>
    <x v="1"/>
    <n v="12"/>
    <n v="1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29"/>
    <x v="2"/>
    <x v="0"/>
    <x v="1"/>
    <n v="12"/>
    <n v="1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29"/>
    <x v="2"/>
    <x v="0"/>
    <x v="1"/>
    <n v="12"/>
    <n v="1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29"/>
    <x v="2"/>
    <x v="0"/>
    <x v="1"/>
    <n v="12"/>
    <n v="1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29"/>
    <x v="2"/>
    <x v="0"/>
    <x v="1"/>
    <n v="12"/>
    <n v="1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29"/>
    <x v="2"/>
    <x v="0"/>
    <x v="1"/>
    <n v="12"/>
    <n v="1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29"/>
    <x v="2"/>
    <x v="0"/>
    <x v="1"/>
    <n v="12"/>
    <n v="1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29"/>
    <x v="2"/>
    <x v="0"/>
    <x v="1"/>
    <n v="12"/>
    <n v="1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29"/>
    <x v="2"/>
    <x v="0"/>
    <x v="1"/>
    <n v="12"/>
    <n v="1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29"/>
    <x v="2"/>
    <x v="0"/>
    <x v="1"/>
    <n v="12"/>
    <n v="1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29"/>
    <x v="2"/>
    <x v="0"/>
    <x v="1"/>
    <n v="12"/>
    <n v="1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29"/>
    <x v="2"/>
    <x v="0"/>
    <x v="1"/>
    <n v="12"/>
    <n v="1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29"/>
    <x v="2"/>
    <x v="0"/>
    <x v="1"/>
    <n v="12"/>
    <n v="1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29"/>
    <x v="2"/>
    <x v="0"/>
    <x v="1"/>
    <n v="12"/>
    <n v="1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300"/>
    <x v="2"/>
    <x v="0"/>
    <x v="1"/>
    <n v="12"/>
    <n v="1"/>
    <n v="4"/>
    <n v="2"/>
    <n v="0"/>
    <n v="0"/>
    <x v="0"/>
    <x v="5"/>
    <x v="2"/>
    <n v="0"/>
    <s v="A"/>
    <s v="A"/>
    <n v="0"/>
    <n v="71"/>
    <s v="Transient"/>
    <n v="110"/>
    <n v="0"/>
    <s v="Canceled"/>
    <s v="25/11/2016"/>
    <x v="0"/>
    <x v="0"/>
  </r>
  <r>
    <s v="City Hotel"/>
    <n v="1"/>
    <n v="229"/>
    <x v="2"/>
    <x v="0"/>
    <x v="1"/>
    <n v="12"/>
    <n v="1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157"/>
    <x v="2"/>
    <x v="0"/>
    <x v="1"/>
    <n v="12"/>
    <n v="0"/>
    <n v="4"/>
    <n v="3"/>
    <n v="0"/>
    <n v="0"/>
    <x v="1"/>
    <x v="2"/>
    <x v="2"/>
    <n v="0"/>
    <s v="E"/>
    <s v="E"/>
    <n v="0"/>
    <n v="0"/>
    <s v="Transient"/>
    <n v="177.3"/>
    <n v="0"/>
    <s v="Canceled"/>
    <s v="18/4/2017"/>
    <x v="0"/>
    <x v="2"/>
  </r>
  <r>
    <s v="City Hotel"/>
    <n v="1"/>
    <n v="171"/>
    <x v="2"/>
    <x v="0"/>
    <x v="1"/>
    <n v="12"/>
    <n v="0"/>
    <n v="4"/>
    <n v="3"/>
    <n v="0"/>
    <n v="0"/>
    <x v="13"/>
    <x v="2"/>
    <x v="2"/>
    <n v="0"/>
    <s v="D"/>
    <s v="D"/>
    <n v="0"/>
    <n v="0"/>
    <s v="Transient"/>
    <n v="161.1"/>
    <n v="2"/>
    <s v="Canceled"/>
    <s v="10/6/2017"/>
    <x v="0"/>
    <x v="2"/>
  </r>
  <r>
    <s v="City Hotel"/>
    <n v="1"/>
    <n v="229"/>
    <x v="2"/>
    <x v="0"/>
    <x v="1"/>
    <n v="12"/>
    <n v="1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29"/>
    <x v="2"/>
    <x v="0"/>
    <x v="1"/>
    <n v="12"/>
    <n v="1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29"/>
    <x v="2"/>
    <x v="0"/>
    <x v="1"/>
    <n v="12"/>
    <n v="1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29"/>
    <x v="2"/>
    <x v="0"/>
    <x v="1"/>
    <n v="12"/>
    <n v="1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29"/>
    <x v="2"/>
    <x v="0"/>
    <x v="1"/>
    <n v="12"/>
    <n v="1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29"/>
    <x v="2"/>
    <x v="0"/>
    <x v="1"/>
    <n v="12"/>
    <n v="1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29"/>
    <x v="2"/>
    <x v="0"/>
    <x v="1"/>
    <n v="12"/>
    <n v="1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64"/>
    <x v="2"/>
    <x v="0"/>
    <x v="1"/>
    <n v="12"/>
    <n v="1"/>
    <n v="4"/>
    <n v="1"/>
    <n v="0"/>
    <n v="0"/>
    <x v="0"/>
    <x v="2"/>
    <x v="2"/>
    <n v="0"/>
    <s v="A"/>
    <s v="A"/>
    <n v="0"/>
    <n v="0"/>
    <s v="Transient"/>
    <n v="80.09"/>
    <n v="2"/>
    <s v="Canceled"/>
    <s v="2/4/2017"/>
    <x v="0"/>
    <x v="1"/>
  </r>
  <r>
    <s v="City Hotel"/>
    <n v="1"/>
    <n v="202"/>
    <x v="2"/>
    <x v="0"/>
    <x v="1"/>
    <n v="12"/>
    <n v="2"/>
    <n v="4"/>
    <n v="2"/>
    <n v="0"/>
    <n v="0"/>
    <x v="5"/>
    <x v="2"/>
    <x v="2"/>
    <n v="0"/>
    <s v="A"/>
    <s v="A"/>
    <n v="0"/>
    <n v="0"/>
    <s v="Transient"/>
    <n v="89.1"/>
    <n v="2"/>
    <s v="Canceled"/>
    <s v="8/6/2017"/>
    <x v="0"/>
    <x v="0"/>
  </r>
  <r>
    <s v="City Hotel"/>
    <n v="1"/>
    <n v="207"/>
    <x v="2"/>
    <x v="0"/>
    <x v="1"/>
    <n v="12"/>
    <n v="2"/>
    <n v="5"/>
    <n v="2"/>
    <n v="0"/>
    <n v="0"/>
    <x v="18"/>
    <x v="2"/>
    <x v="2"/>
    <n v="0"/>
    <s v="A"/>
    <s v="A"/>
    <n v="0"/>
    <n v="0"/>
    <s v="Transient"/>
    <n v="107.1"/>
    <n v="1"/>
    <s v="Canceled"/>
    <s v="19/12/2016"/>
    <x v="0"/>
    <x v="0"/>
  </r>
  <r>
    <s v="City Hotel"/>
    <n v="1"/>
    <n v="26"/>
    <x v="2"/>
    <x v="0"/>
    <x v="1"/>
    <n v="13"/>
    <n v="0"/>
    <n v="1"/>
    <n v="3"/>
    <n v="0"/>
    <n v="0"/>
    <x v="124"/>
    <x v="2"/>
    <x v="2"/>
    <n v="0"/>
    <s v="D"/>
    <s v="D"/>
    <n v="0"/>
    <n v="0"/>
    <s v="Transient"/>
    <n v="210"/>
    <n v="1"/>
    <s v="Canceled"/>
    <s v="17/6/2017"/>
    <x v="0"/>
    <x v="2"/>
  </r>
  <r>
    <s v="City Hotel"/>
    <n v="1"/>
    <n v="253"/>
    <x v="2"/>
    <x v="0"/>
    <x v="1"/>
    <n v="13"/>
    <n v="0"/>
    <n v="1"/>
    <n v="2"/>
    <n v="0"/>
    <n v="0"/>
    <x v="0"/>
    <x v="2"/>
    <x v="2"/>
    <n v="0"/>
    <s v="A"/>
    <s v="A"/>
    <n v="0"/>
    <n v="0"/>
    <s v="Transient"/>
    <n v="89.1"/>
    <n v="0"/>
    <s v="Canceled"/>
    <s v="7/11/2016"/>
    <x v="0"/>
    <x v="0"/>
  </r>
  <r>
    <s v="City Hotel"/>
    <n v="1"/>
    <n v="414"/>
    <x v="2"/>
    <x v="0"/>
    <x v="1"/>
    <n v="13"/>
    <n v="0"/>
    <n v="2"/>
    <n v="2"/>
    <n v="0"/>
    <n v="0"/>
    <x v="0"/>
    <x v="3"/>
    <x v="2"/>
    <n v="0"/>
    <s v="A"/>
    <s v="B"/>
    <n v="1"/>
    <n v="0"/>
    <s v="Transient-Party"/>
    <n v="80"/>
    <n v="0"/>
    <s v="Canceled"/>
    <s v="28/6/2017"/>
    <x v="1"/>
    <x v="0"/>
  </r>
  <r>
    <s v="City Hotel"/>
    <n v="1"/>
    <n v="414"/>
    <x v="2"/>
    <x v="0"/>
    <x v="1"/>
    <n v="13"/>
    <n v="0"/>
    <n v="2"/>
    <n v="2"/>
    <n v="0"/>
    <n v="0"/>
    <x v="0"/>
    <x v="3"/>
    <x v="2"/>
    <n v="0"/>
    <s v="A"/>
    <s v="A"/>
    <n v="0"/>
    <n v="0"/>
    <s v="Transient-Party"/>
    <n v="80"/>
    <n v="0"/>
    <s v="Canceled"/>
    <s v="28/6/2017"/>
    <x v="0"/>
    <x v="0"/>
  </r>
  <r>
    <s v="City Hotel"/>
    <n v="1"/>
    <n v="414"/>
    <x v="2"/>
    <x v="0"/>
    <x v="1"/>
    <n v="13"/>
    <n v="0"/>
    <n v="2"/>
    <n v="2"/>
    <n v="0"/>
    <n v="0"/>
    <x v="0"/>
    <x v="3"/>
    <x v="2"/>
    <n v="0"/>
    <s v="A"/>
    <s v="B"/>
    <n v="1"/>
    <n v="0"/>
    <s v="Transient-Party"/>
    <n v="80"/>
    <n v="0"/>
    <s v="Canceled"/>
    <s v="28/6/2017"/>
    <x v="1"/>
    <x v="0"/>
  </r>
  <r>
    <s v="City Hotel"/>
    <n v="1"/>
    <n v="414"/>
    <x v="2"/>
    <x v="0"/>
    <x v="1"/>
    <n v="13"/>
    <n v="0"/>
    <n v="2"/>
    <n v="2"/>
    <n v="0"/>
    <n v="0"/>
    <x v="0"/>
    <x v="3"/>
    <x v="2"/>
    <n v="0"/>
    <s v="A"/>
    <s v="B"/>
    <n v="1"/>
    <n v="0"/>
    <s v="Transient-Party"/>
    <n v="80"/>
    <n v="0"/>
    <s v="Canceled"/>
    <s v="28/6/2017"/>
    <x v="1"/>
    <x v="0"/>
  </r>
  <r>
    <s v="City Hotel"/>
    <n v="1"/>
    <n v="199"/>
    <x v="2"/>
    <x v="0"/>
    <x v="1"/>
    <n v="13"/>
    <n v="0"/>
    <n v="2"/>
    <n v="2"/>
    <n v="0"/>
    <n v="0"/>
    <x v="13"/>
    <x v="2"/>
    <x v="2"/>
    <n v="0"/>
    <s v="D"/>
    <s v="D"/>
    <n v="0"/>
    <n v="0"/>
    <s v="Transient"/>
    <n v="156.6"/>
    <n v="0"/>
    <s v="Canceled"/>
    <s v="26/12/2016"/>
    <x v="0"/>
    <x v="0"/>
  </r>
  <r>
    <s v="City Hotel"/>
    <n v="1"/>
    <n v="414"/>
    <x v="2"/>
    <x v="0"/>
    <x v="1"/>
    <n v="13"/>
    <n v="0"/>
    <n v="2"/>
    <n v="2"/>
    <n v="0"/>
    <n v="0"/>
    <x v="0"/>
    <x v="3"/>
    <x v="2"/>
    <n v="0"/>
    <s v="A"/>
    <s v="B"/>
    <n v="1"/>
    <n v="0"/>
    <s v="Transient-Party"/>
    <n v="80"/>
    <n v="0"/>
    <s v="Canceled"/>
    <s v="28/6/2017"/>
    <x v="1"/>
    <x v="0"/>
  </r>
  <r>
    <s v="City Hotel"/>
    <n v="1"/>
    <n v="414"/>
    <x v="2"/>
    <x v="0"/>
    <x v="1"/>
    <n v="13"/>
    <n v="0"/>
    <n v="2"/>
    <n v="2"/>
    <n v="0"/>
    <n v="0"/>
    <x v="0"/>
    <x v="3"/>
    <x v="2"/>
    <n v="0"/>
    <s v="A"/>
    <s v="B"/>
    <n v="1"/>
    <n v="0"/>
    <s v="Transient-Party"/>
    <n v="80"/>
    <n v="0"/>
    <s v="Canceled"/>
    <s v="28/6/2017"/>
    <x v="1"/>
    <x v="0"/>
  </r>
  <r>
    <s v="City Hotel"/>
    <n v="1"/>
    <n v="199"/>
    <x v="2"/>
    <x v="0"/>
    <x v="1"/>
    <n v="13"/>
    <n v="0"/>
    <n v="2"/>
    <n v="3"/>
    <n v="0"/>
    <n v="0"/>
    <x v="13"/>
    <x v="2"/>
    <x v="2"/>
    <n v="0"/>
    <s v="A"/>
    <s v="A"/>
    <n v="0"/>
    <n v="0"/>
    <s v="Transient"/>
    <n v="107.1"/>
    <n v="0"/>
    <s v="Canceled"/>
    <s v="26/12/2016"/>
    <x v="0"/>
    <x v="2"/>
  </r>
  <r>
    <s v="City Hotel"/>
    <n v="1"/>
    <n v="316"/>
    <x v="2"/>
    <x v="0"/>
    <x v="1"/>
    <n v="13"/>
    <n v="0"/>
    <n v="2"/>
    <n v="3"/>
    <n v="0"/>
    <n v="0"/>
    <x v="40"/>
    <x v="2"/>
    <x v="2"/>
    <n v="0"/>
    <s v="D"/>
    <s v="D"/>
    <n v="0"/>
    <n v="0"/>
    <s v="Transient"/>
    <n v="135.9"/>
    <n v="1"/>
    <s v="Canceled"/>
    <s v="24/10/2016"/>
    <x v="0"/>
    <x v="2"/>
  </r>
  <r>
    <s v="City Hotel"/>
    <n v="1"/>
    <n v="414"/>
    <x v="2"/>
    <x v="0"/>
    <x v="1"/>
    <n v="13"/>
    <n v="0"/>
    <n v="2"/>
    <n v="2"/>
    <n v="0"/>
    <n v="0"/>
    <x v="0"/>
    <x v="3"/>
    <x v="2"/>
    <n v="0"/>
    <s v="A"/>
    <s v="B"/>
    <n v="1"/>
    <n v="0"/>
    <s v="Transient-Party"/>
    <n v="80"/>
    <n v="0"/>
    <s v="Canceled"/>
    <s v="28/6/2017"/>
    <x v="1"/>
    <x v="0"/>
  </r>
  <r>
    <s v="City Hotel"/>
    <n v="1"/>
    <n v="414"/>
    <x v="2"/>
    <x v="0"/>
    <x v="1"/>
    <n v="13"/>
    <n v="0"/>
    <n v="2"/>
    <n v="2"/>
    <n v="0"/>
    <n v="0"/>
    <x v="0"/>
    <x v="3"/>
    <x v="2"/>
    <n v="0"/>
    <s v="A"/>
    <s v="B"/>
    <n v="1"/>
    <n v="0"/>
    <s v="Transient-Party"/>
    <n v="80"/>
    <n v="0"/>
    <s v="Canceled"/>
    <s v="28/6/2017"/>
    <x v="1"/>
    <x v="0"/>
  </r>
  <r>
    <s v="City Hotel"/>
    <n v="1"/>
    <n v="414"/>
    <x v="2"/>
    <x v="0"/>
    <x v="1"/>
    <n v="13"/>
    <n v="0"/>
    <n v="2"/>
    <n v="2"/>
    <n v="0"/>
    <n v="0"/>
    <x v="0"/>
    <x v="3"/>
    <x v="2"/>
    <n v="0"/>
    <s v="A"/>
    <s v="B"/>
    <n v="1"/>
    <n v="0"/>
    <s v="Transient-Party"/>
    <n v="80"/>
    <n v="0"/>
    <s v="Canceled"/>
    <s v="28/6/2017"/>
    <x v="1"/>
    <x v="0"/>
  </r>
  <r>
    <s v="City Hotel"/>
    <n v="1"/>
    <n v="414"/>
    <x v="2"/>
    <x v="0"/>
    <x v="1"/>
    <n v="13"/>
    <n v="0"/>
    <n v="2"/>
    <n v="2"/>
    <n v="0"/>
    <n v="0"/>
    <x v="0"/>
    <x v="3"/>
    <x v="2"/>
    <n v="0"/>
    <s v="A"/>
    <s v="A"/>
    <n v="0"/>
    <n v="0"/>
    <s v="Transient-Party"/>
    <n v="80"/>
    <n v="0"/>
    <s v="Canceled"/>
    <s v="28/6/2017"/>
    <x v="0"/>
    <x v="0"/>
  </r>
  <r>
    <s v="City Hotel"/>
    <n v="1"/>
    <n v="185"/>
    <x v="2"/>
    <x v="0"/>
    <x v="1"/>
    <n v="13"/>
    <n v="0"/>
    <n v="3"/>
    <n v="3"/>
    <n v="0"/>
    <n v="0"/>
    <x v="5"/>
    <x v="2"/>
    <x v="2"/>
    <n v="0"/>
    <s v="D"/>
    <s v="D"/>
    <n v="0"/>
    <n v="0"/>
    <s v="Transient"/>
    <n v="156.6"/>
    <n v="0"/>
    <s v="Canceled"/>
    <s v="9/1/2017"/>
    <x v="0"/>
    <x v="2"/>
  </r>
  <r>
    <s v="City Hotel"/>
    <n v="1"/>
    <n v="23"/>
    <x v="2"/>
    <x v="0"/>
    <x v="1"/>
    <n v="13"/>
    <n v="0"/>
    <n v="3"/>
    <n v="2"/>
    <n v="0"/>
    <n v="0"/>
    <x v="5"/>
    <x v="2"/>
    <x v="2"/>
    <n v="0"/>
    <s v="D"/>
    <s v="D"/>
    <n v="0"/>
    <n v="0"/>
    <s v="Transient"/>
    <n v="163.33000000000001"/>
    <n v="1"/>
    <s v="Canceled"/>
    <s v="20/6/2017"/>
    <x v="0"/>
    <x v="0"/>
  </r>
  <r>
    <s v="City Hotel"/>
    <n v="1"/>
    <n v="244"/>
    <x v="2"/>
    <x v="0"/>
    <x v="1"/>
    <n v="13"/>
    <n v="0"/>
    <n v="3"/>
    <n v="2"/>
    <n v="2"/>
    <n v="0"/>
    <x v="25"/>
    <x v="2"/>
    <x v="2"/>
    <n v="0"/>
    <s v="F"/>
    <s v="F"/>
    <n v="0"/>
    <n v="0"/>
    <s v="Transient"/>
    <n v="179.1"/>
    <n v="0"/>
    <s v="Canceled"/>
    <s v="4/1/2017"/>
    <x v="0"/>
    <x v="2"/>
  </r>
  <r>
    <s v="City Hotel"/>
    <n v="1"/>
    <n v="234"/>
    <x v="2"/>
    <x v="0"/>
    <x v="1"/>
    <n v="13"/>
    <n v="0"/>
    <n v="3"/>
    <n v="2"/>
    <n v="0"/>
    <n v="0"/>
    <x v="25"/>
    <x v="2"/>
    <x v="2"/>
    <n v="0"/>
    <s v="D"/>
    <s v="D"/>
    <n v="0"/>
    <n v="0"/>
    <s v="Transient"/>
    <n v="120.6"/>
    <n v="0"/>
    <s v="Canceled"/>
    <s v="15/1/2017"/>
    <x v="0"/>
    <x v="0"/>
  </r>
  <r>
    <s v="City Hotel"/>
    <n v="1"/>
    <n v="19"/>
    <x v="2"/>
    <x v="0"/>
    <x v="1"/>
    <n v="13"/>
    <n v="0"/>
    <n v="3"/>
    <n v="2"/>
    <n v="0"/>
    <n v="0"/>
    <x v="5"/>
    <x v="2"/>
    <x v="2"/>
    <n v="0"/>
    <s v="E"/>
    <s v="E"/>
    <n v="0"/>
    <n v="0"/>
    <s v="Transient"/>
    <n v="193.33"/>
    <n v="0"/>
    <s v="Canceled"/>
    <s v="3/7/2017"/>
    <x v="0"/>
    <x v="0"/>
  </r>
  <r>
    <s v="City Hotel"/>
    <n v="1"/>
    <n v="156"/>
    <x v="2"/>
    <x v="0"/>
    <x v="1"/>
    <n v="13"/>
    <n v="0"/>
    <n v="3"/>
    <n v="2"/>
    <n v="0"/>
    <n v="0"/>
    <x v="5"/>
    <x v="2"/>
    <x v="2"/>
    <n v="0"/>
    <s v="D"/>
    <s v="D"/>
    <n v="0"/>
    <n v="0"/>
    <s v="Transient"/>
    <n v="116.1"/>
    <n v="0"/>
    <s v="Canceled"/>
    <s v="15/2/2017"/>
    <x v="0"/>
    <x v="0"/>
  </r>
  <r>
    <s v="City Hotel"/>
    <n v="1"/>
    <n v="9"/>
    <x v="2"/>
    <x v="0"/>
    <x v="1"/>
    <n v="13"/>
    <n v="0"/>
    <n v="3"/>
    <n v="2"/>
    <n v="0"/>
    <n v="0"/>
    <x v="5"/>
    <x v="2"/>
    <x v="2"/>
    <n v="0"/>
    <s v="A"/>
    <s v="A"/>
    <n v="0"/>
    <n v="0"/>
    <s v="Transient"/>
    <n v="126"/>
    <n v="1"/>
    <s v="Canceled"/>
    <s v="5/7/2017"/>
    <x v="0"/>
    <x v="0"/>
  </r>
  <r>
    <s v="City Hotel"/>
    <n v="1"/>
    <n v="277"/>
    <x v="2"/>
    <x v="0"/>
    <x v="1"/>
    <n v="13"/>
    <n v="0"/>
    <n v="3"/>
    <n v="2"/>
    <n v="0"/>
    <n v="0"/>
    <x v="1"/>
    <x v="2"/>
    <x v="2"/>
    <n v="0"/>
    <s v="D"/>
    <s v="D"/>
    <n v="0"/>
    <n v="0"/>
    <s v="Transient"/>
    <n v="120.6"/>
    <n v="1"/>
    <s v="Canceled"/>
    <s v="16/6/2017"/>
    <x v="0"/>
    <x v="0"/>
  </r>
  <r>
    <s v="City Hotel"/>
    <n v="1"/>
    <n v="167"/>
    <x v="2"/>
    <x v="0"/>
    <x v="1"/>
    <n v="13"/>
    <n v="0"/>
    <n v="3"/>
    <n v="2"/>
    <n v="0"/>
    <n v="0"/>
    <x v="4"/>
    <x v="2"/>
    <x v="2"/>
    <n v="0"/>
    <s v="D"/>
    <s v="D"/>
    <n v="0"/>
    <n v="0"/>
    <s v="Transient"/>
    <n v="116.1"/>
    <n v="0"/>
    <s v="Canceled"/>
    <s v="1/7/2017"/>
    <x v="0"/>
    <x v="0"/>
  </r>
  <r>
    <s v="City Hotel"/>
    <n v="1"/>
    <n v="277"/>
    <x v="2"/>
    <x v="0"/>
    <x v="1"/>
    <n v="13"/>
    <n v="0"/>
    <n v="3"/>
    <n v="2"/>
    <n v="0"/>
    <n v="0"/>
    <x v="1"/>
    <x v="2"/>
    <x v="2"/>
    <n v="0"/>
    <s v="D"/>
    <s v="D"/>
    <n v="0"/>
    <n v="0"/>
    <s v="Transient"/>
    <n v="120.6"/>
    <n v="1"/>
    <s v="Canceled"/>
    <s v="16/6/2017"/>
    <x v="0"/>
    <x v="0"/>
  </r>
  <r>
    <s v="City Hotel"/>
    <n v="1"/>
    <n v="25"/>
    <x v="2"/>
    <x v="0"/>
    <x v="1"/>
    <n v="13"/>
    <n v="0"/>
    <n v="3"/>
    <n v="2"/>
    <n v="0"/>
    <n v="0"/>
    <x v="3"/>
    <x v="2"/>
    <x v="2"/>
    <n v="0"/>
    <s v="A"/>
    <s v="A"/>
    <n v="0"/>
    <n v="0"/>
    <s v="Transient"/>
    <n v="160"/>
    <n v="1"/>
    <s v="Canceled"/>
    <s v="30/6/2017"/>
    <x v="0"/>
    <x v="0"/>
  </r>
  <r>
    <s v="City Hotel"/>
    <n v="1"/>
    <n v="279"/>
    <x v="2"/>
    <x v="0"/>
    <x v="1"/>
    <n v="13"/>
    <n v="0"/>
    <n v="3"/>
    <n v="3"/>
    <n v="0"/>
    <n v="0"/>
    <x v="8"/>
    <x v="2"/>
    <x v="2"/>
    <n v="0"/>
    <s v="D"/>
    <s v="D"/>
    <n v="0"/>
    <n v="0"/>
    <s v="Transient"/>
    <n v="139.5"/>
    <n v="0"/>
    <s v="Canceled"/>
    <s v="7/10/2016"/>
    <x v="0"/>
    <x v="2"/>
  </r>
  <r>
    <s v="City Hotel"/>
    <n v="1"/>
    <n v="163"/>
    <x v="2"/>
    <x v="0"/>
    <x v="1"/>
    <n v="13"/>
    <n v="0"/>
    <n v="3"/>
    <n v="2"/>
    <n v="0"/>
    <n v="0"/>
    <x v="5"/>
    <x v="2"/>
    <x v="2"/>
    <n v="0"/>
    <s v="D"/>
    <s v="D"/>
    <n v="0"/>
    <n v="0"/>
    <s v="Transient"/>
    <n v="116.1"/>
    <n v="0"/>
    <s v="Canceled"/>
    <s v="31/1/2017"/>
    <x v="0"/>
    <x v="0"/>
  </r>
  <r>
    <s v="City Hotel"/>
    <n v="1"/>
    <n v="357"/>
    <x v="2"/>
    <x v="0"/>
    <x v="1"/>
    <n v="13"/>
    <n v="1"/>
    <n v="3"/>
    <n v="3"/>
    <n v="0"/>
    <n v="0"/>
    <x v="8"/>
    <x v="2"/>
    <x v="2"/>
    <n v="0"/>
    <s v="D"/>
    <s v="D"/>
    <n v="0"/>
    <n v="0"/>
    <s v="Transient"/>
    <n v="132.30000000000001"/>
    <n v="0"/>
    <s v="Canceled"/>
    <s v="21/7/2016"/>
    <x v="0"/>
    <x v="2"/>
  </r>
  <r>
    <s v="City Hotel"/>
    <n v="1"/>
    <n v="271"/>
    <x v="2"/>
    <x v="0"/>
    <x v="1"/>
    <n v="13"/>
    <n v="1"/>
    <n v="3"/>
    <n v="2"/>
    <n v="0"/>
    <n v="0"/>
    <x v="1"/>
    <x v="2"/>
    <x v="2"/>
    <n v="0"/>
    <s v="D"/>
    <s v="D"/>
    <n v="0"/>
    <n v="0"/>
    <s v="Transient"/>
    <n v="120.6"/>
    <n v="1"/>
    <s v="Canceled"/>
    <s v="17/4/2017"/>
    <x v="0"/>
    <x v="0"/>
  </r>
  <r>
    <s v="City Hotel"/>
    <n v="1"/>
    <n v="139"/>
    <x v="2"/>
    <x v="0"/>
    <x v="1"/>
    <n v="13"/>
    <n v="1"/>
    <n v="3"/>
    <n v="3"/>
    <n v="0"/>
    <n v="0"/>
    <x v="1"/>
    <x v="2"/>
    <x v="2"/>
    <n v="0"/>
    <s v="D"/>
    <s v="D"/>
    <n v="0"/>
    <n v="0"/>
    <s v="Transient"/>
    <n v="152.1"/>
    <n v="0"/>
    <s v="Canceled"/>
    <s v="25/2/2017"/>
    <x v="0"/>
    <x v="2"/>
  </r>
  <r>
    <s v="City Hotel"/>
    <n v="1"/>
    <n v="356"/>
    <x v="2"/>
    <x v="0"/>
    <x v="1"/>
    <n v="13"/>
    <n v="1"/>
    <n v="3"/>
    <n v="3"/>
    <n v="0"/>
    <n v="0"/>
    <x v="8"/>
    <x v="2"/>
    <x v="2"/>
    <n v="0"/>
    <s v="D"/>
    <s v="D"/>
    <n v="0"/>
    <n v="0"/>
    <s v="Transient"/>
    <n v="132.30000000000001"/>
    <n v="0"/>
    <s v="Canceled"/>
    <s v="29/8/2016"/>
    <x v="0"/>
    <x v="2"/>
  </r>
  <r>
    <s v="City Hotel"/>
    <n v="1"/>
    <n v="59"/>
    <x v="2"/>
    <x v="0"/>
    <x v="1"/>
    <n v="13"/>
    <n v="1"/>
    <n v="3"/>
    <n v="2"/>
    <n v="0"/>
    <n v="0"/>
    <x v="15"/>
    <x v="0"/>
    <x v="0"/>
    <n v="0"/>
    <s v="D"/>
    <s v="D"/>
    <n v="0"/>
    <n v="0"/>
    <s v="Transient"/>
    <n v="137.25"/>
    <n v="0"/>
    <s v="Canceled"/>
    <s v="11/7/2017"/>
    <x v="0"/>
    <x v="0"/>
  </r>
  <r>
    <s v="City Hotel"/>
    <n v="1"/>
    <n v="279"/>
    <x v="2"/>
    <x v="0"/>
    <x v="1"/>
    <n v="13"/>
    <n v="1"/>
    <n v="3"/>
    <n v="3"/>
    <n v="0"/>
    <n v="0"/>
    <x v="8"/>
    <x v="2"/>
    <x v="2"/>
    <n v="0"/>
    <s v="D"/>
    <s v="D"/>
    <n v="0"/>
    <n v="0"/>
    <s v="Transient"/>
    <n v="139.5"/>
    <n v="0"/>
    <s v="Canceled"/>
    <s v="7/10/2016"/>
    <x v="0"/>
    <x v="2"/>
  </r>
  <r>
    <s v="City Hotel"/>
    <n v="1"/>
    <n v="358"/>
    <x v="2"/>
    <x v="0"/>
    <x v="1"/>
    <n v="13"/>
    <n v="1"/>
    <n v="3"/>
    <n v="3"/>
    <n v="0"/>
    <n v="0"/>
    <x v="8"/>
    <x v="2"/>
    <x v="2"/>
    <n v="0"/>
    <s v="D"/>
    <s v="D"/>
    <n v="0"/>
    <n v="0"/>
    <s v="Transient"/>
    <n v="132.30000000000001"/>
    <n v="0"/>
    <s v="Canceled"/>
    <s v="20/7/2016"/>
    <x v="0"/>
    <x v="2"/>
  </r>
  <r>
    <s v="City Hotel"/>
    <n v="1"/>
    <n v="22"/>
    <x v="2"/>
    <x v="0"/>
    <x v="1"/>
    <n v="13"/>
    <n v="2"/>
    <n v="3"/>
    <n v="3"/>
    <n v="0"/>
    <n v="0"/>
    <x v="10"/>
    <x v="2"/>
    <x v="2"/>
    <n v="0"/>
    <s v="D"/>
    <s v="D"/>
    <n v="0"/>
    <n v="0"/>
    <s v="Transient"/>
    <n v="162"/>
    <n v="1"/>
    <s v="Canceled"/>
    <s v="27/6/2017"/>
    <x v="0"/>
    <x v="2"/>
  </r>
  <r>
    <s v="City Hotel"/>
    <n v="1"/>
    <n v="16"/>
    <x v="2"/>
    <x v="0"/>
    <x v="1"/>
    <n v="13"/>
    <n v="2"/>
    <n v="3"/>
    <n v="2"/>
    <n v="0"/>
    <n v="0"/>
    <x v="33"/>
    <x v="2"/>
    <x v="2"/>
    <n v="0"/>
    <s v="D"/>
    <s v="D"/>
    <n v="0"/>
    <n v="0"/>
    <s v="Transient"/>
    <n v="162"/>
    <n v="0"/>
    <s v="Canceled"/>
    <s v="6/7/2017"/>
    <x v="0"/>
    <x v="0"/>
  </r>
  <r>
    <s v="City Hotel"/>
    <n v="1"/>
    <n v="238"/>
    <x v="2"/>
    <x v="0"/>
    <x v="1"/>
    <n v="13"/>
    <n v="2"/>
    <n v="4"/>
    <n v="2"/>
    <n v="0"/>
    <n v="0"/>
    <x v="2"/>
    <x v="2"/>
    <x v="2"/>
    <n v="0"/>
    <s v="D"/>
    <s v="D"/>
    <n v="2"/>
    <n v="0"/>
    <s v="Transient"/>
    <n v="122.83"/>
    <n v="2"/>
    <s v="Canceled"/>
    <s v="3/12/2016"/>
    <x v="0"/>
    <x v="0"/>
  </r>
  <r>
    <s v="City Hotel"/>
    <n v="1"/>
    <n v="25"/>
    <x v="2"/>
    <x v="0"/>
    <x v="1"/>
    <n v="13"/>
    <n v="1"/>
    <n v="3"/>
    <n v="2"/>
    <n v="0"/>
    <n v="0"/>
    <x v="5"/>
    <x v="2"/>
    <x v="2"/>
    <n v="0"/>
    <s v="A"/>
    <s v="A"/>
    <n v="2"/>
    <n v="0"/>
    <s v="Transient"/>
    <n v="135"/>
    <n v="2"/>
    <s v="Canceled"/>
    <s v="24/6/2017"/>
    <x v="0"/>
    <x v="0"/>
  </r>
  <r>
    <s v="City Hotel"/>
    <n v="1"/>
    <n v="303"/>
    <x v="2"/>
    <x v="0"/>
    <x v="1"/>
    <n v="13"/>
    <n v="2"/>
    <n v="8"/>
    <n v="2"/>
    <n v="1"/>
    <n v="0"/>
    <x v="20"/>
    <x v="2"/>
    <x v="2"/>
    <n v="0"/>
    <s v="A"/>
    <s v="A"/>
    <n v="0"/>
    <n v="0"/>
    <s v="Transient"/>
    <n v="184.5"/>
    <n v="1"/>
    <s v="Canceled"/>
    <s v="6/10/2016"/>
    <x v="0"/>
    <x v="2"/>
  </r>
  <r>
    <s v="City Hotel"/>
    <n v="1"/>
    <n v="80"/>
    <x v="2"/>
    <x v="0"/>
    <x v="1"/>
    <n v="14"/>
    <n v="0"/>
    <n v="1"/>
    <n v="2"/>
    <n v="2"/>
    <n v="0"/>
    <x v="16"/>
    <x v="2"/>
    <x v="2"/>
    <n v="0"/>
    <s v="F"/>
    <s v="F"/>
    <n v="0"/>
    <n v="0"/>
    <s v="Transient"/>
    <n v="230"/>
    <n v="0"/>
    <s v="No-Show"/>
    <s v="14/7/2017"/>
    <x v="0"/>
    <x v="2"/>
  </r>
  <r>
    <s v="City Hotel"/>
    <n v="1"/>
    <n v="0"/>
    <x v="2"/>
    <x v="0"/>
    <x v="1"/>
    <n v="14"/>
    <n v="0"/>
    <n v="1"/>
    <n v="2"/>
    <n v="2"/>
    <n v="0"/>
    <x v="0"/>
    <x v="0"/>
    <x v="0"/>
    <n v="0"/>
    <s v="E"/>
    <s v="E"/>
    <n v="0"/>
    <n v="0"/>
    <s v="Transient"/>
    <n v="215"/>
    <n v="0"/>
    <s v="Canceled"/>
    <s v="14/7/2017"/>
    <x v="0"/>
    <x v="2"/>
  </r>
  <r>
    <s v="City Hotel"/>
    <n v="1"/>
    <n v="27"/>
    <x v="2"/>
    <x v="0"/>
    <x v="1"/>
    <n v="14"/>
    <n v="0"/>
    <n v="1"/>
    <n v="3"/>
    <n v="0"/>
    <n v="0"/>
    <x v="12"/>
    <x v="2"/>
    <x v="2"/>
    <n v="0"/>
    <s v="D"/>
    <s v="A"/>
    <n v="0"/>
    <n v="0"/>
    <s v="Transient"/>
    <n v="210"/>
    <n v="2"/>
    <s v="Canceled"/>
    <s v="14/7/2017"/>
    <x v="1"/>
    <x v="2"/>
  </r>
  <r>
    <s v="City Hotel"/>
    <n v="1"/>
    <n v="22"/>
    <x v="2"/>
    <x v="0"/>
    <x v="1"/>
    <n v="14"/>
    <n v="0"/>
    <n v="2"/>
    <n v="2"/>
    <n v="0"/>
    <n v="0"/>
    <x v="1"/>
    <x v="2"/>
    <x v="2"/>
    <n v="0"/>
    <s v="D"/>
    <s v="D"/>
    <n v="0"/>
    <n v="0"/>
    <s v="Transient"/>
    <n v="160"/>
    <n v="0"/>
    <s v="Canceled"/>
    <s v="4/7/2017"/>
    <x v="0"/>
    <x v="0"/>
  </r>
  <r>
    <s v="City Hotel"/>
    <n v="1"/>
    <n v="1"/>
    <x v="2"/>
    <x v="0"/>
    <x v="1"/>
    <n v="14"/>
    <n v="0"/>
    <n v="2"/>
    <n v="2"/>
    <n v="0"/>
    <n v="0"/>
    <x v="3"/>
    <x v="2"/>
    <x v="2"/>
    <n v="0"/>
    <s v="A"/>
    <s v="A"/>
    <n v="0"/>
    <n v="0"/>
    <s v="Transient"/>
    <n v="130"/>
    <n v="1"/>
    <s v="Canceled"/>
    <s v="13/7/2017"/>
    <x v="0"/>
    <x v="0"/>
  </r>
  <r>
    <s v="City Hotel"/>
    <n v="1"/>
    <n v="171"/>
    <x v="2"/>
    <x v="0"/>
    <x v="1"/>
    <n v="14"/>
    <n v="0"/>
    <n v="2"/>
    <n v="2"/>
    <n v="0"/>
    <n v="0"/>
    <x v="12"/>
    <x v="2"/>
    <x v="2"/>
    <n v="0"/>
    <s v="D"/>
    <s v="D"/>
    <n v="0"/>
    <n v="0"/>
    <s v="Transient"/>
    <n v="116.1"/>
    <n v="0"/>
    <s v="Canceled"/>
    <s v="17/5/2017"/>
    <x v="0"/>
    <x v="0"/>
  </r>
  <r>
    <s v="City Hotel"/>
    <n v="1"/>
    <n v="174"/>
    <x v="2"/>
    <x v="0"/>
    <x v="1"/>
    <n v="14"/>
    <n v="0"/>
    <n v="2"/>
    <n v="2"/>
    <n v="0"/>
    <n v="0"/>
    <x v="4"/>
    <x v="2"/>
    <x v="2"/>
    <n v="0"/>
    <s v="D"/>
    <s v="D"/>
    <n v="2"/>
    <n v="0"/>
    <s v="Transient"/>
    <n v="116.1"/>
    <n v="0"/>
    <s v="Canceled"/>
    <s v="27/1/2017"/>
    <x v="0"/>
    <x v="0"/>
  </r>
  <r>
    <s v="City Hotel"/>
    <n v="1"/>
    <n v="171"/>
    <x v="2"/>
    <x v="0"/>
    <x v="1"/>
    <n v="14"/>
    <n v="0"/>
    <n v="2"/>
    <n v="2"/>
    <n v="0"/>
    <n v="0"/>
    <x v="12"/>
    <x v="2"/>
    <x v="2"/>
    <n v="0"/>
    <s v="D"/>
    <s v="D"/>
    <n v="0"/>
    <n v="0"/>
    <s v="Transient"/>
    <n v="116.1"/>
    <n v="0"/>
    <s v="Canceled"/>
    <s v="17/5/2017"/>
    <x v="0"/>
    <x v="0"/>
  </r>
  <r>
    <s v="City Hotel"/>
    <n v="1"/>
    <n v="22"/>
    <x v="2"/>
    <x v="0"/>
    <x v="1"/>
    <n v="14"/>
    <n v="0"/>
    <n v="2"/>
    <n v="2"/>
    <n v="0"/>
    <n v="0"/>
    <x v="12"/>
    <x v="2"/>
    <x v="2"/>
    <n v="0"/>
    <s v="A"/>
    <s v="A"/>
    <n v="2"/>
    <n v="0"/>
    <s v="Transient"/>
    <n v="150"/>
    <n v="2"/>
    <s v="Canceled"/>
    <s v="27/6/2017"/>
    <x v="0"/>
    <x v="0"/>
  </r>
  <r>
    <s v="City Hotel"/>
    <n v="1"/>
    <n v="157"/>
    <x v="2"/>
    <x v="0"/>
    <x v="1"/>
    <n v="14"/>
    <n v="1"/>
    <n v="2"/>
    <n v="2"/>
    <n v="0"/>
    <n v="0"/>
    <x v="0"/>
    <x v="3"/>
    <x v="2"/>
    <n v="0"/>
    <s v="A"/>
    <s v="A"/>
    <n v="0"/>
    <n v="0"/>
    <s v="Transient"/>
    <n v="80.099999999999994"/>
    <n v="1"/>
    <s v="Canceled"/>
    <s v="11/4/2017"/>
    <x v="0"/>
    <x v="0"/>
  </r>
  <r>
    <s v="City Hotel"/>
    <n v="1"/>
    <n v="108"/>
    <x v="2"/>
    <x v="0"/>
    <x v="1"/>
    <n v="14"/>
    <n v="1"/>
    <n v="2"/>
    <n v="2"/>
    <n v="0"/>
    <n v="0"/>
    <x v="5"/>
    <x v="2"/>
    <x v="2"/>
    <n v="0"/>
    <s v="D"/>
    <s v="D"/>
    <n v="0"/>
    <n v="0"/>
    <s v="Transient"/>
    <n v="150"/>
    <n v="2"/>
    <s v="Canceled"/>
    <s v="14/6/2017"/>
    <x v="0"/>
    <x v="0"/>
  </r>
  <r>
    <s v="City Hotel"/>
    <n v="1"/>
    <n v="255"/>
    <x v="2"/>
    <x v="0"/>
    <x v="1"/>
    <n v="14"/>
    <n v="1"/>
    <n v="2"/>
    <n v="2"/>
    <n v="0"/>
    <n v="0"/>
    <x v="17"/>
    <x v="2"/>
    <x v="2"/>
    <n v="0"/>
    <s v="A"/>
    <s v="A"/>
    <n v="0"/>
    <n v="0"/>
    <s v="Transient"/>
    <n v="141.30000000000001"/>
    <n v="0"/>
    <s v="Canceled"/>
    <s v="26/5/2017"/>
    <x v="0"/>
    <x v="0"/>
  </r>
  <r>
    <s v="City Hotel"/>
    <n v="1"/>
    <n v="157"/>
    <x v="2"/>
    <x v="0"/>
    <x v="1"/>
    <n v="14"/>
    <n v="1"/>
    <n v="2"/>
    <n v="3"/>
    <n v="0"/>
    <n v="0"/>
    <x v="5"/>
    <x v="2"/>
    <x v="2"/>
    <n v="0"/>
    <s v="E"/>
    <s v="E"/>
    <n v="0"/>
    <n v="0"/>
    <s v="Transient"/>
    <n v="177.3"/>
    <n v="0"/>
    <s v="Canceled"/>
    <s v="12/2/2017"/>
    <x v="0"/>
    <x v="2"/>
  </r>
  <r>
    <s v="City Hotel"/>
    <n v="1"/>
    <n v="183"/>
    <x v="2"/>
    <x v="0"/>
    <x v="1"/>
    <n v="14"/>
    <n v="1"/>
    <n v="2"/>
    <n v="2"/>
    <n v="0"/>
    <n v="0"/>
    <x v="5"/>
    <x v="2"/>
    <x v="2"/>
    <n v="0"/>
    <s v="D"/>
    <s v="D"/>
    <n v="0"/>
    <n v="0"/>
    <s v="Transient"/>
    <n v="117.9"/>
    <n v="0"/>
    <s v="Canceled"/>
    <s v="12/1/2017"/>
    <x v="0"/>
    <x v="0"/>
  </r>
  <r>
    <s v="City Hotel"/>
    <n v="1"/>
    <n v="27"/>
    <x v="2"/>
    <x v="0"/>
    <x v="1"/>
    <n v="14"/>
    <n v="1"/>
    <n v="2"/>
    <n v="2"/>
    <n v="0"/>
    <n v="0"/>
    <x v="5"/>
    <x v="2"/>
    <x v="2"/>
    <n v="0"/>
    <s v="A"/>
    <s v="A"/>
    <n v="0"/>
    <n v="0"/>
    <s v="Transient"/>
    <n v="153.33000000000001"/>
    <n v="1"/>
    <s v="Canceled"/>
    <s v="17/6/2017"/>
    <x v="0"/>
    <x v="0"/>
  </r>
  <r>
    <s v="City Hotel"/>
    <n v="1"/>
    <n v="1"/>
    <x v="2"/>
    <x v="0"/>
    <x v="1"/>
    <n v="14"/>
    <n v="1"/>
    <n v="2"/>
    <n v="2"/>
    <n v="0"/>
    <n v="0"/>
    <x v="8"/>
    <x v="2"/>
    <x v="2"/>
    <n v="0"/>
    <s v="A"/>
    <s v="A"/>
    <n v="0"/>
    <n v="0"/>
    <s v="Transient"/>
    <n v="133.33000000000001"/>
    <n v="0"/>
    <s v="Canceled"/>
    <s v="14/7/2017"/>
    <x v="0"/>
    <x v="0"/>
  </r>
  <r>
    <s v="City Hotel"/>
    <n v="1"/>
    <n v="233"/>
    <x v="2"/>
    <x v="0"/>
    <x v="1"/>
    <n v="14"/>
    <n v="1"/>
    <n v="2"/>
    <n v="2"/>
    <n v="0"/>
    <n v="0"/>
    <x v="1"/>
    <x v="2"/>
    <x v="2"/>
    <n v="0"/>
    <s v="D"/>
    <s v="D"/>
    <n v="0"/>
    <n v="0"/>
    <s v="Transient"/>
    <n v="120.6"/>
    <n v="0"/>
    <s v="Canceled"/>
    <s v="6/12/2016"/>
    <x v="0"/>
    <x v="0"/>
  </r>
  <r>
    <s v="City Hotel"/>
    <n v="1"/>
    <n v="136"/>
    <x v="2"/>
    <x v="0"/>
    <x v="1"/>
    <n v="14"/>
    <n v="2"/>
    <n v="2"/>
    <n v="1"/>
    <n v="0"/>
    <n v="0"/>
    <x v="19"/>
    <x v="0"/>
    <x v="0"/>
    <n v="0"/>
    <s v="E"/>
    <s v="E"/>
    <n v="1"/>
    <n v="0"/>
    <s v="Transient"/>
    <n v="193"/>
    <n v="0"/>
    <s v="Canceled"/>
    <s v="22/5/2017"/>
    <x v="0"/>
    <x v="1"/>
  </r>
  <r>
    <s v="City Hotel"/>
    <n v="1"/>
    <n v="336"/>
    <x v="2"/>
    <x v="0"/>
    <x v="1"/>
    <n v="14"/>
    <n v="2"/>
    <n v="2"/>
    <n v="2"/>
    <n v="1"/>
    <n v="0"/>
    <x v="22"/>
    <x v="2"/>
    <x v="2"/>
    <n v="0"/>
    <s v="A"/>
    <s v="A"/>
    <n v="0"/>
    <n v="0"/>
    <s v="Transient"/>
    <n v="116.1"/>
    <n v="0"/>
    <s v="Canceled"/>
    <s v="15/8/2016"/>
    <x v="0"/>
    <x v="2"/>
  </r>
  <r>
    <s v="City Hotel"/>
    <n v="1"/>
    <n v="334"/>
    <x v="2"/>
    <x v="0"/>
    <x v="1"/>
    <n v="14"/>
    <n v="2"/>
    <n v="2"/>
    <n v="3"/>
    <n v="0"/>
    <n v="0"/>
    <x v="22"/>
    <x v="2"/>
    <x v="2"/>
    <n v="0"/>
    <s v="D"/>
    <s v="D"/>
    <n v="0"/>
    <n v="0"/>
    <s v="Transient"/>
    <n v="132.30000000000001"/>
    <n v="1"/>
    <s v="Canceled"/>
    <s v="29/1/2017"/>
    <x v="0"/>
    <x v="2"/>
  </r>
  <r>
    <s v="City Hotel"/>
    <n v="1"/>
    <n v="334"/>
    <x v="2"/>
    <x v="0"/>
    <x v="1"/>
    <n v="14"/>
    <n v="2"/>
    <n v="2"/>
    <n v="2"/>
    <n v="1"/>
    <n v="0"/>
    <x v="22"/>
    <x v="2"/>
    <x v="2"/>
    <n v="0"/>
    <s v="A"/>
    <s v="A"/>
    <n v="0"/>
    <n v="0"/>
    <s v="Transient"/>
    <n v="116.1"/>
    <n v="0"/>
    <s v="Canceled"/>
    <s v="15/8/2016"/>
    <x v="0"/>
    <x v="2"/>
  </r>
  <r>
    <s v="City Hotel"/>
    <n v="1"/>
    <n v="152"/>
    <x v="2"/>
    <x v="0"/>
    <x v="1"/>
    <n v="14"/>
    <n v="2"/>
    <n v="2"/>
    <n v="2"/>
    <n v="0"/>
    <n v="0"/>
    <x v="42"/>
    <x v="2"/>
    <x v="2"/>
    <n v="0"/>
    <s v="E"/>
    <s v="E"/>
    <n v="0"/>
    <n v="0"/>
    <s v="Transient"/>
    <n v="143.1"/>
    <n v="0"/>
    <s v="Canceled"/>
    <s v="27/2/2017"/>
    <x v="0"/>
    <x v="0"/>
  </r>
  <r>
    <s v="City Hotel"/>
    <n v="1"/>
    <n v="207"/>
    <x v="2"/>
    <x v="0"/>
    <x v="1"/>
    <n v="14"/>
    <n v="2"/>
    <n v="2"/>
    <n v="2"/>
    <n v="0"/>
    <n v="0"/>
    <x v="18"/>
    <x v="2"/>
    <x v="2"/>
    <n v="0"/>
    <s v="A"/>
    <s v="A"/>
    <n v="0"/>
    <n v="0"/>
    <s v="Transient"/>
    <n v="89.1"/>
    <n v="0"/>
    <s v="Canceled"/>
    <s v="18/2/2017"/>
    <x v="0"/>
    <x v="0"/>
  </r>
  <r>
    <s v="City Hotel"/>
    <n v="1"/>
    <n v="180"/>
    <x v="2"/>
    <x v="0"/>
    <x v="1"/>
    <n v="14"/>
    <n v="2"/>
    <n v="3"/>
    <n v="2"/>
    <n v="0"/>
    <n v="0"/>
    <x v="13"/>
    <x v="2"/>
    <x v="2"/>
    <n v="0"/>
    <s v="D"/>
    <s v="D"/>
    <n v="0"/>
    <n v="0"/>
    <s v="Transient"/>
    <n v="117.9"/>
    <n v="0"/>
    <s v="Canceled"/>
    <s v="29/1/2017"/>
    <x v="0"/>
    <x v="0"/>
  </r>
  <r>
    <s v="City Hotel"/>
    <n v="1"/>
    <n v="23"/>
    <x v="2"/>
    <x v="0"/>
    <x v="1"/>
    <n v="14"/>
    <n v="2"/>
    <n v="3"/>
    <n v="1"/>
    <n v="0"/>
    <n v="0"/>
    <x v="35"/>
    <x v="2"/>
    <x v="2"/>
    <n v="0"/>
    <s v="E"/>
    <s v="E"/>
    <n v="0"/>
    <n v="0"/>
    <s v="Transient"/>
    <n v="192"/>
    <n v="0"/>
    <s v="Canceled"/>
    <s v="22/6/2017"/>
    <x v="0"/>
    <x v="1"/>
  </r>
  <r>
    <s v="City Hotel"/>
    <n v="1"/>
    <n v="182"/>
    <x v="2"/>
    <x v="0"/>
    <x v="1"/>
    <n v="14"/>
    <n v="2"/>
    <n v="3"/>
    <n v="2"/>
    <n v="0"/>
    <n v="0"/>
    <x v="1"/>
    <x v="2"/>
    <x v="2"/>
    <n v="0"/>
    <s v="D"/>
    <s v="D"/>
    <n v="0"/>
    <n v="0"/>
    <s v="Transient"/>
    <n v="117.9"/>
    <n v="0"/>
    <s v="Canceled"/>
    <s v="22/2/2017"/>
    <x v="0"/>
    <x v="0"/>
  </r>
  <r>
    <s v="City Hotel"/>
    <n v="1"/>
    <n v="247"/>
    <x v="2"/>
    <x v="0"/>
    <x v="1"/>
    <n v="14"/>
    <n v="2"/>
    <n v="5"/>
    <n v="2"/>
    <n v="1"/>
    <n v="0"/>
    <x v="18"/>
    <x v="2"/>
    <x v="2"/>
    <n v="0"/>
    <s v="A"/>
    <s v="A"/>
    <n v="0"/>
    <n v="0"/>
    <s v="Transient"/>
    <n v="125.1"/>
    <n v="1"/>
    <s v="Canceled"/>
    <s v="7/2/2017"/>
    <x v="0"/>
    <x v="2"/>
  </r>
  <r>
    <s v="City Hotel"/>
    <n v="1"/>
    <n v="152"/>
    <x v="2"/>
    <x v="0"/>
    <x v="1"/>
    <n v="15"/>
    <n v="0"/>
    <n v="1"/>
    <n v="3"/>
    <n v="0"/>
    <n v="0"/>
    <x v="13"/>
    <x v="2"/>
    <x v="2"/>
    <n v="0"/>
    <s v="A"/>
    <s v="A"/>
    <n v="0"/>
    <n v="0"/>
    <s v="Transient"/>
    <n v="107.1"/>
    <n v="0"/>
    <s v="Canceled"/>
    <s v="13/2/2017"/>
    <x v="0"/>
    <x v="2"/>
  </r>
  <r>
    <s v="City Hotel"/>
    <n v="1"/>
    <n v="10"/>
    <x v="2"/>
    <x v="0"/>
    <x v="1"/>
    <n v="15"/>
    <n v="0"/>
    <n v="1"/>
    <n v="2"/>
    <n v="0"/>
    <n v="0"/>
    <x v="1"/>
    <x v="2"/>
    <x v="2"/>
    <n v="0"/>
    <s v="A"/>
    <s v="A"/>
    <n v="0"/>
    <n v="0"/>
    <s v="Transient"/>
    <n v="98"/>
    <n v="1"/>
    <s v="Canceled"/>
    <s v="7/7/2017"/>
    <x v="0"/>
    <x v="0"/>
  </r>
  <r>
    <s v="City Hotel"/>
    <n v="1"/>
    <n v="152"/>
    <x v="2"/>
    <x v="0"/>
    <x v="1"/>
    <n v="15"/>
    <n v="0"/>
    <n v="1"/>
    <n v="2"/>
    <n v="0"/>
    <n v="0"/>
    <x v="13"/>
    <x v="2"/>
    <x v="2"/>
    <n v="0"/>
    <s v="D"/>
    <s v="D"/>
    <n v="0"/>
    <n v="0"/>
    <s v="Transient"/>
    <n v="152.1"/>
    <n v="0"/>
    <s v="Canceled"/>
    <s v="13/2/2017"/>
    <x v="0"/>
    <x v="0"/>
  </r>
  <r>
    <s v="City Hotel"/>
    <n v="1"/>
    <n v="2"/>
    <x v="2"/>
    <x v="0"/>
    <x v="1"/>
    <n v="15"/>
    <n v="0"/>
    <n v="1"/>
    <n v="2"/>
    <n v="0"/>
    <n v="0"/>
    <x v="0"/>
    <x v="2"/>
    <x v="2"/>
    <n v="0"/>
    <s v="A"/>
    <s v="A"/>
    <n v="0"/>
    <n v="0"/>
    <s v="Transient"/>
    <n v="160"/>
    <n v="1"/>
    <s v="Canceled"/>
    <s v="15/7/2017"/>
    <x v="0"/>
    <x v="0"/>
  </r>
  <r>
    <s v="City Hotel"/>
    <n v="1"/>
    <n v="24"/>
    <x v="2"/>
    <x v="0"/>
    <x v="1"/>
    <n v="15"/>
    <n v="0"/>
    <n v="1"/>
    <n v="3"/>
    <n v="0"/>
    <n v="0"/>
    <x v="12"/>
    <x v="2"/>
    <x v="2"/>
    <n v="0"/>
    <s v="D"/>
    <s v="D"/>
    <n v="0"/>
    <n v="0"/>
    <s v="Transient"/>
    <n v="190"/>
    <n v="2"/>
    <s v="Canceled"/>
    <s v="26/6/2017"/>
    <x v="0"/>
    <x v="2"/>
  </r>
  <r>
    <s v="City Hotel"/>
    <n v="1"/>
    <n v="167"/>
    <x v="2"/>
    <x v="0"/>
    <x v="1"/>
    <n v="15"/>
    <n v="0"/>
    <n v="1"/>
    <n v="3"/>
    <n v="0"/>
    <n v="0"/>
    <x v="5"/>
    <x v="2"/>
    <x v="2"/>
    <n v="0"/>
    <s v="D"/>
    <s v="D"/>
    <n v="0"/>
    <n v="0"/>
    <s v="Transient"/>
    <n v="152.1"/>
    <n v="0"/>
    <s v="Canceled"/>
    <s v="30/1/2017"/>
    <x v="0"/>
    <x v="2"/>
  </r>
  <r>
    <s v="City Hotel"/>
    <n v="1"/>
    <n v="39"/>
    <x v="2"/>
    <x v="0"/>
    <x v="1"/>
    <n v="15"/>
    <n v="0"/>
    <n v="1"/>
    <n v="1"/>
    <n v="0"/>
    <n v="0"/>
    <x v="1"/>
    <x v="2"/>
    <x v="2"/>
    <n v="0"/>
    <s v="A"/>
    <s v="A"/>
    <n v="0"/>
    <n v="0"/>
    <s v="Transient"/>
    <n v="140"/>
    <n v="0"/>
    <s v="Canceled"/>
    <s v="11/7/2017"/>
    <x v="0"/>
    <x v="1"/>
  </r>
  <r>
    <s v="City Hotel"/>
    <n v="1"/>
    <n v="19"/>
    <x v="2"/>
    <x v="0"/>
    <x v="1"/>
    <n v="15"/>
    <n v="0"/>
    <n v="1"/>
    <n v="2"/>
    <n v="0"/>
    <n v="0"/>
    <x v="0"/>
    <x v="0"/>
    <x v="0"/>
    <n v="0"/>
    <s v="A"/>
    <s v="A"/>
    <n v="1"/>
    <n v="0"/>
    <s v="Transient"/>
    <n v="220.6"/>
    <n v="2"/>
    <s v="Canceled"/>
    <s v="11/7/2017"/>
    <x v="0"/>
    <x v="0"/>
  </r>
  <r>
    <s v="City Hotel"/>
    <n v="1"/>
    <n v="102"/>
    <x v="2"/>
    <x v="0"/>
    <x v="1"/>
    <n v="15"/>
    <n v="1"/>
    <n v="1"/>
    <n v="2"/>
    <n v="0"/>
    <n v="0"/>
    <x v="17"/>
    <x v="2"/>
    <x v="2"/>
    <n v="0"/>
    <s v="A"/>
    <s v="A"/>
    <n v="0"/>
    <n v="0"/>
    <s v="Transient"/>
    <n v="120"/>
    <n v="1"/>
    <s v="Canceled"/>
    <s v="6/4/2017"/>
    <x v="0"/>
    <x v="0"/>
  </r>
  <r>
    <s v="City Hotel"/>
    <n v="1"/>
    <n v="15"/>
    <x v="2"/>
    <x v="0"/>
    <x v="1"/>
    <n v="15"/>
    <n v="1"/>
    <n v="1"/>
    <n v="1"/>
    <n v="0"/>
    <n v="0"/>
    <x v="19"/>
    <x v="2"/>
    <x v="2"/>
    <n v="0"/>
    <s v="A"/>
    <s v="A"/>
    <n v="0"/>
    <n v="0"/>
    <s v="Transient"/>
    <n v="139"/>
    <n v="2"/>
    <s v="Canceled"/>
    <s v="2/7/2017"/>
    <x v="0"/>
    <x v="1"/>
  </r>
  <r>
    <s v="City Hotel"/>
    <n v="1"/>
    <n v="325"/>
    <x v="2"/>
    <x v="0"/>
    <x v="1"/>
    <n v="15"/>
    <n v="1"/>
    <n v="1"/>
    <n v="2"/>
    <n v="0"/>
    <n v="0"/>
    <x v="25"/>
    <x v="2"/>
    <x v="2"/>
    <n v="0"/>
    <s v="A"/>
    <s v="A"/>
    <n v="0"/>
    <n v="0"/>
    <s v="Transient"/>
    <n v="103.5"/>
    <n v="2"/>
    <s v="Canceled"/>
    <s v="22/11/2016"/>
    <x v="0"/>
    <x v="0"/>
  </r>
  <r>
    <s v="City Hotel"/>
    <n v="1"/>
    <n v="315"/>
    <x v="2"/>
    <x v="0"/>
    <x v="1"/>
    <n v="15"/>
    <n v="1"/>
    <n v="1"/>
    <n v="1"/>
    <n v="0"/>
    <n v="0"/>
    <x v="18"/>
    <x v="2"/>
    <x v="2"/>
    <n v="0"/>
    <s v="A"/>
    <s v="A"/>
    <n v="0"/>
    <n v="0"/>
    <s v="Transient"/>
    <n v="107.1"/>
    <n v="0"/>
    <s v="Canceled"/>
    <s v="3/9/2016"/>
    <x v="0"/>
    <x v="1"/>
  </r>
  <r>
    <s v="City Hotel"/>
    <n v="1"/>
    <n v="12"/>
    <x v="2"/>
    <x v="0"/>
    <x v="1"/>
    <n v="15"/>
    <n v="1"/>
    <n v="1"/>
    <n v="2"/>
    <n v="0"/>
    <n v="0"/>
    <x v="27"/>
    <x v="2"/>
    <x v="2"/>
    <n v="0"/>
    <s v="A"/>
    <s v="A"/>
    <n v="0"/>
    <n v="0"/>
    <s v="Transient"/>
    <n v="139"/>
    <n v="2"/>
    <s v="Canceled"/>
    <s v="10/7/2017"/>
    <x v="0"/>
    <x v="0"/>
  </r>
  <r>
    <s v="City Hotel"/>
    <n v="1"/>
    <n v="12"/>
    <x v="2"/>
    <x v="0"/>
    <x v="1"/>
    <n v="15"/>
    <n v="1"/>
    <n v="1"/>
    <n v="2"/>
    <n v="0"/>
    <n v="0"/>
    <x v="27"/>
    <x v="2"/>
    <x v="2"/>
    <n v="0"/>
    <s v="A"/>
    <s v="A"/>
    <n v="0"/>
    <n v="0"/>
    <s v="Transient"/>
    <n v="139"/>
    <n v="2"/>
    <s v="Canceled"/>
    <s v="7/7/2017"/>
    <x v="0"/>
    <x v="0"/>
  </r>
  <r>
    <s v="City Hotel"/>
    <n v="1"/>
    <n v="60"/>
    <x v="2"/>
    <x v="0"/>
    <x v="1"/>
    <n v="15"/>
    <n v="1"/>
    <n v="1"/>
    <n v="2"/>
    <n v="0"/>
    <n v="0"/>
    <x v="21"/>
    <x v="2"/>
    <x v="2"/>
    <n v="0"/>
    <s v="A"/>
    <s v="A"/>
    <n v="0"/>
    <n v="0"/>
    <s v="Transient"/>
    <n v="155"/>
    <n v="1"/>
    <s v="Canceled"/>
    <s v="17/5/2017"/>
    <x v="0"/>
    <x v="0"/>
  </r>
  <r>
    <s v="City Hotel"/>
    <n v="1"/>
    <n v="53"/>
    <x v="2"/>
    <x v="0"/>
    <x v="1"/>
    <n v="15"/>
    <n v="1"/>
    <n v="1"/>
    <n v="2"/>
    <n v="0"/>
    <n v="0"/>
    <x v="3"/>
    <x v="2"/>
    <x v="2"/>
    <n v="0"/>
    <s v="A"/>
    <s v="A"/>
    <n v="0"/>
    <n v="0"/>
    <s v="Transient"/>
    <n v="135"/>
    <n v="1"/>
    <s v="Canceled"/>
    <s v="23/5/2017"/>
    <x v="0"/>
    <x v="0"/>
  </r>
  <r>
    <s v="City Hotel"/>
    <n v="1"/>
    <n v="315"/>
    <x v="2"/>
    <x v="0"/>
    <x v="1"/>
    <n v="15"/>
    <n v="1"/>
    <n v="1"/>
    <n v="2"/>
    <n v="0"/>
    <n v="0"/>
    <x v="18"/>
    <x v="2"/>
    <x v="2"/>
    <n v="0"/>
    <s v="A"/>
    <s v="A"/>
    <n v="0"/>
    <n v="0"/>
    <s v="Transient"/>
    <n v="99.9"/>
    <n v="0"/>
    <s v="Canceled"/>
    <s v="3/9/2016"/>
    <x v="0"/>
    <x v="0"/>
  </r>
  <r>
    <s v="City Hotel"/>
    <n v="1"/>
    <n v="325"/>
    <x v="2"/>
    <x v="0"/>
    <x v="1"/>
    <n v="15"/>
    <n v="1"/>
    <n v="1"/>
    <n v="2"/>
    <n v="0"/>
    <n v="0"/>
    <x v="25"/>
    <x v="2"/>
    <x v="2"/>
    <n v="0"/>
    <s v="A"/>
    <s v="A"/>
    <n v="0"/>
    <n v="0"/>
    <s v="Transient"/>
    <n v="103.5"/>
    <n v="2"/>
    <s v="Canceled"/>
    <s v="22/11/2016"/>
    <x v="0"/>
    <x v="0"/>
  </r>
  <r>
    <s v="City Hotel"/>
    <n v="1"/>
    <n v="53"/>
    <x v="2"/>
    <x v="0"/>
    <x v="1"/>
    <n v="15"/>
    <n v="1"/>
    <n v="1"/>
    <n v="2"/>
    <n v="0"/>
    <n v="0"/>
    <x v="3"/>
    <x v="2"/>
    <x v="2"/>
    <n v="0"/>
    <s v="A"/>
    <s v="A"/>
    <n v="0"/>
    <n v="0"/>
    <s v="Transient"/>
    <n v="135"/>
    <n v="1"/>
    <s v="Canceled"/>
    <s v="23/5/2017"/>
    <x v="0"/>
    <x v="0"/>
  </r>
  <r>
    <s v="City Hotel"/>
    <n v="1"/>
    <n v="12"/>
    <x v="2"/>
    <x v="0"/>
    <x v="1"/>
    <n v="15"/>
    <n v="1"/>
    <n v="1"/>
    <n v="2"/>
    <n v="0"/>
    <n v="0"/>
    <x v="27"/>
    <x v="2"/>
    <x v="2"/>
    <n v="0"/>
    <s v="A"/>
    <s v="A"/>
    <n v="0"/>
    <n v="0"/>
    <s v="Transient"/>
    <n v="139"/>
    <n v="2"/>
    <s v="Canceled"/>
    <s v="7/7/2017"/>
    <x v="0"/>
    <x v="0"/>
  </r>
  <r>
    <s v="City Hotel"/>
    <n v="1"/>
    <n v="229"/>
    <x v="2"/>
    <x v="0"/>
    <x v="1"/>
    <n v="15"/>
    <n v="1"/>
    <n v="1"/>
    <n v="2"/>
    <n v="0"/>
    <n v="0"/>
    <x v="17"/>
    <x v="2"/>
    <x v="2"/>
    <n v="0"/>
    <s v="D"/>
    <s v="D"/>
    <n v="0"/>
    <n v="0"/>
    <s v="Transient"/>
    <n v="120.6"/>
    <n v="0"/>
    <s v="Canceled"/>
    <s v="7/7/2017"/>
    <x v="0"/>
    <x v="0"/>
  </r>
  <r>
    <s v="City Hotel"/>
    <n v="1"/>
    <n v="6"/>
    <x v="2"/>
    <x v="0"/>
    <x v="1"/>
    <n v="15"/>
    <n v="1"/>
    <n v="1"/>
    <n v="2"/>
    <n v="0"/>
    <n v="0"/>
    <x v="12"/>
    <x v="2"/>
    <x v="2"/>
    <n v="0"/>
    <s v="A"/>
    <s v="A"/>
    <n v="0"/>
    <n v="0"/>
    <s v="Transient"/>
    <n v="105"/>
    <n v="1"/>
    <s v="Canceled"/>
    <s v="9/7/2017"/>
    <x v="0"/>
    <x v="0"/>
  </r>
  <r>
    <s v="City Hotel"/>
    <n v="1"/>
    <n v="24"/>
    <x v="2"/>
    <x v="0"/>
    <x v="1"/>
    <n v="15"/>
    <n v="1"/>
    <n v="1"/>
    <n v="1"/>
    <n v="0"/>
    <n v="0"/>
    <x v="19"/>
    <x v="2"/>
    <x v="2"/>
    <n v="0"/>
    <s v="A"/>
    <s v="A"/>
    <n v="0"/>
    <n v="0"/>
    <s v="Transient"/>
    <n v="130"/>
    <n v="0"/>
    <s v="Canceled"/>
    <s v="7/7/2017"/>
    <x v="0"/>
    <x v="1"/>
  </r>
  <r>
    <s v="City Hotel"/>
    <n v="1"/>
    <n v="35"/>
    <x v="2"/>
    <x v="0"/>
    <x v="1"/>
    <n v="15"/>
    <n v="1"/>
    <n v="1"/>
    <n v="2"/>
    <n v="0"/>
    <n v="0"/>
    <x v="14"/>
    <x v="2"/>
    <x v="2"/>
    <n v="0"/>
    <s v="A"/>
    <s v="A"/>
    <n v="0"/>
    <n v="0"/>
    <s v="Transient"/>
    <n v="130"/>
    <n v="1"/>
    <s v="Canceled"/>
    <s v="20/6/2017"/>
    <x v="0"/>
    <x v="0"/>
  </r>
  <r>
    <s v="City Hotel"/>
    <n v="1"/>
    <n v="12"/>
    <x v="2"/>
    <x v="0"/>
    <x v="1"/>
    <n v="15"/>
    <n v="1"/>
    <n v="1"/>
    <n v="1"/>
    <n v="0"/>
    <n v="0"/>
    <x v="21"/>
    <x v="2"/>
    <x v="2"/>
    <n v="0"/>
    <s v="A"/>
    <s v="A"/>
    <n v="0"/>
    <n v="0"/>
    <s v="Transient"/>
    <n v="129"/>
    <n v="1"/>
    <s v="Canceled"/>
    <s v="10/7/2017"/>
    <x v="0"/>
    <x v="1"/>
  </r>
  <r>
    <s v="City Hotel"/>
    <n v="1"/>
    <n v="53"/>
    <x v="2"/>
    <x v="0"/>
    <x v="1"/>
    <n v="15"/>
    <n v="1"/>
    <n v="1"/>
    <n v="2"/>
    <n v="0"/>
    <n v="0"/>
    <x v="3"/>
    <x v="2"/>
    <x v="2"/>
    <n v="0"/>
    <s v="A"/>
    <s v="A"/>
    <n v="0"/>
    <n v="0"/>
    <s v="Transient"/>
    <n v="135"/>
    <n v="1"/>
    <s v="Canceled"/>
    <s v="23/5/2017"/>
    <x v="0"/>
    <x v="0"/>
  </r>
  <r>
    <s v="City Hotel"/>
    <n v="1"/>
    <n v="315"/>
    <x v="2"/>
    <x v="0"/>
    <x v="1"/>
    <n v="15"/>
    <n v="1"/>
    <n v="1"/>
    <n v="2"/>
    <n v="0"/>
    <n v="0"/>
    <x v="18"/>
    <x v="2"/>
    <x v="2"/>
    <n v="0"/>
    <s v="A"/>
    <s v="A"/>
    <n v="0"/>
    <n v="0"/>
    <s v="Transient"/>
    <n v="107.1"/>
    <n v="0"/>
    <s v="Canceled"/>
    <s v="3/9/2016"/>
    <x v="0"/>
    <x v="0"/>
  </r>
  <r>
    <s v="City Hotel"/>
    <n v="1"/>
    <n v="2"/>
    <x v="2"/>
    <x v="0"/>
    <x v="1"/>
    <n v="15"/>
    <n v="1"/>
    <n v="1"/>
    <n v="2"/>
    <n v="0"/>
    <n v="0"/>
    <x v="0"/>
    <x v="0"/>
    <x v="0"/>
    <n v="0"/>
    <s v="A"/>
    <s v="A"/>
    <n v="0"/>
    <n v="0"/>
    <s v="Transient-Party"/>
    <n v="80"/>
    <n v="1"/>
    <s v="No-Show"/>
    <s v="15/7/2017"/>
    <x v="0"/>
    <x v="0"/>
  </r>
  <r>
    <s v="City Hotel"/>
    <n v="1"/>
    <n v="56"/>
    <x v="2"/>
    <x v="0"/>
    <x v="1"/>
    <n v="15"/>
    <n v="2"/>
    <n v="1"/>
    <n v="2"/>
    <n v="0"/>
    <n v="0"/>
    <x v="12"/>
    <x v="2"/>
    <x v="2"/>
    <n v="0"/>
    <s v="A"/>
    <s v="A"/>
    <n v="0"/>
    <n v="0"/>
    <s v="Transient"/>
    <n v="133.33000000000001"/>
    <n v="0"/>
    <s v="Canceled"/>
    <s v="26/5/2017"/>
    <x v="0"/>
    <x v="0"/>
  </r>
  <r>
    <s v="City Hotel"/>
    <n v="1"/>
    <n v="19"/>
    <x v="2"/>
    <x v="0"/>
    <x v="1"/>
    <n v="15"/>
    <n v="2"/>
    <n v="1"/>
    <n v="2"/>
    <n v="0"/>
    <n v="0"/>
    <x v="5"/>
    <x v="2"/>
    <x v="2"/>
    <n v="0"/>
    <s v="A"/>
    <s v="A"/>
    <n v="0"/>
    <n v="0"/>
    <s v="Transient"/>
    <n v="126.67"/>
    <n v="0"/>
    <s v="Canceled"/>
    <s v="27/6/2017"/>
    <x v="0"/>
    <x v="0"/>
  </r>
  <r>
    <s v="City Hotel"/>
    <n v="1"/>
    <n v="142"/>
    <x v="2"/>
    <x v="0"/>
    <x v="1"/>
    <n v="15"/>
    <n v="2"/>
    <n v="1"/>
    <n v="2"/>
    <n v="0"/>
    <n v="0"/>
    <x v="1"/>
    <x v="2"/>
    <x v="2"/>
    <n v="0"/>
    <s v="A"/>
    <s v="A"/>
    <n v="0"/>
    <n v="0"/>
    <s v="Transient"/>
    <n v="107.1"/>
    <n v="0"/>
    <s v="Canceled"/>
    <s v="24/2/2017"/>
    <x v="0"/>
    <x v="0"/>
  </r>
  <r>
    <s v="City Hotel"/>
    <n v="1"/>
    <n v="44"/>
    <x v="2"/>
    <x v="0"/>
    <x v="1"/>
    <n v="15"/>
    <n v="2"/>
    <n v="1"/>
    <n v="2"/>
    <n v="0"/>
    <n v="0"/>
    <x v="15"/>
    <x v="2"/>
    <x v="2"/>
    <n v="0"/>
    <s v="A"/>
    <s v="A"/>
    <n v="0"/>
    <n v="0"/>
    <s v="Transient"/>
    <n v="153.33000000000001"/>
    <n v="1"/>
    <s v="Canceled"/>
    <s v="12/6/2017"/>
    <x v="0"/>
    <x v="0"/>
  </r>
  <r>
    <s v="City Hotel"/>
    <n v="1"/>
    <n v="125"/>
    <x v="2"/>
    <x v="0"/>
    <x v="1"/>
    <n v="15"/>
    <n v="2"/>
    <n v="1"/>
    <n v="2"/>
    <n v="0"/>
    <n v="0"/>
    <x v="17"/>
    <x v="2"/>
    <x v="2"/>
    <n v="0"/>
    <s v="D"/>
    <s v="D"/>
    <n v="0"/>
    <n v="0"/>
    <s v="Transient"/>
    <n v="135"/>
    <n v="0"/>
    <s v="Canceled"/>
    <s v="14/3/2017"/>
    <x v="0"/>
    <x v="0"/>
  </r>
  <r>
    <s v="City Hotel"/>
    <n v="1"/>
    <n v="476"/>
    <x v="2"/>
    <x v="0"/>
    <x v="1"/>
    <n v="15"/>
    <n v="2"/>
    <n v="1"/>
    <n v="2"/>
    <n v="0"/>
    <n v="0"/>
    <x v="0"/>
    <x v="3"/>
    <x v="2"/>
    <n v="0"/>
    <s v="A"/>
    <s v="A"/>
    <n v="0"/>
    <n v="0"/>
    <s v="Transient-Party"/>
    <n v="112.67"/>
    <n v="0"/>
    <s v="Canceled"/>
    <s v="3/7/2017"/>
    <x v="0"/>
    <x v="0"/>
  </r>
  <r>
    <s v="City Hotel"/>
    <n v="1"/>
    <n v="56"/>
    <x v="2"/>
    <x v="0"/>
    <x v="1"/>
    <n v="15"/>
    <n v="2"/>
    <n v="1"/>
    <n v="2"/>
    <n v="0"/>
    <n v="0"/>
    <x v="12"/>
    <x v="2"/>
    <x v="2"/>
    <n v="0"/>
    <s v="A"/>
    <s v="A"/>
    <n v="0"/>
    <n v="0"/>
    <s v="Transient"/>
    <n v="133.33000000000001"/>
    <n v="0"/>
    <s v="Canceled"/>
    <s v="26/5/2017"/>
    <x v="0"/>
    <x v="0"/>
  </r>
  <r>
    <s v="City Hotel"/>
    <n v="1"/>
    <n v="476"/>
    <x v="2"/>
    <x v="0"/>
    <x v="1"/>
    <n v="15"/>
    <n v="2"/>
    <n v="1"/>
    <n v="2"/>
    <n v="0"/>
    <n v="0"/>
    <x v="0"/>
    <x v="3"/>
    <x v="2"/>
    <n v="0"/>
    <s v="A"/>
    <s v="A"/>
    <n v="0"/>
    <n v="0"/>
    <s v="Transient-Party"/>
    <n v="112.67"/>
    <n v="0"/>
    <s v="Canceled"/>
    <s v="3/7/2017"/>
    <x v="0"/>
    <x v="0"/>
  </r>
  <r>
    <s v="City Hotel"/>
    <n v="1"/>
    <n v="476"/>
    <x v="2"/>
    <x v="0"/>
    <x v="1"/>
    <n v="15"/>
    <n v="2"/>
    <n v="1"/>
    <n v="2"/>
    <n v="0"/>
    <n v="0"/>
    <x v="0"/>
    <x v="3"/>
    <x v="2"/>
    <n v="0"/>
    <s v="A"/>
    <s v="A"/>
    <n v="0"/>
    <n v="0"/>
    <s v="Transient-Party"/>
    <n v="112.67"/>
    <n v="0"/>
    <s v="Canceled"/>
    <s v="3/7/2017"/>
    <x v="0"/>
    <x v="0"/>
  </r>
  <r>
    <s v="City Hotel"/>
    <n v="1"/>
    <n v="476"/>
    <x v="2"/>
    <x v="0"/>
    <x v="1"/>
    <n v="15"/>
    <n v="2"/>
    <n v="1"/>
    <n v="1"/>
    <n v="0"/>
    <n v="0"/>
    <x v="0"/>
    <x v="3"/>
    <x v="2"/>
    <n v="0"/>
    <s v="A"/>
    <s v="A"/>
    <n v="0"/>
    <n v="0"/>
    <s v="Transient-Party"/>
    <n v="91.33"/>
    <n v="0"/>
    <s v="Canceled"/>
    <s v="3/7/2017"/>
    <x v="0"/>
    <x v="1"/>
  </r>
  <r>
    <s v="City Hotel"/>
    <n v="1"/>
    <n v="476"/>
    <x v="2"/>
    <x v="0"/>
    <x v="1"/>
    <n v="15"/>
    <n v="2"/>
    <n v="1"/>
    <n v="2"/>
    <n v="0"/>
    <n v="0"/>
    <x v="0"/>
    <x v="3"/>
    <x v="2"/>
    <n v="0"/>
    <s v="A"/>
    <s v="A"/>
    <n v="0"/>
    <n v="0"/>
    <s v="Transient-Party"/>
    <n v="112.67"/>
    <n v="0"/>
    <s v="Canceled"/>
    <s v="3/7/2017"/>
    <x v="0"/>
    <x v="0"/>
  </r>
  <r>
    <s v="City Hotel"/>
    <n v="1"/>
    <n v="476"/>
    <x v="2"/>
    <x v="0"/>
    <x v="1"/>
    <n v="15"/>
    <n v="2"/>
    <n v="1"/>
    <n v="2"/>
    <n v="0"/>
    <n v="0"/>
    <x v="0"/>
    <x v="3"/>
    <x v="2"/>
    <n v="0"/>
    <s v="A"/>
    <s v="A"/>
    <n v="0"/>
    <n v="0"/>
    <s v="Transient-Party"/>
    <n v="112.67"/>
    <n v="0"/>
    <s v="Canceled"/>
    <s v="3/7/2017"/>
    <x v="0"/>
    <x v="0"/>
  </r>
  <r>
    <s v="City Hotel"/>
    <n v="1"/>
    <n v="111"/>
    <x v="2"/>
    <x v="0"/>
    <x v="1"/>
    <n v="15"/>
    <n v="2"/>
    <n v="1"/>
    <n v="3"/>
    <n v="0"/>
    <n v="0"/>
    <x v="14"/>
    <x v="2"/>
    <x v="2"/>
    <n v="0"/>
    <s v="D"/>
    <s v="D"/>
    <n v="0"/>
    <n v="0"/>
    <s v="Transient"/>
    <n v="177.33"/>
    <n v="2"/>
    <s v="No-Show"/>
    <s v="15/7/2017"/>
    <x v="0"/>
    <x v="2"/>
  </r>
  <r>
    <s v="City Hotel"/>
    <n v="1"/>
    <n v="476"/>
    <x v="2"/>
    <x v="0"/>
    <x v="1"/>
    <n v="15"/>
    <n v="2"/>
    <n v="1"/>
    <n v="2"/>
    <n v="0"/>
    <n v="0"/>
    <x v="0"/>
    <x v="3"/>
    <x v="2"/>
    <n v="0"/>
    <s v="A"/>
    <s v="A"/>
    <n v="0"/>
    <n v="0"/>
    <s v="Transient-Party"/>
    <n v="112.67"/>
    <n v="0"/>
    <s v="Canceled"/>
    <s v="3/7/2017"/>
    <x v="0"/>
    <x v="0"/>
  </r>
  <r>
    <s v="City Hotel"/>
    <n v="1"/>
    <n v="476"/>
    <x v="2"/>
    <x v="0"/>
    <x v="1"/>
    <n v="15"/>
    <n v="2"/>
    <n v="1"/>
    <n v="2"/>
    <n v="0"/>
    <n v="0"/>
    <x v="0"/>
    <x v="3"/>
    <x v="2"/>
    <n v="0"/>
    <s v="A"/>
    <s v="A"/>
    <n v="0"/>
    <n v="0"/>
    <s v="Transient-Party"/>
    <n v="112.67"/>
    <n v="0"/>
    <s v="Canceled"/>
    <s v="3/7/2017"/>
    <x v="0"/>
    <x v="0"/>
  </r>
  <r>
    <s v="City Hotel"/>
    <n v="1"/>
    <n v="125"/>
    <x v="2"/>
    <x v="0"/>
    <x v="1"/>
    <n v="15"/>
    <n v="2"/>
    <n v="1"/>
    <n v="2"/>
    <n v="0"/>
    <n v="0"/>
    <x v="17"/>
    <x v="2"/>
    <x v="2"/>
    <n v="0"/>
    <s v="D"/>
    <s v="D"/>
    <n v="0"/>
    <n v="0"/>
    <s v="Transient"/>
    <n v="135"/>
    <n v="0"/>
    <s v="Canceled"/>
    <s v="14/3/2017"/>
    <x v="0"/>
    <x v="0"/>
  </r>
  <r>
    <s v="City Hotel"/>
    <n v="1"/>
    <n v="476"/>
    <x v="2"/>
    <x v="0"/>
    <x v="1"/>
    <n v="15"/>
    <n v="2"/>
    <n v="1"/>
    <n v="2"/>
    <n v="0"/>
    <n v="0"/>
    <x v="0"/>
    <x v="3"/>
    <x v="2"/>
    <n v="0"/>
    <s v="A"/>
    <s v="A"/>
    <n v="0"/>
    <n v="0"/>
    <s v="Transient-Party"/>
    <n v="112.67"/>
    <n v="0"/>
    <s v="Canceled"/>
    <s v="3/7/2017"/>
    <x v="0"/>
    <x v="0"/>
  </r>
  <r>
    <s v="City Hotel"/>
    <n v="1"/>
    <n v="82"/>
    <x v="2"/>
    <x v="0"/>
    <x v="1"/>
    <n v="15"/>
    <n v="2"/>
    <n v="1"/>
    <n v="2"/>
    <n v="0"/>
    <n v="0"/>
    <x v="1"/>
    <x v="2"/>
    <x v="2"/>
    <n v="0"/>
    <s v="D"/>
    <s v="D"/>
    <n v="0"/>
    <n v="0"/>
    <s v="Transient"/>
    <n v="150"/>
    <n v="1"/>
    <s v="Canceled"/>
    <s v="24/4/2017"/>
    <x v="0"/>
    <x v="0"/>
  </r>
  <r>
    <s v="City Hotel"/>
    <n v="1"/>
    <n v="82"/>
    <x v="2"/>
    <x v="0"/>
    <x v="1"/>
    <n v="15"/>
    <n v="2"/>
    <n v="1"/>
    <n v="3"/>
    <n v="0"/>
    <n v="0"/>
    <x v="1"/>
    <x v="2"/>
    <x v="2"/>
    <n v="0"/>
    <s v="D"/>
    <s v="D"/>
    <n v="0"/>
    <n v="0"/>
    <s v="Transient"/>
    <n v="190"/>
    <n v="0"/>
    <s v="Canceled"/>
    <s v="13/5/2017"/>
    <x v="0"/>
    <x v="2"/>
  </r>
  <r>
    <s v="City Hotel"/>
    <n v="1"/>
    <n v="175"/>
    <x v="2"/>
    <x v="0"/>
    <x v="1"/>
    <n v="15"/>
    <n v="2"/>
    <n v="1"/>
    <n v="2"/>
    <n v="0"/>
    <n v="0"/>
    <x v="15"/>
    <x v="2"/>
    <x v="2"/>
    <n v="0"/>
    <s v="A"/>
    <s v="A"/>
    <n v="0"/>
    <n v="0"/>
    <s v="Transient"/>
    <n v="107.1"/>
    <n v="1"/>
    <s v="Canceled"/>
    <s v="28/1/2017"/>
    <x v="0"/>
    <x v="0"/>
  </r>
  <r>
    <s v="City Hotel"/>
    <n v="1"/>
    <n v="476"/>
    <x v="2"/>
    <x v="0"/>
    <x v="1"/>
    <n v="15"/>
    <n v="2"/>
    <n v="1"/>
    <n v="2"/>
    <n v="0"/>
    <n v="0"/>
    <x v="0"/>
    <x v="3"/>
    <x v="2"/>
    <n v="0"/>
    <s v="A"/>
    <s v="A"/>
    <n v="0"/>
    <n v="0"/>
    <s v="Transient-Party"/>
    <n v="112.67"/>
    <n v="0"/>
    <s v="Canceled"/>
    <s v="3/7/2017"/>
    <x v="0"/>
    <x v="0"/>
  </r>
  <r>
    <s v="City Hotel"/>
    <n v="1"/>
    <n v="476"/>
    <x v="2"/>
    <x v="0"/>
    <x v="1"/>
    <n v="15"/>
    <n v="2"/>
    <n v="1"/>
    <n v="2"/>
    <n v="0"/>
    <n v="0"/>
    <x v="0"/>
    <x v="3"/>
    <x v="2"/>
    <n v="0"/>
    <s v="A"/>
    <s v="A"/>
    <n v="0"/>
    <n v="0"/>
    <s v="Transient-Party"/>
    <n v="112.67"/>
    <n v="0"/>
    <s v="Canceled"/>
    <s v="3/7/2017"/>
    <x v="0"/>
    <x v="0"/>
  </r>
  <r>
    <s v="City Hotel"/>
    <n v="1"/>
    <n v="141"/>
    <x v="2"/>
    <x v="0"/>
    <x v="1"/>
    <n v="15"/>
    <n v="2"/>
    <n v="1"/>
    <n v="1"/>
    <n v="0"/>
    <n v="0"/>
    <x v="1"/>
    <x v="2"/>
    <x v="2"/>
    <n v="0"/>
    <s v="A"/>
    <s v="A"/>
    <n v="0"/>
    <n v="0"/>
    <s v="Transient"/>
    <n v="98.1"/>
    <n v="1"/>
    <s v="Canceled"/>
    <s v="12/4/2017"/>
    <x v="0"/>
    <x v="1"/>
  </r>
  <r>
    <s v="City Hotel"/>
    <n v="1"/>
    <n v="44"/>
    <x v="2"/>
    <x v="0"/>
    <x v="1"/>
    <n v="15"/>
    <n v="2"/>
    <n v="1"/>
    <n v="2"/>
    <n v="0"/>
    <n v="0"/>
    <x v="15"/>
    <x v="2"/>
    <x v="2"/>
    <n v="0"/>
    <s v="A"/>
    <s v="A"/>
    <n v="0"/>
    <n v="0"/>
    <s v="Transient"/>
    <n v="153.33000000000001"/>
    <n v="1"/>
    <s v="Canceled"/>
    <s v="12/6/2017"/>
    <x v="0"/>
    <x v="0"/>
  </r>
  <r>
    <s v="City Hotel"/>
    <n v="1"/>
    <n v="163"/>
    <x v="2"/>
    <x v="0"/>
    <x v="1"/>
    <n v="15"/>
    <n v="2"/>
    <n v="2"/>
    <n v="3"/>
    <n v="0"/>
    <n v="0"/>
    <x v="12"/>
    <x v="2"/>
    <x v="2"/>
    <n v="0"/>
    <s v="D"/>
    <s v="D"/>
    <n v="0"/>
    <n v="0"/>
    <s v="Transient"/>
    <n v="152.1"/>
    <n v="0"/>
    <s v="Canceled"/>
    <s v="18/5/2017"/>
    <x v="0"/>
    <x v="2"/>
  </r>
  <r>
    <s v="City Hotel"/>
    <n v="1"/>
    <n v="51"/>
    <x v="2"/>
    <x v="0"/>
    <x v="1"/>
    <n v="15"/>
    <n v="2"/>
    <n v="2"/>
    <n v="3"/>
    <n v="0"/>
    <n v="0"/>
    <x v="25"/>
    <x v="2"/>
    <x v="2"/>
    <n v="0"/>
    <s v="E"/>
    <s v="E"/>
    <n v="0"/>
    <n v="0"/>
    <s v="Transient"/>
    <n v="232.5"/>
    <n v="1"/>
    <s v="Canceled"/>
    <s v="2/6/2017"/>
    <x v="0"/>
    <x v="2"/>
  </r>
  <r>
    <s v="City Hotel"/>
    <n v="1"/>
    <n v="151"/>
    <x v="2"/>
    <x v="0"/>
    <x v="1"/>
    <n v="15"/>
    <n v="2"/>
    <n v="2"/>
    <n v="2"/>
    <n v="0"/>
    <n v="0"/>
    <x v="13"/>
    <x v="2"/>
    <x v="2"/>
    <n v="0"/>
    <s v="A"/>
    <s v="A"/>
    <n v="0"/>
    <n v="0"/>
    <s v="Transient"/>
    <n v="107.1"/>
    <n v="0"/>
    <s v="Canceled"/>
    <s v="15/2/2017"/>
    <x v="0"/>
    <x v="0"/>
  </r>
  <r>
    <s v="City Hotel"/>
    <n v="1"/>
    <n v="151"/>
    <x v="2"/>
    <x v="0"/>
    <x v="1"/>
    <n v="15"/>
    <n v="2"/>
    <n v="2"/>
    <n v="2"/>
    <n v="0"/>
    <n v="0"/>
    <x v="13"/>
    <x v="2"/>
    <x v="2"/>
    <n v="0"/>
    <s v="A"/>
    <s v="A"/>
    <n v="0"/>
    <n v="0"/>
    <s v="Transient"/>
    <n v="98.1"/>
    <n v="0"/>
    <s v="Canceled"/>
    <s v="15/2/2017"/>
    <x v="0"/>
    <x v="0"/>
  </r>
  <r>
    <s v="City Hotel"/>
    <n v="1"/>
    <n v="151"/>
    <x v="2"/>
    <x v="0"/>
    <x v="1"/>
    <n v="15"/>
    <n v="2"/>
    <n v="2"/>
    <n v="1"/>
    <n v="0"/>
    <n v="0"/>
    <x v="13"/>
    <x v="2"/>
    <x v="2"/>
    <n v="0"/>
    <s v="A"/>
    <s v="A"/>
    <n v="0"/>
    <n v="0"/>
    <s v="Transient"/>
    <n v="107.1"/>
    <n v="0"/>
    <s v="Canceled"/>
    <s v="15/2/2017"/>
    <x v="0"/>
    <x v="1"/>
  </r>
  <r>
    <s v="City Hotel"/>
    <n v="1"/>
    <n v="193"/>
    <x v="2"/>
    <x v="0"/>
    <x v="1"/>
    <n v="15"/>
    <n v="2"/>
    <n v="3"/>
    <n v="2"/>
    <n v="0"/>
    <n v="0"/>
    <x v="25"/>
    <x v="2"/>
    <x v="2"/>
    <n v="0"/>
    <s v="A"/>
    <s v="A"/>
    <n v="0"/>
    <n v="0"/>
    <s v="Transient"/>
    <n v="107.1"/>
    <n v="1"/>
    <s v="Canceled"/>
    <s v="20/2/2017"/>
    <x v="0"/>
    <x v="0"/>
  </r>
  <r>
    <s v="City Hotel"/>
    <n v="1"/>
    <n v="8"/>
    <x v="2"/>
    <x v="0"/>
    <x v="1"/>
    <n v="15"/>
    <n v="2"/>
    <n v="3"/>
    <n v="2"/>
    <n v="0"/>
    <n v="0"/>
    <x v="1"/>
    <x v="0"/>
    <x v="0"/>
    <n v="0"/>
    <s v="A"/>
    <s v="A"/>
    <n v="0"/>
    <n v="0"/>
    <s v="Transient"/>
    <n v="110.88"/>
    <n v="0"/>
    <s v="Canceled"/>
    <s v="13/7/2017"/>
    <x v="0"/>
    <x v="0"/>
  </r>
  <r>
    <s v="City Hotel"/>
    <n v="1"/>
    <n v="159"/>
    <x v="2"/>
    <x v="0"/>
    <x v="1"/>
    <n v="15"/>
    <n v="2"/>
    <n v="3"/>
    <n v="1"/>
    <n v="0"/>
    <n v="0"/>
    <x v="5"/>
    <x v="2"/>
    <x v="2"/>
    <n v="0"/>
    <s v="A"/>
    <s v="A"/>
    <n v="0"/>
    <n v="0"/>
    <s v="Transient"/>
    <n v="98.1"/>
    <n v="0"/>
    <s v="Canceled"/>
    <s v="17/2/2017"/>
    <x v="0"/>
    <x v="1"/>
  </r>
  <r>
    <s v="City Hotel"/>
    <n v="1"/>
    <n v="58"/>
    <x v="2"/>
    <x v="0"/>
    <x v="1"/>
    <n v="15"/>
    <n v="2"/>
    <n v="3"/>
    <n v="2"/>
    <n v="0"/>
    <n v="0"/>
    <x v="14"/>
    <x v="2"/>
    <x v="2"/>
    <n v="0"/>
    <s v="A"/>
    <s v="A"/>
    <n v="0"/>
    <n v="0"/>
    <s v="Transient"/>
    <n v="152"/>
    <n v="1"/>
    <s v="Canceled"/>
    <s v="30/5/2017"/>
    <x v="0"/>
    <x v="0"/>
  </r>
  <r>
    <s v="City Hotel"/>
    <n v="1"/>
    <n v="193"/>
    <x v="2"/>
    <x v="0"/>
    <x v="1"/>
    <n v="15"/>
    <n v="2"/>
    <n v="3"/>
    <n v="2"/>
    <n v="0"/>
    <n v="0"/>
    <x v="25"/>
    <x v="2"/>
    <x v="2"/>
    <n v="0"/>
    <s v="A"/>
    <s v="A"/>
    <n v="0"/>
    <n v="0"/>
    <s v="Transient"/>
    <n v="107.1"/>
    <n v="1"/>
    <s v="Canceled"/>
    <s v="20/2/2017"/>
    <x v="0"/>
    <x v="0"/>
  </r>
  <r>
    <s v="City Hotel"/>
    <n v="1"/>
    <n v="285"/>
    <x v="2"/>
    <x v="0"/>
    <x v="1"/>
    <n v="15"/>
    <n v="2"/>
    <n v="3"/>
    <n v="2"/>
    <n v="0"/>
    <n v="0"/>
    <x v="12"/>
    <x v="2"/>
    <x v="2"/>
    <n v="0"/>
    <s v="A"/>
    <s v="A"/>
    <n v="0"/>
    <n v="0"/>
    <s v="Transient"/>
    <n v="107.1"/>
    <n v="1"/>
    <s v="Canceled"/>
    <s v="14/10/2016"/>
    <x v="0"/>
    <x v="0"/>
  </r>
  <r>
    <s v="City Hotel"/>
    <n v="1"/>
    <n v="229"/>
    <x v="2"/>
    <x v="0"/>
    <x v="1"/>
    <n v="15"/>
    <n v="2"/>
    <n v="4"/>
    <n v="2"/>
    <n v="1"/>
    <n v="0"/>
    <x v="25"/>
    <x v="2"/>
    <x v="2"/>
    <n v="0"/>
    <s v="A"/>
    <s v="A"/>
    <n v="0"/>
    <n v="0"/>
    <s v="Transient"/>
    <n v="125.1"/>
    <n v="2"/>
    <s v="Canceled"/>
    <s v="4/12/2016"/>
    <x v="0"/>
    <x v="2"/>
  </r>
  <r>
    <s v="City Hotel"/>
    <n v="1"/>
    <n v="229"/>
    <x v="2"/>
    <x v="0"/>
    <x v="1"/>
    <n v="15"/>
    <n v="2"/>
    <n v="4"/>
    <n v="2"/>
    <n v="0"/>
    <n v="0"/>
    <x v="25"/>
    <x v="2"/>
    <x v="2"/>
    <n v="0"/>
    <s v="A"/>
    <s v="A"/>
    <n v="0"/>
    <n v="0"/>
    <s v="Transient"/>
    <n v="89.1"/>
    <n v="1"/>
    <s v="Canceled"/>
    <s v="4/12/2016"/>
    <x v="0"/>
    <x v="0"/>
  </r>
  <r>
    <s v="City Hotel"/>
    <n v="1"/>
    <n v="141"/>
    <x v="2"/>
    <x v="0"/>
    <x v="1"/>
    <n v="15"/>
    <n v="2"/>
    <n v="4"/>
    <n v="2"/>
    <n v="0"/>
    <n v="0"/>
    <x v="17"/>
    <x v="2"/>
    <x v="2"/>
    <n v="0"/>
    <s v="A"/>
    <s v="A"/>
    <n v="0"/>
    <n v="0"/>
    <s v="Transient"/>
    <n v="141.30000000000001"/>
    <n v="1"/>
    <s v="Canceled"/>
    <s v="27/2/2017"/>
    <x v="0"/>
    <x v="0"/>
  </r>
  <r>
    <s v="City Hotel"/>
    <n v="1"/>
    <n v="229"/>
    <x v="2"/>
    <x v="0"/>
    <x v="1"/>
    <n v="15"/>
    <n v="2"/>
    <n v="4"/>
    <n v="2"/>
    <n v="1"/>
    <n v="0"/>
    <x v="25"/>
    <x v="2"/>
    <x v="2"/>
    <n v="0"/>
    <s v="A"/>
    <s v="A"/>
    <n v="0"/>
    <n v="0"/>
    <s v="Transient"/>
    <n v="125.1"/>
    <n v="0"/>
    <s v="Canceled"/>
    <s v="28/11/2016"/>
    <x v="0"/>
    <x v="2"/>
  </r>
  <r>
    <s v="City Hotel"/>
    <n v="1"/>
    <n v="253"/>
    <x v="2"/>
    <x v="0"/>
    <x v="1"/>
    <n v="15"/>
    <n v="2"/>
    <n v="5"/>
    <n v="2"/>
    <n v="0"/>
    <n v="0"/>
    <x v="1"/>
    <x v="2"/>
    <x v="2"/>
    <n v="0"/>
    <s v="A"/>
    <s v="A"/>
    <n v="0"/>
    <n v="0"/>
    <s v="Transient"/>
    <n v="89.1"/>
    <n v="2"/>
    <s v="Canceled"/>
    <s v="4/2/2017"/>
    <x v="0"/>
    <x v="0"/>
  </r>
  <r>
    <s v="City Hotel"/>
    <n v="1"/>
    <n v="307"/>
    <x v="2"/>
    <x v="0"/>
    <x v="1"/>
    <n v="15"/>
    <n v="2"/>
    <n v="5"/>
    <n v="2"/>
    <n v="0"/>
    <n v="0"/>
    <x v="12"/>
    <x v="2"/>
    <x v="2"/>
    <n v="0"/>
    <s v="A"/>
    <s v="A"/>
    <n v="0"/>
    <n v="0"/>
    <s v="Transient"/>
    <n v="119"/>
    <n v="3"/>
    <s v="Canceled"/>
    <s v="17/4/2017"/>
    <x v="0"/>
    <x v="0"/>
  </r>
  <r>
    <s v="City Hotel"/>
    <n v="1"/>
    <n v="161"/>
    <x v="2"/>
    <x v="0"/>
    <x v="1"/>
    <n v="15"/>
    <n v="2"/>
    <n v="5"/>
    <n v="2"/>
    <n v="0"/>
    <n v="0"/>
    <x v="29"/>
    <x v="2"/>
    <x v="2"/>
    <n v="0"/>
    <s v="A"/>
    <s v="A"/>
    <n v="0"/>
    <n v="0"/>
    <s v="Transient"/>
    <n v="107.1"/>
    <n v="0"/>
    <s v="Canceled"/>
    <s v="22/4/2017"/>
    <x v="0"/>
    <x v="0"/>
  </r>
  <r>
    <s v="City Hotel"/>
    <n v="1"/>
    <n v="162"/>
    <x v="2"/>
    <x v="0"/>
    <x v="1"/>
    <n v="15"/>
    <n v="2"/>
    <n v="5"/>
    <n v="1"/>
    <n v="0"/>
    <n v="0"/>
    <x v="29"/>
    <x v="2"/>
    <x v="2"/>
    <n v="0"/>
    <s v="A"/>
    <s v="A"/>
    <n v="0"/>
    <n v="0"/>
    <s v="Transient"/>
    <n v="98.1"/>
    <n v="0"/>
    <s v="Canceled"/>
    <s v="4/2/2017"/>
    <x v="0"/>
    <x v="1"/>
  </r>
  <r>
    <s v="City Hotel"/>
    <n v="1"/>
    <n v="162"/>
    <x v="2"/>
    <x v="0"/>
    <x v="1"/>
    <n v="15"/>
    <n v="2"/>
    <n v="5"/>
    <n v="1"/>
    <n v="0"/>
    <n v="0"/>
    <x v="29"/>
    <x v="2"/>
    <x v="2"/>
    <n v="0"/>
    <s v="A"/>
    <s v="A"/>
    <n v="0"/>
    <n v="0"/>
    <s v="Transient"/>
    <n v="98.1"/>
    <n v="0"/>
    <s v="Canceled"/>
    <s v="4/2/2017"/>
    <x v="0"/>
    <x v="1"/>
  </r>
  <r>
    <s v="City Hotel"/>
    <n v="1"/>
    <n v="174"/>
    <x v="2"/>
    <x v="0"/>
    <x v="1"/>
    <n v="15"/>
    <n v="2"/>
    <n v="5"/>
    <n v="2"/>
    <n v="0"/>
    <n v="0"/>
    <x v="0"/>
    <x v="2"/>
    <x v="2"/>
    <n v="0"/>
    <s v="D"/>
    <s v="D"/>
    <n v="0"/>
    <n v="0"/>
    <s v="Transient"/>
    <n v="103.2"/>
    <n v="0"/>
    <s v="Canceled"/>
    <s v="22/1/2017"/>
    <x v="0"/>
    <x v="0"/>
  </r>
  <r>
    <s v="City Hotel"/>
    <n v="1"/>
    <n v="161"/>
    <x v="2"/>
    <x v="0"/>
    <x v="1"/>
    <n v="15"/>
    <n v="2"/>
    <n v="5"/>
    <n v="2"/>
    <n v="0"/>
    <n v="0"/>
    <x v="29"/>
    <x v="2"/>
    <x v="2"/>
    <n v="0"/>
    <s v="A"/>
    <s v="A"/>
    <n v="0"/>
    <n v="0"/>
    <s v="Transient"/>
    <n v="107.1"/>
    <n v="0"/>
    <s v="Canceled"/>
    <s v="22/4/2017"/>
    <x v="0"/>
    <x v="0"/>
  </r>
  <r>
    <s v="City Hotel"/>
    <n v="1"/>
    <n v="307"/>
    <x v="2"/>
    <x v="0"/>
    <x v="1"/>
    <n v="15"/>
    <n v="2"/>
    <n v="5"/>
    <n v="3"/>
    <n v="0"/>
    <n v="0"/>
    <x v="12"/>
    <x v="2"/>
    <x v="2"/>
    <n v="0"/>
    <s v="D"/>
    <s v="D"/>
    <n v="0"/>
    <n v="0"/>
    <s v="Transient"/>
    <n v="155"/>
    <n v="3"/>
    <s v="Canceled"/>
    <s v="17/4/2017"/>
    <x v="0"/>
    <x v="2"/>
  </r>
  <r>
    <s v="City Hotel"/>
    <n v="1"/>
    <n v="6"/>
    <x v="2"/>
    <x v="0"/>
    <x v="2"/>
    <n v="16"/>
    <n v="1"/>
    <n v="0"/>
    <n v="1"/>
    <n v="0"/>
    <n v="0"/>
    <x v="12"/>
    <x v="2"/>
    <x v="2"/>
    <n v="0"/>
    <s v="D"/>
    <s v="D"/>
    <n v="0"/>
    <n v="0"/>
    <s v="Transient"/>
    <n v="135"/>
    <n v="1"/>
    <s v="Canceled"/>
    <s v="13/7/2017"/>
    <x v="0"/>
    <x v="1"/>
  </r>
  <r>
    <s v="City Hotel"/>
    <n v="1"/>
    <n v="0"/>
    <x v="2"/>
    <x v="0"/>
    <x v="2"/>
    <n v="16"/>
    <n v="1"/>
    <n v="0"/>
    <n v="1"/>
    <n v="0"/>
    <n v="0"/>
    <x v="5"/>
    <x v="2"/>
    <x v="2"/>
    <n v="0"/>
    <s v="A"/>
    <s v="A"/>
    <n v="1"/>
    <n v="0"/>
    <s v="Transient"/>
    <n v="190"/>
    <n v="3"/>
    <s v="Canceled"/>
    <s v="16/7/2017"/>
    <x v="0"/>
    <x v="1"/>
  </r>
  <r>
    <s v="City Hotel"/>
    <n v="1"/>
    <n v="14"/>
    <x v="2"/>
    <x v="0"/>
    <x v="2"/>
    <n v="16"/>
    <n v="1"/>
    <n v="0"/>
    <n v="2"/>
    <n v="0"/>
    <n v="0"/>
    <x v="21"/>
    <x v="2"/>
    <x v="2"/>
    <n v="0"/>
    <s v="A"/>
    <s v="A"/>
    <n v="0"/>
    <n v="0"/>
    <s v="Transient"/>
    <n v="98"/>
    <n v="1"/>
    <s v="Canceled"/>
    <s v="10/7/2017"/>
    <x v="0"/>
    <x v="0"/>
  </r>
  <r>
    <s v="City Hotel"/>
    <n v="1"/>
    <n v="47"/>
    <x v="2"/>
    <x v="0"/>
    <x v="2"/>
    <n v="16"/>
    <n v="2"/>
    <n v="0"/>
    <n v="1"/>
    <n v="0"/>
    <n v="0"/>
    <x v="0"/>
    <x v="2"/>
    <x v="2"/>
    <n v="0"/>
    <s v="A"/>
    <s v="A"/>
    <n v="0"/>
    <n v="0"/>
    <s v="Transient"/>
    <n v="130"/>
    <n v="1"/>
    <s v="Canceled"/>
    <s v="5/7/2017"/>
    <x v="0"/>
    <x v="1"/>
  </r>
  <r>
    <s v="City Hotel"/>
    <n v="1"/>
    <n v="138"/>
    <x v="2"/>
    <x v="0"/>
    <x v="2"/>
    <n v="16"/>
    <n v="2"/>
    <n v="0"/>
    <n v="2"/>
    <n v="0"/>
    <n v="0"/>
    <x v="2"/>
    <x v="2"/>
    <x v="2"/>
    <n v="0"/>
    <s v="A"/>
    <s v="A"/>
    <n v="0"/>
    <n v="0"/>
    <s v="Transient"/>
    <n v="108"/>
    <n v="0"/>
    <s v="Canceled"/>
    <s v="1/3/2017"/>
    <x v="0"/>
    <x v="0"/>
  </r>
  <r>
    <s v="City Hotel"/>
    <n v="1"/>
    <n v="31"/>
    <x v="2"/>
    <x v="0"/>
    <x v="2"/>
    <n v="16"/>
    <n v="2"/>
    <n v="0"/>
    <n v="2"/>
    <n v="0"/>
    <n v="0"/>
    <x v="14"/>
    <x v="2"/>
    <x v="2"/>
    <n v="0"/>
    <s v="A"/>
    <s v="A"/>
    <n v="0"/>
    <n v="0"/>
    <s v="Transient"/>
    <n v="60"/>
    <n v="1"/>
    <s v="Canceled"/>
    <s v="15/6/2017"/>
    <x v="0"/>
    <x v="0"/>
  </r>
  <r>
    <s v="City Hotel"/>
    <n v="1"/>
    <n v="162"/>
    <x v="2"/>
    <x v="0"/>
    <x v="2"/>
    <n v="16"/>
    <n v="2"/>
    <n v="0"/>
    <n v="2"/>
    <n v="0"/>
    <n v="0"/>
    <x v="0"/>
    <x v="3"/>
    <x v="2"/>
    <n v="0"/>
    <s v="A"/>
    <s v="A"/>
    <n v="0"/>
    <n v="0"/>
    <s v="Transient"/>
    <n v="80.099999999999994"/>
    <n v="1"/>
    <s v="Canceled"/>
    <s v="9/2/2017"/>
    <x v="0"/>
    <x v="0"/>
  </r>
  <r>
    <s v="City Hotel"/>
    <n v="1"/>
    <n v="21"/>
    <x v="2"/>
    <x v="0"/>
    <x v="2"/>
    <n v="16"/>
    <n v="2"/>
    <n v="0"/>
    <n v="2"/>
    <n v="0"/>
    <n v="0"/>
    <x v="22"/>
    <x v="2"/>
    <x v="2"/>
    <n v="0"/>
    <s v="A"/>
    <s v="A"/>
    <n v="0"/>
    <n v="0"/>
    <s v="Transient"/>
    <n v="130"/>
    <n v="1"/>
    <s v="Canceled"/>
    <s v="9/7/2017"/>
    <x v="0"/>
    <x v="0"/>
  </r>
  <r>
    <s v="City Hotel"/>
    <n v="1"/>
    <n v="111"/>
    <x v="2"/>
    <x v="0"/>
    <x v="2"/>
    <n v="16"/>
    <n v="2"/>
    <n v="0"/>
    <n v="2"/>
    <n v="0"/>
    <n v="0"/>
    <x v="1"/>
    <x v="2"/>
    <x v="2"/>
    <n v="0"/>
    <s v="A"/>
    <s v="A"/>
    <n v="0"/>
    <n v="0"/>
    <s v="Transient"/>
    <n v="120"/>
    <n v="0"/>
    <s v="Canceled"/>
    <s v="4/7/2017"/>
    <x v="0"/>
    <x v="0"/>
  </r>
  <r>
    <s v="City Hotel"/>
    <n v="1"/>
    <n v="156"/>
    <x v="2"/>
    <x v="0"/>
    <x v="2"/>
    <n v="16"/>
    <n v="2"/>
    <n v="1"/>
    <n v="2"/>
    <n v="0"/>
    <n v="0"/>
    <x v="13"/>
    <x v="2"/>
    <x v="2"/>
    <n v="0"/>
    <s v="A"/>
    <s v="A"/>
    <n v="0"/>
    <n v="0"/>
    <s v="Transient"/>
    <n v="89.1"/>
    <n v="0"/>
    <s v="Canceled"/>
    <s v="10/2/2017"/>
    <x v="0"/>
    <x v="0"/>
  </r>
  <r>
    <s v="City Hotel"/>
    <n v="1"/>
    <n v="41"/>
    <x v="2"/>
    <x v="0"/>
    <x v="2"/>
    <n v="16"/>
    <n v="2"/>
    <n v="1"/>
    <n v="3"/>
    <n v="0"/>
    <n v="0"/>
    <x v="80"/>
    <x v="2"/>
    <x v="2"/>
    <n v="0"/>
    <s v="E"/>
    <s v="E"/>
    <n v="0"/>
    <n v="0"/>
    <s v="Transient"/>
    <n v="233.33"/>
    <n v="0"/>
    <s v="Canceled"/>
    <s v="5/6/2017"/>
    <x v="0"/>
    <x v="2"/>
  </r>
  <r>
    <s v="City Hotel"/>
    <n v="1"/>
    <n v="193"/>
    <x v="2"/>
    <x v="0"/>
    <x v="2"/>
    <n v="16"/>
    <n v="2"/>
    <n v="1"/>
    <n v="2"/>
    <n v="0"/>
    <n v="0"/>
    <x v="1"/>
    <x v="2"/>
    <x v="2"/>
    <n v="0"/>
    <s v="A"/>
    <s v="A"/>
    <n v="0"/>
    <n v="0"/>
    <s v="Transient"/>
    <n v="89.1"/>
    <n v="2"/>
    <s v="Canceled"/>
    <s v="16/5/2017"/>
    <x v="0"/>
    <x v="0"/>
  </r>
  <r>
    <s v="City Hotel"/>
    <n v="1"/>
    <n v="288"/>
    <x v="2"/>
    <x v="0"/>
    <x v="2"/>
    <n v="16"/>
    <n v="2"/>
    <n v="1"/>
    <n v="2"/>
    <n v="0"/>
    <n v="0"/>
    <x v="3"/>
    <x v="2"/>
    <x v="2"/>
    <n v="0"/>
    <s v="A"/>
    <s v="A"/>
    <n v="0"/>
    <n v="0"/>
    <s v="Transient"/>
    <n v="107.1"/>
    <n v="1"/>
    <s v="Canceled"/>
    <s v="24/1/2017"/>
    <x v="0"/>
    <x v="0"/>
  </r>
  <r>
    <s v="City Hotel"/>
    <n v="1"/>
    <n v="156"/>
    <x v="2"/>
    <x v="0"/>
    <x v="2"/>
    <n v="16"/>
    <n v="2"/>
    <n v="1"/>
    <n v="2"/>
    <n v="0"/>
    <n v="0"/>
    <x v="13"/>
    <x v="2"/>
    <x v="2"/>
    <n v="0"/>
    <s v="A"/>
    <s v="A"/>
    <n v="0"/>
    <n v="0"/>
    <s v="Transient"/>
    <n v="89.1"/>
    <n v="0"/>
    <s v="Canceled"/>
    <s v="10/2/2017"/>
    <x v="0"/>
    <x v="0"/>
  </r>
  <r>
    <s v="City Hotel"/>
    <n v="1"/>
    <n v="82"/>
    <x v="2"/>
    <x v="0"/>
    <x v="2"/>
    <n v="16"/>
    <n v="2"/>
    <n v="1"/>
    <n v="2"/>
    <n v="0"/>
    <n v="0"/>
    <x v="22"/>
    <x v="2"/>
    <x v="2"/>
    <n v="0"/>
    <s v="A"/>
    <s v="A"/>
    <n v="0"/>
    <n v="0"/>
    <s v="Transient"/>
    <n v="120"/>
    <n v="1"/>
    <s v="Canceled"/>
    <s v="14/5/2017"/>
    <x v="0"/>
    <x v="0"/>
  </r>
  <r>
    <s v="City Hotel"/>
    <n v="1"/>
    <n v="130"/>
    <x v="2"/>
    <x v="0"/>
    <x v="2"/>
    <n v="16"/>
    <n v="2"/>
    <n v="1"/>
    <n v="2"/>
    <n v="0"/>
    <n v="0"/>
    <x v="5"/>
    <x v="0"/>
    <x v="0"/>
    <n v="0"/>
    <s v="A"/>
    <s v="A"/>
    <n v="1"/>
    <n v="0"/>
    <s v="Transient"/>
    <n v="144"/>
    <n v="1"/>
    <s v="Canceled"/>
    <s v="22/3/2017"/>
    <x v="0"/>
    <x v="0"/>
  </r>
  <r>
    <s v="City Hotel"/>
    <n v="1"/>
    <n v="190"/>
    <x v="2"/>
    <x v="0"/>
    <x v="2"/>
    <n v="16"/>
    <n v="2"/>
    <n v="2"/>
    <n v="3"/>
    <n v="0"/>
    <n v="0"/>
    <x v="25"/>
    <x v="2"/>
    <x v="2"/>
    <n v="0"/>
    <s v="D"/>
    <s v="D"/>
    <n v="0"/>
    <n v="0"/>
    <s v="Transient"/>
    <n v="147.9"/>
    <n v="0"/>
    <s v="Canceled"/>
    <s v="14/3/2017"/>
    <x v="0"/>
    <x v="2"/>
  </r>
  <r>
    <s v="City Hotel"/>
    <n v="1"/>
    <n v="189"/>
    <x v="2"/>
    <x v="0"/>
    <x v="2"/>
    <n v="16"/>
    <n v="2"/>
    <n v="2"/>
    <n v="2"/>
    <n v="0"/>
    <n v="0"/>
    <x v="13"/>
    <x v="2"/>
    <x v="2"/>
    <n v="0"/>
    <s v="A"/>
    <s v="A"/>
    <n v="0"/>
    <n v="0"/>
    <s v="Transient"/>
    <n v="107.1"/>
    <n v="0"/>
    <s v="Canceled"/>
    <s v="27/1/2017"/>
    <x v="0"/>
    <x v="0"/>
  </r>
  <r>
    <s v="City Hotel"/>
    <n v="1"/>
    <n v="58"/>
    <x v="2"/>
    <x v="0"/>
    <x v="2"/>
    <n v="16"/>
    <n v="2"/>
    <n v="2"/>
    <n v="2"/>
    <n v="0"/>
    <n v="0"/>
    <x v="0"/>
    <x v="3"/>
    <x v="2"/>
    <n v="0"/>
    <s v="A"/>
    <s v="A"/>
    <n v="0"/>
    <n v="0"/>
    <s v="Transient"/>
    <n v="89"/>
    <n v="0"/>
    <s v="Canceled"/>
    <s v="19/5/2017"/>
    <x v="0"/>
    <x v="0"/>
  </r>
  <r>
    <s v="City Hotel"/>
    <n v="1"/>
    <n v="172"/>
    <x v="2"/>
    <x v="0"/>
    <x v="2"/>
    <n v="16"/>
    <n v="2"/>
    <n v="2"/>
    <n v="1"/>
    <n v="0"/>
    <n v="0"/>
    <x v="0"/>
    <x v="2"/>
    <x v="2"/>
    <n v="0"/>
    <s v="A"/>
    <s v="A"/>
    <n v="0"/>
    <n v="0"/>
    <s v="Transient"/>
    <n v="98.1"/>
    <n v="0"/>
    <s v="Canceled"/>
    <s v="17/5/2017"/>
    <x v="0"/>
    <x v="1"/>
  </r>
  <r>
    <s v="City Hotel"/>
    <n v="1"/>
    <n v="181"/>
    <x v="2"/>
    <x v="0"/>
    <x v="2"/>
    <n v="16"/>
    <n v="2"/>
    <n v="2"/>
    <n v="2"/>
    <n v="0"/>
    <n v="0"/>
    <x v="13"/>
    <x v="2"/>
    <x v="2"/>
    <n v="0"/>
    <s v="A"/>
    <s v="A"/>
    <n v="0"/>
    <n v="0"/>
    <s v="Transient"/>
    <n v="107.1"/>
    <n v="1"/>
    <s v="Canceled"/>
    <s v="25/1/2017"/>
    <x v="0"/>
    <x v="0"/>
  </r>
  <r>
    <s v="City Hotel"/>
    <n v="1"/>
    <n v="190"/>
    <x v="2"/>
    <x v="0"/>
    <x v="2"/>
    <n v="16"/>
    <n v="2"/>
    <n v="2"/>
    <n v="3"/>
    <n v="0"/>
    <n v="0"/>
    <x v="25"/>
    <x v="2"/>
    <x v="2"/>
    <n v="0"/>
    <s v="D"/>
    <s v="D"/>
    <n v="0"/>
    <n v="0"/>
    <s v="Transient"/>
    <n v="147.9"/>
    <n v="0"/>
    <s v="Canceled"/>
    <s v="14/3/2017"/>
    <x v="0"/>
    <x v="2"/>
  </r>
  <r>
    <s v="City Hotel"/>
    <n v="1"/>
    <n v="147"/>
    <x v="2"/>
    <x v="0"/>
    <x v="2"/>
    <n v="16"/>
    <n v="2"/>
    <n v="2"/>
    <n v="2"/>
    <n v="0"/>
    <n v="0"/>
    <x v="17"/>
    <x v="2"/>
    <x v="2"/>
    <n v="0"/>
    <s v="A"/>
    <s v="A"/>
    <n v="0"/>
    <n v="0"/>
    <s v="Transient"/>
    <n v="89.1"/>
    <n v="0"/>
    <s v="Canceled"/>
    <s v="6/7/2017"/>
    <x v="0"/>
    <x v="0"/>
  </r>
  <r>
    <s v="City Hotel"/>
    <n v="1"/>
    <n v="189"/>
    <x v="2"/>
    <x v="0"/>
    <x v="2"/>
    <n v="16"/>
    <n v="2"/>
    <n v="2"/>
    <n v="2"/>
    <n v="0"/>
    <n v="0"/>
    <x v="13"/>
    <x v="2"/>
    <x v="2"/>
    <n v="0"/>
    <s v="A"/>
    <s v="A"/>
    <n v="0"/>
    <n v="0"/>
    <s v="Transient"/>
    <n v="107.1"/>
    <n v="0"/>
    <s v="Canceled"/>
    <s v="27/1/2017"/>
    <x v="0"/>
    <x v="0"/>
  </r>
  <r>
    <s v="City Hotel"/>
    <n v="1"/>
    <n v="138"/>
    <x v="2"/>
    <x v="0"/>
    <x v="2"/>
    <n v="16"/>
    <n v="2"/>
    <n v="3"/>
    <n v="2"/>
    <n v="0"/>
    <n v="0"/>
    <x v="17"/>
    <x v="0"/>
    <x v="0"/>
    <n v="0"/>
    <s v="A"/>
    <s v="A"/>
    <n v="0"/>
    <n v="0"/>
    <s v="Transient"/>
    <n v="108"/>
    <n v="0"/>
    <s v="Canceled"/>
    <s v="8/3/2017"/>
    <x v="0"/>
    <x v="0"/>
  </r>
  <r>
    <s v="City Hotel"/>
    <n v="1"/>
    <n v="30"/>
    <x v="2"/>
    <x v="0"/>
    <x v="2"/>
    <n v="16"/>
    <n v="2"/>
    <n v="3"/>
    <n v="2"/>
    <n v="1"/>
    <n v="0"/>
    <x v="25"/>
    <x v="2"/>
    <x v="2"/>
    <n v="0"/>
    <s v="A"/>
    <s v="A"/>
    <n v="0"/>
    <n v="0"/>
    <s v="Transient"/>
    <n v="176"/>
    <n v="1"/>
    <s v="Canceled"/>
    <s v="7/7/2017"/>
    <x v="0"/>
    <x v="2"/>
  </r>
  <r>
    <s v="City Hotel"/>
    <n v="1"/>
    <n v="206"/>
    <x v="2"/>
    <x v="0"/>
    <x v="2"/>
    <n v="16"/>
    <n v="2"/>
    <n v="4"/>
    <n v="3"/>
    <n v="0"/>
    <n v="0"/>
    <x v="42"/>
    <x v="2"/>
    <x v="2"/>
    <n v="0"/>
    <s v="A"/>
    <s v="A"/>
    <n v="1"/>
    <n v="0"/>
    <s v="Transient"/>
    <n v="145.1"/>
    <n v="0"/>
    <s v="Canceled"/>
    <s v="23/12/2016"/>
    <x v="0"/>
    <x v="2"/>
  </r>
  <r>
    <s v="City Hotel"/>
    <n v="1"/>
    <n v="358"/>
    <x v="2"/>
    <x v="0"/>
    <x v="2"/>
    <n v="16"/>
    <n v="2"/>
    <n v="5"/>
    <n v="2"/>
    <n v="0"/>
    <n v="0"/>
    <x v="21"/>
    <x v="2"/>
    <x v="2"/>
    <n v="0"/>
    <s v="A"/>
    <s v="A"/>
    <n v="0"/>
    <n v="0"/>
    <s v="Transient"/>
    <n v="134.1"/>
    <n v="1"/>
    <s v="Canceled"/>
    <s v="26/7/2016"/>
    <x v="0"/>
    <x v="0"/>
  </r>
  <r>
    <s v="City Hotel"/>
    <n v="1"/>
    <n v="159"/>
    <x v="2"/>
    <x v="0"/>
    <x v="2"/>
    <n v="17"/>
    <n v="1"/>
    <n v="0"/>
    <n v="1"/>
    <n v="0"/>
    <n v="0"/>
    <x v="22"/>
    <x v="2"/>
    <x v="2"/>
    <n v="0"/>
    <s v="A"/>
    <s v="A"/>
    <n v="0"/>
    <n v="0"/>
    <s v="Transient"/>
    <n v="89.1"/>
    <n v="0"/>
    <s v="Canceled"/>
    <s v="16/3/2017"/>
    <x v="0"/>
    <x v="1"/>
  </r>
  <r>
    <s v="City Hotel"/>
    <n v="1"/>
    <n v="0"/>
    <x v="2"/>
    <x v="0"/>
    <x v="2"/>
    <n v="17"/>
    <n v="1"/>
    <n v="0"/>
    <n v="2"/>
    <n v="0"/>
    <n v="0"/>
    <x v="21"/>
    <x v="2"/>
    <x v="2"/>
    <n v="0"/>
    <s v="A"/>
    <s v="A"/>
    <n v="0"/>
    <n v="0"/>
    <s v="Transient"/>
    <n v="140"/>
    <n v="2"/>
    <s v="Canceled"/>
    <s v="17/7/2017"/>
    <x v="0"/>
    <x v="0"/>
  </r>
  <r>
    <s v="City Hotel"/>
    <n v="1"/>
    <n v="22"/>
    <x v="2"/>
    <x v="0"/>
    <x v="2"/>
    <n v="17"/>
    <n v="1"/>
    <n v="1"/>
    <n v="2"/>
    <n v="0"/>
    <n v="0"/>
    <x v="5"/>
    <x v="2"/>
    <x v="2"/>
    <n v="0"/>
    <s v="A"/>
    <s v="A"/>
    <n v="0"/>
    <n v="0"/>
    <s v="Transient"/>
    <n v="140"/>
    <n v="0"/>
    <s v="Canceled"/>
    <s v="4/7/2017"/>
    <x v="0"/>
    <x v="0"/>
  </r>
  <r>
    <s v="City Hotel"/>
    <n v="1"/>
    <n v="226"/>
    <x v="2"/>
    <x v="0"/>
    <x v="2"/>
    <n v="17"/>
    <n v="1"/>
    <n v="1"/>
    <n v="1"/>
    <n v="0"/>
    <n v="0"/>
    <x v="22"/>
    <x v="2"/>
    <x v="2"/>
    <n v="0"/>
    <s v="A"/>
    <s v="A"/>
    <n v="0"/>
    <n v="0"/>
    <s v="Transient"/>
    <n v="89.1"/>
    <n v="0"/>
    <s v="Canceled"/>
    <s v="16/3/2017"/>
    <x v="0"/>
    <x v="1"/>
  </r>
  <r>
    <s v="City Hotel"/>
    <n v="1"/>
    <n v="155"/>
    <x v="2"/>
    <x v="0"/>
    <x v="2"/>
    <n v="17"/>
    <n v="1"/>
    <n v="1"/>
    <n v="2"/>
    <n v="0"/>
    <n v="0"/>
    <x v="2"/>
    <x v="2"/>
    <x v="2"/>
    <n v="0"/>
    <s v="D"/>
    <s v="D"/>
    <n v="0"/>
    <n v="0"/>
    <s v="Transient"/>
    <n v="152.1"/>
    <n v="0"/>
    <s v="Canceled"/>
    <s v="12/2/2017"/>
    <x v="0"/>
    <x v="0"/>
  </r>
  <r>
    <s v="City Hotel"/>
    <n v="1"/>
    <n v="155"/>
    <x v="2"/>
    <x v="0"/>
    <x v="2"/>
    <n v="17"/>
    <n v="1"/>
    <n v="1"/>
    <n v="2"/>
    <n v="0"/>
    <n v="0"/>
    <x v="2"/>
    <x v="2"/>
    <x v="2"/>
    <n v="0"/>
    <s v="A"/>
    <s v="A"/>
    <n v="0"/>
    <n v="0"/>
    <s v="Transient"/>
    <n v="89.1"/>
    <n v="1"/>
    <s v="Canceled"/>
    <s v="8/3/2017"/>
    <x v="0"/>
    <x v="0"/>
  </r>
  <r>
    <s v="City Hotel"/>
    <n v="1"/>
    <n v="155"/>
    <x v="2"/>
    <x v="0"/>
    <x v="2"/>
    <n v="17"/>
    <n v="1"/>
    <n v="1"/>
    <n v="3"/>
    <n v="0"/>
    <n v="0"/>
    <x v="2"/>
    <x v="2"/>
    <x v="2"/>
    <n v="0"/>
    <s v="A"/>
    <s v="A"/>
    <n v="0"/>
    <n v="0"/>
    <s v="Transient"/>
    <n v="89.1"/>
    <n v="0"/>
    <s v="Canceled"/>
    <s v="12/2/2017"/>
    <x v="0"/>
    <x v="2"/>
  </r>
  <r>
    <s v="City Hotel"/>
    <n v="1"/>
    <n v="155"/>
    <x v="2"/>
    <x v="0"/>
    <x v="2"/>
    <n v="17"/>
    <n v="1"/>
    <n v="1"/>
    <n v="2"/>
    <n v="3"/>
    <n v="0"/>
    <x v="0"/>
    <x v="2"/>
    <x v="2"/>
    <n v="0"/>
    <s v="G"/>
    <s v="G"/>
    <n v="0"/>
    <n v="0"/>
    <s v="Transient"/>
    <n v="215.27"/>
    <n v="1"/>
    <s v="Canceled"/>
    <s v="8/3/2017"/>
    <x v="0"/>
    <x v="2"/>
  </r>
  <r>
    <s v="City Hotel"/>
    <n v="1"/>
    <n v="50"/>
    <x v="2"/>
    <x v="0"/>
    <x v="2"/>
    <n v="17"/>
    <n v="1"/>
    <n v="1"/>
    <n v="2"/>
    <n v="0"/>
    <n v="0"/>
    <x v="4"/>
    <x v="2"/>
    <x v="2"/>
    <n v="0"/>
    <s v="A"/>
    <s v="A"/>
    <n v="0"/>
    <n v="0"/>
    <s v="Transient"/>
    <n v="150"/>
    <n v="1"/>
    <s v="Canceled"/>
    <s v="29/5/2017"/>
    <x v="0"/>
    <x v="0"/>
  </r>
  <r>
    <s v="City Hotel"/>
    <n v="1"/>
    <n v="7"/>
    <x v="2"/>
    <x v="0"/>
    <x v="2"/>
    <n v="17"/>
    <n v="1"/>
    <n v="1"/>
    <n v="3"/>
    <n v="0"/>
    <n v="0"/>
    <x v="2"/>
    <x v="2"/>
    <x v="2"/>
    <n v="0"/>
    <s v="D"/>
    <s v="D"/>
    <n v="0"/>
    <n v="0"/>
    <s v="Transient"/>
    <n v="210"/>
    <n v="0"/>
    <s v="Canceled"/>
    <s v="11/7/2017"/>
    <x v="0"/>
    <x v="2"/>
  </r>
  <r>
    <s v="City Hotel"/>
    <n v="1"/>
    <n v="56"/>
    <x v="2"/>
    <x v="0"/>
    <x v="2"/>
    <n v="17"/>
    <n v="1"/>
    <n v="1"/>
    <n v="2"/>
    <n v="0"/>
    <n v="0"/>
    <x v="1"/>
    <x v="2"/>
    <x v="2"/>
    <n v="0"/>
    <s v="A"/>
    <s v="A"/>
    <n v="0"/>
    <n v="0"/>
    <s v="Transient"/>
    <n v="130"/>
    <n v="1"/>
    <s v="Canceled"/>
    <s v="23/5/2017"/>
    <x v="0"/>
    <x v="0"/>
  </r>
  <r>
    <s v="City Hotel"/>
    <n v="1"/>
    <n v="155"/>
    <x v="2"/>
    <x v="0"/>
    <x v="2"/>
    <n v="17"/>
    <n v="1"/>
    <n v="1"/>
    <n v="2"/>
    <n v="1"/>
    <n v="0"/>
    <x v="2"/>
    <x v="2"/>
    <x v="2"/>
    <n v="0"/>
    <s v="A"/>
    <s v="A"/>
    <n v="0"/>
    <n v="0"/>
    <s v="Transient"/>
    <n v="125.1"/>
    <n v="1"/>
    <s v="Canceled"/>
    <s v="8/3/2017"/>
    <x v="0"/>
    <x v="2"/>
  </r>
  <r>
    <s v="City Hotel"/>
    <n v="1"/>
    <n v="56"/>
    <x v="2"/>
    <x v="0"/>
    <x v="2"/>
    <n v="17"/>
    <n v="1"/>
    <n v="2"/>
    <n v="2"/>
    <n v="0"/>
    <n v="0"/>
    <x v="21"/>
    <x v="2"/>
    <x v="2"/>
    <n v="0"/>
    <s v="A"/>
    <s v="A"/>
    <n v="0"/>
    <n v="0"/>
    <s v="Transient"/>
    <n v="130"/>
    <n v="1"/>
    <s v="Canceled"/>
    <s v="25/5/2017"/>
    <x v="0"/>
    <x v="0"/>
  </r>
  <r>
    <s v="City Hotel"/>
    <n v="1"/>
    <n v="190"/>
    <x v="2"/>
    <x v="0"/>
    <x v="2"/>
    <n v="17"/>
    <n v="1"/>
    <n v="2"/>
    <n v="2"/>
    <n v="0"/>
    <n v="0"/>
    <x v="12"/>
    <x v="2"/>
    <x v="2"/>
    <n v="0"/>
    <s v="A"/>
    <s v="A"/>
    <n v="2"/>
    <n v="0"/>
    <s v="Transient"/>
    <n v="89.1"/>
    <n v="0"/>
    <s v="Canceled"/>
    <s v="10/1/2017"/>
    <x v="0"/>
    <x v="0"/>
  </r>
  <r>
    <s v="City Hotel"/>
    <n v="1"/>
    <n v="210"/>
    <x v="2"/>
    <x v="0"/>
    <x v="2"/>
    <n v="17"/>
    <n v="1"/>
    <n v="2"/>
    <n v="2"/>
    <n v="0"/>
    <n v="0"/>
    <x v="12"/>
    <x v="2"/>
    <x v="2"/>
    <n v="0"/>
    <s v="A"/>
    <s v="A"/>
    <n v="0"/>
    <n v="0"/>
    <s v="Transient"/>
    <n v="107.1"/>
    <n v="1"/>
    <s v="Canceled"/>
    <s v="19/5/2017"/>
    <x v="0"/>
    <x v="0"/>
  </r>
  <r>
    <s v="City Hotel"/>
    <n v="1"/>
    <n v="175"/>
    <x v="2"/>
    <x v="0"/>
    <x v="2"/>
    <n v="17"/>
    <n v="1"/>
    <n v="2"/>
    <n v="3"/>
    <n v="0"/>
    <n v="0"/>
    <x v="13"/>
    <x v="2"/>
    <x v="2"/>
    <n v="0"/>
    <s v="D"/>
    <s v="D"/>
    <n v="0"/>
    <n v="0"/>
    <s v="Transient"/>
    <n v="152.1"/>
    <n v="0"/>
    <s v="Canceled"/>
    <s v="19/5/2017"/>
    <x v="0"/>
    <x v="2"/>
  </r>
  <r>
    <s v="City Hotel"/>
    <n v="1"/>
    <n v="59"/>
    <x v="2"/>
    <x v="0"/>
    <x v="2"/>
    <n v="17"/>
    <n v="1"/>
    <n v="2"/>
    <n v="2"/>
    <n v="0"/>
    <n v="0"/>
    <x v="12"/>
    <x v="2"/>
    <x v="2"/>
    <n v="0"/>
    <s v="A"/>
    <s v="A"/>
    <n v="0"/>
    <n v="0"/>
    <s v="Transient"/>
    <n v="130"/>
    <n v="0"/>
    <s v="Canceled"/>
    <s v="22/5/2017"/>
    <x v="0"/>
    <x v="0"/>
  </r>
  <r>
    <s v="City Hotel"/>
    <n v="1"/>
    <n v="155"/>
    <x v="2"/>
    <x v="0"/>
    <x v="2"/>
    <n v="17"/>
    <n v="1"/>
    <n v="2"/>
    <n v="2"/>
    <n v="0"/>
    <n v="0"/>
    <x v="17"/>
    <x v="2"/>
    <x v="2"/>
    <n v="0"/>
    <s v="A"/>
    <s v="A"/>
    <n v="0"/>
    <n v="0"/>
    <s v="Transient"/>
    <n v="89.1"/>
    <n v="0"/>
    <s v="Canceled"/>
    <s v="9/7/2017"/>
    <x v="0"/>
    <x v="0"/>
  </r>
  <r>
    <s v="City Hotel"/>
    <n v="1"/>
    <n v="128"/>
    <x v="2"/>
    <x v="0"/>
    <x v="2"/>
    <n v="17"/>
    <n v="1"/>
    <n v="3"/>
    <n v="1"/>
    <n v="0"/>
    <n v="0"/>
    <x v="21"/>
    <x v="2"/>
    <x v="2"/>
    <n v="0"/>
    <s v="A"/>
    <s v="A"/>
    <n v="0"/>
    <n v="0"/>
    <s v="Transient"/>
    <n v="117"/>
    <n v="0"/>
    <s v="Canceled"/>
    <s v="11/3/2017"/>
    <x v="0"/>
    <x v="1"/>
  </r>
  <r>
    <s v="City Hotel"/>
    <n v="1"/>
    <n v="56"/>
    <x v="2"/>
    <x v="0"/>
    <x v="2"/>
    <n v="17"/>
    <n v="1"/>
    <n v="2"/>
    <n v="2"/>
    <n v="0"/>
    <n v="0"/>
    <x v="21"/>
    <x v="2"/>
    <x v="2"/>
    <n v="0"/>
    <s v="A"/>
    <s v="A"/>
    <n v="0"/>
    <n v="0"/>
    <s v="Transient"/>
    <n v="130"/>
    <n v="1"/>
    <s v="Canceled"/>
    <s v="25/5/2017"/>
    <x v="0"/>
    <x v="0"/>
  </r>
  <r>
    <s v="City Hotel"/>
    <n v="1"/>
    <n v="154"/>
    <x v="2"/>
    <x v="0"/>
    <x v="2"/>
    <n v="17"/>
    <n v="1"/>
    <n v="3"/>
    <n v="2"/>
    <n v="0"/>
    <n v="0"/>
    <x v="26"/>
    <x v="2"/>
    <x v="2"/>
    <n v="0"/>
    <s v="D"/>
    <s v="D"/>
    <n v="0"/>
    <n v="0"/>
    <s v="Transient"/>
    <n v="116.1"/>
    <n v="0"/>
    <s v="Canceled"/>
    <s v="9/7/2017"/>
    <x v="0"/>
    <x v="0"/>
  </r>
  <r>
    <s v="City Hotel"/>
    <n v="1"/>
    <n v="169"/>
    <x v="2"/>
    <x v="0"/>
    <x v="2"/>
    <n v="17"/>
    <n v="1"/>
    <n v="3"/>
    <n v="2"/>
    <n v="1"/>
    <n v="0"/>
    <x v="4"/>
    <x v="2"/>
    <x v="2"/>
    <n v="0"/>
    <s v="A"/>
    <s v="A"/>
    <n v="0"/>
    <n v="0"/>
    <s v="Transient"/>
    <n v="125.1"/>
    <n v="0"/>
    <s v="Canceled"/>
    <s v="19/3/2017"/>
    <x v="0"/>
    <x v="2"/>
  </r>
  <r>
    <s v="City Hotel"/>
    <n v="1"/>
    <n v="270"/>
    <x v="2"/>
    <x v="0"/>
    <x v="2"/>
    <n v="17"/>
    <n v="1"/>
    <n v="3"/>
    <n v="2"/>
    <n v="0"/>
    <n v="0"/>
    <x v="5"/>
    <x v="2"/>
    <x v="2"/>
    <n v="0"/>
    <s v="A"/>
    <s v="A"/>
    <n v="0"/>
    <n v="0"/>
    <s v="Transient"/>
    <n v="89.1"/>
    <n v="0"/>
    <s v="Canceled"/>
    <s v="20/10/2016"/>
    <x v="0"/>
    <x v="0"/>
  </r>
  <r>
    <s v="City Hotel"/>
    <n v="1"/>
    <n v="270"/>
    <x v="2"/>
    <x v="0"/>
    <x v="2"/>
    <n v="17"/>
    <n v="1"/>
    <n v="3"/>
    <n v="2"/>
    <n v="0"/>
    <n v="0"/>
    <x v="5"/>
    <x v="2"/>
    <x v="2"/>
    <n v="0"/>
    <s v="A"/>
    <s v="A"/>
    <n v="0"/>
    <n v="0"/>
    <s v="Transient"/>
    <n v="89.1"/>
    <n v="1"/>
    <s v="Canceled"/>
    <s v="12/11/2016"/>
    <x v="0"/>
    <x v="0"/>
  </r>
  <r>
    <s v="City Hotel"/>
    <n v="1"/>
    <n v="153"/>
    <x v="2"/>
    <x v="0"/>
    <x v="2"/>
    <n v="17"/>
    <n v="1"/>
    <n v="3"/>
    <n v="2"/>
    <n v="0"/>
    <n v="0"/>
    <x v="8"/>
    <x v="2"/>
    <x v="2"/>
    <n v="0"/>
    <s v="A"/>
    <s v="A"/>
    <n v="0"/>
    <n v="0"/>
    <s v="Transient"/>
    <n v="89.1"/>
    <n v="0"/>
    <s v="Canceled"/>
    <s v="21/5/2017"/>
    <x v="0"/>
    <x v="0"/>
  </r>
  <r>
    <s v="City Hotel"/>
    <n v="1"/>
    <n v="177"/>
    <x v="2"/>
    <x v="0"/>
    <x v="2"/>
    <n v="17"/>
    <n v="1"/>
    <n v="3"/>
    <n v="3"/>
    <n v="0"/>
    <n v="0"/>
    <x v="17"/>
    <x v="2"/>
    <x v="2"/>
    <n v="0"/>
    <s v="E"/>
    <s v="E"/>
    <n v="0"/>
    <n v="0"/>
    <s v="Transient"/>
    <n v="179.1"/>
    <n v="2"/>
    <s v="Canceled"/>
    <s v="19/5/2017"/>
    <x v="0"/>
    <x v="2"/>
  </r>
  <r>
    <s v="City Hotel"/>
    <n v="1"/>
    <n v="163"/>
    <x v="2"/>
    <x v="0"/>
    <x v="2"/>
    <n v="17"/>
    <n v="1"/>
    <n v="3"/>
    <n v="2"/>
    <n v="0"/>
    <n v="0"/>
    <x v="1"/>
    <x v="2"/>
    <x v="2"/>
    <n v="0"/>
    <s v="D"/>
    <s v="D"/>
    <n v="0"/>
    <n v="0"/>
    <s v="Transient"/>
    <n v="116.1"/>
    <n v="0"/>
    <s v="Canceled"/>
    <s v="16/4/2017"/>
    <x v="0"/>
    <x v="0"/>
  </r>
  <r>
    <s v="City Hotel"/>
    <n v="1"/>
    <n v="144"/>
    <x v="2"/>
    <x v="0"/>
    <x v="2"/>
    <n v="17"/>
    <n v="1"/>
    <n v="3"/>
    <n v="2"/>
    <n v="0"/>
    <n v="0"/>
    <x v="5"/>
    <x v="2"/>
    <x v="2"/>
    <n v="0"/>
    <s v="A"/>
    <s v="A"/>
    <n v="0"/>
    <n v="0"/>
    <s v="Transient"/>
    <n v="89.1"/>
    <n v="0"/>
    <s v="Canceled"/>
    <s v="24/4/2017"/>
    <x v="0"/>
    <x v="0"/>
  </r>
  <r>
    <s v="City Hotel"/>
    <n v="1"/>
    <n v="99"/>
    <x v="2"/>
    <x v="0"/>
    <x v="2"/>
    <n v="17"/>
    <n v="1"/>
    <n v="4"/>
    <n v="2"/>
    <n v="0"/>
    <n v="0"/>
    <x v="4"/>
    <x v="2"/>
    <x v="2"/>
    <n v="0"/>
    <s v="D"/>
    <s v="D"/>
    <n v="0"/>
    <n v="0"/>
    <s v="Transient"/>
    <n v="150"/>
    <n v="1"/>
    <s v="Canceled"/>
    <s v="16/4/2017"/>
    <x v="0"/>
    <x v="0"/>
  </r>
  <r>
    <s v="City Hotel"/>
    <n v="1"/>
    <n v="209"/>
    <x v="2"/>
    <x v="0"/>
    <x v="2"/>
    <n v="17"/>
    <n v="1"/>
    <n v="4"/>
    <n v="2"/>
    <n v="0"/>
    <n v="0"/>
    <x v="25"/>
    <x v="2"/>
    <x v="2"/>
    <n v="0"/>
    <s v="A"/>
    <s v="A"/>
    <n v="0"/>
    <n v="0"/>
    <s v="Transient"/>
    <n v="89.1"/>
    <n v="2"/>
    <s v="Canceled"/>
    <s v="16/4/2017"/>
    <x v="0"/>
    <x v="0"/>
  </r>
  <r>
    <s v="City Hotel"/>
    <n v="1"/>
    <n v="194"/>
    <x v="2"/>
    <x v="0"/>
    <x v="2"/>
    <n v="17"/>
    <n v="1"/>
    <n v="4"/>
    <n v="2"/>
    <n v="0"/>
    <n v="0"/>
    <x v="3"/>
    <x v="2"/>
    <x v="2"/>
    <n v="0"/>
    <s v="A"/>
    <s v="A"/>
    <n v="0"/>
    <n v="0"/>
    <s v="Transient"/>
    <n v="89.1"/>
    <n v="3"/>
    <s v="Canceled"/>
    <s v="26/6/2017"/>
    <x v="0"/>
    <x v="0"/>
  </r>
  <r>
    <s v="City Hotel"/>
    <n v="1"/>
    <n v="199"/>
    <x v="2"/>
    <x v="0"/>
    <x v="2"/>
    <n v="17"/>
    <n v="1"/>
    <n v="4"/>
    <n v="2"/>
    <n v="0"/>
    <n v="0"/>
    <x v="25"/>
    <x v="2"/>
    <x v="2"/>
    <n v="0"/>
    <s v="A"/>
    <s v="A"/>
    <n v="0"/>
    <n v="0"/>
    <s v="Transient"/>
    <n v="107.1"/>
    <n v="1"/>
    <s v="Canceled"/>
    <s v="5/2/2017"/>
    <x v="0"/>
    <x v="0"/>
  </r>
  <r>
    <s v="City Hotel"/>
    <n v="1"/>
    <n v="183"/>
    <x v="2"/>
    <x v="0"/>
    <x v="2"/>
    <n v="17"/>
    <n v="1"/>
    <n v="4"/>
    <n v="2"/>
    <n v="0"/>
    <n v="0"/>
    <x v="13"/>
    <x v="2"/>
    <x v="2"/>
    <n v="0"/>
    <s v="A"/>
    <s v="A"/>
    <n v="0"/>
    <n v="0"/>
    <s v="Transient"/>
    <n v="107.1"/>
    <n v="0"/>
    <s v="Canceled"/>
    <s v="15/1/2017"/>
    <x v="0"/>
    <x v="0"/>
  </r>
  <r>
    <s v="City Hotel"/>
    <n v="1"/>
    <n v="171"/>
    <x v="2"/>
    <x v="0"/>
    <x v="2"/>
    <n v="17"/>
    <n v="1"/>
    <n v="4"/>
    <n v="2"/>
    <n v="0"/>
    <n v="0"/>
    <x v="13"/>
    <x v="2"/>
    <x v="2"/>
    <n v="0"/>
    <s v="A"/>
    <s v="A"/>
    <n v="0"/>
    <n v="0"/>
    <s v="Transient"/>
    <n v="107.1"/>
    <n v="2"/>
    <s v="Canceled"/>
    <s v="11/6/2017"/>
    <x v="0"/>
    <x v="0"/>
  </r>
  <r>
    <s v="City Hotel"/>
    <n v="1"/>
    <n v="263"/>
    <x v="2"/>
    <x v="0"/>
    <x v="2"/>
    <n v="17"/>
    <n v="1"/>
    <n v="4"/>
    <n v="2"/>
    <n v="0"/>
    <n v="0"/>
    <x v="12"/>
    <x v="2"/>
    <x v="2"/>
    <n v="0"/>
    <s v="A"/>
    <s v="A"/>
    <n v="0"/>
    <n v="0"/>
    <s v="Transient"/>
    <n v="107.1"/>
    <n v="1"/>
    <s v="Canceled"/>
    <s v="19/12/2016"/>
    <x v="0"/>
    <x v="0"/>
  </r>
  <r>
    <s v="City Hotel"/>
    <n v="1"/>
    <n v="171"/>
    <x v="2"/>
    <x v="0"/>
    <x v="2"/>
    <n v="17"/>
    <n v="1"/>
    <n v="4"/>
    <n v="2"/>
    <n v="0"/>
    <n v="0"/>
    <x v="13"/>
    <x v="2"/>
    <x v="2"/>
    <n v="0"/>
    <s v="A"/>
    <s v="A"/>
    <n v="0"/>
    <n v="0"/>
    <s v="Transient"/>
    <n v="107.1"/>
    <n v="2"/>
    <s v="Canceled"/>
    <s v="11/6/2017"/>
    <x v="0"/>
    <x v="0"/>
  </r>
  <r>
    <s v="City Hotel"/>
    <n v="1"/>
    <n v="214"/>
    <x v="2"/>
    <x v="0"/>
    <x v="2"/>
    <n v="17"/>
    <n v="1"/>
    <n v="5"/>
    <n v="1"/>
    <n v="0"/>
    <n v="0"/>
    <x v="3"/>
    <x v="2"/>
    <x v="2"/>
    <n v="0"/>
    <s v="A"/>
    <s v="A"/>
    <n v="0"/>
    <n v="0"/>
    <s v="Transient"/>
    <n v="103.8"/>
    <n v="0"/>
    <s v="Canceled"/>
    <s v="15/12/2016"/>
    <x v="0"/>
    <x v="1"/>
  </r>
  <r>
    <s v="City Hotel"/>
    <n v="1"/>
    <n v="217"/>
    <x v="2"/>
    <x v="0"/>
    <x v="2"/>
    <n v="17"/>
    <n v="1"/>
    <n v="5"/>
    <n v="2"/>
    <n v="0"/>
    <n v="0"/>
    <x v="3"/>
    <x v="2"/>
    <x v="2"/>
    <n v="0"/>
    <s v="A"/>
    <s v="A"/>
    <n v="0"/>
    <n v="0"/>
    <s v="Transient"/>
    <n v="111"/>
    <n v="2"/>
    <s v="Canceled"/>
    <s v="8/1/2017"/>
    <x v="0"/>
    <x v="0"/>
  </r>
  <r>
    <s v="City Hotel"/>
    <n v="1"/>
    <n v="217"/>
    <x v="2"/>
    <x v="0"/>
    <x v="2"/>
    <n v="17"/>
    <n v="1"/>
    <n v="5"/>
    <n v="2"/>
    <n v="0"/>
    <n v="0"/>
    <x v="3"/>
    <x v="2"/>
    <x v="2"/>
    <n v="0"/>
    <s v="A"/>
    <s v="A"/>
    <n v="0"/>
    <n v="0"/>
    <s v="Transient"/>
    <n v="111"/>
    <n v="2"/>
    <s v="Canceled"/>
    <s v="8/1/2017"/>
    <x v="0"/>
    <x v="0"/>
  </r>
  <r>
    <s v="City Hotel"/>
    <n v="1"/>
    <n v="214"/>
    <x v="2"/>
    <x v="0"/>
    <x v="2"/>
    <n v="17"/>
    <n v="1"/>
    <n v="5"/>
    <n v="1"/>
    <n v="0"/>
    <n v="0"/>
    <x v="3"/>
    <x v="2"/>
    <x v="2"/>
    <n v="0"/>
    <s v="A"/>
    <s v="A"/>
    <n v="0"/>
    <n v="0"/>
    <s v="Transient"/>
    <n v="103.8"/>
    <n v="0"/>
    <s v="Canceled"/>
    <s v="15/12/2016"/>
    <x v="0"/>
    <x v="1"/>
  </r>
  <r>
    <s v="City Hotel"/>
    <n v="1"/>
    <n v="161"/>
    <x v="2"/>
    <x v="0"/>
    <x v="2"/>
    <n v="17"/>
    <n v="1"/>
    <n v="5"/>
    <n v="2"/>
    <n v="0"/>
    <n v="0"/>
    <x v="3"/>
    <x v="2"/>
    <x v="2"/>
    <n v="0"/>
    <s v="D"/>
    <s v="D"/>
    <n v="0"/>
    <n v="0"/>
    <s v="Transient"/>
    <n v="120"/>
    <n v="0"/>
    <s v="Canceled"/>
    <s v="6/2/2017"/>
    <x v="0"/>
    <x v="0"/>
  </r>
  <r>
    <s v="City Hotel"/>
    <n v="1"/>
    <n v="160"/>
    <x v="2"/>
    <x v="0"/>
    <x v="2"/>
    <n v="17"/>
    <n v="1"/>
    <n v="5"/>
    <n v="2"/>
    <n v="0"/>
    <n v="0"/>
    <x v="0"/>
    <x v="3"/>
    <x v="2"/>
    <n v="0"/>
    <s v="A"/>
    <s v="A"/>
    <n v="0"/>
    <n v="0"/>
    <s v="Transient"/>
    <n v="80.099999999999994"/>
    <n v="0"/>
    <s v="Canceled"/>
    <s v="2/6/2017"/>
    <x v="0"/>
    <x v="0"/>
  </r>
  <r>
    <s v="City Hotel"/>
    <n v="1"/>
    <n v="177"/>
    <x v="2"/>
    <x v="0"/>
    <x v="2"/>
    <n v="17"/>
    <n v="2"/>
    <n v="5"/>
    <n v="2"/>
    <n v="0"/>
    <n v="0"/>
    <x v="15"/>
    <x v="2"/>
    <x v="2"/>
    <n v="0"/>
    <s v="A"/>
    <s v="A"/>
    <n v="0"/>
    <n v="0"/>
    <s v="Transient"/>
    <n v="149.79"/>
    <n v="1"/>
    <s v="Canceled"/>
    <s v="23/1/2017"/>
    <x v="0"/>
    <x v="0"/>
  </r>
  <r>
    <s v="City Hotel"/>
    <n v="1"/>
    <n v="350"/>
    <x v="2"/>
    <x v="0"/>
    <x v="2"/>
    <n v="17"/>
    <n v="2"/>
    <n v="5"/>
    <n v="2"/>
    <n v="0"/>
    <n v="0"/>
    <x v="5"/>
    <x v="2"/>
    <x v="2"/>
    <n v="0"/>
    <s v="D"/>
    <s v="D"/>
    <n v="0"/>
    <n v="0"/>
    <s v="Transient"/>
    <n v="113.4"/>
    <n v="1"/>
    <s v="Canceled"/>
    <s v="21/11/2016"/>
    <x v="0"/>
    <x v="0"/>
  </r>
  <r>
    <s v="City Hotel"/>
    <n v="1"/>
    <n v="177"/>
    <x v="2"/>
    <x v="0"/>
    <x v="2"/>
    <n v="17"/>
    <n v="2"/>
    <n v="5"/>
    <n v="2"/>
    <n v="0"/>
    <n v="0"/>
    <x v="15"/>
    <x v="2"/>
    <x v="2"/>
    <n v="0"/>
    <s v="A"/>
    <s v="A"/>
    <n v="0"/>
    <n v="0"/>
    <s v="Transient"/>
    <n v="149.79"/>
    <n v="1"/>
    <s v="Canceled"/>
    <s v="25/2/2017"/>
    <x v="0"/>
    <x v="0"/>
  </r>
  <r>
    <s v="City Hotel"/>
    <n v="1"/>
    <n v="172"/>
    <x v="2"/>
    <x v="0"/>
    <x v="2"/>
    <n v="17"/>
    <n v="3"/>
    <n v="5"/>
    <n v="2"/>
    <n v="0"/>
    <n v="0"/>
    <x v="0"/>
    <x v="3"/>
    <x v="2"/>
    <n v="0"/>
    <s v="A"/>
    <s v="A"/>
    <n v="0"/>
    <n v="0"/>
    <s v="Transient"/>
    <n v="71.099999999999994"/>
    <n v="0"/>
    <s v="Canceled"/>
    <s v="7/7/2017"/>
    <x v="0"/>
    <x v="0"/>
  </r>
  <r>
    <s v="City Hotel"/>
    <n v="1"/>
    <n v="159"/>
    <x v="2"/>
    <x v="0"/>
    <x v="2"/>
    <n v="18"/>
    <n v="0"/>
    <n v="1"/>
    <n v="1"/>
    <n v="0"/>
    <n v="0"/>
    <x v="0"/>
    <x v="2"/>
    <x v="2"/>
    <n v="0"/>
    <s v="A"/>
    <s v="A"/>
    <n v="0"/>
    <n v="0"/>
    <s v="Transient"/>
    <n v="80.099999999999994"/>
    <n v="1"/>
    <s v="Canceled"/>
    <s v="10/2/2017"/>
    <x v="0"/>
    <x v="1"/>
  </r>
  <r>
    <s v="City Hotel"/>
    <n v="1"/>
    <n v="62"/>
    <x v="2"/>
    <x v="0"/>
    <x v="2"/>
    <n v="18"/>
    <n v="0"/>
    <n v="1"/>
    <n v="3"/>
    <n v="0"/>
    <n v="0"/>
    <x v="4"/>
    <x v="2"/>
    <x v="2"/>
    <n v="0"/>
    <s v="D"/>
    <s v="D"/>
    <n v="0"/>
    <n v="0"/>
    <s v="Transient"/>
    <n v="200"/>
    <n v="2"/>
    <s v="Canceled"/>
    <s v="18/5/2017"/>
    <x v="0"/>
    <x v="2"/>
  </r>
  <r>
    <s v="City Hotel"/>
    <n v="1"/>
    <n v="176"/>
    <x v="2"/>
    <x v="0"/>
    <x v="2"/>
    <n v="18"/>
    <n v="0"/>
    <n v="1"/>
    <n v="1"/>
    <n v="0"/>
    <n v="0"/>
    <x v="2"/>
    <x v="2"/>
    <x v="2"/>
    <n v="0"/>
    <s v="A"/>
    <s v="A"/>
    <n v="0"/>
    <n v="0"/>
    <s v="Transient"/>
    <n v="98.1"/>
    <n v="0"/>
    <s v="Canceled"/>
    <s v="19/5/2017"/>
    <x v="0"/>
    <x v="1"/>
  </r>
  <r>
    <s v="City Hotel"/>
    <n v="1"/>
    <n v="192"/>
    <x v="2"/>
    <x v="0"/>
    <x v="2"/>
    <n v="18"/>
    <n v="0"/>
    <n v="2"/>
    <n v="2"/>
    <n v="0"/>
    <n v="0"/>
    <x v="12"/>
    <x v="2"/>
    <x v="2"/>
    <n v="0"/>
    <s v="A"/>
    <s v="A"/>
    <n v="0"/>
    <n v="0"/>
    <s v="Transient"/>
    <n v="89.1"/>
    <n v="0"/>
    <s v="Canceled"/>
    <s v="5/5/2017"/>
    <x v="0"/>
    <x v="0"/>
  </r>
  <r>
    <s v="City Hotel"/>
    <n v="1"/>
    <n v="45"/>
    <x v="2"/>
    <x v="0"/>
    <x v="2"/>
    <n v="18"/>
    <n v="0"/>
    <n v="2"/>
    <n v="1"/>
    <n v="0"/>
    <n v="0"/>
    <x v="0"/>
    <x v="2"/>
    <x v="2"/>
    <n v="0"/>
    <s v="A"/>
    <s v="A"/>
    <n v="0"/>
    <n v="0"/>
    <s v="Transient"/>
    <n v="126"/>
    <n v="0"/>
    <s v="Canceled"/>
    <s v="7/6/2017"/>
    <x v="0"/>
    <x v="1"/>
  </r>
  <r>
    <s v="City Hotel"/>
    <n v="1"/>
    <n v="184"/>
    <x v="2"/>
    <x v="0"/>
    <x v="2"/>
    <n v="18"/>
    <n v="0"/>
    <n v="2"/>
    <n v="2"/>
    <n v="0"/>
    <n v="0"/>
    <x v="14"/>
    <x v="2"/>
    <x v="2"/>
    <n v="0"/>
    <s v="A"/>
    <s v="A"/>
    <n v="0"/>
    <n v="0"/>
    <s v="Transient"/>
    <n v="89.1"/>
    <n v="0"/>
    <s v="Canceled"/>
    <s v="19/1/2017"/>
    <x v="0"/>
    <x v="0"/>
  </r>
  <r>
    <s v="City Hotel"/>
    <n v="1"/>
    <n v="183"/>
    <x v="2"/>
    <x v="0"/>
    <x v="2"/>
    <n v="18"/>
    <n v="0"/>
    <n v="2"/>
    <n v="2"/>
    <n v="0"/>
    <n v="0"/>
    <x v="3"/>
    <x v="2"/>
    <x v="2"/>
    <n v="0"/>
    <s v="A"/>
    <s v="A"/>
    <n v="0"/>
    <n v="0"/>
    <s v="Transient"/>
    <n v="89.1"/>
    <n v="0"/>
    <s v="Canceled"/>
    <s v="19/5/2017"/>
    <x v="0"/>
    <x v="0"/>
  </r>
  <r>
    <s v="City Hotel"/>
    <n v="1"/>
    <n v="15"/>
    <x v="2"/>
    <x v="0"/>
    <x v="2"/>
    <n v="18"/>
    <n v="0"/>
    <n v="2"/>
    <n v="2"/>
    <n v="0"/>
    <n v="0"/>
    <x v="18"/>
    <x v="2"/>
    <x v="2"/>
    <n v="0"/>
    <s v="A"/>
    <s v="A"/>
    <n v="0"/>
    <n v="0"/>
    <s v="Transient"/>
    <n v="140"/>
    <n v="0"/>
    <s v="Canceled"/>
    <s v="3/7/2017"/>
    <x v="0"/>
    <x v="0"/>
  </r>
  <r>
    <s v="City Hotel"/>
    <n v="1"/>
    <n v="479"/>
    <x v="2"/>
    <x v="0"/>
    <x v="2"/>
    <n v="18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30/6/2017"/>
    <x v="0"/>
    <x v="0"/>
  </r>
  <r>
    <s v="City Hotel"/>
    <n v="1"/>
    <n v="479"/>
    <x v="2"/>
    <x v="0"/>
    <x v="2"/>
    <n v="18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30/6/2017"/>
    <x v="0"/>
    <x v="0"/>
  </r>
  <r>
    <s v="City Hotel"/>
    <n v="1"/>
    <n v="479"/>
    <x v="2"/>
    <x v="0"/>
    <x v="2"/>
    <n v="18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30/6/2017"/>
    <x v="0"/>
    <x v="0"/>
  </r>
  <r>
    <s v="City Hotel"/>
    <n v="1"/>
    <n v="88"/>
    <x v="2"/>
    <x v="0"/>
    <x v="2"/>
    <n v="18"/>
    <n v="0"/>
    <n v="3"/>
    <n v="2"/>
    <n v="0"/>
    <n v="0"/>
    <x v="10"/>
    <x v="2"/>
    <x v="2"/>
    <n v="0"/>
    <s v="D"/>
    <s v="D"/>
    <n v="0"/>
    <n v="0"/>
    <s v="Transient"/>
    <n v="150"/>
    <n v="1"/>
    <s v="Canceled"/>
    <s v="23/4/2017"/>
    <x v="0"/>
    <x v="0"/>
  </r>
  <r>
    <s v="City Hotel"/>
    <n v="1"/>
    <n v="479"/>
    <x v="2"/>
    <x v="0"/>
    <x v="2"/>
    <n v="18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30/6/2017"/>
    <x v="0"/>
    <x v="0"/>
  </r>
  <r>
    <s v="City Hotel"/>
    <n v="1"/>
    <n v="179"/>
    <x v="2"/>
    <x v="0"/>
    <x v="2"/>
    <n v="18"/>
    <n v="0"/>
    <n v="3"/>
    <n v="2"/>
    <n v="0"/>
    <n v="0"/>
    <x v="5"/>
    <x v="2"/>
    <x v="2"/>
    <n v="0"/>
    <s v="A"/>
    <s v="A"/>
    <n v="0"/>
    <n v="0"/>
    <s v="Transient"/>
    <n v="107.1"/>
    <n v="1"/>
    <s v="Canceled"/>
    <s v="20/1/2017"/>
    <x v="0"/>
    <x v="0"/>
  </r>
  <r>
    <s v="City Hotel"/>
    <n v="1"/>
    <n v="479"/>
    <x v="2"/>
    <x v="0"/>
    <x v="2"/>
    <n v="18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30/6/2017"/>
    <x v="0"/>
    <x v="0"/>
  </r>
  <r>
    <s v="City Hotel"/>
    <n v="1"/>
    <n v="173"/>
    <x v="2"/>
    <x v="0"/>
    <x v="2"/>
    <n v="18"/>
    <n v="0"/>
    <n v="3"/>
    <n v="2"/>
    <n v="0"/>
    <n v="0"/>
    <x v="2"/>
    <x v="2"/>
    <x v="2"/>
    <n v="0"/>
    <s v="A"/>
    <s v="A"/>
    <n v="0"/>
    <n v="0"/>
    <s v="Transient"/>
    <n v="89.1"/>
    <n v="0"/>
    <s v="Canceled"/>
    <s v="13/2/2017"/>
    <x v="0"/>
    <x v="0"/>
  </r>
  <r>
    <s v="City Hotel"/>
    <n v="1"/>
    <n v="31"/>
    <x v="2"/>
    <x v="0"/>
    <x v="2"/>
    <n v="18"/>
    <n v="0"/>
    <n v="3"/>
    <n v="2"/>
    <n v="0"/>
    <n v="0"/>
    <x v="2"/>
    <x v="2"/>
    <x v="2"/>
    <n v="0"/>
    <s v="A"/>
    <s v="A"/>
    <n v="0"/>
    <n v="0"/>
    <s v="Transient"/>
    <n v="140"/>
    <n v="1"/>
    <s v="No-Show"/>
    <s v="18/7/2017"/>
    <x v="0"/>
    <x v="0"/>
  </r>
  <r>
    <s v="City Hotel"/>
    <n v="1"/>
    <n v="479"/>
    <x v="2"/>
    <x v="0"/>
    <x v="2"/>
    <n v="18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30/6/2017"/>
    <x v="0"/>
    <x v="0"/>
  </r>
  <r>
    <s v="City Hotel"/>
    <n v="1"/>
    <n v="287"/>
    <x v="2"/>
    <x v="0"/>
    <x v="2"/>
    <n v="18"/>
    <n v="0"/>
    <n v="3"/>
    <n v="2"/>
    <n v="0"/>
    <n v="0"/>
    <x v="0"/>
    <x v="3"/>
    <x v="2"/>
    <n v="0"/>
    <s v="A"/>
    <s v="A"/>
    <n v="0"/>
    <n v="0"/>
    <s v="Transient"/>
    <n v="90"/>
    <n v="0"/>
    <s v="Canceled"/>
    <s v="28/6/2017"/>
    <x v="0"/>
    <x v="0"/>
  </r>
  <r>
    <s v="City Hotel"/>
    <n v="1"/>
    <n v="479"/>
    <x v="2"/>
    <x v="0"/>
    <x v="2"/>
    <n v="18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30/6/2017"/>
    <x v="0"/>
    <x v="0"/>
  </r>
  <r>
    <s v="City Hotel"/>
    <n v="1"/>
    <n v="479"/>
    <x v="2"/>
    <x v="0"/>
    <x v="2"/>
    <n v="18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30/6/2017"/>
    <x v="0"/>
    <x v="0"/>
  </r>
  <r>
    <s v="City Hotel"/>
    <n v="1"/>
    <n v="479"/>
    <x v="2"/>
    <x v="0"/>
    <x v="2"/>
    <n v="18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30/6/2017"/>
    <x v="0"/>
    <x v="0"/>
  </r>
  <r>
    <s v="City Hotel"/>
    <n v="1"/>
    <n v="479"/>
    <x v="2"/>
    <x v="0"/>
    <x v="2"/>
    <n v="18"/>
    <n v="0"/>
    <n v="3"/>
    <n v="2"/>
    <n v="0"/>
    <n v="0"/>
    <x v="0"/>
    <x v="5"/>
    <x v="2"/>
    <n v="0"/>
    <s v="A"/>
    <s v="A"/>
    <n v="0"/>
    <n v="0"/>
    <s v="Transient"/>
    <n v="90"/>
    <n v="0"/>
    <s v="Canceled"/>
    <s v="30/6/2017"/>
    <x v="0"/>
    <x v="0"/>
  </r>
  <r>
    <s v="City Hotel"/>
    <n v="1"/>
    <n v="159"/>
    <x v="2"/>
    <x v="0"/>
    <x v="2"/>
    <n v="18"/>
    <n v="0"/>
    <n v="4"/>
    <n v="2"/>
    <n v="0"/>
    <n v="0"/>
    <x v="12"/>
    <x v="2"/>
    <x v="2"/>
    <n v="0"/>
    <s v="A"/>
    <s v="A"/>
    <n v="0"/>
    <n v="0"/>
    <s v="Transient"/>
    <n v="107.1"/>
    <n v="0"/>
    <s v="Canceled"/>
    <s v="10/2/2017"/>
    <x v="0"/>
    <x v="0"/>
  </r>
  <r>
    <s v="City Hotel"/>
    <n v="1"/>
    <n v="351"/>
    <x v="2"/>
    <x v="0"/>
    <x v="2"/>
    <n v="18"/>
    <n v="0"/>
    <n v="4"/>
    <n v="3"/>
    <n v="0"/>
    <n v="0"/>
    <x v="25"/>
    <x v="2"/>
    <x v="2"/>
    <n v="0"/>
    <s v="D"/>
    <s v="D"/>
    <n v="0"/>
    <n v="0"/>
    <s v="Transient"/>
    <n v="132.30000000000001"/>
    <n v="0"/>
    <s v="Canceled"/>
    <s v="8/8/2016"/>
    <x v="0"/>
    <x v="2"/>
  </r>
  <r>
    <s v="City Hotel"/>
    <n v="1"/>
    <n v="183"/>
    <x v="2"/>
    <x v="0"/>
    <x v="2"/>
    <n v="18"/>
    <n v="0"/>
    <n v="4"/>
    <n v="3"/>
    <n v="0"/>
    <n v="0"/>
    <x v="5"/>
    <x v="2"/>
    <x v="2"/>
    <n v="0"/>
    <s v="A"/>
    <s v="A"/>
    <n v="0"/>
    <n v="0"/>
    <s v="Transient"/>
    <n v="107.1"/>
    <n v="0"/>
    <s v="Canceled"/>
    <s v="18/1/2017"/>
    <x v="0"/>
    <x v="2"/>
  </r>
  <r>
    <s v="City Hotel"/>
    <n v="1"/>
    <n v="183"/>
    <x v="2"/>
    <x v="0"/>
    <x v="2"/>
    <n v="18"/>
    <n v="0"/>
    <n v="4"/>
    <n v="2"/>
    <n v="0"/>
    <n v="0"/>
    <x v="5"/>
    <x v="2"/>
    <x v="2"/>
    <n v="0"/>
    <s v="D"/>
    <s v="D"/>
    <n v="0"/>
    <n v="0"/>
    <s v="Transient"/>
    <n v="153.9"/>
    <n v="0"/>
    <s v="Canceled"/>
    <s v="18/1/2017"/>
    <x v="0"/>
    <x v="0"/>
  </r>
  <r>
    <s v="City Hotel"/>
    <n v="1"/>
    <n v="9"/>
    <x v="2"/>
    <x v="0"/>
    <x v="2"/>
    <n v="18"/>
    <n v="0"/>
    <n v="4"/>
    <n v="3"/>
    <n v="0"/>
    <n v="0"/>
    <x v="3"/>
    <x v="2"/>
    <x v="2"/>
    <n v="0"/>
    <s v="D"/>
    <s v="D"/>
    <n v="0"/>
    <n v="0"/>
    <s v="Transient"/>
    <n v="199.5"/>
    <n v="1"/>
    <s v="Canceled"/>
    <s v="10/7/2017"/>
    <x v="0"/>
    <x v="2"/>
  </r>
  <r>
    <s v="City Hotel"/>
    <n v="1"/>
    <n v="226"/>
    <x v="2"/>
    <x v="0"/>
    <x v="2"/>
    <n v="18"/>
    <n v="0"/>
    <n v="5"/>
    <n v="3"/>
    <n v="0"/>
    <n v="0"/>
    <x v="18"/>
    <x v="2"/>
    <x v="2"/>
    <n v="0"/>
    <s v="D"/>
    <s v="D"/>
    <n v="0"/>
    <n v="0"/>
    <s v="Transient"/>
    <n v="161.28"/>
    <n v="1"/>
    <s v="Canceled"/>
    <s v="11/2/2017"/>
    <x v="0"/>
    <x v="2"/>
  </r>
  <r>
    <s v="City Hotel"/>
    <n v="1"/>
    <n v="226"/>
    <x v="2"/>
    <x v="0"/>
    <x v="2"/>
    <n v="18"/>
    <n v="0"/>
    <n v="5"/>
    <n v="2"/>
    <n v="0"/>
    <n v="0"/>
    <x v="18"/>
    <x v="2"/>
    <x v="2"/>
    <n v="0"/>
    <s v="A"/>
    <s v="A"/>
    <n v="0"/>
    <n v="0"/>
    <s v="Transient"/>
    <n v="111.78"/>
    <n v="1"/>
    <s v="Canceled"/>
    <s v="11/2/2017"/>
    <x v="0"/>
    <x v="0"/>
  </r>
  <r>
    <s v="City Hotel"/>
    <n v="1"/>
    <n v="275"/>
    <x v="2"/>
    <x v="0"/>
    <x v="2"/>
    <n v="18"/>
    <n v="0"/>
    <n v="5"/>
    <n v="1"/>
    <n v="0"/>
    <n v="0"/>
    <x v="0"/>
    <x v="2"/>
    <x v="2"/>
    <n v="0"/>
    <s v="A"/>
    <s v="A"/>
    <n v="0"/>
    <n v="0"/>
    <s v="Transient"/>
    <n v="83.71"/>
    <n v="2"/>
    <s v="Canceled"/>
    <s v="12/11/2016"/>
    <x v="0"/>
    <x v="1"/>
  </r>
  <r>
    <s v="City Hotel"/>
    <n v="1"/>
    <n v="147"/>
    <x v="2"/>
    <x v="0"/>
    <x v="2"/>
    <n v="18"/>
    <n v="2"/>
    <n v="8"/>
    <n v="3"/>
    <n v="0"/>
    <n v="0"/>
    <x v="0"/>
    <x v="3"/>
    <x v="2"/>
    <n v="0"/>
    <s v="D"/>
    <s v="D"/>
    <n v="0"/>
    <n v="0"/>
    <s v="Transient"/>
    <n v="116.1"/>
    <n v="0"/>
    <s v="Canceled"/>
    <s v="8/7/2017"/>
    <x v="0"/>
    <x v="2"/>
  </r>
  <r>
    <s v="City Hotel"/>
    <n v="1"/>
    <n v="122"/>
    <x v="2"/>
    <x v="0"/>
    <x v="2"/>
    <n v="19"/>
    <n v="0"/>
    <n v="1"/>
    <n v="2"/>
    <n v="0"/>
    <n v="0"/>
    <x v="1"/>
    <x v="2"/>
    <x v="2"/>
    <n v="0"/>
    <s v="A"/>
    <s v="A"/>
    <n v="0"/>
    <n v="0"/>
    <s v="Transient"/>
    <n v="108"/>
    <n v="0"/>
    <s v="Canceled"/>
    <s v="26/3/2017"/>
    <x v="0"/>
    <x v="0"/>
  </r>
  <r>
    <s v="City Hotel"/>
    <n v="1"/>
    <n v="336"/>
    <x v="2"/>
    <x v="0"/>
    <x v="2"/>
    <n v="19"/>
    <n v="0"/>
    <n v="2"/>
    <n v="2"/>
    <n v="0"/>
    <n v="0"/>
    <x v="17"/>
    <x v="2"/>
    <x v="2"/>
    <n v="0"/>
    <s v="A"/>
    <s v="A"/>
    <n v="0"/>
    <n v="0"/>
    <s v="Transient"/>
    <n v="99.9"/>
    <n v="0"/>
    <s v="Canceled"/>
    <s v="23/8/2016"/>
    <x v="0"/>
    <x v="0"/>
  </r>
  <r>
    <s v="City Hotel"/>
    <n v="1"/>
    <n v="164"/>
    <x v="2"/>
    <x v="0"/>
    <x v="2"/>
    <n v="19"/>
    <n v="0"/>
    <n v="1"/>
    <n v="2"/>
    <n v="0"/>
    <n v="0"/>
    <x v="1"/>
    <x v="2"/>
    <x v="2"/>
    <n v="0"/>
    <s v="A"/>
    <s v="A"/>
    <n v="0"/>
    <n v="0"/>
    <s v="Transient"/>
    <n v="89.1"/>
    <n v="0"/>
    <s v="Canceled"/>
    <s v="29/3/2017"/>
    <x v="0"/>
    <x v="0"/>
  </r>
  <r>
    <s v="City Hotel"/>
    <n v="1"/>
    <n v="171"/>
    <x v="2"/>
    <x v="0"/>
    <x v="2"/>
    <n v="19"/>
    <n v="0"/>
    <n v="2"/>
    <n v="2"/>
    <n v="0"/>
    <n v="0"/>
    <x v="20"/>
    <x v="2"/>
    <x v="2"/>
    <n v="0"/>
    <s v="A"/>
    <s v="A"/>
    <n v="0"/>
    <n v="0"/>
    <s v="Transient"/>
    <n v="107.1"/>
    <n v="0"/>
    <s v="Canceled"/>
    <s v="21/5/2017"/>
    <x v="0"/>
    <x v="0"/>
  </r>
  <r>
    <s v="City Hotel"/>
    <n v="1"/>
    <n v="319"/>
    <x v="2"/>
    <x v="0"/>
    <x v="2"/>
    <n v="19"/>
    <n v="0"/>
    <n v="2"/>
    <n v="2"/>
    <n v="0"/>
    <n v="0"/>
    <x v="18"/>
    <x v="2"/>
    <x v="2"/>
    <n v="0"/>
    <s v="B"/>
    <s v="B"/>
    <n v="0"/>
    <n v="0"/>
    <s v="Transient"/>
    <n v="93.65"/>
    <n v="1"/>
    <s v="Canceled"/>
    <s v="12/7/2017"/>
    <x v="0"/>
    <x v="0"/>
  </r>
  <r>
    <s v="City Hotel"/>
    <n v="1"/>
    <n v="320"/>
    <x v="2"/>
    <x v="0"/>
    <x v="2"/>
    <n v="19"/>
    <n v="0"/>
    <n v="2"/>
    <n v="2"/>
    <n v="0"/>
    <n v="0"/>
    <x v="18"/>
    <x v="2"/>
    <x v="2"/>
    <n v="0"/>
    <s v="B"/>
    <s v="B"/>
    <n v="1"/>
    <n v="0"/>
    <s v="Transient"/>
    <n v="93.64"/>
    <n v="1"/>
    <s v="Canceled"/>
    <s v="12/7/2017"/>
    <x v="0"/>
    <x v="0"/>
  </r>
  <r>
    <s v="City Hotel"/>
    <n v="1"/>
    <n v="230"/>
    <x v="2"/>
    <x v="0"/>
    <x v="2"/>
    <n v="19"/>
    <n v="0"/>
    <n v="3"/>
    <n v="2"/>
    <n v="2"/>
    <n v="0"/>
    <x v="12"/>
    <x v="2"/>
    <x v="2"/>
    <n v="0"/>
    <s v="F"/>
    <s v="F"/>
    <n v="0"/>
    <n v="0"/>
    <s v="Transient"/>
    <n v="179.1"/>
    <n v="0"/>
    <s v="Canceled"/>
    <s v="3/7/2017"/>
    <x v="0"/>
    <x v="2"/>
  </r>
  <r>
    <s v="City Hotel"/>
    <n v="1"/>
    <n v="115"/>
    <x v="2"/>
    <x v="0"/>
    <x v="2"/>
    <n v="19"/>
    <n v="0"/>
    <n v="3"/>
    <n v="2"/>
    <n v="0"/>
    <n v="0"/>
    <x v="19"/>
    <x v="2"/>
    <x v="2"/>
    <n v="0"/>
    <s v="A"/>
    <s v="A"/>
    <n v="0"/>
    <n v="0"/>
    <s v="Transient"/>
    <n v="120"/>
    <n v="0"/>
    <s v="Canceled"/>
    <s v="29/6/2017"/>
    <x v="0"/>
    <x v="0"/>
  </r>
  <r>
    <s v="City Hotel"/>
    <n v="1"/>
    <n v="341"/>
    <x v="2"/>
    <x v="0"/>
    <x v="2"/>
    <n v="19"/>
    <n v="0"/>
    <n v="4"/>
    <n v="2"/>
    <n v="1"/>
    <n v="0"/>
    <x v="14"/>
    <x v="2"/>
    <x v="2"/>
    <n v="0"/>
    <s v="A"/>
    <s v="A"/>
    <n v="0"/>
    <n v="0"/>
    <s v="Transient"/>
    <n v="116.1"/>
    <n v="2"/>
    <s v="Canceled"/>
    <s v="18/1/2017"/>
    <x v="0"/>
    <x v="2"/>
  </r>
  <r>
    <s v="City Hotel"/>
    <n v="1"/>
    <n v="333"/>
    <x v="2"/>
    <x v="0"/>
    <x v="2"/>
    <n v="19"/>
    <n v="0"/>
    <n v="4"/>
    <n v="3"/>
    <n v="0"/>
    <n v="0"/>
    <x v="14"/>
    <x v="2"/>
    <x v="2"/>
    <n v="0"/>
    <s v="D"/>
    <s v="D"/>
    <n v="0"/>
    <n v="0"/>
    <s v="Transient"/>
    <n v="135.9"/>
    <n v="1"/>
    <s v="Canceled"/>
    <s v="18/1/2017"/>
    <x v="0"/>
    <x v="2"/>
  </r>
  <r>
    <s v="City Hotel"/>
    <n v="1"/>
    <n v="301"/>
    <x v="2"/>
    <x v="0"/>
    <x v="2"/>
    <n v="19"/>
    <n v="1"/>
    <n v="4"/>
    <n v="2"/>
    <n v="2"/>
    <n v="0"/>
    <x v="25"/>
    <x v="2"/>
    <x v="2"/>
    <n v="0"/>
    <s v="F"/>
    <s v="F"/>
    <n v="0"/>
    <n v="0"/>
    <s v="Transient"/>
    <n v="199"/>
    <n v="2"/>
    <s v="Canceled"/>
    <s v="3/4/2017"/>
    <x v="0"/>
    <x v="2"/>
  </r>
  <r>
    <s v="City Hotel"/>
    <n v="1"/>
    <n v="332"/>
    <x v="2"/>
    <x v="0"/>
    <x v="2"/>
    <n v="19"/>
    <n v="1"/>
    <n v="4"/>
    <n v="2"/>
    <n v="0"/>
    <n v="0"/>
    <x v="25"/>
    <x v="2"/>
    <x v="2"/>
    <n v="0"/>
    <s v="D"/>
    <s v="D"/>
    <n v="0"/>
    <n v="0"/>
    <s v="Transient"/>
    <n v="117"/>
    <n v="2"/>
    <s v="Canceled"/>
    <s v="30/5/2017"/>
    <x v="0"/>
    <x v="0"/>
  </r>
  <r>
    <s v="City Hotel"/>
    <n v="1"/>
    <n v="146"/>
    <x v="2"/>
    <x v="0"/>
    <x v="2"/>
    <n v="19"/>
    <n v="2"/>
    <n v="9"/>
    <n v="3"/>
    <n v="0"/>
    <n v="0"/>
    <x v="25"/>
    <x v="2"/>
    <x v="2"/>
    <n v="0"/>
    <s v="E"/>
    <s v="E"/>
    <n v="0"/>
    <n v="0"/>
    <s v="Transient"/>
    <n v="196.12"/>
    <n v="0"/>
    <s v="Canceled"/>
    <s v="13/3/2017"/>
    <x v="0"/>
    <x v="2"/>
  </r>
  <r>
    <s v="City Hotel"/>
    <n v="1"/>
    <n v="113"/>
    <x v="2"/>
    <x v="0"/>
    <x v="2"/>
    <n v="20"/>
    <n v="0"/>
    <n v="1"/>
    <n v="2"/>
    <n v="0"/>
    <n v="0"/>
    <x v="0"/>
    <x v="2"/>
    <x v="2"/>
    <n v="0"/>
    <s v="A"/>
    <s v="A"/>
    <n v="0"/>
    <n v="0"/>
    <s v="Transient"/>
    <n v="120"/>
    <n v="0"/>
    <s v="Canceled"/>
    <s v="4/4/2017"/>
    <x v="0"/>
    <x v="0"/>
  </r>
  <r>
    <s v="City Hotel"/>
    <n v="1"/>
    <n v="27"/>
    <x v="2"/>
    <x v="0"/>
    <x v="2"/>
    <n v="20"/>
    <n v="0"/>
    <n v="1"/>
    <n v="2"/>
    <n v="0"/>
    <n v="0"/>
    <x v="0"/>
    <x v="2"/>
    <x v="2"/>
    <n v="0"/>
    <s v="A"/>
    <s v="A"/>
    <n v="0"/>
    <n v="0"/>
    <s v="Transient"/>
    <n v="140"/>
    <n v="0"/>
    <s v="Canceled"/>
    <s v="27/6/2017"/>
    <x v="0"/>
    <x v="0"/>
  </r>
  <r>
    <s v="City Hotel"/>
    <n v="1"/>
    <n v="179"/>
    <x v="2"/>
    <x v="0"/>
    <x v="2"/>
    <n v="20"/>
    <n v="0"/>
    <n v="2"/>
    <n v="2"/>
    <n v="0"/>
    <n v="0"/>
    <x v="22"/>
    <x v="2"/>
    <x v="2"/>
    <n v="0"/>
    <s v="A"/>
    <s v="A"/>
    <n v="0"/>
    <n v="0"/>
    <s v="Transient"/>
    <n v="107.1"/>
    <n v="1"/>
    <s v="Canceled"/>
    <s v="22/3/2017"/>
    <x v="0"/>
    <x v="0"/>
  </r>
  <r>
    <s v="City Hotel"/>
    <n v="1"/>
    <n v="264"/>
    <x v="2"/>
    <x v="0"/>
    <x v="2"/>
    <n v="20"/>
    <n v="0"/>
    <n v="2"/>
    <n v="2"/>
    <n v="0"/>
    <n v="0"/>
    <x v="48"/>
    <x v="2"/>
    <x v="2"/>
    <n v="0"/>
    <s v="A"/>
    <s v="A"/>
    <n v="0"/>
    <n v="0"/>
    <s v="Transient"/>
    <n v="89.1"/>
    <n v="0"/>
    <s v="Canceled"/>
    <s v="29/10/2016"/>
    <x v="0"/>
    <x v="0"/>
  </r>
  <r>
    <s v="City Hotel"/>
    <n v="1"/>
    <n v="264"/>
    <x v="2"/>
    <x v="0"/>
    <x v="2"/>
    <n v="20"/>
    <n v="0"/>
    <n v="2"/>
    <n v="3"/>
    <n v="0"/>
    <n v="0"/>
    <x v="48"/>
    <x v="2"/>
    <x v="2"/>
    <n v="0"/>
    <s v="D"/>
    <s v="D"/>
    <n v="0"/>
    <n v="0"/>
    <s v="Transient"/>
    <n v="156.6"/>
    <n v="0"/>
    <s v="Canceled"/>
    <s v="29/10/2016"/>
    <x v="0"/>
    <x v="2"/>
  </r>
  <r>
    <s v="City Hotel"/>
    <n v="1"/>
    <n v="69"/>
    <x v="2"/>
    <x v="0"/>
    <x v="2"/>
    <n v="20"/>
    <n v="0"/>
    <n v="2"/>
    <n v="2"/>
    <n v="0"/>
    <n v="0"/>
    <x v="33"/>
    <x v="2"/>
    <x v="2"/>
    <n v="0"/>
    <s v="A"/>
    <s v="A"/>
    <n v="0"/>
    <n v="0"/>
    <s v="Transient"/>
    <n v="117"/>
    <n v="0"/>
    <s v="Canceled"/>
    <s v="15/5/2017"/>
    <x v="0"/>
    <x v="0"/>
  </r>
  <r>
    <s v="City Hotel"/>
    <n v="1"/>
    <n v="24"/>
    <x v="2"/>
    <x v="0"/>
    <x v="2"/>
    <n v="20"/>
    <n v="0"/>
    <n v="2"/>
    <n v="2"/>
    <n v="1"/>
    <n v="0"/>
    <x v="25"/>
    <x v="2"/>
    <x v="2"/>
    <n v="0"/>
    <s v="A"/>
    <s v="A"/>
    <n v="0"/>
    <n v="0"/>
    <s v="Transient"/>
    <n v="164"/>
    <n v="1"/>
    <s v="Canceled"/>
    <s v="15/7/2017"/>
    <x v="0"/>
    <x v="2"/>
  </r>
  <r>
    <s v="City Hotel"/>
    <n v="1"/>
    <n v="24"/>
    <x v="2"/>
    <x v="0"/>
    <x v="2"/>
    <n v="20"/>
    <n v="0"/>
    <n v="2"/>
    <n v="2"/>
    <n v="0"/>
    <n v="0"/>
    <x v="25"/>
    <x v="2"/>
    <x v="2"/>
    <n v="0"/>
    <s v="A"/>
    <s v="A"/>
    <n v="0"/>
    <n v="0"/>
    <s v="Transient"/>
    <n v="124"/>
    <n v="1"/>
    <s v="Canceled"/>
    <s v="15/7/2017"/>
    <x v="0"/>
    <x v="0"/>
  </r>
  <r>
    <s v="City Hotel"/>
    <n v="1"/>
    <n v="101"/>
    <x v="2"/>
    <x v="0"/>
    <x v="2"/>
    <n v="20"/>
    <n v="0"/>
    <n v="3"/>
    <n v="2"/>
    <n v="0"/>
    <n v="0"/>
    <x v="33"/>
    <x v="2"/>
    <x v="2"/>
    <n v="0"/>
    <s v="D"/>
    <s v="D"/>
    <n v="0"/>
    <n v="0"/>
    <s v="Transient"/>
    <n v="136.5"/>
    <n v="1"/>
    <s v="Canceled"/>
    <s v="24/4/2017"/>
    <x v="0"/>
    <x v="0"/>
  </r>
  <r>
    <s v="City Hotel"/>
    <n v="1"/>
    <n v="197"/>
    <x v="2"/>
    <x v="0"/>
    <x v="2"/>
    <n v="20"/>
    <n v="0"/>
    <n v="3"/>
    <n v="2"/>
    <n v="0"/>
    <n v="0"/>
    <x v="12"/>
    <x v="2"/>
    <x v="2"/>
    <n v="0"/>
    <s v="A"/>
    <s v="A"/>
    <n v="0"/>
    <n v="0"/>
    <s v="Transient"/>
    <n v="114.9"/>
    <n v="0"/>
    <s v="Canceled"/>
    <s v="20/1/2017"/>
    <x v="0"/>
    <x v="0"/>
  </r>
  <r>
    <s v="City Hotel"/>
    <n v="1"/>
    <n v="287"/>
    <x v="2"/>
    <x v="0"/>
    <x v="2"/>
    <n v="20"/>
    <n v="0"/>
    <n v="3"/>
    <n v="2"/>
    <n v="0"/>
    <n v="0"/>
    <x v="1"/>
    <x v="2"/>
    <x v="2"/>
    <n v="0"/>
    <s v="A"/>
    <s v="A"/>
    <n v="0"/>
    <n v="0"/>
    <s v="Transient"/>
    <n v="89.1"/>
    <n v="1"/>
    <s v="Canceled"/>
    <s v="14/11/2016"/>
    <x v="0"/>
    <x v="0"/>
  </r>
  <r>
    <s v="City Hotel"/>
    <n v="1"/>
    <n v="45"/>
    <x v="2"/>
    <x v="0"/>
    <x v="2"/>
    <n v="20"/>
    <n v="0"/>
    <n v="3"/>
    <n v="2"/>
    <n v="0"/>
    <n v="0"/>
    <x v="0"/>
    <x v="0"/>
    <x v="0"/>
    <n v="0"/>
    <s v="A"/>
    <s v="A"/>
    <n v="0"/>
    <n v="0"/>
    <s v="Transient"/>
    <n v="117"/>
    <n v="0"/>
    <s v="Canceled"/>
    <s v="12/6/2017"/>
    <x v="0"/>
    <x v="0"/>
  </r>
  <r>
    <s v="City Hotel"/>
    <n v="1"/>
    <n v="24"/>
    <x v="2"/>
    <x v="0"/>
    <x v="2"/>
    <n v="20"/>
    <n v="0"/>
    <n v="3"/>
    <n v="2"/>
    <n v="0"/>
    <n v="0"/>
    <x v="1"/>
    <x v="2"/>
    <x v="2"/>
    <n v="0"/>
    <s v="D"/>
    <s v="D"/>
    <n v="0"/>
    <n v="0"/>
    <s v="Transient"/>
    <n v="159.33000000000001"/>
    <n v="0"/>
    <s v="Canceled"/>
    <s v="29/6/2017"/>
    <x v="0"/>
    <x v="0"/>
  </r>
  <r>
    <s v="City Hotel"/>
    <n v="1"/>
    <n v="287"/>
    <x v="2"/>
    <x v="0"/>
    <x v="2"/>
    <n v="20"/>
    <n v="0"/>
    <n v="3"/>
    <n v="2"/>
    <n v="0"/>
    <n v="0"/>
    <x v="1"/>
    <x v="2"/>
    <x v="2"/>
    <n v="0"/>
    <s v="A"/>
    <s v="A"/>
    <n v="0"/>
    <n v="0"/>
    <s v="Transient"/>
    <n v="89.1"/>
    <n v="1"/>
    <s v="Canceled"/>
    <s v="14/11/2016"/>
    <x v="0"/>
    <x v="0"/>
  </r>
  <r>
    <s v="City Hotel"/>
    <n v="1"/>
    <n v="193"/>
    <x v="2"/>
    <x v="0"/>
    <x v="2"/>
    <n v="20"/>
    <n v="0"/>
    <n v="3"/>
    <n v="2"/>
    <n v="0"/>
    <n v="0"/>
    <x v="3"/>
    <x v="2"/>
    <x v="2"/>
    <n v="0"/>
    <s v="A"/>
    <s v="A"/>
    <n v="0"/>
    <n v="0"/>
    <s v="Transient"/>
    <n v="114.9"/>
    <n v="0"/>
    <s v="Canceled"/>
    <s v="21/6/2017"/>
    <x v="0"/>
    <x v="0"/>
  </r>
  <r>
    <s v="City Hotel"/>
    <n v="1"/>
    <n v="48"/>
    <x v="2"/>
    <x v="0"/>
    <x v="2"/>
    <n v="20"/>
    <n v="0"/>
    <n v="3"/>
    <n v="2"/>
    <n v="0"/>
    <n v="0"/>
    <x v="19"/>
    <x v="2"/>
    <x v="2"/>
    <n v="0"/>
    <s v="A"/>
    <s v="A"/>
    <n v="0"/>
    <n v="0"/>
    <s v="Transient"/>
    <n v="130"/>
    <n v="1"/>
    <s v="Canceled"/>
    <s v="4/7/2017"/>
    <x v="0"/>
    <x v="0"/>
  </r>
  <r>
    <s v="City Hotel"/>
    <n v="1"/>
    <n v="193"/>
    <x v="2"/>
    <x v="0"/>
    <x v="2"/>
    <n v="20"/>
    <n v="0"/>
    <n v="3"/>
    <n v="2"/>
    <n v="0"/>
    <n v="0"/>
    <x v="3"/>
    <x v="2"/>
    <x v="2"/>
    <n v="0"/>
    <s v="A"/>
    <s v="A"/>
    <n v="0"/>
    <n v="0"/>
    <s v="Transient"/>
    <n v="114.9"/>
    <n v="0"/>
    <s v="Canceled"/>
    <s v="21/6/2017"/>
    <x v="0"/>
    <x v="0"/>
  </r>
  <r>
    <s v="City Hotel"/>
    <n v="1"/>
    <n v="29"/>
    <x v="2"/>
    <x v="0"/>
    <x v="2"/>
    <n v="20"/>
    <n v="0"/>
    <n v="3"/>
    <n v="2"/>
    <n v="0"/>
    <n v="0"/>
    <x v="3"/>
    <x v="2"/>
    <x v="2"/>
    <n v="0"/>
    <s v="A"/>
    <s v="A"/>
    <n v="0"/>
    <n v="0"/>
    <s v="Transient"/>
    <n v="140"/>
    <n v="0"/>
    <s v="Canceled"/>
    <s v="29/6/2017"/>
    <x v="0"/>
    <x v="0"/>
  </r>
  <r>
    <s v="City Hotel"/>
    <n v="1"/>
    <n v="14"/>
    <x v="2"/>
    <x v="0"/>
    <x v="2"/>
    <n v="20"/>
    <n v="1"/>
    <n v="3"/>
    <n v="1"/>
    <n v="0"/>
    <n v="0"/>
    <x v="57"/>
    <x v="2"/>
    <x v="2"/>
    <n v="0"/>
    <s v="A"/>
    <s v="A"/>
    <n v="0"/>
    <n v="0"/>
    <s v="Transient"/>
    <n v="139.5"/>
    <n v="2"/>
    <s v="Canceled"/>
    <s v="9/7/2017"/>
    <x v="0"/>
    <x v="1"/>
  </r>
  <r>
    <s v="City Hotel"/>
    <n v="1"/>
    <n v="158"/>
    <x v="2"/>
    <x v="0"/>
    <x v="2"/>
    <n v="20"/>
    <n v="1"/>
    <n v="3"/>
    <n v="2"/>
    <n v="0"/>
    <n v="0"/>
    <x v="48"/>
    <x v="0"/>
    <x v="0"/>
    <n v="0"/>
    <s v="D"/>
    <s v="D"/>
    <n v="0"/>
    <n v="0"/>
    <s v="Transient"/>
    <n v="123.3"/>
    <n v="2"/>
    <s v="Canceled"/>
    <s v="13/2/2017"/>
    <x v="0"/>
    <x v="0"/>
  </r>
  <r>
    <s v="City Hotel"/>
    <n v="1"/>
    <n v="267"/>
    <x v="2"/>
    <x v="0"/>
    <x v="2"/>
    <n v="20"/>
    <n v="2"/>
    <n v="3"/>
    <n v="2"/>
    <n v="0"/>
    <n v="0"/>
    <x v="12"/>
    <x v="2"/>
    <x v="2"/>
    <n v="0"/>
    <s v="A"/>
    <s v="A"/>
    <n v="0"/>
    <n v="0"/>
    <s v="Transient"/>
    <n v="107.1"/>
    <n v="1"/>
    <s v="Canceled"/>
    <s v="20/1/2017"/>
    <x v="0"/>
    <x v="0"/>
  </r>
  <r>
    <s v="City Hotel"/>
    <n v="1"/>
    <n v="170"/>
    <x v="2"/>
    <x v="0"/>
    <x v="2"/>
    <n v="20"/>
    <n v="2"/>
    <n v="4"/>
    <n v="3"/>
    <n v="0"/>
    <n v="0"/>
    <x v="13"/>
    <x v="2"/>
    <x v="2"/>
    <n v="0"/>
    <s v="A"/>
    <s v="A"/>
    <n v="0"/>
    <n v="0"/>
    <s v="Transient"/>
    <n v="122.7"/>
    <n v="0"/>
    <s v="Canceled"/>
    <s v="21/5/2017"/>
    <x v="0"/>
    <x v="2"/>
  </r>
  <r>
    <s v="City Hotel"/>
    <n v="1"/>
    <n v="149"/>
    <x v="2"/>
    <x v="0"/>
    <x v="2"/>
    <n v="20"/>
    <n v="2"/>
    <n v="4"/>
    <n v="3"/>
    <n v="0"/>
    <n v="0"/>
    <x v="12"/>
    <x v="2"/>
    <x v="2"/>
    <n v="0"/>
    <s v="D"/>
    <s v="D"/>
    <n v="0"/>
    <n v="0"/>
    <s v="Transient"/>
    <n v="167.7"/>
    <n v="0"/>
    <s v="Canceled"/>
    <s v="28/3/2017"/>
    <x v="0"/>
    <x v="2"/>
  </r>
  <r>
    <s v="City Hotel"/>
    <n v="1"/>
    <n v="170"/>
    <x v="2"/>
    <x v="0"/>
    <x v="2"/>
    <n v="20"/>
    <n v="2"/>
    <n v="4"/>
    <n v="2"/>
    <n v="0"/>
    <n v="0"/>
    <x v="13"/>
    <x v="2"/>
    <x v="2"/>
    <n v="0"/>
    <s v="D"/>
    <s v="D"/>
    <n v="0"/>
    <n v="0"/>
    <s v="Transient"/>
    <n v="167.7"/>
    <n v="0"/>
    <s v="Canceled"/>
    <s v="21/5/2017"/>
    <x v="0"/>
    <x v="0"/>
  </r>
  <r>
    <s v="City Hotel"/>
    <n v="1"/>
    <n v="195"/>
    <x v="2"/>
    <x v="0"/>
    <x v="2"/>
    <n v="20"/>
    <n v="2"/>
    <n v="6"/>
    <n v="2"/>
    <n v="0"/>
    <n v="0"/>
    <x v="42"/>
    <x v="2"/>
    <x v="2"/>
    <n v="0"/>
    <s v="A"/>
    <s v="A"/>
    <n v="2"/>
    <n v="0"/>
    <s v="Transient"/>
    <n v="126.14"/>
    <n v="0"/>
    <s v="Canceled"/>
    <s v="25/1/2017"/>
    <x v="0"/>
    <x v="0"/>
  </r>
  <r>
    <s v="City Hotel"/>
    <n v="1"/>
    <n v="176"/>
    <x v="2"/>
    <x v="0"/>
    <x v="2"/>
    <n v="20"/>
    <n v="2"/>
    <n v="6"/>
    <n v="2"/>
    <n v="0"/>
    <n v="0"/>
    <x v="42"/>
    <x v="2"/>
    <x v="2"/>
    <n v="0"/>
    <s v="A"/>
    <s v="A"/>
    <n v="0"/>
    <n v="0"/>
    <s v="Transient"/>
    <n v="124.65"/>
    <n v="0"/>
    <s v="Canceled"/>
    <s v="20/5/2017"/>
    <x v="0"/>
    <x v="0"/>
  </r>
  <r>
    <s v="City Hotel"/>
    <n v="1"/>
    <n v="141"/>
    <x v="2"/>
    <x v="0"/>
    <x v="2"/>
    <n v="20"/>
    <n v="2"/>
    <n v="8"/>
    <n v="3"/>
    <n v="0"/>
    <n v="0"/>
    <x v="8"/>
    <x v="2"/>
    <x v="2"/>
    <n v="0"/>
    <s v="D"/>
    <s v="D"/>
    <n v="0"/>
    <n v="0"/>
    <s v="Transient"/>
    <n v="174.6"/>
    <n v="0"/>
    <s v="Canceled"/>
    <s v="9/3/2017"/>
    <x v="0"/>
    <x v="2"/>
  </r>
  <r>
    <s v="City Hotel"/>
    <n v="1"/>
    <n v="52"/>
    <x v="2"/>
    <x v="0"/>
    <x v="2"/>
    <n v="20"/>
    <n v="2"/>
    <n v="8"/>
    <n v="2"/>
    <n v="0"/>
    <n v="0"/>
    <x v="8"/>
    <x v="2"/>
    <x v="2"/>
    <n v="0"/>
    <s v="A"/>
    <s v="A"/>
    <n v="0"/>
    <n v="0"/>
    <s v="Transient"/>
    <n v="126.8"/>
    <n v="1"/>
    <s v="Canceled"/>
    <s v="30/5/2017"/>
    <x v="0"/>
    <x v="0"/>
  </r>
  <r>
    <s v="City Hotel"/>
    <n v="1"/>
    <n v="133"/>
    <x v="2"/>
    <x v="0"/>
    <x v="2"/>
    <n v="20"/>
    <n v="2"/>
    <n v="3"/>
    <n v="3"/>
    <n v="0"/>
    <n v="0"/>
    <x v="0"/>
    <x v="3"/>
    <x v="2"/>
    <n v="0"/>
    <s v="E"/>
    <s v="E"/>
    <n v="0"/>
    <n v="0"/>
    <s v="Transient"/>
    <n v="130.5"/>
    <n v="0"/>
    <s v="Canceled"/>
    <s v="9/3/2017"/>
    <x v="0"/>
    <x v="2"/>
  </r>
  <r>
    <s v="City Hotel"/>
    <n v="1"/>
    <n v="200"/>
    <x v="2"/>
    <x v="0"/>
    <x v="2"/>
    <n v="21"/>
    <n v="0"/>
    <n v="1"/>
    <n v="2"/>
    <n v="1"/>
    <n v="0"/>
    <x v="12"/>
    <x v="2"/>
    <x v="2"/>
    <n v="0"/>
    <s v="A"/>
    <s v="A"/>
    <n v="0"/>
    <n v="0"/>
    <s v="Transient"/>
    <n v="125.1"/>
    <n v="2"/>
    <s v="Canceled"/>
    <s v="27/6/2017"/>
    <x v="0"/>
    <x v="2"/>
  </r>
  <r>
    <s v="City Hotel"/>
    <n v="1"/>
    <n v="21"/>
    <x v="2"/>
    <x v="0"/>
    <x v="2"/>
    <n v="21"/>
    <n v="0"/>
    <n v="1"/>
    <n v="2"/>
    <n v="0"/>
    <n v="0"/>
    <x v="3"/>
    <x v="2"/>
    <x v="2"/>
    <n v="0"/>
    <s v="A"/>
    <s v="A"/>
    <n v="0"/>
    <n v="0"/>
    <s v="Transient"/>
    <n v="128"/>
    <n v="1"/>
    <s v="Canceled"/>
    <s v="4/7/2017"/>
    <x v="0"/>
    <x v="0"/>
  </r>
  <r>
    <s v="City Hotel"/>
    <n v="1"/>
    <n v="12"/>
    <x v="2"/>
    <x v="0"/>
    <x v="2"/>
    <n v="21"/>
    <n v="0"/>
    <n v="1"/>
    <n v="2"/>
    <n v="0"/>
    <n v="0"/>
    <x v="0"/>
    <x v="2"/>
    <x v="2"/>
    <n v="0"/>
    <s v="A"/>
    <s v="A"/>
    <n v="0"/>
    <n v="0"/>
    <s v="Transient"/>
    <n v="118"/>
    <n v="1"/>
    <s v="Canceled"/>
    <s v="18/7/2017"/>
    <x v="0"/>
    <x v="0"/>
  </r>
  <r>
    <s v="City Hotel"/>
    <n v="1"/>
    <n v="332"/>
    <x v="2"/>
    <x v="0"/>
    <x v="2"/>
    <n v="21"/>
    <n v="0"/>
    <n v="1"/>
    <n v="3"/>
    <n v="0"/>
    <n v="0"/>
    <x v="11"/>
    <x v="2"/>
    <x v="2"/>
    <n v="0"/>
    <s v="D"/>
    <s v="D"/>
    <n v="0"/>
    <n v="0"/>
    <s v="Transient"/>
    <n v="135.9"/>
    <n v="1"/>
    <s v="Canceled"/>
    <s v="8/5/2017"/>
    <x v="0"/>
    <x v="2"/>
  </r>
  <r>
    <s v="City Hotel"/>
    <n v="1"/>
    <n v="11"/>
    <x v="2"/>
    <x v="0"/>
    <x v="2"/>
    <n v="21"/>
    <n v="0"/>
    <n v="1"/>
    <n v="2"/>
    <n v="0"/>
    <n v="0"/>
    <x v="17"/>
    <x v="2"/>
    <x v="2"/>
    <n v="0"/>
    <s v="A"/>
    <s v="A"/>
    <n v="0"/>
    <n v="0"/>
    <s v="Transient"/>
    <n v="98"/>
    <n v="1"/>
    <s v="Canceled"/>
    <s v="12/7/2017"/>
    <x v="0"/>
    <x v="0"/>
  </r>
  <r>
    <s v="City Hotel"/>
    <n v="1"/>
    <n v="21"/>
    <x v="2"/>
    <x v="0"/>
    <x v="2"/>
    <n v="21"/>
    <n v="0"/>
    <n v="1"/>
    <n v="2"/>
    <n v="0"/>
    <n v="0"/>
    <x v="3"/>
    <x v="2"/>
    <x v="2"/>
    <n v="0"/>
    <s v="A"/>
    <s v="A"/>
    <n v="0"/>
    <n v="0"/>
    <s v="Transient"/>
    <n v="108"/>
    <n v="1"/>
    <s v="Canceled"/>
    <s v="30/6/2017"/>
    <x v="0"/>
    <x v="0"/>
  </r>
  <r>
    <s v="City Hotel"/>
    <n v="1"/>
    <n v="16"/>
    <x v="2"/>
    <x v="0"/>
    <x v="2"/>
    <n v="21"/>
    <n v="0"/>
    <n v="2"/>
    <n v="1"/>
    <n v="0"/>
    <n v="0"/>
    <x v="3"/>
    <x v="2"/>
    <x v="2"/>
    <n v="0"/>
    <s v="A"/>
    <s v="A"/>
    <n v="0"/>
    <n v="0"/>
    <s v="Transient"/>
    <n v="129"/>
    <n v="1"/>
    <s v="Canceled"/>
    <s v="5/7/2017"/>
    <x v="0"/>
    <x v="1"/>
  </r>
  <r>
    <s v="City Hotel"/>
    <n v="1"/>
    <n v="328"/>
    <x v="2"/>
    <x v="0"/>
    <x v="2"/>
    <n v="21"/>
    <n v="0"/>
    <n v="2"/>
    <n v="2"/>
    <n v="0"/>
    <n v="0"/>
    <x v="13"/>
    <x v="2"/>
    <x v="2"/>
    <n v="0"/>
    <s v="D"/>
    <s v="D"/>
    <n v="0"/>
    <n v="0"/>
    <s v="Transient"/>
    <n v="117"/>
    <n v="0"/>
    <s v="Canceled"/>
    <s v="22/5/2017"/>
    <x v="0"/>
    <x v="0"/>
  </r>
  <r>
    <s v="City Hotel"/>
    <n v="1"/>
    <n v="16"/>
    <x v="2"/>
    <x v="0"/>
    <x v="2"/>
    <n v="21"/>
    <n v="0"/>
    <n v="2"/>
    <n v="1"/>
    <n v="0"/>
    <n v="0"/>
    <x v="3"/>
    <x v="2"/>
    <x v="2"/>
    <n v="0"/>
    <s v="A"/>
    <s v="A"/>
    <n v="0"/>
    <n v="0"/>
    <s v="Transient"/>
    <n v="129"/>
    <n v="1"/>
    <s v="Canceled"/>
    <s v="5/7/2017"/>
    <x v="0"/>
    <x v="1"/>
  </r>
  <r>
    <s v="City Hotel"/>
    <n v="1"/>
    <n v="159"/>
    <x v="2"/>
    <x v="0"/>
    <x v="2"/>
    <n v="21"/>
    <n v="0"/>
    <n v="2"/>
    <n v="3"/>
    <n v="0"/>
    <n v="0"/>
    <x v="13"/>
    <x v="2"/>
    <x v="2"/>
    <n v="0"/>
    <s v="D"/>
    <s v="D"/>
    <n v="0"/>
    <n v="0"/>
    <s v="Transient"/>
    <n v="163.80000000000001"/>
    <n v="0"/>
    <s v="Canceled"/>
    <s v="3/3/2017"/>
    <x v="0"/>
    <x v="2"/>
  </r>
  <r>
    <s v="City Hotel"/>
    <n v="1"/>
    <n v="9"/>
    <x v="2"/>
    <x v="0"/>
    <x v="2"/>
    <n v="21"/>
    <n v="0"/>
    <n v="2"/>
    <n v="2"/>
    <n v="0"/>
    <n v="0"/>
    <x v="0"/>
    <x v="2"/>
    <x v="2"/>
    <n v="0"/>
    <s v="A"/>
    <s v="A"/>
    <n v="0"/>
    <n v="0"/>
    <s v="Transient"/>
    <n v="95.2"/>
    <n v="1"/>
    <s v="Canceled"/>
    <s v="12/7/2017"/>
    <x v="0"/>
    <x v="0"/>
  </r>
  <r>
    <s v="City Hotel"/>
    <n v="1"/>
    <n v="29"/>
    <x v="2"/>
    <x v="0"/>
    <x v="2"/>
    <n v="21"/>
    <n v="0"/>
    <n v="2"/>
    <n v="2"/>
    <n v="0"/>
    <n v="0"/>
    <x v="14"/>
    <x v="2"/>
    <x v="2"/>
    <n v="0"/>
    <s v="D"/>
    <s v="D"/>
    <n v="0"/>
    <n v="0"/>
    <s v="Transient"/>
    <n v="170"/>
    <n v="1"/>
    <s v="Canceled"/>
    <s v="22/6/2017"/>
    <x v="0"/>
    <x v="0"/>
  </r>
  <r>
    <s v="City Hotel"/>
    <n v="1"/>
    <n v="250"/>
    <x v="2"/>
    <x v="0"/>
    <x v="2"/>
    <n v="21"/>
    <n v="0"/>
    <n v="2"/>
    <n v="2"/>
    <n v="1"/>
    <n v="0"/>
    <x v="13"/>
    <x v="2"/>
    <x v="2"/>
    <n v="0"/>
    <s v="A"/>
    <s v="A"/>
    <n v="0"/>
    <n v="0"/>
    <s v="Transient"/>
    <n v="125.1"/>
    <n v="1"/>
    <s v="Canceled"/>
    <s v="3/1/2017"/>
    <x v="0"/>
    <x v="2"/>
  </r>
  <r>
    <s v="City Hotel"/>
    <n v="1"/>
    <n v="142"/>
    <x v="2"/>
    <x v="0"/>
    <x v="2"/>
    <n v="21"/>
    <n v="0"/>
    <n v="2"/>
    <n v="2"/>
    <n v="0"/>
    <n v="0"/>
    <x v="13"/>
    <x v="2"/>
    <x v="2"/>
    <n v="0"/>
    <s v="D"/>
    <s v="D"/>
    <n v="0"/>
    <n v="0"/>
    <s v="Transient"/>
    <n v="137.25"/>
    <n v="0"/>
    <s v="Canceled"/>
    <s v="3/4/2017"/>
    <x v="0"/>
    <x v="0"/>
  </r>
  <r>
    <s v="City Hotel"/>
    <n v="1"/>
    <n v="16"/>
    <x v="2"/>
    <x v="0"/>
    <x v="2"/>
    <n v="21"/>
    <n v="0"/>
    <n v="2"/>
    <n v="1"/>
    <n v="0"/>
    <n v="0"/>
    <x v="3"/>
    <x v="2"/>
    <x v="2"/>
    <n v="0"/>
    <s v="A"/>
    <s v="A"/>
    <n v="0"/>
    <n v="0"/>
    <s v="Transient"/>
    <n v="129"/>
    <n v="1"/>
    <s v="Canceled"/>
    <s v="5/7/2017"/>
    <x v="0"/>
    <x v="1"/>
  </r>
  <r>
    <s v="City Hotel"/>
    <n v="1"/>
    <n v="159"/>
    <x v="2"/>
    <x v="0"/>
    <x v="2"/>
    <n v="21"/>
    <n v="0"/>
    <n v="2"/>
    <n v="2"/>
    <n v="0"/>
    <n v="0"/>
    <x v="13"/>
    <x v="2"/>
    <x v="2"/>
    <n v="0"/>
    <s v="D"/>
    <s v="D"/>
    <n v="0"/>
    <n v="0"/>
    <s v="Transient"/>
    <n v="127.8"/>
    <n v="0"/>
    <s v="Canceled"/>
    <s v="3/3/2017"/>
    <x v="0"/>
    <x v="0"/>
  </r>
  <r>
    <s v="City Hotel"/>
    <n v="1"/>
    <n v="31"/>
    <x v="2"/>
    <x v="0"/>
    <x v="2"/>
    <n v="21"/>
    <n v="1"/>
    <n v="2"/>
    <n v="1"/>
    <n v="0"/>
    <n v="0"/>
    <x v="47"/>
    <x v="2"/>
    <x v="2"/>
    <n v="0"/>
    <s v="D"/>
    <s v="D"/>
    <n v="0"/>
    <n v="0"/>
    <s v="Transient"/>
    <n v="170"/>
    <n v="0"/>
    <s v="Canceled"/>
    <s v="22/6/2017"/>
    <x v="0"/>
    <x v="1"/>
  </r>
  <r>
    <s v="City Hotel"/>
    <n v="1"/>
    <n v="15"/>
    <x v="2"/>
    <x v="0"/>
    <x v="2"/>
    <n v="21"/>
    <n v="1"/>
    <n v="2"/>
    <n v="2"/>
    <n v="0"/>
    <n v="0"/>
    <x v="5"/>
    <x v="2"/>
    <x v="2"/>
    <n v="0"/>
    <s v="A"/>
    <s v="A"/>
    <n v="0"/>
    <n v="0"/>
    <s v="Transient"/>
    <n v="146"/>
    <n v="2"/>
    <s v="Canceled"/>
    <s v="7/7/2017"/>
    <x v="0"/>
    <x v="0"/>
  </r>
  <r>
    <s v="City Hotel"/>
    <n v="1"/>
    <n v="13"/>
    <x v="2"/>
    <x v="0"/>
    <x v="2"/>
    <n v="21"/>
    <n v="1"/>
    <n v="2"/>
    <n v="2"/>
    <n v="0"/>
    <n v="0"/>
    <x v="4"/>
    <x v="2"/>
    <x v="2"/>
    <n v="0"/>
    <s v="A"/>
    <s v="A"/>
    <n v="0"/>
    <n v="0"/>
    <s v="Transient"/>
    <n v="126"/>
    <n v="1"/>
    <s v="Canceled"/>
    <s v="16/7/2017"/>
    <x v="0"/>
    <x v="0"/>
  </r>
  <r>
    <s v="City Hotel"/>
    <n v="1"/>
    <n v="166"/>
    <x v="2"/>
    <x v="0"/>
    <x v="2"/>
    <n v="21"/>
    <n v="1"/>
    <n v="2"/>
    <n v="2"/>
    <n v="0"/>
    <n v="0"/>
    <x v="3"/>
    <x v="2"/>
    <x v="2"/>
    <n v="0"/>
    <s v="A"/>
    <s v="A"/>
    <n v="0"/>
    <n v="0"/>
    <s v="Transient"/>
    <n v="122.7"/>
    <n v="0"/>
    <s v="Canceled"/>
    <s v="22/4/2017"/>
    <x v="0"/>
    <x v="0"/>
  </r>
  <r>
    <s v="City Hotel"/>
    <n v="1"/>
    <n v="14"/>
    <x v="2"/>
    <x v="0"/>
    <x v="2"/>
    <n v="21"/>
    <n v="1"/>
    <n v="2"/>
    <n v="2"/>
    <n v="0"/>
    <n v="0"/>
    <x v="5"/>
    <x v="2"/>
    <x v="2"/>
    <n v="0"/>
    <s v="A"/>
    <s v="A"/>
    <n v="0"/>
    <n v="0"/>
    <s v="Transient"/>
    <n v="139.33000000000001"/>
    <n v="0"/>
    <s v="Canceled"/>
    <s v="14/7/2017"/>
    <x v="0"/>
    <x v="0"/>
  </r>
  <r>
    <s v="City Hotel"/>
    <n v="1"/>
    <n v="29"/>
    <x v="2"/>
    <x v="0"/>
    <x v="2"/>
    <n v="21"/>
    <n v="2"/>
    <n v="2"/>
    <n v="2"/>
    <n v="0"/>
    <n v="0"/>
    <x v="14"/>
    <x v="2"/>
    <x v="2"/>
    <n v="0"/>
    <s v="D"/>
    <s v="D"/>
    <n v="0"/>
    <n v="0"/>
    <s v="Transient"/>
    <n v="170"/>
    <n v="1"/>
    <s v="Canceled"/>
    <s v="22/6/2017"/>
    <x v="0"/>
    <x v="0"/>
  </r>
  <r>
    <s v="City Hotel"/>
    <n v="1"/>
    <n v="182"/>
    <x v="2"/>
    <x v="0"/>
    <x v="2"/>
    <n v="21"/>
    <n v="2"/>
    <n v="2"/>
    <n v="2"/>
    <n v="0"/>
    <n v="0"/>
    <x v="5"/>
    <x v="2"/>
    <x v="2"/>
    <n v="0"/>
    <s v="A"/>
    <s v="A"/>
    <n v="0"/>
    <n v="0"/>
    <s v="Transient"/>
    <n v="106.65"/>
    <n v="0"/>
    <s v="Canceled"/>
    <s v="24/2/2017"/>
    <x v="0"/>
    <x v="0"/>
  </r>
  <r>
    <s v="City Hotel"/>
    <n v="1"/>
    <n v="16"/>
    <x v="2"/>
    <x v="0"/>
    <x v="2"/>
    <n v="21"/>
    <n v="2"/>
    <n v="2"/>
    <n v="2"/>
    <n v="0"/>
    <n v="0"/>
    <x v="70"/>
    <x v="2"/>
    <x v="2"/>
    <n v="0"/>
    <s v="A"/>
    <s v="A"/>
    <n v="0"/>
    <n v="0"/>
    <s v="Transient"/>
    <n v="119"/>
    <n v="1"/>
    <s v="Canceled"/>
    <s v="7/7/2017"/>
    <x v="0"/>
    <x v="0"/>
  </r>
  <r>
    <s v="City Hotel"/>
    <n v="1"/>
    <n v="12"/>
    <x v="2"/>
    <x v="0"/>
    <x v="2"/>
    <n v="21"/>
    <n v="2"/>
    <n v="2"/>
    <n v="2"/>
    <n v="1"/>
    <n v="0"/>
    <x v="0"/>
    <x v="3"/>
    <x v="2"/>
    <n v="0"/>
    <s v="A"/>
    <s v="A"/>
    <n v="0"/>
    <n v="0"/>
    <s v="Transient"/>
    <n v="164.8"/>
    <n v="0"/>
    <s v="Canceled"/>
    <s v="9/7/2017"/>
    <x v="0"/>
    <x v="2"/>
  </r>
  <r>
    <s v="City Hotel"/>
    <n v="1"/>
    <n v="213"/>
    <x v="2"/>
    <x v="0"/>
    <x v="2"/>
    <n v="21"/>
    <n v="2"/>
    <n v="3"/>
    <n v="2"/>
    <n v="0"/>
    <n v="0"/>
    <x v="12"/>
    <x v="2"/>
    <x v="2"/>
    <n v="0"/>
    <s v="A"/>
    <s v="A"/>
    <n v="2"/>
    <n v="0"/>
    <s v="Transient"/>
    <n v="107.82"/>
    <n v="1"/>
    <s v="Canceled"/>
    <s v="27/1/2017"/>
    <x v="0"/>
    <x v="0"/>
  </r>
  <r>
    <s v="City Hotel"/>
    <n v="1"/>
    <n v="147"/>
    <x v="2"/>
    <x v="0"/>
    <x v="2"/>
    <n v="21"/>
    <n v="2"/>
    <n v="3"/>
    <n v="2"/>
    <n v="2"/>
    <n v="0"/>
    <x v="1"/>
    <x v="0"/>
    <x v="0"/>
    <n v="0"/>
    <s v="E"/>
    <s v="E"/>
    <n v="0"/>
    <n v="0"/>
    <s v="Transient"/>
    <n v="194.8"/>
    <n v="0"/>
    <s v="Canceled"/>
    <s v="23/5/2017"/>
    <x v="0"/>
    <x v="2"/>
  </r>
  <r>
    <s v="City Hotel"/>
    <n v="1"/>
    <n v="190"/>
    <x v="2"/>
    <x v="0"/>
    <x v="2"/>
    <n v="21"/>
    <n v="2"/>
    <n v="4"/>
    <n v="2"/>
    <n v="0"/>
    <n v="0"/>
    <x v="26"/>
    <x v="2"/>
    <x v="2"/>
    <n v="0"/>
    <s v="A"/>
    <s v="A"/>
    <n v="0"/>
    <n v="0"/>
    <s v="Transient"/>
    <n v="108.6"/>
    <n v="0"/>
    <s v="Canceled"/>
    <s v="13/1/2017"/>
    <x v="0"/>
    <x v="0"/>
  </r>
  <r>
    <s v="City Hotel"/>
    <n v="1"/>
    <n v="348"/>
    <x v="2"/>
    <x v="0"/>
    <x v="2"/>
    <n v="21"/>
    <n v="2"/>
    <n v="4"/>
    <n v="2"/>
    <n v="0"/>
    <n v="0"/>
    <x v="24"/>
    <x v="2"/>
    <x v="2"/>
    <n v="0"/>
    <s v="A"/>
    <s v="A"/>
    <n v="0"/>
    <n v="0"/>
    <s v="Transient"/>
    <n v="99.9"/>
    <n v="2"/>
    <s v="Canceled"/>
    <s v="22/5/2017"/>
    <x v="0"/>
    <x v="0"/>
  </r>
  <r>
    <s v="City Hotel"/>
    <n v="1"/>
    <n v="2"/>
    <x v="2"/>
    <x v="0"/>
    <x v="2"/>
    <n v="22"/>
    <n v="0"/>
    <n v="1"/>
    <n v="3"/>
    <n v="0"/>
    <n v="0"/>
    <x v="0"/>
    <x v="0"/>
    <x v="0"/>
    <n v="0"/>
    <s v="G"/>
    <s v="G"/>
    <n v="2"/>
    <n v="0"/>
    <s v="Transient"/>
    <n v="180"/>
    <n v="0"/>
    <s v="No-Show"/>
    <s v="22/7/2017"/>
    <x v="0"/>
    <x v="2"/>
  </r>
  <r>
    <s v="City Hotel"/>
    <n v="1"/>
    <n v="423"/>
    <x v="2"/>
    <x v="0"/>
    <x v="2"/>
    <n v="22"/>
    <n v="1"/>
    <n v="1"/>
    <n v="2"/>
    <n v="0"/>
    <n v="0"/>
    <x v="0"/>
    <x v="3"/>
    <x v="2"/>
    <n v="0"/>
    <s v="A"/>
    <s v="A"/>
    <n v="0"/>
    <n v="0"/>
    <s v="Transient-Party"/>
    <n v="80"/>
    <n v="0"/>
    <s v="Canceled"/>
    <s v="4/7/2017"/>
    <x v="0"/>
    <x v="0"/>
  </r>
  <r>
    <s v="City Hotel"/>
    <n v="1"/>
    <n v="423"/>
    <x v="2"/>
    <x v="0"/>
    <x v="2"/>
    <n v="22"/>
    <n v="1"/>
    <n v="1"/>
    <n v="2"/>
    <n v="0"/>
    <n v="0"/>
    <x v="0"/>
    <x v="3"/>
    <x v="2"/>
    <n v="0"/>
    <s v="A"/>
    <s v="A"/>
    <n v="0"/>
    <n v="0"/>
    <s v="Transient-Party"/>
    <n v="80"/>
    <n v="0"/>
    <s v="Canceled"/>
    <s v="4/7/2017"/>
    <x v="0"/>
    <x v="0"/>
  </r>
  <r>
    <s v="City Hotel"/>
    <n v="1"/>
    <n v="423"/>
    <x v="2"/>
    <x v="0"/>
    <x v="2"/>
    <n v="22"/>
    <n v="1"/>
    <n v="1"/>
    <n v="2"/>
    <n v="0"/>
    <n v="0"/>
    <x v="0"/>
    <x v="3"/>
    <x v="2"/>
    <n v="0"/>
    <s v="A"/>
    <s v="A"/>
    <n v="0"/>
    <n v="0"/>
    <s v="Transient-Party"/>
    <n v="80"/>
    <n v="0"/>
    <s v="Canceled"/>
    <s v="4/7/2017"/>
    <x v="0"/>
    <x v="0"/>
  </r>
  <r>
    <s v="City Hotel"/>
    <n v="1"/>
    <n v="423"/>
    <x v="2"/>
    <x v="0"/>
    <x v="2"/>
    <n v="22"/>
    <n v="1"/>
    <n v="1"/>
    <n v="2"/>
    <n v="0"/>
    <n v="0"/>
    <x v="0"/>
    <x v="3"/>
    <x v="2"/>
    <n v="0"/>
    <s v="A"/>
    <s v="A"/>
    <n v="0"/>
    <n v="0"/>
    <s v="Transient-Party"/>
    <n v="80"/>
    <n v="0"/>
    <s v="Canceled"/>
    <s v="4/7/2017"/>
    <x v="0"/>
    <x v="0"/>
  </r>
  <r>
    <s v="City Hotel"/>
    <n v="1"/>
    <n v="423"/>
    <x v="2"/>
    <x v="0"/>
    <x v="2"/>
    <n v="22"/>
    <n v="1"/>
    <n v="1"/>
    <n v="2"/>
    <n v="0"/>
    <n v="0"/>
    <x v="0"/>
    <x v="3"/>
    <x v="2"/>
    <n v="0"/>
    <s v="A"/>
    <s v="A"/>
    <n v="0"/>
    <n v="0"/>
    <s v="Transient-Party"/>
    <n v="80"/>
    <n v="0"/>
    <s v="Canceled"/>
    <s v="4/7/2017"/>
    <x v="0"/>
    <x v="0"/>
  </r>
  <r>
    <s v="City Hotel"/>
    <n v="1"/>
    <n v="423"/>
    <x v="2"/>
    <x v="0"/>
    <x v="2"/>
    <n v="22"/>
    <n v="1"/>
    <n v="1"/>
    <n v="2"/>
    <n v="0"/>
    <n v="0"/>
    <x v="0"/>
    <x v="3"/>
    <x v="2"/>
    <n v="0"/>
    <s v="A"/>
    <s v="A"/>
    <n v="0"/>
    <n v="0"/>
    <s v="Transient-Party"/>
    <n v="80"/>
    <n v="0"/>
    <s v="Canceled"/>
    <s v="4/7/2017"/>
    <x v="0"/>
    <x v="0"/>
  </r>
  <r>
    <s v="City Hotel"/>
    <n v="1"/>
    <n v="423"/>
    <x v="2"/>
    <x v="0"/>
    <x v="2"/>
    <n v="22"/>
    <n v="1"/>
    <n v="1"/>
    <n v="2"/>
    <n v="0"/>
    <n v="0"/>
    <x v="0"/>
    <x v="3"/>
    <x v="2"/>
    <n v="0"/>
    <s v="A"/>
    <s v="A"/>
    <n v="0"/>
    <n v="0"/>
    <s v="Transient-Party"/>
    <n v="80"/>
    <n v="0"/>
    <s v="Canceled"/>
    <s v="4/7/2017"/>
    <x v="0"/>
    <x v="0"/>
  </r>
  <r>
    <s v="City Hotel"/>
    <n v="1"/>
    <n v="423"/>
    <x v="2"/>
    <x v="0"/>
    <x v="2"/>
    <n v="22"/>
    <n v="1"/>
    <n v="1"/>
    <n v="2"/>
    <n v="0"/>
    <n v="0"/>
    <x v="0"/>
    <x v="3"/>
    <x v="2"/>
    <n v="0"/>
    <s v="A"/>
    <s v="A"/>
    <n v="0"/>
    <n v="0"/>
    <s v="Transient-Party"/>
    <n v="80"/>
    <n v="0"/>
    <s v="Canceled"/>
    <s v="4/7/2017"/>
    <x v="0"/>
    <x v="0"/>
  </r>
  <r>
    <s v="City Hotel"/>
    <n v="1"/>
    <n v="423"/>
    <x v="2"/>
    <x v="0"/>
    <x v="2"/>
    <n v="22"/>
    <n v="1"/>
    <n v="1"/>
    <n v="2"/>
    <n v="0"/>
    <n v="0"/>
    <x v="0"/>
    <x v="3"/>
    <x v="2"/>
    <n v="0"/>
    <s v="A"/>
    <s v="A"/>
    <n v="0"/>
    <n v="0"/>
    <s v="Transient-Party"/>
    <n v="80"/>
    <n v="0"/>
    <s v="Canceled"/>
    <s v="4/7/2017"/>
    <x v="0"/>
    <x v="0"/>
  </r>
  <r>
    <s v="City Hotel"/>
    <n v="1"/>
    <n v="283"/>
    <x v="2"/>
    <x v="0"/>
    <x v="2"/>
    <n v="22"/>
    <n v="1"/>
    <n v="1"/>
    <n v="2"/>
    <n v="0"/>
    <n v="0"/>
    <x v="1"/>
    <x v="2"/>
    <x v="2"/>
    <n v="0"/>
    <s v="A"/>
    <s v="A"/>
    <n v="0"/>
    <n v="0"/>
    <s v="Transient"/>
    <n v="89.1"/>
    <n v="1"/>
    <s v="Canceled"/>
    <s v="26/1/2017"/>
    <x v="0"/>
    <x v="0"/>
  </r>
  <r>
    <s v="City Hotel"/>
    <n v="1"/>
    <n v="423"/>
    <x v="2"/>
    <x v="0"/>
    <x v="2"/>
    <n v="22"/>
    <n v="1"/>
    <n v="1"/>
    <n v="2"/>
    <n v="0"/>
    <n v="0"/>
    <x v="0"/>
    <x v="3"/>
    <x v="2"/>
    <n v="0"/>
    <s v="A"/>
    <s v="A"/>
    <n v="0"/>
    <n v="0"/>
    <s v="Transient-Party"/>
    <n v="80"/>
    <n v="0"/>
    <s v="Canceled"/>
    <s v="4/7/2017"/>
    <x v="0"/>
    <x v="0"/>
  </r>
  <r>
    <s v="City Hotel"/>
    <n v="1"/>
    <n v="423"/>
    <x v="2"/>
    <x v="0"/>
    <x v="2"/>
    <n v="22"/>
    <n v="1"/>
    <n v="1"/>
    <n v="2"/>
    <n v="0"/>
    <n v="0"/>
    <x v="0"/>
    <x v="3"/>
    <x v="2"/>
    <n v="0"/>
    <s v="A"/>
    <s v="A"/>
    <n v="0"/>
    <n v="0"/>
    <s v="Transient-Party"/>
    <n v="80"/>
    <n v="0"/>
    <s v="Canceled"/>
    <s v="4/7/2017"/>
    <x v="0"/>
    <x v="0"/>
  </r>
  <r>
    <s v="City Hotel"/>
    <n v="1"/>
    <n v="61"/>
    <x v="2"/>
    <x v="0"/>
    <x v="2"/>
    <n v="22"/>
    <n v="1"/>
    <n v="1"/>
    <n v="2"/>
    <n v="0"/>
    <n v="0"/>
    <x v="2"/>
    <x v="0"/>
    <x v="0"/>
    <n v="0"/>
    <s v="D"/>
    <s v="D"/>
    <n v="0"/>
    <n v="0"/>
    <s v="Transient"/>
    <n v="139.5"/>
    <n v="0"/>
    <s v="Canceled"/>
    <s v="21/7/2017"/>
    <x v="0"/>
    <x v="0"/>
  </r>
  <r>
    <s v="City Hotel"/>
    <n v="1"/>
    <n v="423"/>
    <x v="2"/>
    <x v="0"/>
    <x v="2"/>
    <n v="22"/>
    <n v="1"/>
    <n v="1"/>
    <n v="2"/>
    <n v="0"/>
    <n v="0"/>
    <x v="0"/>
    <x v="3"/>
    <x v="2"/>
    <n v="0"/>
    <s v="A"/>
    <s v="A"/>
    <n v="0"/>
    <n v="0"/>
    <s v="Transient-Party"/>
    <n v="80"/>
    <n v="0"/>
    <s v="Canceled"/>
    <s v="4/7/2017"/>
    <x v="0"/>
    <x v="0"/>
  </r>
  <r>
    <s v="City Hotel"/>
    <n v="1"/>
    <n v="423"/>
    <x v="2"/>
    <x v="0"/>
    <x v="2"/>
    <n v="22"/>
    <n v="1"/>
    <n v="1"/>
    <n v="2"/>
    <n v="0"/>
    <n v="0"/>
    <x v="0"/>
    <x v="3"/>
    <x v="2"/>
    <n v="0"/>
    <s v="A"/>
    <s v="A"/>
    <n v="0"/>
    <n v="0"/>
    <s v="Transient-Party"/>
    <n v="80"/>
    <n v="0"/>
    <s v="Canceled"/>
    <s v="4/7/2017"/>
    <x v="0"/>
    <x v="0"/>
  </r>
  <r>
    <s v="City Hotel"/>
    <n v="1"/>
    <n v="283"/>
    <x v="2"/>
    <x v="0"/>
    <x v="2"/>
    <n v="22"/>
    <n v="1"/>
    <n v="1"/>
    <n v="2"/>
    <n v="0"/>
    <n v="0"/>
    <x v="1"/>
    <x v="2"/>
    <x v="2"/>
    <n v="0"/>
    <s v="A"/>
    <s v="A"/>
    <n v="0"/>
    <n v="0"/>
    <s v="Transient"/>
    <n v="89.1"/>
    <n v="1"/>
    <s v="Canceled"/>
    <s v="26/1/2017"/>
    <x v="0"/>
    <x v="0"/>
  </r>
  <r>
    <s v="City Hotel"/>
    <n v="1"/>
    <n v="423"/>
    <x v="2"/>
    <x v="0"/>
    <x v="2"/>
    <n v="22"/>
    <n v="1"/>
    <n v="1"/>
    <n v="2"/>
    <n v="0"/>
    <n v="0"/>
    <x v="0"/>
    <x v="3"/>
    <x v="2"/>
    <n v="0"/>
    <s v="A"/>
    <s v="A"/>
    <n v="0"/>
    <n v="0"/>
    <s v="Transient-Party"/>
    <n v="80"/>
    <n v="0"/>
    <s v="Canceled"/>
    <s v="4/7/2017"/>
    <x v="0"/>
    <x v="0"/>
  </r>
  <r>
    <s v="City Hotel"/>
    <n v="1"/>
    <n v="423"/>
    <x v="2"/>
    <x v="0"/>
    <x v="2"/>
    <n v="22"/>
    <n v="1"/>
    <n v="1"/>
    <n v="2"/>
    <n v="0"/>
    <n v="0"/>
    <x v="0"/>
    <x v="3"/>
    <x v="2"/>
    <n v="0"/>
    <s v="A"/>
    <s v="A"/>
    <n v="0"/>
    <n v="0"/>
    <s v="Transient-Party"/>
    <n v="80"/>
    <n v="0"/>
    <s v="Canceled"/>
    <s v="4/7/2017"/>
    <x v="0"/>
    <x v="0"/>
  </r>
  <r>
    <s v="City Hotel"/>
    <n v="1"/>
    <n v="423"/>
    <x v="2"/>
    <x v="0"/>
    <x v="2"/>
    <n v="22"/>
    <n v="1"/>
    <n v="1"/>
    <n v="2"/>
    <n v="0"/>
    <n v="0"/>
    <x v="0"/>
    <x v="3"/>
    <x v="2"/>
    <n v="0"/>
    <s v="A"/>
    <s v="A"/>
    <n v="0"/>
    <n v="0"/>
    <s v="Transient-Party"/>
    <n v="80"/>
    <n v="0"/>
    <s v="Canceled"/>
    <s v="4/7/2017"/>
    <x v="0"/>
    <x v="0"/>
  </r>
  <r>
    <s v="City Hotel"/>
    <n v="1"/>
    <n v="150"/>
    <x v="2"/>
    <x v="0"/>
    <x v="2"/>
    <n v="22"/>
    <n v="1"/>
    <n v="1"/>
    <n v="3"/>
    <n v="0"/>
    <n v="0"/>
    <x v="2"/>
    <x v="2"/>
    <x v="2"/>
    <n v="0"/>
    <s v="D"/>
    <s v="D"/>
    <n v="0"/>
    <n v="0"/>
    <s v="Transient"/>
    <n v="175.5"/>
    <n v="0"/>
    <s v="Canceled"/>
    <s v="15/3/2017"/>
    <x v="0"/>
    <x v="2"/>
  </r>
  <r>
    <s v="City Hotel"/>
    <n v="1"/>
    <n v="423"/>
    <x v="2"/>
    <x v="0"/>
    <x v="2"/>
    <n v="22"/>
    <n v="1"/>
    <n v="1"/>
    <n v="2"/>
    <n v="0"/>
    <n v="0"/>
    <x v="0"/>
    <x v="3"/>
    <x v="2"/>
    <n v="0"/>
    <s v="A"/>
    <s v="A"/>
    <n v="0"/>
    <n v="0"/>
    <s v="Transient-Party"/>
    <n v="80"/>
    <n v="0"/>
    <s v="Canceled"/>
    <s v="4/7/2017"/>
    <x v="0"/>
    <x v="0"/>
  </r>
  <r>
    <s v="City Hotel"/>
    <n v="1"/>
    <n v="423"/>
    <x v="2"/>
    <x v="0"/>
    <x v="2"/>
    <n v="22"/>
    <n v="1"/>
    <n v="1"/>
    <n v="2"/>
    <n v="0"/>
    <n v="0"/>
    <x v="0"/>
    <x v="3"/>
    <x v="2"/>
    <n v="0"/>
    <s v="A"/>
    <s v="A"/>
    <n v="0"/>
    <n v="0"/>
    <s v="Transient-Party"/>
    <n v="80"/>
    <n v="0"/>
    <s v="Canceled"/>
    <s v="4/7/2017"/>
    <x v="0"/>
    <x v="0"/>
  </r>
  <r>
    <s v="City Hotel"/>
    <n v="1"/>
    <n v="423"/>
    <x v="2"/>
    <x v="0"/>
    <x v="2"/>
    <n v="22"/>
    <n v="1"/>
    <n v="1"/>
    <n v="2"/>
    <n v="0"/>
    <n v="0"/>
    <x v="0"/>
    <x v="3"/>
    <x v="2"/>
    <n v="0"/>
    <s v="A"/>
    <s v="A"/>
    <n v="0"/>
    <n v="0"/>
    <s v="Transient-Party"/>
    <n v="80"/>
    <n v="0"/>
    <s v="Canceled"/>
    <s v="4/7/2017"/>
    <x v="0"/>
    <x v="0"/>
  </r>
  <r>
    <s v="City Hotel"/>
    <n v="1"/>
    <n v="150"/>
    <x v="2"/>
    <x v="0"/>
    <x v="2"/>
    <n v="22"/>
    <n v="2"/>
    <n v="1"/>
    <n v="3"/>
    <n v="0"/>
    <n v="0"/>
    <x v="2"/>
    <x v="2"/>
    <x v="2"/>
    <n v="0"/>
    <s v="D"/>
    <s v="D"/>
    <n v="0"/>
    <n v="0"/>
    <s v="Transient"/>
    <n v="175.5"/>
    <n v="0"/>
    <s v="Canceled"/>
    <s v="22/2/2017"/>
    <x v="0"/>
    <x v="2"/>
  </r>
  <r>
    <s v="City Hotel"/>
    <n v="1"/>
    <n v="150"/>
    <x v="2"/>
    <x v="0"/>
    <x v="2"/>
    <n v="22"/>
    <n v="2"/>
    <n v="1"/>
    <n v="2"/>
    <n v="0"/>
    <n v="0"/>
    <x v="2"/>
    <x v="2"/>
    <x v="2"/>
    <n v="0"/>
    <s v="E"/>
    <s v="E"/>
    <n v="0"/>
    <n v="0"/>
    <s v="Transient"/>
    <n v="166.5"/>
    <n v="0"/>
    <s v="Canceled"/>
    <s v="22/2/2017"/>
    <x v="0"/>
    <x v="0"/>
  </r>
  <r>
    <s v="City Hotel"/>
    <n v="1"/>
    <n v="12"/>
    <x v="2"/>
    <x v="0"/>
    <x v="2"/>
    <n v="22"/>
    <n v="2"/>
    <n v="1"/>
    <n v="2"/>
    <n v="0"/>
    <n v="0"/>
    <x v="4"/>
    <x v="2"/>
    <x v="2"/>
    <n v="0"/>
    <s v="A"/>
    <s v="A"/>
    <n v="0"/>
    <n v="0"/>
    <s v="Transient"/>
    <n v="146"/>
    <n v="1"/>
    <s v="Canceled"/>
    <s v="11/7/2017"/>
    <x v="0"/>
    <x v="0"/>
  </r>
  <r>
    <s v="City Hotel"/>
    <n v="1"/>
    <n v="89"/>
    <x v="2"/>
    <x v="0"/>
    <x v="2"/>
    <n v="22"/>
    <n v="2"/>
    <n v="1"/>
    <n v="2"/>
    <n v="0"/>
    <n v="0"/>
    <x v="0"/>
    <x v="3"/>
    <x v="2"/>
    <n v="0"/>
    <s v="A"/>
    <s v="A"/>
    <n v="0"/>
    <n v="0"/>
    <s v="Transient"/>
    <n v="80.099999999999994"/>
    <n v="1"/>
    <s v="Canceled"/>
    <s v="24/4/2017"/>
    <x v="0"/>
    <x v="0"/>
  </r>
  <r>
    <s v="City Hotel"/>
    <n v="1"/>
    <n v="150"/>
    <x v="2"/>
    <x v="0"/>
    <x v="2"/>
    <n v="22"/>
    <n v="2"/>
    <n v="1"/>
    <n v="3"/>
    <n v="0"/>
    <n v="0"/>
    <x v="2"/>
    <x v="2"/>
    <x v="2"/>
    <n v="0"/>
    <s v="D"/>
    <s v="D"/>
    <n v="0"/>
    <n v="0"/>
    <s v="Transient"/>
    <n v="175.5"/>
    <n v="0"/>
    <s v="Canceled"/>
    <s v="22/2/2017"/>
    <x v="0"/>
    <x v="2"/>
  </r>
  <r>
    <s v="City Hotel"/>
    <n v="1"/>
    <n v="53"/>
    <x v="2"/>
    <x v="0"/>
    <x v="2"/>
    <n v="22"/>
    <n v="2"/>
    <n v="1"/>
    <n v="3"/>
    <n v="0"/>
    <n v="0"/>
    <x v="2"/>
    <x v="2"/>
    <x v="2"/>
    <n v="0"/>
    <s v="E"/>
    <s v="E"/>
    <n v="0"/>
    <n v="0"/>
    <s v="Transient"/>
    <n v="219.33"/>
    <n v="0"/>
    <s v="Canceled"/>
    <s v="30/5/2017"/>
    <x v="0"/>
    <x v="2"/>
  </r>
  <r>
    <s v="City Hotel"/>
    <n v="1"/>
    <n v="122"/>
    <x v="2"/>
    <x v="0"/>
    <x v="2"/>
    <n v="22"/>
    <n v="2"/>
    <n v="2"/>
    <n v="2"/>
    <n v="0"/>
    <n v="0"/>
    <x v="12"/>
    <x v="2"/>
    <x v="2"/>
    <n v="0"/>
    <s v="D"/>
    <s v="D"/>
    <n v="0"/>
    <n v="0"/>
    <s v="Transient"/>
    <n v="139.5"/>
    <n v="0"/>
    <s v="Canceled"/>
    <s v="19/6/2017"/>
    <x v="0"/>
    <x v="0"/>
  </r>
  <r>
    <s v="City Hotel"/>
    <n v="1"/>
    <n v="176"/>
    <x v="2"/>
    <x v="0"/>
    <x v="2"/>
    <n v="22"/>
    <n v="2"/>
    <n v="2"/>
    <n v="2"/>
    <n v="1"/>
    <n v="0"/>
    <x v="29"/>
    <x v="2"/>
    <x v="2"/>
    <n v="0"/>
    <s v="D"/>
    <s v="D"/>
    <n v="0"/>
    <n v="0"/>
    <s v="Transient"/>
    <n v="139.5"/>
    <n v="0"/>
    <s v="Canceled"/>
    <s v="27/1/2017"/>
    <x v="0"/>
    <x v="2"/>
  </r>
  <r>
    <s v="City Hotel"/>
    <n v="1"/>
    <n v="137"/>
    <x v="2"/>
    <x v="0"/>
    <x v="2"/>
    <n v="22"/>
    <n v="2"/>
    <n v="2"/>
    <n v="2"/>
    <n v="0"/>
    <n v="0"/>
    <x v="25"/>
    <x v="2"/>
    <x v="2"/>
    <n v="0"/>
    <s v="D"/>
    <s v="D"/>
    <n v="0"/>
    <n v="0"/>
    <s v="Transient"/>
    <n v="139.5"/>
    <n v="0"/>
    <s v="Canceled"/>
    <s v="12/3/2017"/>
    <x v="0"/>
    <x v="0"/>
  </r>
  <r>
    <s v="City Hotel"/>
    <n v="1"/>
    <n v="176"/>
    <x v="2"/>
    <x v="0"/>
    <x v="2"/>
    <n v="22"/>
    <n v="2"/>
    <n v="2"/>
    <n v="2"/>
    <n v="1"/>
    <n v="0"/>
    <x v="29"/>
    <x v="2"/>
    <x v="2"/>
    <n v="0"/>
    <s v="F"/>
    <s v="F"/>
    <n v="0"/>
    <n v="0"/>
    <s v="Transient"/>
    <n v="235"/>
    <n v="0"/>
    <s v="Canceled"/>
    <s v="27/1/2017"/>
    <x v="0"/>
    <x v="2"/>
  </r>
  <r>
    <s v="City Hotel"/>
    <n v="1"/>
    <n v="5"/>
    <x v="2"/>
    <x v="0"/>
    <x v="2"/>
    <n v="22"/>
    <n v="2"/>
    <n v="3"/>
    <n v="2"/>
    <n v="0"/>
    <n v="0"/>
    <x v="0"/>
    <x v="2"/>
    <x v="2"/>
    <n v="0"/>
    <s v="A"/>
    <s v="A"/>
    <n v="0"/>
    <n v="0"/>
    <s v="Transient"/>
    <n v="140"/>
    <n v="0"/>
    <s v="Canceled"/>
    <s v="19/7/2017"/>
    <x v="0"/>
    <x v="0"/>
  </r>
  <r>
    <s v="City Hotel"/>
    <n v="1"/>
    <n v="257"/>
    <x v="2"/>
    <x v="0"/>
    <x v="2"/>
    <n v="22"/>
    <n v="2"/>
    <n v="4"/>
    <n v="2"/>
    <n v="0"/>
    <n v="0"/>
    <x v="15"/>
    <x v="2"/>
    <x v="2"/>
    <n v="0"/>
    <s v="A"/>
    <s v="A"/>
    <n v="0"/>
    <n v="0"/>
    <s v="Transient"/>
    <n v="107.1"/>
    <n v="0"/>
    <s v="Canceled"/>
    <s v="9/11/2016"/>
    <x v="0"/>
    <x v="0"/>
  </r>
  <r>
    <s v="City Hotel"/>
    <n v="1"/>
    <n v="180"/>
    <x v="2"/>
    <x v="0"/>
    <x v="2"/>
    <n v="22"/>
    <n v="2"/>
    <n v="4"/>
    <n v="3"/>
    <n v="0"/>
    <n v="0"/>
    <x v="5"/>
    <x v="2"/>
    <x v="2"/>
    <n v="0"/>
    <s v="D"/>
    <s v="D"/>
    <n v="0"/>
    <n v="0"/>
    <s v="Transient"/>
    <n v="229.5"/>
    <n v="0"/>
    <s v="Canceled"/>
    <s v="29/1/2017"/>
    <x v="0"/>
    <x v="2"/>
  </r>
  <r>
    <s v="City Hotel"/>
    <n v="1"/>
    <n v="306"/>
    <x v="2"/>
    <x v="0"/>
    <x v="2"/>
    <n v="22"/>
    <n v="2"/>
    <n v="5"/>
    <n v="2"/>
    <n v="0"/>
    <n v="0"/>
    <x v="5"/>
    <x v="2"/>
    <x v="2"/>
    <n v="0"/>
    <s v="A"/>
    <s v="A"/>
    <n v="0"/>
    <n v="0"/>
    <s v="Transient"/>
    <n v="89.1"/>
    <n v="2"/>
    <s v="Canceled"/>
    <s v="9/5/2017"/>
    <x v="0"/>
    <x v="0"/>
  </r>
  <r>
    <s v="City Hotel"/>
    <n v="1"/>
    <n v="139"/>
    <x v="2"/>
    <x v="0"/>
    <x v="2"/>
    <n v="22"/>
    <n v="2"/>
    <n v="5"/>
    <n v="2"/>
    <n v="0"/>
    <n v="0"/>
    <x v="14"/>
    <x v="2"/>
    <x v="2"/>
    <n v="0"/>
    <s v="E"/>
    <s v="E"/>
    <n v="0"/>
    <n v="0"/>
    <s v="Transient"/>
    <n v="166.5"/>
    <n v="0"/>
    <s v="Canceled"/>
    <s v="2/4/2017"/>
    <x v="0"/>
    <x v="0"/>
  </r>
  <r>
    <s v="City Hotel"/>
    <n v="1"/>
    <n v="139"/>
    <x v="2"/>
    <x v="0"/>
    <x v="2"/>
    <n v="22"/>
    <n v="2"/>
    <n v="5"/>
    <n v="2"/>
    <n v="0"/>
    <n v="0"/>
    <x v="14"/>
    <x v="2"/>
    <x v="2"/>
    <n v="0"/>
    <s v="E"/>
    <s v="E"/>
    <n v="0"/>
    <n v="0"/>
    <s v="Transient"/>
    <n v="166.5"/>
    <n v="0"/>
    <s v="Canceled"/>
    <s v="2/4/2017"/>
    <x v="0"/>
    <x v="0"/>
  </r>
  <r>
    <s v="City Hotel"/>
    <n v="1"/>
    <n v="143"/>
    <x v="2"/>
    <x v="0"/>
    <x v="2"/>
    <n v="22"/>
    <n v="2"/>
    <n v="5"/>
    <n v="3"/>
    <n v="0"/>
    <n v="0"/>
    <x v="5"/>
    <x v="2"/>
    <x v="2"/>
    <n v="0"/>
    <s v="D"/>
    <s v="D"/>
    <n v="0"/>
    <n v="0"/>
    <s v="Transient"/>
    <n v="175.5"/>
    <n v="0"/>
    <s v="Canceled"/>
    <s v="17/3/2017"/>
    <x v="0"/>
    <x v="2"/>
  </r>
  <r>
    <s v="City Hotel"/>
    <n v="1"/>
    <n v="121"/>
    <x v="2"/>
    <x v="0"/>
    <x v="2"/>
    <n v="22"/>
    <n v="3"/>
    <n v="6"/>
    <n v="2"/>
    <n v="0"/>
    <n v="0"/>
    <x v="0"/>
    <x v="3"/>
    <x v="2"/>
    <n v="0"/>
    <s v="A"/>
    <s v="A"/>
    <n v="0"/>
    <n v="0"/>
    <s v="Transient"/>
    <n v="80.099999999999994"/>
    <n v="2"/>
    <s v="Canceled"/>
    <s v="7/7/2017"/>
    <x v="0"/>
    <x v="0"/>
  </r>
  <r>
    <s v="City Hotel"/>
    <n v="1"/>
    <n v="119"/>
    <x v="2"/>
    <x v="0"/>
    <x v="3"/>
    <n v="23"/>
    <n v="1"/>
    <n v="0"/>
    <n v="2"/>
    <n v="0"/>
    <n v="0"/>
    <x v="5"/>
    <x v="2"/>
    <x v="2"/>
    <n v="0"/>
    <s v="D"/>
    <s v="D"/>
    <n v="0"/>
    <n v="0"/>
    <s v="Transient"/>
    <n v="139.5"/>
    <n v="0"/>
    <s v="Canceled"/>
    <s v="13/4/2017"/>
    <x v="0"/>
    <x v="0"/>
  </r>
  <r>
    <s v="City Hotel"/>
    <n v="1"/>
    <n v="6"/>
    <x v="2"/>
    <x v="0"/>
    <x v="3"/>
    <n v="23"/>
    <n v="1"/>
    <n v="0"/>
    <n v="2"/>
    <n v="1"/>
    <n v="0"/>
    <x v="1"/>
    <x v="2"/>
    <x v="2"/>
    <n v="0"/>
    <s v="A"/>
    <s v="A"/>
    <n v="0"/>
    <n v="0"/>
    <s v="Transient"/>
    <n v="200"/>
    <n v="1"/>
    <s v="No-Show"/>
    <s v="23/7/2017"/>
    <x v="0"/>
    <x v="2"/>
  </r>
  <r>
    <s v="City Hotel"/>
    <n v="1"/>
    <n v="13"/>
    <x v="2"/>
    <x v="0"/>
    <x v="3"/>
    <n v="23"/>
    <n v="1"/>
    <n v="0"/>
    <n v="2"/>
    <n v="0"/>
    <n v="0"/>
    <x v="1"/>
    <x v="2"/>
    <x v="2"/>
    <n v="0"/>
    <s v="A"/>
    <s v="A"/>
    <n v="0"/>
    <n v="0"/>
    <s v="Transient"/>
    <n v="140"/>
    <n v="0"/>
    <s v="Canceled"/>
    <s v="10/7/2017"/>
    <x v="0"/>
    <x v="0"/>
  </r>
  <r>
    <s v="City Hotel"/>
    <n v="1"/>
    <n v="240"/>
    <x v="2"/>
    <x v="0"/>
    <x v="3"/>
    <n v="23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40"/>
    <x v="2"/>
    <x v="0"/>
    <x v="3"/>
    <n v="23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40"/>
    <x v="2"/>
    <x v="0"/>
    <x v="3"/>
    <n v="23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138"/>
    <x v="2"/>
    <x v="0"/>
    <x v="3"/>
    <n v="23"/>
    <n v="2"/>
    <n v="1"/>
    <n v="2"/>
    <n v="0"/>
    <n v="0"/>
    <x v="25"/>
    <x v="2"/>
    <x v="2"/>
    <n v="0"/>
    <s v="A"/>
    <s v="A"/>
    <n v="0"/>
    <n v="0"/>
    <s v="Transient"/>
    <n v="130.5"/>
    <n v="0"/>
    <s v="Canceled"/>
    <s v="12/3/2017"/>
    <x v="0"/>
    <x v="0"/>
  </r>
  <r>
    <s v="City Hotel"/>
    <n v="1"/>
    <n v="240"/>
    <x v="2"/>
    <x v="0"/>
    <x v="3"/>
    <n v="23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40"/>
    <x v="2"/>
    <x v="0"/>
    <x v="3"/>
    <n v="23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11"/>
    <x v="2"/>
    <x v="0"/>
    <x v="3"/>
    <n v="23"/>
    <n v="2"/>
    <n v="1"/>
    <n v="2"/>
    <n v="0"/>
    <n v="0"/>
    <x v="5"/>
    <x v="2"/>
    <x v="2"/>
    <n v="0"/>
    <s v="A"/>
    <s v="A"/>
    <n v="0"/>
    <n v="0"/>
    <s v="Transient"/>
    <n v="140"/>
    <n v="1"/>
    <s v="Canceled"/>
    <s v="12/7/2017"/>
    <x v="0"/>
    <x v="0"/>
  </r>
  <r>
    <s v="City Hotel"/>
    <n v="1"/>
    <n v="240"/>
    <x v="2"/>
    <x v="0"/>
    <x v="3"/>
    <n v="23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40"/>
    <x v="2"/>
    <x v="0"/>
    <x v="3"/>
    <n v="23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40"/>
    <x v="2"/>
    <x v="0"/>
    <x v="3"/>
    <n v="23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40"/>
    <x v="2"/>
    <x v="0"/>
    <x v="3"/>
    <n v="23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197"/>
    <x v="2"/>
    <x v="0"/>
    <x v="3"/>
    <n v="23"/>
    <n v="2"/>
    <n v="1"/>
    <n v="2"/>
    <n v="0"/>
    <n v="0"/>
    <x v="15"/>
    <x v="2"/>
    <x v="2"/>
    <n v="0"/>
    <s v="D"/>
    <s v="D"/>
    <n v="0"/>
    <n v="0"/>
    <s v="Transient"/>
    <n v="180"/>
    <n v="0"/>
    <s v="Canceled"/>
    <s v="9/1/2017"/>
    <x v="0"/>
    <x v="0"/>
  </r>
  <r>
    <s v="City Hotel"/>
    <n v="1"/>
    <n v="14"/>
    <x v="2"/>
    <x v="0"/>
    <x v="3"/>
    <n v="23"/>
    <n v="2"/>
    <n v="1"/>
    <n v="1"/>
    <n v="0"/>
    <n v="0"/>
    <x v="17"/>
    <x v="2"/>
    <x v="2"/>
    <n v="0"/>
    <s v="A"/>
    <s v="A"/>
    <n v="0"/>
    <n v="0"/>
    <s v="Transient"/>
    <n v="136"/>
    <n v="1"/>
    <s v="Canceled"/>
    <s v="17/7/2017"/>
    <x v="0"/>
    <x v="1"/>
  </r>
  <r>
    <s v="City Hotel"/>
    <n v="1"/>
    <n v="240"/>
    <x v="2"/>
    <x v="0"/>
    <x v="3"/>
    <n v="23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40"/>
    <x v="2"/>
    <x v="0"/>
    <x v="3"/>
    <n v="23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311"/>
    <x v="2"/>
    <x v="0"/>
    <x v="3"/>
    <n v="23"/>
    <n v="2"/>
    <n v="1"/>
    <n v="2"/>
    <n v="0"/>
    <n v="0"/>
    <x v="0"/>
    <x v="5"/>
    <x v="2"/>
    <n v="0"/>
    <s v="A"/>
    <s v="A"/>
    <n v="0"/>
    <n v="71"/>
    <s v="Transient"/>
    <n v="110"/>
    <n v="0"/>
    <s v="Canceled"/>
    <s v="25/11/2016"/>
    <x v="0"/>
    <x v="0"/>
  </r>
  <r>
    <s v="City Hotel"/>
    <n v="1"/>
    <n v="240"/>
    <x v="2"/>
    <x v="0"/>
    <x v="3"/>
    <n v="23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40"/>
    <x v="2"/>
    <x v="0"/>
    <x v="3"/>
    <n v="23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144"/>
    <x v="2"/>
    <x v="0"/>
    <x v="3"/>
    <n v="23"/>
    <n v="2"/>
    <n v="1"/>
    <n v="2"/>
    <n v="1"/>
    <n v="0"/>
    <x v="5"/>
    <x v="2"/>
    <x v="2"/>
    <n v="0"/>
    <s v="A"/>
    <s v="A"/>
    <n v="0"/>
    <n v="0"/>
    <s v="Transient"/>
    <n v="148.5"/>
    <n v="0"/>
    <s v="Canceled"/>
    <s v="29/4/2017"/>
    <x v="0"/>
    <x v="2"/>
  </r>
  <r>
    <s v="City Hotel"/>
    <n v="1"/>
    <n v="240"/>
    <x v="2"/>
    <x v="0"/>
    <x v="3"/>
    <n v="23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40"/>
    <x v="2"/>
    <x v="0"/>
    <x v="3"/>
    <n v="23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40"/>
    <x v="2"/>
    <x v="0"/>
    <x v="3"/>
    <n v="23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40"/>
    <x v="2"/>
    <x v="0"/>
    <x v="3"/>
    <n v="23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40"/>
    <x v="2"/>
    <x v="0"/>
    <x v="3"/>
    <n v="23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64"/>
    <x v="2"/>
    <x v="0"/>
    <x v="3"/>
    <n v="23"/>
    <n v="2"/>
    <n v="1"/>
    <n v="2"/>
    <n v="0"/>
    <n v="0"/>
    <x v="10"/>
    <x v="0"/>
    <x v="0"/>
    <n v="0"/>
    <s v="E"/>
    <s v="E"/>
    <n v="0"/>
    <n v="0"/>
    <s v="Transient"/>
    <n v="174.33"/>
    <n v="1"/>
    <s v="Canceled"/>
    <s v="22/5/2017"/>
    <x v="0"/>
    <x v="0"/>
  </r>
  <r>
    <s v="City Hotel"/>
    <n v="1"/>
    <n v="240"/>
    <x v="2"/>
    <x v="0"/>
    <x v="3"/>
    <n v="23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40"/>
    <x v="2"/>
    <x v="0"/>
    <x v="3"/>
    <n v="23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40"/>
    <x v="2"/>
    <x v="0"/>
    <x v="3"/>
    <n v="23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40"/>
    <x v="2"/>
    <x v="0"/>
    <x v="3"/>
    <n v="23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40"/>
    <x v="2"/>
    <x v="0"/>
    <x v="3"/>
    <n v="23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197"/>
    <x v="2"/>
    <x v="0"/>
    <x v="3"/>
    <n v="23"/>
    <n v="2"/>
    <n v="1"/>
    <n v="3"/>
    <n v="0"/>
    <n v="0"/>
    <x v="15"/>
    <x v="2"/>
    <x v="2"/>
    <n v="0"/>
    <s v="A"/>
    <s v="A"/>
    <n v="0"/>
    <n v="0"/>
    <s v="Transient"/>
    <n v="130.5"/>
    <n v="0"/>
    <s v="Canceled"/>
    <s v="9/1/2017"/>
    <x v="0"/>
    <x v="2"/>
  </r>
  <r>
    <s v="City Hotel"/>
    <n v="1"/>
    <n v="240"/>
    <x v="2"/>
    <x v="0"/>
    <x v="3"/>
    <n v="23"/>
    <n v="2"/>
    <n v="1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04"/>
    <x v="2"/>
    <x v="0"/>
    <x v="3"/>
    <n v="23"/>
    <n v="2"/>
    <n v="2"/>
    <n v="3"/>
    <n v="0"/>
    <n v="0"/>
    <x v="15"/>
    <x v="2"/>
    <x v="2"/>
    <n v="0"/>
    <s v="D"/>
    <s v="D"/>
    <n v="0"/>
    <n v="0"/>
    <s v="Transient"/>
    <n v="170"/>
    <n v="0"/>
    <s v="Canceled"/>
    <s v="30/1/2017"/>
    <x v="0"/>
    <x v="2"/>
  </r>
  <r>
    <s v="City Hotel"/>
    <n v="1"/>
    <n v="65"/>
    <x v="2"/>
    <x v="0"/>
    <x v="3"/>
    <n v="23"/>
    <n v="2"/>
    <n v="3"/>
    <n v="2"/>
    <n v="0"/>
    <n v="0"/>
    <x v="1"/>
    <x v="2"/>
    <x v="2"/>
    <n v="0"/>
    <s v="A"/>
    <s v="A"/>
    <n v="1"/>
    <n v="0"/>
    <s v="Transient"/>
    <n v="123.6"/>
    <n v="0"/>
    <s v="Canceled"/>
    <s v="20/5/2017"/>
    <x v="0"/>
    <x v="0"/>
  </r>
  <r>
    <s v="City Hotel"/>
    <n v="1"/>
    <n v="69"/>
    <x v="2"/>
    <x v="0"/>
    <x v="3"/>
    <n v="23"/>
    <n v="2"/>
    <n v="3"/>
    <n v="2"/>
    <n v="0"/>
    <n v="0"/>
    <x v="26"/>
    <x v="2"/>
    <x v="2"/>
    <n v="0"/>
    <s v="A"/>
    <s v="A"/>
    <n v="0"/>
    <n v="0"/>
    <s v="Transient"/>
    <n v="148"/>
    <n v="1"/>
    <s v="Canceled"/>
    <s v="18/5/2017"/>
    <x v="0"/>
    <x v="0"/>
  </r>
  <r>
    <s v="City Hotel"/>
    <n v="1"/>
    <n v="65"/>
    <x v="2"/>
    <x v="0"/>
    <x v="3"/>
    <n v="23"/>
    <n v="2"/>
    <n v="3"/>
    <n v="3"/>
    <n v="0"/>
    <n v="0"/>
    <x v="1"/>
    <x v="2"/>
    <x v="2"/>
    <n v="0"/>
    <s v="E"/>
    <s v="E"/>
    <n v="1"/>
    <n v="0"/>
    <s v="Transient"/>
    <n v="223.6"/>
    <n v="0"/>
    <s v="Canceled"/>
    <s v="20/5/2017"/>
    <x v="0"/>
    <x v="2"/>
  </r>
  <r>
    <s v="City Hotel"/>
    <n v="1"/>
    <n v="160"/>
    <x v="2"/>
    <x v="0"/>
    <x v="3"/>
    <n v="23"/>
    <n v="2"/>
    <n v="3"/>
    <n v="2"/>
    <n v="0"/>
    <n v="0"/>
    <x v="0"/>
    <x v="3"/>
    <x v="2"/>
    <n v="0"/>
    <s v="A"/>
    <s v="A"/>
    <n v="0"/>
    <n v="0"/>
    <s v="Transient"/>
    <n v="80.099999999999994"/>
    <n v="2"/>
    <s v="Canceled"/>
    <s v="27/5/2017"/>
    <x v="0"/>
    <x v="0"/>
  </r>
  <r>
    <s v="City Hotel"/>
    <n v="1"/>
    <n v="89"/>
    <x v="2"/>
    <x v="0"/>
    <x v="3"/>
    <n v="23"/>
    <n v="2"/>
    <n v="3"/>
    <n v="2"/>
    <n v="0"/>
    <n v="0"/>
    <x v="17"/>
    <x v="2"/>
    <x v="2"/>
    <n v="0"/>
    <s v="D"/>
    <s v="D"/>
    <n v="0"/>
    <n v="0"/>
    <s v="Transient"/>
    <n v="155"/>
    <n v="1"/>
    <s v="Canceled"/>
    <s v="4/7/2017"/>
    <x v="0"/>
    <x v="0"/>
  </r>
  <r>
    <s v="City Hotel"/>
    <n v="1"/>
    <n v="58"/>
    <x v="2"/>
    <x v="0"/>
    <x v="3"/>
    <n v="23"/>
    <n v="2"/>
    <n v="4"/>
    <n v="2"/>
    <n v="0"/>
    <n v="0"/>
    <x v="5"/>
    <x v="2"/>
    <x v="2"/>
    <n v="0"/>
    <s v="A"/>
    <s v="A"/>
    <n v="0"/>
    <n v="0"/>
    <s v="Transient"/>
    <n v="144.66999999999999"/>
    <n v="0"/>
    <s v="Canceled"/>
    <s v="12/6/2017"/>
    <x v="0"/>
    <x v="0"/>
  </r>
  <r>
    <s v="City Hotel"/>
    <n v="1"/>
    <n v="99"/>
    <x v="2"/>
    <x v="0"/>
    <x v="3"/>
    <n v="23"/>
    <n v="2"/>
    <n v="4"/>
    <n v="2"/>
    <n v="0"/>
    <n v="0"/>
    <x v="14"/>
    <x v="2"/>
    <x v="2"/>
    <n v="0"/>
    <s v="E"/>
    <s v="E"/>
    <n v="0"/>
    <n v="0"/>
    <s v="Transient"/>
    <n v="185"/>
    <n v="1"/>
    <s v="Canceled"/>
    <s v="20/4/2017"/>
    <x v="0"/>
    <x v="0"/>
  </r>
  <r>
    <s v="City Hotel"/>
    <n v="1"/>
    <n v="99"/>
    <x v="2"/>
    <x v="0"/>
    <x v="3"/>
    <n v="23"/>
    <n v="2"/>
    <n v="4"/>
    <n v="2"/>
    <n v="0"/>
    <n v="0"/>
    <x v="14"/>
    <x v="2"/>
    <x v="2"/>
    <n v="0"/>
    <s v="E"/>
    <s v="E"/>
    <n v="0"/>
    <n v="0"/>
    <s v="Transient"/>
    <n v="185"/>
    <n v="1"/>
    <s v="Canceled"/>
    <s v="20/4/2017"/>
    <x v="0"/>
    <x v="0"/>
  </r>
  <r>
    <s v="City Hotel"/>
    <n v="1"/>
    <n v="200"/>
    <x v="2"/>
    <x v="0"/>
    <x v="3"/>
    <n v="23"/>
    <n v="2"/>
    <n v="5"/>
    <n v="3"/>
    <n v="0"/>
    <n v="0"/>
    <x v="8"/>
    <x v="2"/>
    <x v="2"/>
    <n v="0"/>
    <s v="D"/>
    <s v="D"/>
    <n v="0"/>
    <n v="0"/>
    <s v="Transient"/>
    <n v="170"/>
    <n v="0"/>
    <s v="Canceled"/>
    <s v="10/1/2017"/>
    <x v="0"/>
    <x v="2"/>
  </r>
  <r>
    <s v="City Hotel"/>
    <n v="1"/>
    <n v="74"/>
    <x v="2"/>
    <x v="0"/>
    <x v="3"/>
    <n v="23"/>
    <n v="2"/>
    <n v="5"/>
    <n v="2"/>
    <n v="0"/>
    <n v="0"/>
    <x v="35"/>
    <x v="2"/>
    <x v="2"/>
    <n v="0"/>
    <s v="A"/>
    <s v="A"/>
    <n v="0"/>
    <n v="0"/>
    <s v="Transient"/>
    <n v="127.14"/>
    <n v="1"/>
    <s v="Canceled"/>
    <s v="19/7/2017"/>
    <x v="0"/>
    <x v="0"/>
  </r>
  <r>
    <s v="City Hotel"/>
    <n v="1"/>
    <n v="100"/>
    <x v="2"/>
    <x v="0"/>
    <x v="3"/>
    <n v="23"/>
    <n v="3"/>
    <n v="5"/>
    <n v="2"/>
    <n v="0"/>
    <n v="0"/>
    <x v="1"/>
    <x v="2"/>
    <x v="2"/>
    <n v="0"/>
    <s v="E"/>
    <s v="E"/>
    <n v="0"/>
    <n v="0"/>
    <s v="Transient"/>
    <n v="185"/>
    <n v="2"/>
    <s v="Canceled"/>
    <s v="17/5/2017"/>
    <x v="0"/>
    <x v="0"/>
  </r>
  <r>
    <s v="City Hotel"/>
    <n v="1"/>
    <n v="100"/>
    <x v="2"/>
    <x v="0"/>
    <x v="3"/>
    <n v="23"/>
    <n v="3"/>
    <n v="5"/>
    <n v="3"/>
    <n v="0"/>
    <n v="0"/>
    <x v="1"/>
    <x v="2"/>
    <x v="2"/>
    <n v="0"/>
    <s v="E"/>
    <s v="E"/>
    <n v="0"/>
    <n v="0"/>
    <s v="Transient"/>
    <n v="225"/>
    <n v="2"/>
    <s v="Canceled"/>
    <s v="17/5/2017"/>
    <x v="0"/>
    <x v="2"/>
  </r>
  <r>
    <s v="City Hotel"/>
    <n v="1"/>
    <n v="74"/>
    <x v="2"/>
    <x v="0"/>
    <x v="3"/>
    <n v="23"/>
    <n v="4"/>
    <n v="5"/>
    <n v="2"/>
    <n v="0"/>
    <n v="0"/>
    <x v="1"/>
    <x v="2"/>
    <x v="2"/>
    <n v="0"/>
    <s v="A"/>
    <s v="A"/>
    <n v="0"/>
    <n v="0"/>
    <s v="Transient"/>
    <n v="145.56"/>
    <n v="1"/>
    <s v="Canceled"/>
    <s v="28/5/2017"/>
    <x v="0"/>
    <x v="0"/>
  </r>
  <r>
    <s v="City Hotel"/>
    <n v="1"/>
    <n v="74"/>
    <x v="2"/>
    <x v="0"/>
    <x v="3"/>
    <n v="23"/>
    <n v="4"/>
    <n v="5"/>
    <n v="2"/>
    <n v="0"/>
    <n v="0"/>
    <x v="1"/>
    <x v="2"/>
    <x v="2"/>
    <n v="0"/>
    <s v="A"/>
    <s v="A"/>
    <n v="0"/>
    <n v="0"/>
    <s v="Transient"/>
    <n v="145.56"/>
    <n v="1"/>
    <s v="Canceled"/>
    <s v="28/5/2017"/>
    <x v="0"/>
    <x v="0"/>
  </r>
  <r>
    <s v="City Hotel"/>
    <n v="1"/>
    <n v="69"/>
    <x v="2"/>
    <x v="0"/>
    <x v="3"/>
    <n v="24"/>
    <n v="1"/>
    <n v="0"/>
    <n v="1"/>
    <n v="0"/>
    <n v="0"/>
    <x v="0"/>
    <x v="3"/>
    <x v="2"/>
    <n v="0"/>
    <s v="A"/>
    <s v="A"/>
    <n v="0"/>
    <n v="0"/>
    <s v="Transient"/>
    <n v="75.599999999999994"/>
    <n v="0"/>
    <s v="Canceled"/>
    <s v="16/5/2017"/>
    <x v="0"/>
    <x v="1"/>
  </r>
  <r>
    <s v="City Hotel"/>
    <n v="1"/>
    <n v="17"/>
    <x v="2"/>
    <x v="0"/>
    <x v="3"/>
    <n v="24"/>
    <n v="1"/>
    <n v="0"/>
    <n v="2"/>
    <n v="0"/>
    <n v="0"/>
    <x v="3"/>
    <x v="2"/>
    <x v="2"/>
    <n v="0"/>
    <s v="A"/>
    <s v="A"/>
    <n v="0"/>
    <n v="0"/>
    <s v="Transient"/>
    <n v="98"/>
    <n v="1"/>
    <s v="Canceled"/>
    <s v="7/7/2017"/>
    <x v="0"/>
    <x v="0"/>
  </r>
  <r>
    <s v="City Hotel"/>
    <n v="1"/>
    <n v="61"/>
    <x v="2"/>
    <x v="0"/>
    <x v="3"/>
    <n v="24"/>
    <n v="1"/>
    <n v="0"/>
    <n v="2"/>
    <n v="0"/>
    <n v="0"/>
    <x v="0"/>
    <x v="3"/>
    <x v="2"/>
    <n v="0"/>
    <s v="A"/>
    <s v="A"/>
    <n v="0"/>
    <n v="0"/>
    <s v="Transient"/>
    <n v="78"/>
    <n v="1"/>
    <s v="Canceled"/>
    <s v="4/7/2017"/>
    <x v="0"/>
    <x v="0"/>
  </r>
  <r>
    <s v="City Hotel"/>
    <n v="1"/>
    <n v="69"/>
    <x v="2"/>
    <x v="0"/>
    <x v="3"/>
    <n v="24"/>
    <n v="1"/>
    <n v="0"/>
    <n v="1"/>
    <n v="0"/>
    <n v="0"/>
    <x v="0"/>
    <x v="3"/>
    <x v="2"/>
    <n v="0"/>
    <s v="A"/>
    <s v="A"/>
    <n v="0"/>
    <n v="0"/>
    <s v="Transient"/>
    <n v="75.599999999999994"/>
    <n v="0"/>
    <s v="Canceled"/>
    <s v="16/5/2017"/>
    <x v="0"/>
    <x v="1"/>
  </r>
  <r>
    <s v="City Hotel"/>
    <n v="1"/>
    <n v="18"/>
    <x v="2"/>
    <x v="0"/>
    <x v="3"/>
    <n v="24"/>
    <n v="1"/>
    <n v="0"/>
    <n v="2"/>
    <n v="0"/>
    <n v="0"/>
    <x v="3"/>
    <x v="2"/>
    <x v="2"/>
    <n v="0"/>
    <s v="A"/>
    <s v="A"/>
    <n v="0"/>
    <n v="0"/>
    <s v="Transient"/>
    <n v="118"/>
    <n v="1"/>
    <s v="No-Show"/>
    <s v="24/7/2017"/>
    <x v="0"/>
    <x v="0"/>
  </r>
  <r>
    <s v="City Hotel"/>
    <n v="1"/>
    <n v="181"/>
    <x v="2"/>
    <x v="0"/>
    <x v="3"/>
    <n v="24"/>
    <n v="1"/>
    <n v="0"/>
    <n v="2"/>
    <n v="1"/>
    <n v="0"/>
    <x v="29"/>
    <x v="2"/>
    <x v="2"/>
    <n v="0"/>
    <s v="A"/>
    <s v="A"/>
    <n v="0"/>
    <n v="0"/>
    <s v="Transient"/>
    <n v="148.5"/>
    <n v="0"/>
    <s v="Canceled"/>
    <s v="24/1/2017"/>
    <x v="0"/>
    <x v="2"/>
  </r>
  <r>
    <s v="City Hotel"/>
    <n v="1"/>
    <n v="62"/>
    <x v="2"/>
    <x v="0"/>
    <x v="3"/>
    <n v="24"/>
    <n v="1"/>
    <n v="0"/>
    <n v="3"/>
    <n v="0"/>
    <n v="0"/>
    <x v="0"/>
    <x v="3"/>
    <x v="2"/>
    <n v="0"/>
    <s v="D"/>
    <s v="D"/>
    <n v="0"/>
    <n v="0"/>
    <s v="Transient"/>
    <n v="116.1"/>
    <n v="0"/>
    <s v="Canceled"/>
    <s v="23/5/2017"/>
    <x v="0"/>
    <x v="2"/>
  </r>
  <r>
    <s v="City Hotel"/>
    <n v="1"/>
    <n v="15"/>
    <x v="2"/>
    <x v="0"/>
    <x v="3"/>
    <n v="24"/>
    <n v="1"/>
    <n v="1"/>
    <n v="2"/>
    <n v="0"/>
    <n v="0"/>
    <x v="8"/>
    <x v="2"/>
    <x v="2"/>
    <n v="0"/>
    <s v="A"/>
    <s v="A"/>
    <n v="0"/>
    <n v="0"/>
    <s v="Transient"/>
    <n v="119"/>
    <n v="1"/>
    <s v="Canceled"/>
    <s v="18/7/2017"/>
    <x v="0"/>
    <x v="0"/>
  </r>
  <r>
    <s v="City Hotel"/>
    <n v="1"/>
    <n v="48"/>
    <x v="2"/>
    <x v="0"/>
    <x v="3"/>
    <n v="24"/>
    <n v="1"/>
    <n v="1"/>
    <n v="2"/>
    <n v="0"/>
    <n v="0"/>
    <x v="5"/>
    <x v="2"/>
    <x v="2"/>
    <n v="0"/>
    <s v="A"/>
    <s v="A"/>
    <n v="0"/>
    <n v="0"/>
    <s v="Transient"/>
    <n v="149"/>
    <n v="2"/>
    <s v="Canceled"/>
    <s v="18/7/2017"/>
    <x v="0"/>
    <x v="0"/>
  </r>
  <r>
    <s v="City Hotel"/>
    <n v="1"/>
    <n v="106"/>
    <x v="2"/>
    <x v="0"/>
    <x v="3"/>
    <n v="24"/>
    <n v="1"/>
    <n v="1"/>
    <n v="3"/>
    <n v="0"/>
    <n v="0"/>
    <x v="33"/>
    <x v="2"/>
    <x v="2"/>
    <n v="0"/>
    <s v="D"/>
    <s v="D"/>
    <n v="0"/>
    <n v="0"/>
    <s v="Transient"/>
    <n v="175.5"/>
    <n v="0"/>
    <s v="Canceled"/>
    <s v="2/7/2017"/>
    <x v="0"/>
    <x v="2"/>
  </r>
  <r>
    <s v="City Hotel"/>
    <n v="1"/>
    <n v="14"/>
    <x v="2"/>
    <x v="0"/>
    <x v="3"/>
    <n v="24"/>
    <n v="1"/>
    <n v="1"/>
    <n v="2"/>
    <n v="0"/>
    <n v="0"/>
    <x v="3"/>
    <x v="2"/>
    <x v="2"/>
    <n v="0"/>
    <s v="A"/>
    <s v="A"/>
    <n v="0"/>
    <n v="0"/>
    <s v="Transient"/>
    <n v="119"/>
    <n v="1"/>
    <s v="Canceled"/>
    <s v="10/7/2017"/>
    <x v="0"/>
    <x v="0"/>
  </r>
  <r>
    <s v="City Hotel"/>
    <n v="1"/>
    <n v="54"/>
    <x v="2"/>
    <x v="0"/>
    <x v="3"/>
    <n v="24"/>
    <n v="1"/>
    <n v="1"/>
    <n v="1"/>
    <n v="0"/>
    <n v="0"/>
    <x v="0"/>
    <x v="2"/>
    <x v="2"/>
    <n v="0"/>
    <s v="A"/>
    <s v="A"/>
    <n v="0"/>
    <n v="0"/>
    <s v="Transient"/>
    <n v="148"/>
    <n v="1"/>
    <s v="Canceled"/>
    <s v="1/6/2017"/>
    <x v="0"/>
    <x v="1"/>
  </r>
  <r>
    <s v="City Hotel"/>
    <n v="1"/>
    <n v="54"/>
    <x v="2"/>
    <x v="0"/>
    <x v="3"/>
    <n v="24"/>
    <n v="1"/>
    <n v="1"/>
    <n v="2"/>
    <n v="0"/>
    <n v="0"/>
    <x v="0"/>
    <x v="2"/>
    <x v="2"/>
    <n v="0"/>
    <s v="A"/>
    <s v="A"/>
    <n v="0"/>
    <n v="0"/>
    <s v="Transient"/>
    <n v="107.2"/>
    <n v="1"/>
    <s v="Canceled"/>
    <s v="7/6/2017"/>
    <x v="0"/>
    <x v="0"/>
  </r>
  <r>
    <s v="City Hotel"/>
    <n v="1"/>
    <n v="52"/>
    <x v="2"/>
    <x v="0"/>
    <x v="3"/>
    <n v="24"/>
    <n v="1"/>
    <n v="2"/>
    <n v="2"/>
    <n v="0"/>
    <n v="0"/>
    <x v="5"/>
    <x v="2"/>
    <x v="2"/>
    <n v="0"/>
    <s v="A"/>
    <s v="A"/>
    <n v="0"/>
    <n v="0"/>
    <s v="Transient"/>
    <n v="119.33"/>
    <n v="1"/>
    <s v="Canceled"/>
    <s v="13/7/2017"/>
    <x v="0"/>
    <x v="0"/>
  </r>
  <r>
    <s v="City Hotel"/>
    <n v="1"/>
    <n v="163"/>
    <x v="2"/>
    <x v="0"/>
    <x v="3"/>
    <n v="24"/>
    <n v="1"/>
    <n v="2"/>
    <n v="3"/>
    <n v="0"/>
    <n v="0"/>
    <x v="8"/>
    <x v="2"/>
    <x v="2"/>
    <n v="0"/>
    <s v="D"/>
    <s v="D"/>
    <n v="0"/>
    <n v="0"/>
    <s v="Transient"/>
    <n v="175.5"/>
    <n v="0"/>
    <s v="Canceled"/>
    <s v="26/4/2017"/>
    <x v="0"/>
    <x v="2"/>
  </r>
  <r>
    <s v="City Hotel"/>
    <n v="1"/>
    <n v="108"/>
    <x v="2"/>
    <x v="0"/>
    <x v="3"/>
    <n v="24"/>
    <n v="1"/>
    <n v="2"/>
    <n v="3"/>
    <n v="0"/>
    <n v="0"/>
    <x v="18"/>
    <x v="2"/>
    <x v="2"/>
    <n v="0"/>
    <s v="D"/>
    <s v="D"/>
    <n v="0"/>
    <n v="0"/>
    <s v="Transient"/>
    <n v="195"/>
    <n v="1"/>
    <s v="Canceled"/>
    <s v="17/4/2017"/>
    <x v="0"/>
    <x v="2"/>
  </r>
  <r>
    <s v="City Hotel"/>
    <n v="1"/>
    <n v="28"/>
    <x v="2"/>
    <x v="0"/>
    <x v="3"/>
    <n v="24"/>
    <n v="1"/>
    <n v="2"/>
    <n v="2"/>
    <n v="0"/>
    <n v="0"/>
    <x v="3"/>
    <x v="2"/>
    <x v="2"/>
    <n v="0"/>
    <s v="A"/>
    <s v="A"/>
    <n v="0"/>
    <n v="0"/>
    <s v="Transient"/>
    <n v="129.33000000000001"/>
    <n v="1"/>
    <s v="Canceled"/>
    <s v="18/7/2017"/>
    <x v="0"/>
    <x v="0"/>
  </r>
  <r>
    <s v="City Hotel"/>
    <n v="1"/>
    <n v="177"/>
    <x v="2"/>
    <x v="0"/>
    <x v="3"/>
    <n v="24"/>
    <n v="1"/>
    <n v="2"/>
    <n v="2"/>
    <n v="0"/>
    <n v="0"/>
    <x v="13"/>
    <x v="2"/>
    <x v="2"/>
    <n v="0"/>
    <s v="A"/>
    <s v="A"/>
    <n v="0"/>
    <n v="0"/>
    <s v="Transient"/>
    <n v="130.5"/>
    <n v="0"/>
    <s v="Canceled"/>
    <s v="14/3/2017"/>
    <x v="0"/>
    <x v="0"/>
  </r>
  <r>
    <s v="City Hotel"/>
    <n v="1"/>
    <n v="52"/>
    <x v="2"/>
    <x v="0"/>
    <x v="3"/>
    <n v="24"/>
    <n v="1"/>
    <n v="3"/>
    <n v="2"/>
    <n v="0"/>
    <n v="0"/>
    <x v="18"/>
    <x v="2"/>
    <x v="2"/>
    <n v="0"/>
    <s v="A"/>
    <s v="A"/>
    <n v="0"/>
    <n v="0"/>
    <s v="Transient"/>
    <n v="161"/>
    <n v="0"/>
    <s v="Canceled"/>
    <s v="8/6/2017"/>
    <x v="0"/>
    <x v="0"/>
  </r>
  <r>
    <s v="City Hotel"/>
    <n v="1"/>
    <n v="85"/>
    <x v="2"/>
    <x v="0"/>
    <x v="3"/>
    <n v="24"/>
    <n v="1"/>
    <n v="3"/>
    <n v="3"/>
    <n v="0"/>
    <n v="0"/>
    <x v="1"/>
    <x v="2"/>
    <x v="2"/>
    <n v="0"/>
    <s v="E"/>
    <s v="E"/>
    <n v="0"/>
    <n v="0"/>
    <s v="Transient"/>
    <n v="220"/>
    <n v="1"/>
    <s v="Canceled"/>
    <s v="9/6/2017"/>
    <x v="0"/>
    <x v="2"/>
  </r>
  <r>
    <s v="City Hotel"/>
    <n v="1"/>
    <n v="193"/>
    <x v="2"/>
    <x v="0"/>
    <x v="3"/>
    <n v="24"/>
    <n v="1"/>
    <n v="3"/>
    <n v="2"/>
    <n v="1"/>
    <n v="0"/>
    <x v="13"/>
    <x v="2"/>
    <x v="2"/>
    <n v="0"/>
    <s v="A"/>
    <s v="A"/>
    <n v="2"/>
    <n v="0"/>
    <s v="Transient"/>
    <n v="152.63"/>
    <n v="3"/>
    <s v="Canceled"/>
    <s v="10/2/2017"/>
    <x v="0"/>
    <x v="2"/>
  </r>
  <r>
    <s v="City Hotel"/>
    <n v="1"/>
    <n v="273"/>
    <x v="2"/>
    <x v="0"/>
    <x v="3"/>
    <n v="24"/>
    <n v="1"/>
    <n v="3"/>
    <n v="2"/>
    <n v="2"/>
    <n v="0"/>
    <x v="3"/>
    <x v="2"/>
    <x v="2"/>
    <n v="0"/>
    <s v="F"/>
    <s v="F"/>
    <n v="0"/>
    <n v="0"/>
    <s v="Transient"/>
    <n v="179.1"/>
    <n v="0"/>
    <s v="Canceled"/>
    <s v="7/1/2017"/>
    <x v="0"/>
    <x v="2"/>
  </r>
  <r>
    <s v="City Hotel"/>
    <n v="1"/>
    <n v="63"/>
    <x v="2"/>
    <x v="0"/>
    <x v="3"/>
    <n v="24"/>
    <n v="1"/>
    <n v="3"/>
    <n v="2"/>
    <n v="0"/>
    <n v="0"/>
    <x v="17"/>
    <x v="2"/>
    <x v="2"/>
    <n v="0"/>
    <s v="A"/>
    <s v="A"/>
    <n v="0"/>
    <n v="0"/>
    <s v="Transient"/>
    <n v="122"/>
    <n v="1"/>
    <s v="Canceled"/>
    <s v="17/7/2017"/>
    <x v="0"/>
    <x v="0"/>
  </r>
  <r>
    <s v="City Hotel"/>
    <n v="1"/>
    <n v="63"/>
    <x v="2"/>
    <x v="0"/>
    <x v="3"/>
    <n v="24"/>
    <n v="1"/>
    <n v="3"/>
    <n v="2"/>
    <n v="0"/>
    <n v="0"/>
    <x v="17"/>
    <x v="2"/>
    <x v="2"/>
    <n v="0"/>
    <s v="A"/>
    <s v="A"/>
    <n v="0"/>
    <n v="0"/>
    <s v="Transient"/>
    <n v="122"/>
    <n v="1"/>
    <s v="Canceled"/>
    <s v="17/7/2017"/>
    <x v="0"/>
    <x v="0"/>
  </r>
  <r>
    <s v="City Hotel"/>
    <n v="1"/>
    <n v="128"/>
    <x v="2"/>
    <x v="0"/>
    <x v="3"/>
    <n v="24"/>
    <n v="1"/>
    <n v="3"/>
    <n v="2"/>
    <n v="1"/>
    <n v="0"/>
    <x v="0"/>
    <x v="3"/>
    <x v="2"/>
    <n v="0"/>
    <s v="A"/>
    <s v="A"/>
    <n v="0"/>
    <n v="0"/>
    <s v="Transient"/>
    <n v="93.6"/>
    <n v="1"/>
    <s v="Canceled"/>
    <s v="6/6/2017"/>
    <x v="0"/>
    <x v="2"/>
  </r>
  <r>
    <s v="City Hotel"/>
    <n v="1"/>
    <n v="67"/>
    <x v="2"/>
    <x v="0"/>
    <x v="3"/>
    <n v="24"/>
    <n v="1"/>
    <n v="3"/>
    <n v="2"/>
    <n v="0"/>
    <n v="0"/>
    <x v="0"/>
    <x v="0"/>
    <x v="0"/>
    <n v="0"/>
    <s v="A"/>
    <s v="A"/>
    <n v="0"/>
    <n v="0"/>
    <s v="Transient"/>
    <n v="157"/>
    <n v="1"/>
    <s v="Canceled"/>
    <s v="22/5/2017"/>
    <x v="0"/>
    <x v="0"/>
  </r>
  <r>
    <s v="City Hotel"/>
    <n v="1"/>
    <n v="27"/>
    <x v="2"/>
    <x v="0"/>
    <x v="3"/>
    <n v="24"/>
    <n v="1"/>
    <n v="3"/>
    <n v="2"/>
    <n v="0"/>
    <n v="0"/>
    <x v="3"/>
    <x v="2"/>
    <x v="2"/>
    <n v="0"/>
    <s v="A"/>
    <s v="A"/>
    <n v="0"/>
    <n v="0"/>
    <s v="Transient"/>
    <n v="152"/>
    <n v="2"/>
    <s v="Canceled"/>
    <s v="27/6/2017"/>
    <x v="0"/>
    <x v="0"/>
  </r>
  <r>
    <s v="City Hotel"/>
    <n v="1"/>
    <n v="65"/>
    <x v="2"/>
    <x v="0"/>
    <x v="3"/>
    <n v="24"/>
    <n v="1"/>
    <n v="3"/>
    <n v="2"/>
    <n v="1"/>
    <n v="0"/>
    <x v="17"/>
    <x v="2"/>
    <x v="2"/>
    <n v="0"/>
    <s v="A"/>
    <s v="A"/>
    <n v="0"/>
    <n v="0"/>
    <s v="Transient"/>
    <n v="162"/>
    <n v="0"/>
    <s v="Canceled"/>
    <s v="2/6/2017"/>
    <x v="0"/>
    <x v="2"/>
  </r>
  <r>
    <s v="City Hotel"/>
    <n v="1"/>
    <n v="56"/>
    <x v="2"/>
    <x v="0"/>
    <x v="3"/>
    <n v="24"/>
    <n v="1"/>
    <n v="4"/>
    <n v="2"/>
    <n v="0"/>
    <n v="0"/>
    <x v="2"/>
    <x v="2"/>
    <x v="2"/>
    <n v="0"/>
    <s v="A"/>
    <s v="A"/>
    <n v="0"/>
    <n v="0"/>
    <s v="Transient"/>
    <n v="127.6"/>
    <n v="0"/>
    <s v="Canceled"/>
    <s v="29/5/2017"/>
    <x v="0"/>
    <x v="0"/>
  </r>
  <r>
    <s v="City Hotel"/>
    <n v="1"/>
    <n v="200"/>
    <x v="2"/>
    <x v="0"/>
    <x v="3"/>
    <n v="24"/>
    <n v="1"/>
    <n v="4"/>
    <n v="2"/>
    <n v="0"/>
    <n v="0"/>
    <x v="5"/>
    <x v="2"/>
    <x v="2"/>
    <n v="0"/>
    <s v="A"/>
    <s v="A"/>
    <n v="0"/>
    <n v="0"/>
    <s v="Transient"/>
    <n v="112.5"/>
    <n v="0"/>
    <s v="Canceled"/>
    <s v="19/2/2017"/>
    <x v="0"/>
    <x v="0"/>
  </r>
  <r>
    <s v="City Hotel"/>
    <n v="1"/>
    <n v="56"/>
    <x v="2"/>
    <x v="0"/>
    <x v="3"/>
    <n v="24"/>
    <n v="1"/>
    <n v="4"/>
    <n v="2"/>
    <n v="0"/>
    <n v="0"/>
    <x v="2"/>
    <x v="2"/>
    <x v="2"/>
    <n v="0"/>
    <s v="A"/>
    <s v="A"/>
    <n v="0"/>
    <n v="0"/>
    <s v="Transient"/>
    <n v="127.6"/>
    <n v="0"/>
    <s v="Canceled"/>
    <s v="29/5/2017"/>
    <x v="0"/>
    <x v="0"/>
  </r>
  <r>
    <s v="City Hotel"/>
    <n v="1"/>
    <n v="123"/>
    <x v="2"/>
    <x v="0"/>
    <x v="3"/>
    <n v="24"/>
    <n v="1"/>
    <n v="4"/>
    <n v="2"/>
    <n v="0"/>
    <n v="0"/>
    <x v="4"/>
    <x v="2"/>
    <x v="2"/>
    <n v="0"/>
    <s v="D"/>
    <s v="D"/>
    <n v="0"/>
    <n v="0"/>
    <s v="Transient"/>
    <n v="145.69999999999999"/>
    <n v="0"/>
    <s v="Canceled"/>
    <s v="29/3/2017"/>
    <x v="0"/>
    <x v="0"/>
  </r>
  <r>
    <s v="City Hotel"/>
    <n v="1"/>
    <n v="344"/>
    <x v="2"/>
    <x v="0"/>
    <x v="3"/>
    <n v="24"/>
    <n v="1"/>
    <n v="5"/>
    <n v="2"/>
    <n v="0"/>
    <n v="0"/>
    <x v="56"/>
    <x v="2"/>
    <x v="2"/>
    <n v="0"/>
    <s v="A"/>
    <s v="A"/>
    <n v="0"/>
    <n v="0"/>
    <s v="Transient"/>
    <n v="89.1"/>
    <n v="1"/>
    <s v="Canceled"/>
    <s v="20/11/2016"/>
    <x v="0"/>
    <x v="0"/>
  </r>
  <r>
    <s v="City Hotel"/>
    <n v="1"/>
    <n v="173"/>
    <x v="2"/>
    <x v="0"/>
    <x v="3"/>
    <n v="24"/>
    <n v="1"/>
    <n v="5"/>
    <n v="2"/>
    <n v="1"/>
    <n v="0"/>
    <x v="14"/>
    <x v="2"/>
    <x v="2"/>
    <n v="0"/>
    <s v="A"/>
    <s v="A"/>
    <n v="0"/>
    <n v="0"/>
    <s v="Transient"/>
    <n v="148.5"/>
    <n v="2"/>
    <s v="No-Show"/>
    <s v="24/7/2017"/>
    <x v="0"/>
    <x v="2"/>
  </r>
  <r>
    <s v="City Hotel"/>
    <n v="1"/>
    <n v="344"/>
    <x v="2"/>
    <x v="0"/>
    <x v="3"/>
    <n v="24"/>
    <n v="1"/>
    <n v="5"/>
    <n v="2"/>
    <n v="0"/>
    <n v="0"/>
    <x v="56"/>
    <x v="2"/>
    <x v="2"/>
    <n v="0"/>
    <s v="A"/>
    <s v="A"/>
    <n v="0"/>
    <n v="0"/>
    <s v="Transient"/>
    <n v="89.1"/>
    <n v="1"/>
    <s v="Canceled"/>
    <s v="20/11/2016"/>
    <x v="0"/>
    <x v="0"/>
  </r>
  <r>
    <s v="City Hotel"/>
    <n v="1"/>
    <n v="134"/>
    <x v="2"/>
    <x v="0"/>
    <x v="3"/>
    <n v="24"/>
    <n v="2"/>
    <n v="5"/>
    <n v="2"/>
    <n v="1"/>
    <n v="0"/>
    <x v="12"/>
    <x v="0"/>
    <x v="0"/>
    <n v="0"/>
    <s v="G"/>
    <s v="G"/>
    <n v="0"/>
    <n v="0"/>
    <s v="Transient"/>
    <n v="260"/>
    <n v="0"/>
    <s v="Canceled"/>
    <s v="21/3/2017"/>
    <x v="0"/>
    <x v="2"/>
  </r>
  <r>
    <s v="City Hotel"/>
    <n v="1"/>
    <n v="12"/>
    <x v="2"/>
    <x v="0"/>
    <x v="3"/>
    <n v="24"/>
    <n v="3"/>
    <n v="5"/>
    <n v="1"/>
    <n v="0"/>
    <n v="0"/>
    <x v="20"/>
    <x v="2"/>
    <x v="2"/>
    <n v="0"/>
    <s v="A"/>
    <s v="A"/>
    <n v="2"/>
    <n v="0"/>
    <s v="Transient"/>
    <n v="141"/>
    <n v="1"/>
    <s v="Canceled"/>
    <s v="15/7/2017"/>
    <x v="0"/>
    <x v="1"/>
  </r>
  <r>
    <s v="City Hotel"/>
    <n v="1"/>
    <n v="192"/>
    <x v="2"/>
    <x v="0"/>
    <x v="3"/>
    <n v="24"/>
    <n v="3"/>
    <n v="6"/>
    <n v="2"/>
    <n v="0"/>
    <n v="0"/>
    <x v="13"/>
    <x v="2"/>
    <x v="2"/>
    <n v="0"/>
    <s v="A"/>
    <s v="A"/>
    <n v="0"/>
    <n v="0"/>
    <s v="Transient"/>
    <n v="166.5"/>
    <n v="1"/>
    <s v="Canceled"/>
    <s v="24/4/2017"/>
    <x v="0"/>
    <x v="0"/>
  </r>
  <r>
    <s v="City Hotel"/>
    <n v="1"/>
    <n v="253"/>
    <x v="2"/>
    <x v="0"/>
    <x v="3"/>
    <n v="24"/>
    <n v="3"/>
    <n v="8"/>
    <n v="2"/>
    <n v="1"/>
    <n v="0"/>
    <x v="42"/>
    <x v="2"/>
    <x v="2"/>
    <n v="0"/>
    <s v="A"/>
    <s v="A"/>
    <n v="0"/>
    <n v="0"/>
    <s v="Transient"/>
    <n v="125.1"/>
    <n v="2"/>
    <s v="Canceled"/>
    <s v="4/12/2016"/>
    <x v="0"/>
    <x v="2"/>
  </r>
  <r>
    <s v="City Hotel"/>
    <n v="1"/>
    <n v="242"/>
    <x v="2"/>
    <x v="0"/>
    <x v="3"/>
    <n v="24"/>
    <n v="3"/>
    <n v="10"/>
    <n v="3"/>
    <n v="0"/>
    <n v="0"/>
    <x v="13"/>
    <x v="2"/>
    <x v="2"/>
    <n v="0"/>
    <s v="D"/>
    <s v="D"/>
    <n v="0"/>
    <n v="0"/>
    <s v="Transient"/>
    <n v="156.6"/>
    <n v="0"/>
    <s v="Canceled"/>
    <s v="9/5/2017"/>
    <x v="0"/>
    <x v="2"/>
  </r>
  <r>
    <s v="City Hotel"/>
    <n v="1"/>
    <n v="93"/>
    <x v="2"/>
    <x v="0"/>
    <x v="3"/>
    <n v="24"/>
    <n v="4"/>
    <n v="10"/>
    <n v="2"/>
    <n v="0"/>
    <n v="0"/>
    <x v="116"/>
    <x v="0"/>
    <x v="0"/>
    <n v="0"/>
    <s v="D"/>
    <s v="D"/>
    <n v="0"/>
    <n v="0"/>
    <s v="Transient"/>
    <n v="112.5"/>
    <n v="1"/>
    <s v="Canceled"/>
    <s v="14/7/2017"/>
    <x v="0"/>
    <x v="0"/>
  </r>
  <r>
    <s v="City Hotel"/>
    <n v="1"/>
    <n v="94"/>
    <x v="2"/>
    <x v="0"/>
    <x v="3"/>
    <n v="24"/>
    <n v="4"/>
    <n v="10"/>
    <n v="2"/>
    <n v="0"/>
    <n v="0"/>
    <x v="4"/>
    <x v="2"/>
    <x v="2"/>
    <n v="0"/>
    <s v="A"/>
    <s v="A"/>
    <n v="0"/>
    <n v="0"/>
    <s v="Transient"/>
    <n v="125"/>
    <n v="2"/>
    <s v="Canceled"/>
    <s v="22/4/2017"/>
    <x v="0"/>
    <x v="0"/>
  </r>
  <r>
    <s v="City Hotel"/>
    <n v="1"/>
    <n v="106"/>
    <x v="2"/>
    <x v="0"/>
    <x v="3"/>
    <n v="25"/>
    <n v="0"/>
    <n v="1"/>
    <n v="2"/>
    <n v="0"/>
    <n v="0"/>
    <x v="2"/>
    <x v="2"/>
    <x v="2"/>
    <n v="0"/>
    <s v="A"/>
    <s v="A"/>
    <n v="0"/>
    <n v="0"/>
    <s v="Transient"/>
    <n v="125"/>
    <n v="0"/>
    <s v="Canceled"/>
    <s v="11/4/2017"/>
    <x v="0"/>
    <x v="0"/>
  </r>
  <r>
    <s v="City Hotel"/>
    <n v="1"/>
    <n v="20"/>
    <x v="2"/>
    <x v="0"/>
    <x v="3"/>
    <n v="25"/>
    <n v="0"/>
    <n v="1"/>
    <n v="2"/>
    <n v="0"/>
    <n v="0"/>
    <x v="0"/>
    <x v="2"/>
    <x v="2"/>
    <n v="0"/>
    <s v="A"/>
    <s v="A"/>
    <n v="0"/>
    <n v="0"/>
    <s v="Transient"/>
    <n v="160"/>
    <n v="1"/>
    <s v="No-Show"/>
    <s v="25/7/2017"/>
    <x v="0"/>
    <x v="0"/>
  </r>
  <r>
    <s v="City Hotel"/>
    <n v="1"/>
    <n v="464"/>
    <x v="2"/>
    <x v="0"/>
    <x v="3"/>
    <n v="25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30/6/2017"/>
    <x v="0"/>
    <x v="0"/>
  </r>
  <r>
    <s v="City Hotel"/>
    <n v="1"/>
    <n v="464"/>
    <x v="2"/>
    <x v="0"/>
    <x v="3"/>
    <n v="25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30/6/2017"/>
    <x v="0"/>
    <x v="0"/>
  </r>
  <r>
    <s v="City Hotel"/>
    <n v="1"/>
    <n v="464"/>
    <x v="2"/>
    <x v="0"/>
    <x v="3"/>
    <n v="25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30/6/2017"/>
    <x v="0"/>
    <x v="0"/>
  </r>
  <r>
    <s v="City Hotel"/>
    <n v="1"/>
    <n v="464"/>
    <x v="2"/>
    <x v="0"/>
    <x v="3"/>
    <n v="25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30/6/2017"/>
    <x v="0"/>
    <x v="0"/>
  </r>
  <r>
    <s v="City Hotel"/>
    <n v="1"/>
    <n v="464"/>
    <x v="2"/>
    <x v="0"/>
    <x v="3"/>
    <n v="25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30/6/2017"/>
    <x v="0"/>
    <x v="0"/>
  </r>
  <r>
    <s v="City Hotel"/>
    <n v="1"/>
    <n v="464"/>
    <x v="2"/>
    <x v="0"/>
    <x v="3"/>
    <n v="25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30/6/2017"/>
    <x v="0"/>
    <x v="0"/>
  </r>
  <r>
    <s v="City Hotel"/>
    <n v="1"/>
    <n v="26"/>
    <x v="2"/>
    <x v="0"/>
    <x v="3"/>
    <n v="25"/>
    <n v="0"/>
    <n v="1"/>
    <n v="3"/>
    <n v="0"/>
    <n v="0"/>
    <x v="5"/>
    <x v="2"/>
    <x v="2"/>
    <n v="0"/>
    <s v="D"/>
    <s v="D"/>
    <n v="0"/>
    <n v="0"/>
    <s v="Transient"/>
    <n v="210"/>
    <n v="2"/>
    <s v="Canceled"/>
    <s v="29/6/2017"/>
    <x v="0"/>
    <x v="2"/>
  </r>
  <r>
    <s v="City Hotel"/>
    <n v="1"/>
    <n v="33"/>
    <x v="2"/>
    <x v="0"/>
    <x v="3"/>
    <n v="25"/>
    <n v="0"/>
    <n v="1"/>
    <n v="2"/>
    <n v="1"/>
    <n v="0"/>
    <x v="33"/>
    <x v="2"/>
    <x v="2"/>
    <n v="0"/>
    <s v="A"/>
    <s v="A"/>
    <n v="0"/>
    <n v="0"/>
    <s v="Transient"/>
    <n v="162"/>
    <n v="0"/>
    <s v="Canceled"/>
    <s v="14/7/2017"/>
    <x v="0"/>
    <x v="2"/>
  </r>
  <r>
    <s v="City Hotel"/>
    <n v="1"/>
    <n v="464"/>
    <x v="2"/>
    <x v="0"/>
    <x v="3"/>
    <n v="25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30/6/2017"/>
    <x v="0"/>
    <x v="0"/>
  </r>
  <r>
    <s v="City Hotel"/>
    <n v="1"/>
    <n v="464"/>
    <x v="2"/>
    <x v="0"/>
    <x v="3"/>
    <n v="25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30/6/2017"/>
    <x v="0"/>
    <x v="0"/>
  </r>
  <r>
    <s v="City Hotel"/>
    <n v="1"/>
    <n v="464"/>
    <x v="2"/>
    <x v="0"/>
    <x v="3"/>
    <n v="25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30/6/2017"/>
    <x v="0"/>
    <x v="0"/>
  </r>
  <r>
    <s v="City Hotel"/>
    <n v="1"/>
    <n v="464"/>
    <x v="2"/>
    <x v="0"/>
    <x v="3"/>
    <n v="25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30/6/2017"/>
    <x v="0"/>
    <x v="0"/>
  </r>
  <r>
    <s v="City Hotel"/>
    <n v="1"/>
    <n v="279"/>
    <x v="2"/>
    <x v="0"/>
    <x v="3"/>
    <n v="25"/>
    <n v="0"/>
    <n v="1"/>
    <n v="2"/>
    <n v="0"/>
    <n v="0"/>
    <x v="0"/>
    <x v="2"/>
    <x v="2"/>
    <n v="0"/>
    <s v="D"/>
    <s v="D"/>
    <n v="0"/>
    <n v="0"/>
    <s v="Transient"/>
    <n v="120.6"/>
    <n v="1"/>
    <s v="Canceled"/>
    <s v="7/7/2017"/>
    <x v="0"/>
    <x v="0"/>
  </r>
  <r>
    <s v="City Hotel"/>
    <n v="1"/>
    <n v="19"/>
    <x v="2"/>
    <x v="0"/>
    <x v="3"/>
    <n v="25"/>
    <n v="0"/>
    <n v="2"/>
    <n v="2"/>
    <n v="0"/>
    <n v="0"/>
    <x v="21"/>
    <x v="0"/>
    <x v="0"/>
    <n v="0"/>
    <s v="A"/>
    <s v="A"/>
    <n v="0"/>
    <n v="0"/>
    <s v="Transient"/>
    <n v="130"/>
    <n v="1"/>
    <s v="Canceled"/>
    <s v="12/7/2017"/>
    <x v="0"/>
    <x v="0"/>
  </r>
  <r>
    <s v="City Hotel"/>
    <n v="1"/>
    <n v="20"/>
    <x v="2"/>
    <x v="0"/>
    <x v="3"/>
    <n v="25"/>
    <n v="0"/>
    <n v="2"/>
    <n v="2"/>
    <n v="0"/>
    <n v="0"/>
    <x v="3"/>
    <x v="2"/>
    <x v="2"/>
    <n v="0"/>
    <s v="A"/>
    <s v="A"/>
    <n v="0"/>
    <n v="0"/>
    <s v="Transient"/>
    <n v="140"/>
    <n v="1"/>
    <s v="Canceled"/>
    <s v="17/7/2017"/>
    <x v="0"/>
    <x v="0"/>
  </r>
  <r>
    <s v="City Hotel"/>
    <n v="1"/>
    <n v="64"/>
    <x v="2"/>
    <x v="0"/>
    <x v="3"/>
    <n v="25"/>
    <n v="0"/>
    <n v="2"/>
    <n v="2"/>
    <n v="0"/>
    <n v="0"/>
    <x v="15"/>
    <x v="2"/>
    <x v="2"/>
    <n v="0"/>
    <s v="A"/>
    <s v="A"/>
    <n v="0"/>
    <n v="0"/>
    <s v="Transient"/>
    <n v="150"/>
    <n v="0"/>
    <s v="Canceled"/>
    <s v="22/5/2017"/>
    <x v="0"/>
    <x v="0"/>
  </r>
  <r>
    <s v="City Hotel"/>
    <n v="1"/>
    <n v="20"/>
    <x v="2"/>
    <x v="0"/>
    <x v="3"/>
    <n v="25"/>
    <n v="0"/>
    <n v="2"/>
    <n v="2"/>
    <n v="0"/>
    <n v="0"/>
    <x v="0"/>
    <x v="0"/>
    <x v="0"/>
    <n v="0"/>
    <s v="A"/>
    <s v="A"/>
    <n v="0"/>
    <n v="0"/>
    <s v="Transient"/>
    <n v="140"/>
    <n v="0"/>
    <s v="Canceled"/>
    <s v="6/7/2017"/>
    <x v="0"/>
    <x v="0"/>
  </r>
  <r>
    <s v="City Hotel"/>
    <n v="1"/>
    <n v="12"/>
    <x v="2"/>
    <x v="0"/>
    <x v="3"/>
    <n v="25"/>
    <n v="0"/>
    <n v="2"/>
    <n v="2"/>
    <n v="0"/>
    <n v="0"/>
    <x v="17"/>
    <x v="2"/>
    <x v="2"/>
    <n v="0"/>
    <s v="A"/>
    <s v="A"/>
    <n v="0"/>
    <n v="0"/>
    <s v="Transient"/>
    <n v="160"/>
    <n v="2"/>
    <s v="Canceled"/>
    <s v="14/7/2017"/>
    <x v="0"/>
    <x v="0"/>
  </r>
  <r>
    <s v="City Hotel"/>
    <n v="1"/>
    <n v="176"/>
    <x v="2"/>
    <x v="0"/>
    <x v="3"/>
    <n v="25"/>
    <n v="0"/>
    <n v="3"/>
    <n v="2"/>
    <n v="1"/>
    <n v="0"/>
    <x v="5"/>
    <x v="2"/>
    <x v="2"/>
    <n v="0"/>
    <s v="A"/>
    <s v="A"/>
    <n v="0"/>
    <n v="0"/>
    <s v="Transient"/>
    <n v="200.25"/>
    <n v="1"/>
    <s v="Canceled"/>
    <s v="22/5/2017"/>
    <x v="0"/>
    <x v="2"/>
  </r>
  <r>
    <s v="City Hotel"/>
    <n v="1"/>
    <n v="34"/>
    <x v="2"/>
    <x v="0"/>
    <x v="3"/>
    <n v="25"/>
    <n v="0"/>
    <n v="3"/>
    <n v="3"/>
    <n v="0"/>
    <n v="0"/>
    <x v="1"/>
    <x v="2"/>
    <x v="2"/>
    <n v="0"/>
    <s v="E"/>
    <s v="E"/>
    <n v="0"/>
    <n v="0"/>
    <s v="Transient"/>
    <n v="240"/>
    <n v="1"/>
    <s v="Canceled"/>
    <s v="24/6/2017"/>
    <x v="0"/>
    <x v="2"/>
  </r>
  <r>
    <s v="City Hotel"/>
    <n v="1"/>
    <n v="153"/>
    <x v="2"/>
    <x v="0"/>
    <x v="3"/>
    <n v="25"/>
    <n v="0"/>
    <n v="3"/>
    <n v="2"/>
    <n v="0"/>
    <n v="0"/>
    <x v="12"/>
    <x v="2"/>
    <x v="2"/>
    <n v="0"/>
    <s v="D"/>
    <s v="D"/>
    <n v="0"/>
    <n v="0"/>
    <s v="Transient"/>
    <n v="139.5"/>
    <n v="0"/>
    <s v="Canceled"/>
    <s v="18/5/2017"/>
    <x v="0"/>
    <x v="0"/>
  </r>
  <r>
    <s v="City Hotel"/>
    <n v="1"/>
    <n v="131"/>
    <x v="2"/>
    <x v="0"/>
    <x v="3"/>
    <n v="25"/>
    <n v="0"/>
    <n v="3"/>
    <n v="2"/>
    <n v="0"/>
    <n v="0"/>
    <x v="54"/>
    <x v="2"/>
    <x v="2"/>
    <n v="0"/>
    <s v="A"/>
    <s v="A"/>
    <n v="0"/>
    <n v="0"/>
    <s v="Transient"/>
    <n v="130.5"/>
    <n v="0"/>
    <s v="Canceled"/>
    <s v="25/4/2017"/>
    <x v="0"/>
    <x v="0"/>
  </r>
  <r>
    <s v="City Hotel"/>
    <n v="1"/>
    <n v="187"/>
    <x v="2"/>
    <x v="0"/>
    <x v="3"/>
    <n v="25"/>
    <n v="0"/>
    <n v="3"/>
    <n v="3"/>
    <n v="0"/>
    <n v="0"/>
    <x v="5"/>
    <x v="2"/>
    <x v="2"/>
    <n v="0"/>
    <s v="D"/>
    <s v="D"/>
    <n v="0"/>
    <n v="0"/>
    <s v="Transient"/>
    <n v="175.5"/>
    <n v="0"/>
    <s v="Canceled"/>
    <s v="20/6/2017"/>
    <x v="0"/>
    <x v="2"/>
  </r>
  <r>
    <s v="City Hotel"/>
    <n v="1"/>
    <n v="61"/>
    <x v="2"/>
    <x v="0"/>
    <x v="3"/>
    <n v="25"/>
    <n v="0"/>
    <n v="3"/>
    <n v="2"/>
    <n v="1"/>
    <n v="0"/>
    <x v="33"/>
    <x v="2"/>
    <x v="2"/>
    <n v="0"/>
    <s v="A"/>
    <s v="A"/>
    <n v="0"/>
    <n v="0"/>
    <s v="Transient"/>
    <n v="153"/>
    <n v="0"/>
    <s v="Canceled"/>
    <s v="28/5/2017"/>
    <x v="0"/>
    <x v="2"/>
  </r>
  <r>
    <s v="City Hotel"/>
    <n v="1"/>
    <n v="74"/>
    <x v="2"/>
    <x v="0"/>
    <x v="3"/>
    <n v="25"/>
    <n v="0"/>
    <n v="3"/>
    <n v="3"/>
    <n v="0"/>
    <n v="0"/>
    <x v="4"/>
    <x v="2"/>
    <x v="2"/>
    <n v="0"/>
    <s v="E"/>
    <s v="E"/>
    <n v="0"/>
    <n v="0"/>
    <s v="Transient"/>
    <n v="230"/>
    <n v="0"/>
    <s v="Canceled"/>
    <s v="16/5/2017"/>
    <x v="0"/>
    <x v="2"/>
  </r>
  <r>
    <s v="City Hotel"/>
    <n v="1"/>
    <n v="77"/>
    <x v="2"/>
    <x v="0"/>
    <x v="3"/>
    <n v="25"/>
    <n v="0"/>
    <n v="4"/>
    <n v="2"/>
    <n v="0"/>
    <n v="0"/>
    <x v="0"/>
    <x v="2"/>
    <x v="2"/>
    <n v="0"/>
    <s v="A"/>
    <s v="A"/>
    <n v="0"/>
    <n v="0"/>
    <s v="Transient"/>
    <n v="106.6"/>
    <n v="0"/>
    <s v="Canceled"/>
    <s v="18/7/2017"/>
    <x v="0"/>
    <x v="0"/>
  </r>
  <r>
    <s v="City Hotel"/>
    <n v="1"/>
    <n v="184"/>
    <x v="2"/>
    <x v="0"/>
    <x v="3"/>
    <n v="25"/>
    <n v="0"/>
    <n v="4"/>
    <n v="3"/>
    <n v="0"/>
    <n v="0"/>
    <x v="13"/>
    <x v="2"/>
    <x v="2"/>
    <n v="0"/>
    <s v="D"/>
    <s v="D"/>
    <n v="0"/>
    <n v="0"/>
    <s v="Transient"/>
    <n v="175.5"/>
    <n v="1"/>
    <s v="Canceled"/>
    <s v="4/3/2017"/>
    <x v="0"/>
    <x v="2"/>
  </r>
  <r>
    <s v="City Hotel"/>
    <n v="1"/>
    <n v="244"/>
    <x v="2"/>
    <x v="0"/>
    <x v="3"/>
    <n v="25"/>
    <n v="0"/>
    <n v="4"/>
    <n v="2"/>
    <n v="0"/>
    <n v="0"/>
    <x v="0"/>
    <x v="3"/>
    <x v="2"/>
    <n v="0"/>
    <s v="A"/>
    <s v="A"/>
    <n v="0"/>
    <n v="0"/>
    <s v="Transient"/>
    <n v="80.099999999999994"/>
    <n v="0"/>
    <s v="Canceled"/>
    <s v="23/6/2017"/>
    <x v="0"/>
    <x v="0"/>
  </r>
  <r>
    <s v="City Hotel"/>
    <n v="1"/>
    <n v="77"/>
    <x v="2"/>
    <x v="0"/>
    <x v="3"/>
    <n v="25"/>
    <n v="0"/>
    <n v="4"/>
    <n v="2"/>
    <n v="1"/>
    <n v="0"/>
    <x v="0"/>
    <x v="2"/>
    <x v="2"/>
    <n v="0"/>
    <s v="A"/>
    <s v="A"/>
    <n v="0"/>
    <n v="0"/>
    <s v="Transient"/>
    <n v="120"/>
    <n v="0"/>
    <s v="Canceled"/>
    <s v="26/5/2017"/>
    <x v="0"/>
    <x v="2"/>
  </r>
  <r>
    <s v="City Hotel"/>
    <n v="1"/>
    <n v="29"/>
    <x v="2"/>
    <x v="0"/>
    <x v="3"/>
    <n v="25"/>
    <n v="0"/>
    <n v="4"/>
    <n v="2"/>
    <n v="0"/>
    <n v="0"/>
    <x v="33"/>
    <x v="2"/>
    <x v="2"/>
    <n v="0"/>
    <s v="A"/>
    <s v="A"/>
    <n v="0"/>
    <n v="0"/>
    <s v="Transient"/>
    <n v="126"/>
    <n v="0"/>
    <s v="Canceled"/>
    <s v="29/6/2017"/>
    <x v="0"/>
    <x v="0"/>
  </r>
  <r>
    <s v="City Hotel"/>
    <n v="1"/>
    <n v="179"/>
    <x v="2"/>
    <x v="0"/>
    <x v="3"/>
    <n v="25"/>
    <n v="2"/>
    <n v="5"/>
    <n v="3"/>
    <n v="0"/>
    <n v="0"/>
    <x v="0"/>
    <x v="3"/>
    <x v="2"/>
    <n v="0"/>
    <s v="A"/>
    <s v="A"/>
    <n v="0"/>
    <n v="0"/>
    <s v="Transient"/>
    <n v="88.4"/>
    <n v="0"/>
    <s v="Canceled"/>
    <s v="7/2/2017"/>
    <x v="0"/>
    <x v="2"/>
  </r>
  <r>
    <s v="City Hotel"/>
    <n v="1"/>
    <n v="255"/>
    <x v="2"/>
    <x v="0"/>
    <x v="3"/>
    <n v="25"/>
    <n v="2"/>
    <n v="5"/>
    <n v="2"/>
    <n v="1"/>
    <n v="0"/>
    <x v="13"/>
    <x v="2"/>
    <x v="2"/>
    <n v="0"/>
    <s v="A"/>
    <s v="A"/>
    <n v="0"/>
    <n v="0"/>
    <s v="Transient"/>
    <n v="125.1"/>
    <n v="1"/>
    <s v="Canceled"/>
    <s v="6/4/2017"/>
    <x v="0"/>
    <x v="2"/>
  </r>
  <r>
    <s v="City Hotel"/>
    <n v="1"/>
    <n v="253"/>
    <x v="2"/>
    <x v="0"/>
    <x v="3"/>
    <n v="25"/>
    <n v="2"/>
    <n v="6"/>
    <n v="1"/>
    <n v="0"/>
    <n v="0"/>
    <x v="25"/>
    <x v="2"/>
    <x v="2"/>
    <n v="0"/>
    <s v="A"/>
    <s v="A"/>
    <n v="0"/>
    <n v="0"/>
    <s v="Transient"/>
    <n v="99.9"/>
    <n v="1"/>
    <s v="Canceled"/>
    <s v="15/3/2017"/>
    <x v="0"/>
    <x v="1"/>
  </r>
  <r>
    <s v="City Hotel"/>
    <n v="1"/>
    <n v="357"/>
    <x v="2"/>
    <x v="0"/>
    <x v="3"/>
    <n v="26"/>
    <n v="0"/>
    <n v="1"/>
    <n v="2"/>
    <n v="1"/>
    <n v="0"/>
    <x v="12"/>
    <x v="2"/>
    <x v="2"/>
    <n v="0"/>
    <s v="A"/>
    <s v="A"/>
    <n v="2"/>
    <n v="0"/>
    <s v="Transient"/>
    <n v="123.3"/>
    <n v="2"/>
    <s v="Canceled"/>
    <s v="11/7/2017"/>
    <x v="0"/>
    <x v="2"/>
  </r>
  <r>
    <s v="City Hotel"/>
    <n v="1"/>
    <n v="357"/>
    <x v="2"/>
    <x v="0"/>
    <x v="3"/>
    <n v="26"/>
    <n v="0"/>
    <n v="1"/>
    <n v="2"/>
    <n v="0"/>
    <n v="0"/>
    <x v="12"/>
    <x v="2"/>
    <x v="2"/>
    <n v="0"/>
    <s v="D"/>
    <s v="D"/>
    <n v="2"/>
    <n v="0"/>
    <s v="Transient"/>
    <n v="134"/>
    <n v="2"/>
    <s v="Canceled"/>
    <s v="11/7/2017"/>
    <x v="0"/>
    <x v="0"/>
  </r>
  <r>
    <s v="City Hotel"/>
    <n v="1"/>
    <n v="133"/>
    <x v="2"/>
    <x v="0"/>
    <x v="3"/>
    <n v="26"/>
    <n v="0"/>
    <n v="2"/>
    <n v="2"/>
    <n v="1"/>
    <n v="0"/>
    <x v="1"/>
    <x v="2"/>
    <x v="2"/>
    <n v="0"/>
    <s v="A"/>
    <s v="A"/>
    <n v="0"/>
    <n v="0"/>
    <s v="Transient"/>
    <n v="148.5"/>
    <n v="0"/>
    <s v="Canceled"/>
    <s v="24/6/2017"/>
    <x v="0"/>
    <x v="2"/>
  </r>
  <r>
    <s v="City Hotel"/>
    <n v="1"/>
    <n v="4"/>
    <x v="2"/>
    <x v="0"/>
    <x v="3"/>
    <n v="26"/>
    <n v="0"/>
    <n v="2"/>
    <n v="2"/>
    <n v="0"/>
    <n v="0"/>
    <x v="2"/>
    <x v="2"/>
    <x v="2"/>
    <n v="0"/>
    <s v="A"/>
    <s v="A"/>
    <n v="0"/>
    <n v="0"/>
    <s v="Transient"/>
    <n v="160"/>
    <n v="0"/>
    <s v="Canceled"/>
    <s v="22/7/2017"/>
    <x v="0"/>
    <x v="0"/>
  </r>
  <r>
    <s v="City Hotel"/>
    <n v="0"/>
    <n v="4"/>
    <x v="2"/>
    <x v="0"/>
    <x v="3"/>
    <n v="26"/>
    <n v="0"/>
    <n v="2"/>
    <n v="1"/>
    <n v="0"/>
    <n v="0"/>
    <x v="0"/>
    <x v="1"/>
    <x v="1"/>
    <n v="0"/>
    <s v="A"/>
    <s v="A"/>
    <n v="0"/>
    <n v="0"/>
    <s v="Group"/>
    <n v="65"/>
    <n v="0"/>
    <s v="Check-Out"/>
    <s v="28/7/2017"/>
    <x v="0"/>
    <x v="1"/>
  </r>
  <r>
    <s v="City Hotel"/>
    <n v="1"/>
    <n v="465"/>
    <x v="2"/>
    <x v="0"/>
    <x v="3"/>
    <n v="26"/>
    <n v="0"/>
    <n v="3"/>
    <n v="2"/>
    <n v="0"/>
    <n v="0"/>
    <x v="0"/>
    <x v="3"/>
    <x v="2"/>
    <n v="0"/>
    <s v="A"/>
    <s v="A"/>
    <n v="0"/>
    <n v="0"/>
    <s v="Transient-Party"/>
    <n v="112.67"/>
    <n v="0"/>
    <s v="Canceled"/>
    <s v="18/7/2017"/>
    <x v="0"/>
    <x v="0"/>
  </r>
  <r>
    <s v="City Hotel"/>
    <n v="1"/>
    <n v="465"/>
    <x v="2"/>
    <x v="0"/>
    <x v="3"/>
    <n v="26"/>
    <n v="0"/>
    <n v="3"/>
    <n v="2"/>
    <n v="0"/>
    <n v="0"/>
    <x v="0"/>
    <x v="3"/>
    <x v="2"/>
    <n v="0"/>
    <s v="A"/>
    <s v="A"/>
    <n v="1"/>
    <n v="0"/>
    <s v="Transient-Party"/>
    <n v="90"/>
    <n v="0"/>
    <s v="Canceled"/>
    <s v="4/7/2017"/>
    <x v="0"/>
    <x v="0"/>
  </r>
  <r>
    <s v="City Hotel"/>
    <n v="1"/>
    <n v="126"/>
    <x v="2"/>
    <x v="0"/>
    <x v="3"/>
    <n v="26"/>
    <n v="0"/>
    <n v="3"/>
    <n v="2"/>
    <n v="0"/>
    <n v="0"/>
    <x v="18"/>
    <x v="2"/>
    <x v="2"/>
    <n v="0"/>
    <s v="A"/>
    <s v="A"/>
    <n v="0"/>
    <n v="0"/>
    <s v="Transient"/>
    <n v="130.5"/>
    <n v="0"/>
    <s v="Canceled"/>
    <s v="1/4/2017"/>
    <x v="0"/>
    <x v="0"/>
  </r>
  <r>
    <s v="City Hotel"/>
    <n v="1"/>
    <n v="30"/>
    <x v="2"/>
    <x v="0"/>
    <x v="3"/>
    <n v="26"/>
    <n v="0"/>
    <n v="3"/>
    <n v="1"/>
    <n v="0"/>
    <n v="0"/>
    <x v="15"/>
    <x v="2"/>
    <x v="2"/>
    <n v="0"/>
    <s v="D"/>
    <s v="D"/>
    <n v="0"/>
    <n v="0"/>
    <s v="Transient"/>
    <n v="170"/>
    <n v="0"/>
    <s v="Canceled"/>
    <s v="27/6/2017"/>
    <x v="0"/>
    <x v="1"/>
  </r>
  <r>
    <s v="City Hotel"/>
    <n v="1"/>
    <n v="306"/>
    <x v="2"/>
    <x v="0"/>
    <x v="3"/>
    <n v="26"/>
    <n v="0"/>
    <n v="3"/>
    <n v="2"/>
    <n v="2"/>
    <n v="0"/>
    <x v="13"/>
    <x v="2"/>
    <x v="2"/>
    <n v="0"/>
    <s v="B"/>
    <s v="B"/>
    <n v="0"/>
    <n v="0"/>
    <s v="Transient-Party"/>
    <n v="104.05"/>
    <n v="3"/>
    <s v="Canceled"/>
    <s v="22/5/2017"/>
    <x v="0"/>
    <x v="2"/>
  </r>
  <r>
    <s v="City Hotel"/>
    <n v="1"/>
    <n v="465"/>
    <x v="2"/>
    <x v="0"/>
    <x v="3"/>
    <n v="26"/>
    <n v="0"/>
    <n v="3"/>
    <n v="2"/>
    <n v="0"/>
    <n v="0"/>
    <x v="0"/>
    <x v="3"/>
    <x v="2"/>
    <n v="0"/>
    <s v="A"/>
    <s v="A"/>
    <n v="0"/>
    <n v="0"/>
    <s v="Transient-Party"/>
    <n v="112.67"/>
    <n v="0"/>
    <s v="Canceled"/>
    <s v="18/7/2017"/>
    <x v="0"/>
    <x v="0"/>
  </r>
  <r>
    <s v="City Hotel"/>
    <n v="1"/>
    <n v="171"/>
    <x v="2"/>
    <x v="0"/>
    <x v="3"/>
    <n v="26"/>
    <n v="0"/>
    <n v="3"/>
    <n v="2"/>
    <n v="0"/>
    <n v="0"/>
    <x v="12"/>
    <x v="2"/>
    <x v="2"/>
    <n v="0"/>
    <s v="A"/>
    <s v="A"/>
    <n v="6"/>
    <n v="0"/>
    <s v="Transient"/>
    <n v="132.5"/>
    <n v="1"/>
    <s v="No-Show"/>
    <s v="26/7/2017"/>
    <x v="0"/>
    <x v="0"/>
  </r>
  <r>
    <s v="City Hotel"/>
    <n v="1"/>
    <n v="35"/>
    <x v="2"/>
    <x v="0"/>
    <x v="3"/>
    <n v="26"/>
    <n v="0"/>
    <n v="3"/>
    <n v="3"/>
    <n v="0"/>
    <n v="0"/>
    <x v="1"/>
    <x v="2"/>
    <x v="2"/>
    <n v="0"/>
    <s v="D"/>
    <s v="D"/>
    <n v="0"/>
    <n v="0"/>
    <s v="Transient"/>
    <n v="210"/>
    <n v="1"/>
    <s v="Canceled"/>
    <s v="26/6/2017"/>
    <x v="0"/>
    <x v="2"/>
  </r>
  <r>
    <s v="City Hotel"/>
    <n v="1"/>
    <n v="465"/>
    <x v="2"/>
    <x v="0"/>
    <x v="3"/>
    <n v="26"/>
    <n v="0"/>
    <n v="3"/>
    <n v="1"/>
    <n v="0"/>
    <n v="0"/>
    <x v="0"/>
    <x v="3"/>
    <x v="2"/>
    <n v="0"/>
    <s v="A"/>
    <s v="A"/>
    <n v="1"/>
    <n v="0"/>
    <s v="Transient-Party"/>
    <n v="91.33"/>
    <n v="0"/>
    <s v="Canceled"/>
    <s v="19/7/2017"/>
    <x v="0"/>
    <x v="1"/>
  </r>
  <r>
    <s v="City Hotel"/>
    <n v="1"/>
    <n v="465"/>
    <x v="2"/>
    <x v="0"/>
    <x v="3"/>
    <n v="26"/>
    <n v="0"/>
    <n v="3"/>
    <n v="2"/>
    <n v="0"/>
    <n v="0"/>
    <x v="0"/>
    <x v="3"/>
    <x v="2"/>
    <n v="0"/>
    <s v="A"/>
    <s v="A"/>
    <n v="0"/>
    <n v="0"/>
    <s v="Transient-Party"/>
    <n v="90"/>
    <n v="0"/>
    <s v="Canceled"/>
    <s v="4/7/2017"/>
    <x v="0"/>
    <x v="0"/>
  </r>
  <r>
    <s v="City Hotel"/>
    <n v="1"/>
    <n v="169"/>
    <x v="2"/>
    <x v="0"/>
    <x v="3"/>
    <n v="26"/>
    <n v="0"/>
    <n v="3"/>
    <n v="2"/>
    <n v="1"/>
    <n v="0"/>
    <x v="12"/>
    <x v="2"/>
    <x v="2"/>
    <n v="0"/>
    <s v="A"/>
    <s v="A"/>
    <n v="0"/>
    <n v="0"/>
    <s v="Transient"/>
    <n v="148.5"/>
    <n v="0"/>
    <s v="Canceled"/>
    <s v="14/2/2017"/>
    <x v="0"/>
    <x v="2"/>
  </r>
  <r>
    <s v="City Hotel"/>
    <n v="1"/>
    <n v="243"/>
    <x v="2"/>
    <x v="0"/>
    <x v="3"/>
    <n v="26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43"/>
    <x v="2"/>
    <x v="0"/>
    <x v="3"/>
    <n v="26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314"/>
    <x v="2"/>
    <x v="0"/>
    <x v="3"/>
    <n v="26"/>
    <n v="0"/>
    <n v="4"/>
    <n v="2"/>
    <n v="0"/>
    <n v="0"/>
    <x v="0"/>
    <x v="5"/>
    <x v="2"/>
    <n v="0"/>
    <s v="A"/>
    <s v="A"/>
    <n v="0"/>
    <n v="71"/>
    <s v="Transient"/>
    <n v="110"/>
    <n v="0"/>
    <s v="Canceled"/>
    <s v="25/11/2016"/>
    <x v="0"/>
    <x v="0"/>
  </r>
  <r>
    <s v="City Hotel"/>
    <n v="1"/>
    <n v="155"/>
    <x v="2"/>
    <x v="0"/>
    <x v="3"/>
    <n v="26"/>
    <n v="0"/>
    <n v="4"/>
    <n v="2"/>
    <n v="0"/>
    <n v="0"/>
    <x v="25"/>
    <x v="2"/>
    <x v="2"/>
    <n v="0"/>
    <s v="A"/>
    <s v="A"/>
    <n v="0"/>
    <n v="0"/>
    <s v="Transient"/>
    <n v="118.75"/>
    <n v="0"/>
    <s v="Canceled"/>
    <s v="26/4/2017"/>
    <x v="0"/>
    <x v="0"/>
  </r>
  <r>
    <s v="City Hotel"/>
    <n v="1"/>
    <n v="243"/>
    <x v="2"/>
    <x v="0"/>
    <x v="3"/>
    <n v="26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43"/>
    <x v="2"/>
    <x v="0"/>
    <x v="3"/>
    <n v="26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43"/>
    <x v="2"/>
    <x v="0"/>
    <x v="3"/>
    <n v="26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43"/>
    <x v="2"/>
    <x v="0"/>
    <x v="3"/>
    <n v="26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43"/>
    <x v="2"/>
    <x v="0"/>
    <x v="3"/>
    <n v="26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43"/>
    <x v="2"/>
    <x v="0"/>
    <x v="3"/>
    <n v="26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160"/>
    <x v="2"/>
    <x v="0"/>
    <x v="3"/>
    <n v="26"/>
    <n v="0"/>
    <n v="4"/>
    <n v="2"/>
    <n v="0"/>
    <n v="0"/>
    <x v="0"/>
    <x v="3"/>
    <x v="2"/>
    <n v="0"/>
    <s v="A"/>
    <s v="A"/>
    <n v="0"/>
    <n v="0"/>
    <s v="Transient"/>
    <n v="80.099999999999994"/>
    <n v="1"/>
    <s v="Canceled"/>
    <s v="21/2/2017"/>
    <x v="0"/>
    <x v="0"/>
  </r>
  <r>
    <s v="City Hotel"/>
    <n v="1"/>
    <n v="243"/>
    <x v="2"/>
    <x v="0"/>
    <x v="3"/>
    <n v="26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43"/>
    <x v="2"/>
    <x v="0"/>
    <x v="3"/>
    <n v="26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43"/>
    <x v="2"/>
    <x v="0"/>
    <x v="3"/>
    <n v="26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43"/>
    <x v="2"/>
    <x v="0"/>
    <x v="3"/>
    <n v="26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43"/>
    <x v="2"/>
    <x v="0"/>
    <x v="3"/>
    <n v="26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43"/>
    <x v="2"/>
    <x v="0"/>
    <x v="3"/>
    <n v="26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43"/>
    <x v="2"/>
    <x v="0"/>
    <x v="3"/>
    <n v="26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195"/>
    <x v="2"/>
    <x v="0"/>
    <x v="3"/>
    <n v="26"/>
    <n v="0"/>
    <n v="4"/>
    <n v="2"/>
    <n v="1"/>
    <n v="0"/>
    <x v="111"/>
    <x v="2"/>
    <x v="2"/>
    <n v="0"/>
    <s v="D"/>
    <s v="D"/>
    <n v="0"/>
    <n v="0"/>
    <s v="Transient"/>
    <n v="177.3"/>
    <n v="2"/>
    <s v="Canceled"/>
    <s v="3/3/2017"/>
    <x v="0"/>
    <x v="2"/>
  </r>
  <r>
    <s v="City Hotel"/>
    <n v="1"/>
    <n v="116"/>
    <x v="2"/>
    <x v="0"/>
    <x v="3"/>
    <n v="26"/>
    <n v="0"/>
    <n v="4"/>
    <n v="2"/>
    <n v="0"/>
    <n v="0"/>
    <x v="4"/>
    <x v="0"/>
    <x v="0"/>
    <n v="0"/>
    <s v="A"/>
    <s v="A"/>
    <n v="0"/>
    <n v="0"/>
    <s v="Transient"/>
    <n v="112.5"/>
    <n v="0"/>
    <s v="Canceled"/>
    <s v="27/6/2017"/>
    <x v="0"/>
    <x v="0"/>
  </r>
  <r>
    <s v="City Hotel"/>
    <n v="1"/>
    <n v="80"/>
    <x v="2"/>
    <x v="0"/>
    <x v="3"/>
    <n v="26"/>
    <n v="0"/>
    <n v="4"/>
    <n v="2"/>
    <n v="2"/>
    <n v="0"/>
    <x v="2"/>
    <x v="2"/>
    <x v="2"/>
    <n v="0"/>
    <s v="F"/>
    <s v="F"/>
    <n v="0"/>
    <n v="0"/>
    <s v="Transient"/>
    <n v="287"/>
    <n v="1"/>
    <s v="Canceled"/>
    <s v="13/5/2017"/>
    <x v="0"/>
    <x v="2"/>
  </r>
  <r>
    <s v="City Hotel"/>
    <n v="1"/>
    <n v="243"/>
    <x v="2"/>
    <x v="0"/>
    <x v="3"/>
    <n v="26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43"/>
    <x v="2"/>
    <x v="0"/>
    <x v="3"/>
    <n v="26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43"/>
    <x v="2"/>
    <x v="0"/>
    <x v="3"/>
    <n v="26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43"/>
    <x v="2"/>
    <x v="0"/>
    <x v="3"/>
    <n v="26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43"/>
    <x v="2"/>
    <x v="0"/>
    <x v="3"/>
    <n v="26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43"/>
    <x v="2"/>
    <x v="0"/>
    <x v="3"/>
    <n v="26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160"/>
    <x v="2"/>
    <x v="0"/>
    <x v="3"/>
    <n v="26"/>
    <n v="0"/>
    <n v="4"/>
    <n v="2"/>
    <n v="0"/>
    <n v="0"/>
    <x v="0"/>
    <x v="3"/>
    <x v="2"/>
    <n v="0"/>
    <s v="A"/>
    <s v="A"/>
    <n v="0"/>
    <n v="0"/>
    <s v="Transient"/>
    <n v="80.099999999999994"/>
    <n v="1"/>
    <s v="Canceled"/>
    <s v="21/2/2017"/>
    <x v="0"/>
    <x v="0"/>
  </r>
  <r>
    <s v="City Hotel"/>
    <n v="1"/>
    <n v="17"/>
    <x v="2"/>
    <x v="0"/>
    <x v="3"/>
    <n v="26"/>
    <n v="0"/>
    <n v="4"/>
    <n v="2"/>
    <n v="0"/>
    <n v="0"/>
    <x v="3"/>
    <x v="2"/>
    <x v="2"/>
    <n v="0"/>
    <s v="E"/>
    <s v="E"/>
    <n v="0"/>
    <n v="0"/>
    <s v="Transient"/>
    <n v="200"/>
    <n v="1"/>
    <s v="Canceled"/>
    <s v="13/7/2017"/>
    <x v="0"/>
    <x v="0"/>
  </r>
  <r>
    <s v="City Hotel"/>
    <n v="1"/>
    <n v="243"/>
    <x v="2"/>
    <x v="0"/>
    <x v="3"/>
    <n v="26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43"/>
    <x v="2"/>
    <x v="0"/>
    <x v="3"/>
    <n v="26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243"/>
    <x v="2"/>
    <x v="0"/>
    <x v="3"/>
    <n v="26"/>
    <n v="0"/>
    <n v="4"/>
    <n v="2"/>
    <n v="0"/>
    <n v="0"/>
    <x v="0"/>
    <x v="5"/>
    <x v="2"/>
    <n v="0"/>
    <s v="A"/>
    <s v="A"/>
    <n v="0"/>
    <n v="0"/>
    <s v="Transient"/>
    <n v="110"/>
    <n v="0"/>
    <s v="Canceled"/>
    <s v="25/11/2016"/>
    <x v="0"/>
    <x v="0"/>
  </r>
  <r>
    <s v="City Hotel"/>
    <n v="1"/>
    <n v="183"/>
    <x v="2"/>
    <x v="0"/>
    <x v="3"/>
    <n v="26"/>
    <n v="1"/>
    <n v="4"/>
    <n v="2"/>
    <n v="0"/>
    <n v="0"/>
    <x v="1"/>
    <x v="2"/>
    <x v="2"/>
    <n v="0"/>
    <s v="A"/>
    <s v="A"/>
    <n v="0"/>
    <n v="0"/>
    <s v="Transient"/>
    <n v="112.5"/>
    <n v="0"/>
    <s v="Canceled"/>
    <s v="27/2/2017"/>
    <x v="0"/>
    <x v="0"/>
  </r>
  <r>
    <s v="City Hotel"/>
    <n v="1"/>
    <n v="294"/>
    <x v="2"/>
    <x v="0"/>
    <x v="3"/>
    <n v="26"/>
    <n v="1"/>
    <n v="4"/>
    <n v="2"/>
    <n v="2"/>
    <n v="0"/>
    <x v="0"/>
    <x v="2"/>
    <x v="2"/>
    <n v="0"/>
    <s v="F"/>
    <s v="F"/>
    <n v="0"/>
    <n v="0"/>
    <s v="Transient"/>
    <n v="214.1"/>
    <n v="1"/>
    <s v="Canceled"/>
    <s v="5/6/2017"/>
    <x v="0"/>
    <x v="2"/>
  </r>
  <r>
    <s v="City Hotel"/>
    <n v="1"/>
    <n v="167"/>
    <x v="2"/>
    <x v="0"/>
    <x v="3"/>
    <n v="26"/>
    <n v="1"/>
    <n v="4"/>
    <n v="2"/>
    <n v="0"/>
    <n v="0"/>
    <x v="17"/>
    <x v="2"/>
    <x v="2"/>
    <n v="0"/>
    <s v="A"/>
    <s v="A"/>
    <n v="0"/>
    <n v="0"/>
    <s v="Transient"/>
    <n v="115"/>
    <n v="0"/>
    <s v="Canceled"/>
    <s v="10/2/2017"/>
    <x v="0"/>
    <x v="0"/>
  </r>
  <r>
    <s v="City Hotel"/>
    <n v="1"/>
    <n v="134"/>
    <x v="2"/>
    <x v="0"/>
    <x v="3"/>
    <n v="26"/>
    <n v="1"/>
    <n v="4"/>
    <n v="2"/>
    <n v="1"/>
    <n v="0"/>
    <x v="25"/>
    <x v="2"/>
    <x v="2"/>
    <n v="0"/>
    <s v="A"/>
    <s v="A"/>
    <n v="0"/>
    <n v="0"/>
    <s v="Transient"/>
    <n v="148.5"/>
    <n v="1"/>
    <s v="Canceled"/>
    <s v="17/3/2017"/>
    <x v="0"/>
    <x v="2"/>
  </r>
  <r>
    <s v="City Hotel"/>
    <n v="1"/>
    <n v="298"/>
    <x v="2"/>
    <x v="0"/>
    <x v="3"/>
    <n v="26"/>
    <n v="2"/>
    <n v="4"/>
    <n v="2"/>
    <n v="2"/>
    <n v="0"/>
    <x v="8"/>
    <x v="0"/>
    <x v="0"/>
    <n v="0"/>
    <s v="G"/>
    <s v="G"/>
    <n v="1"/>
    <n v="0"/>
    <s v="Transient"/>
    <n v="217.27"/>
    <n v="2"/>
    <s v="Canceled"/>
    <s v="9/1/2017"/>
    <x v="0"/>
    <x v="2"/>
  </r>
  <r>
    <s v="City Hotel"/>
    <n v="1"/>
    <n v="7"/>
    <x v="2"/>
    <x v="0"/>
    <x v="3"/>
    <n v="26"/>
    <n v="2"/>
    <n v="5"/>
    <n v="2"/>
    <n v="0"/>
    <n v="0"/>
    <x v="12"/>
    <x v="2"/>
    <x v="2"/>
    <n v="0"/>
    <s v="A"/>
    <s v="A"/>
    <n v="0"/>
    <n v="0"/>
    <s v="Transient"/>
    <n v="145.43"/>
    <n v="2"/>
    <s v="Canceled"/>
    <s v="20/7/2017"/>
    <x v="0"/>
    <x v="0"/>
  </r>
  <r>
    <s v="City Hotel"/>
    <n v="1"/>
    <n v="162"/>
    <x v="2"/>
    <x v="0"/>
    <x v="3"/>
    <n v="26"/>
    <n v="2"/>
    <n v="8"/>
    <n v="1"/>
    <n v="2"/>
    <n v="0"/>
    <x v="0"/>
    <x v="3"/>
    <x v="2"/>
    <n v="0"/>
    <s v="D"/>
    <s v="D"/>
    <n v="0"/>
    <n v="0"/>
    <s v="Transient"/>
    <n v="109.65"/>
    <n v="0"/>
    <s v="Canceled"/>
    <s v="14/2/2017"/>
    <x v="0"/>
    <x v="2"/>
  </r>
  <r>
    <s v="City Hotel"/>
    <n v="1"/>
    <n v="162"/>
    <x v="2"/>
    <x v="0"/>
    <x v="3"/>
    <n v="26"/>
    <n v="2"/>
    <n v="8"/>
    <n v="1"/>
    <n v="1"/>
    <n v="0"/>
    <x v="0"/>
    <x v="3"/>
    <x v="2"/>
    <n v="0"/>
    <s v="D"/>
    <s v="D"/>
    <n v="0"/>
    <n v="0"/>
    <s v="Transient"/>
    <n v="96.91"/>
    <n v="0"/>
    <s v="Canceled"/>
    <s v="14/2/2017"/>
    <x v="0"/>
    <x v="2"/>
  </r>
  <r>
    <s v="City Hotel"/>
    <n v="1"/>
    <n v="109"/>
    <x v="2"/>
    <x v="0"/>
    <x v="3"/>
    <n v="26"/>
    <n v="2"/>
    <n v="9"/>
    <n v="3"/>
    <n v="0"/>
    <n v="0"/>
    <x v="15"/>
    <x v="2"/>
    <x v="2"/>
    <n v="0"/>
    <s v="E"/>
    <s v="E"/>
    <n v="0"/>
    <n v="0"/>
    <s v="Transient"/>
    <n v="225"/>
    <n v="0"/>
    <s v="Canceled"/>
    <s v="12/4/2017"/>
    <x v="0"/>
    <x v="2"/>
  </r>
  <r>
    <s v="City Hotel"/>
    <n v="1"/>
    <n v="109"/>
    <x v="2"/>
    <x v="0"/>
    <x v="3"/>
    <n v="26"/>
    <n v="2"/>
    <n v="9"/>
    <n v="3"/>
    <n v="0"/>
    <n v="0"/>
    <x v="15"/>
    <x v="2"/>
    <x v="2"/>
    <n v="0"/>
    <s v="E"/>
    <s v="E"/>
    <n v="0"/>
    <n v="0"/>
    <s v="Transient"/>
    <n v="225"/>
    <n v="0"/>
    <s v="Canceled"/>
    <s v="12/4/2017"/>
    <x v="0"/>
    <x v="2"/>
  </r>
  <r>
    <s v="City Hotel"/>
    <n v="1"/>
    <n v="102"/>
    <x v="2"/>
    <x v="0"/>
    <x v="3"/>
    <n v="27"/>
    <n v="0"/>
    <n v="1"/>
    <n v="2"/>
    <n v="2"/>
    <n v="0"/>
    <x v="18"/>
    <x v="2"/>
    <x v="2"/>
    <n v="0"/>
    <s v="F"/>
    <s v="F"/>
    <n v="0"/>
    <n v="0"/>
    <s v="Transient"/>
    <n v="235"/>
    <n v="0"/>
    <s v="Canceled"/>
    <s v="19/4/2017"/>
    <x v="0"/>
    <x v="2"/>
  </r>
  <r>
    <s v="City Hotel"/>
    <n v="1"/>
    <n v="204"/>
    <x v="2"/>
    <x v="0"/>
    <x v="3"/>
    <n v="27"/>
    <n v="0"/>
    <n v="1"/>
    <n v="2"/>
    <n v="0"/>
    <n v="0"/>
    <x v="17"/>
    <x v="2"/>
    <x v="2"/>
    <n v="0"/>
    <s v="D"/>
    <s v="D"/>
    <n v="2"/>
    <n v="0"/>
    <s v="Transient"/>
    <n v="180"/>
    <n v="0"/>
    <s v="Canceled"/>
    <s v="6/3/2017"/>
    <x v="0"/>
    <x v="0"/>
  </r>
  <r>
    <s v="City Hotel"/>
    <n v="1"/>
    <n v="94"/>
    <x v="2"/>
    <x v="0"/>
    <x v="3"/>
    <n v="27"/>
    <n v="0"/>
    <n v="1"/>
    <n v="2"/>
    <n v="2"/>
    <n v="0"/>
    <x v="18"/>
    <x v="2"/>
    <x v="2"/>
    <n v="0"/>
    <s v="F"/>
    <s v="F"/>
    <n v="0"/>
    <n v="0"/>
    <s v="Transient"/>
    <n v="235"/>
    <n v="0"/>
    <s v="Canceled"/>
    <s v="13/7/2017"/>
    <x v="0"/>
    <x v="2"/>
  </r>
  <r>
    <s v="City Hotel"/>
    <n v="1"/>
    <n v="204"/>
    <x v="2"/>
    <x v="0"/>
    <x v="3"/>
    <n v="27"/>
    <n v="0"/>
    <n v="1"/>
    <n v="3"/>
    <n v="0"/>
    <n v="0"/>
    <x v="17"/>
    <x v="2"/>
    <x v="2"/>
    <n v="0"/>
    <s v="D"/>
    <s v="D"/>
    <n v="2"/>
    <n v="0"/>
    <s v="Transient"/>
    <n v="144"/>
    <n v="0"/>
    <s v="Canceled"/>
    <s v="6/3/2017"/>
    <x v="0"/>
    <x v="2"/>
  </r>
  <r>
    <s v="City Hotel"/>
    <n v="1"/>
    <n v="150"/>
    <x v="2"/>
    <x v="0"/>
    <x v="3"/>
    <n v="27"/>
    <n v="0"/>
    <n v="1"/>
    <n v="2"/>
    <n v="1"/>
    <n v="0"/>
    <x v="1"/>
    <x v="2"/>
    <x v="2"/>
    <n v="0"/>
    <s v="A"/>
    <s v="A"/>
    <n v="2"/>
    <n v="0"/>
    <s v="Transient"/>
    <n v="190.8"/>
    <n v="0"/>
    <s v="Canceled"/>
    <s v="15/3/2017"/>
    <x v="0"/>
    <x v="2"/>
  </r>
  <r>
    <s v="City Hotel"/>
    <n v="1"/>
    <n v="169"/>
    <x v="2"/>
    <x v="0"/>
    <x v="3"/>
    <n v="27"/>
    <n v="0"/>
    <n v="2"/>
    <n v="1"/>
    <n v="0"/>
    <n v="0"/>
    <x v="0"/>
    <x v="3"/>
    <x v="2"/>
    <n v="0"/>
    <s v="A"/>
    <s v="A"/>
    <n v="0"/>
    <n v="0"/>
    <s v="Transient"/>
    <n v="75.599999999999994"/>
    <n v="1"/>
    <s v="Canceled"/>
    <s v="19/5/2017"/>
    <x v="0"/>
    <x v="1"/>
  </r>
  <r>
    <s v="City Hotel"/>
    <n v="1"/>
    <n v="211"/>
    <x v="2"/>
    <x v="0"/>
    <x v="3"/>
    <n v="27"/>
    <n v="0"/>
    <n v="2"/>
    <n v="2"/>
    <n v="0"/>
    <n v="0"/>
    <x v="14"/>
    <x v="2"/>
    <x v="2"/>
    <n v="0"/>
    <s v="D"/>
    <s v="D"/>
    <n v="0"/>
    <n v="0"/>
    <s v="Transient"/>
    <n v="180"/>
    <n v="0"/>
    <s v="Canceled"/>
    <s v="29/12/2016"/>
    <x v="0"/>
    <x v="0"/>
  </r>
  <r>
    <s v="City Hotel"/>
    <n v="1"/>
    <n v="211"/>
    <x v="2"/>
    <x v="0"/>
    <x v="3"/>
    <n v="27"/>
    <n v="0"/>
    <n v="2"/>
    <n v="3"/>
    <n v="0"/>
    <n v="0"/>
    <x v="14"/>
    <x v="2"/>
    <x v="2"/>
    <n v="0"/>
    <s v="A"/>
    <s v="A"/>
    <n v="0"/>
    <n v="0"/>
    <s v="Transient"/>
    <n v="112.5"/>
    <n v="0"/>
    <s v="Canceled"/>
    <s v="29/12/2016"/>
    <x v="0"/>
    <x v="2"/>
  </r>
  <r>
    <s v="City Hotel"/>
    <n v="1"/>
    <n v="76"/>
    <x v="2"/>
    <x v="0"/>
    <x v="3"/>
    <n v="27"/>
    <n v="0"/>
    <n v="2"/>
    <n v="2"/>
    <n v="0"/>
    <n v="0"/>
    <x v="21"/>
    <x v="2"/>
    <x v="2"/>
    <n v="0"/>
    <s v="A"/>
    <s v="A"/>
    <n v="0"/>
    <n v="0"/>
    <s v="Transient"/>
    <n v="130"/>
    <n v="1"/>
    <s v="Canceled"/>
    <s v="11/7/2017"/>
    <x v="0"/>
    <x v="0"/>
  </r>
  <r>
    <s v="City Hotel"/>
    <n v="1"/>
    <n v="62"/>
    <x v="2"/>
    <x v="0"/>
    <x v="3"/>
    <n v="27"/>
    <n v="0"/>
    <n v="3"/>
    <n v="2"/>
    <n v="0"/>
    <n v="0"/>
    <x v="12"/>
    <x v="2"/>
    <x v="2"/>
    <n v="0"/>
    <s v="D"/>
    <s v="D"/>
    <n v="0"/>
    <n v="0"/>
    <s v="Transient"/>
    <n v="160"/>
    <n v="0"/>
    <s v="Canceled"/>
    <s v="9/6/2017"/>
    <x v="0"/>
    <x v="0"/>
  </r>
  <r>
    <s v="City Hotel"/>
    <n v="1"/>
    <n v="267"/>
    <x v="2"/>
    <x v="0"/>
    <x v="3"/>
    <n v="27"/>
    <n v="0"/>
    <n v="3"/>
    <n v="1"/>
    <n v="0"/>
    <n v="0"/>
    <x v="1"/>
    <x v="2"/>
    <x v="2"/>
    <n v="0"/>
    <s v="A"/>
    <s v="A"/>
    <n v="0"/>
    <n v="0"/>
    <s v="Transient"/>
    <n v="89.1"/>
    <n v="0"/>
    <s v="Canceled"/>
    <s v="22/5/2017"/>
    <x v="0"/>
    <x v="1"/>
  </r>
  <r>
    <s v="City Hotel"/>
    <n v="1"/>
    <n v="153"/>
    <x v="2"/>
    <x v="0"/>
    <x v="3"/>
    <n v="27"/>
    <n v="0"/>
    <n v="3"/>
    <n v="3"/>
    <n v="0"/>
    <n v="0"/>
    <x v="12"/>
    <x v="2"/>
    <x v="2"/>
    <n v="0"/>
    <s v="E"/>
    <s v="E"/>
    <n v="0"/>
    <n v="0"/>
    <s v="Transient"/>
    <n v="202.5"/>
    <n v="0"/>
    <s v="Canceled"/>
    <s v="28/2/2017"/>
    <x v="0"/>
    <x v="2"/>
  </r>
  <r>
    <s v="City Hotel"/>
    <n v="1"/>
    <n v="146"/>
    <x v="2"/>
    <x v="0"/>
    <x v="3"/>
    <n v="27"/>
    <n v="0"/>
    <n v="3"/>
    <n v="2"/>
    <n v="0"/>
    <n v="0"/>
    <x v="1"/>
    <x v="2"/>
    <x v="2"/>
    <n v="0"/>
    <s v="A"/>
    <s v="A"/>
    <n v="0"/>
    <n v="0"/>
    <s v="Transient"/>
    <n v="120.83"/>
    <n v="0"/>
    <s v="Canceled"/>
    <s v="10/3/2017"/>
    <x v="0"/>
    <x v="0"/>
  </r>
  <r>
    <s v="City Hotel"/>
    <n v="1"/>
    <n v="155"/>
    <x v="2"/>
    <x v="0"/>
    <x v="3"/>
    <n v="27"/>
    <n v="0"/>
    <n v="3"/>
    <n v="2"/>
    <n v="0"/>
    <n v="0"/>
    <x v="12"/>
    <x v="2"/>
    <x v="2"/>
    <n v="0"/>
    <s v="A"/>
    <s v="A"/>
    <n v="0"/>
    <n v="0"/>
    <s v="Transient"/>
    <n v="120.83"/>
    <n v="0"/>
    <s v="Canceled"/>
    <s v="29/5/2017"/>
    <x v="0"/>
    <x v="0"/>
  </r>
  <r>
    <s v="City Hotel"/>
    <n v="1"/>
    <n v="153"/>
    <x v="2"/>
    <x v="0"/>
    <x v="3"/>
    <n v="27"/>
    <n v="0"/>
    <n v="3"/>
    <n v="2"/>
    <n v="0"/>
    <n v="0"/>
    <x v="12"/>
    <x v="2"/>
    <x v="2"/>
    <n v="0"/>
    <s v="E"/>
    <s v="E"/>
    <n v="0"/>
    <n v="0"/>
    <s v="Transient"/>
    <n v="166.5"/>
    <n v="0"/>
    <s v="Canceled"/>
    <s v="28/2/2017"/>
    <x v="0"/>
    <x v="0"/>
  </r>
  <r>
    <s v="City Hotel"/>
    <n v="1"/>
    <n v="77"/>
    <x v="2"/>
    <x v="0"/>
    <x v="3"/>
    <n v="27"/>
    <n v="0"/>
    <n v="3"/>
    <n v="2"/>
    <n v="0"/>
    <n v="0"/>
    <x v="35"/>
    <x v="2"/>
    <x v="2"/>
    <n v="0"/>
    <s v="A"/>
    <s v="A"/>
    <n v="0"/>
    <n v="0"/>
    <s v="Transient"/>
    <n v="146.66999999999999"/>
    <n v="1"/>
    <s v="Canceled"/>
    <s v="16/5/2017"/>
    <x v="0"/>
    <x v="0"/>
  </r>
  <r>
    <s v="City Hotel"/>
    <n v="1"/>
    <n v="273"/>
    <x v="2"/>
    <x v="0"/>
    <x v="3"/>
    <n v="27"/>
    <n v="0"/>
    <n v="3"/>
    <n v="2"/>
    <n v="0"/>
    <n v="0"/>
    <x v="25"/>
    <x v="0"/>
    <x v="0"/>
    <n v="0"/>
    <s v="A"/>
    <s v="A"/>
    <n v="0"/>
    <n v="0"/>
    <s v="Transient"/>
    <n v="89.1"/>
    <n v="1"/>
    <s v="Canceled"/>
    <s v="26/11/2016"/>
    <x v="0"/>
    <x v="0"/>
  </r>
  <r>
    <s v="City Hotel"/>
    <n v="1"/>
    <n v="172"/>
    <x v="2"/>
    <x v="0"/>
    <x v="3"/>
    <n v="27"/>
    <n v="0"/>
    <n v="3"/>
    <n v="2"/>
    <n v="0"/>
    <n v="0"/>
    <x v="1"/>
    <x v="2"/>
    <x v="2"/>
    <n v="0"/>
    <s v="A"/>
    <s v="A"/>
    <n v="0"/>
    <n v="0"/>
    <s v="Transient"/>
    <n v="112.5"/>
    <n v="0"/>
    <s v="Canceled"/>
    <s v="5/2/2017"/>
    <x v="0"/>
    <x v="0"/>
  </r>
  <r>
    <s v="City Hotel"/>
    <n v="1"/>
    <n v="153"/>
    <x v="2"/>
    <x v="0"/>
    <x v="3"/>
    <n v="27"/>
    <n v="0"/>
    <n v="3"/>
    <n v="2"/>
    <n v="0"/>
    <n v="0"/>
    <x v="12"/>
    <x v="2"/>
    <x v="2"/>
    <n v="0"/>
    <s v="E"/>
    <s v="E"/>
    <n v="0"/>
    <n v="0"/>
    <s v="Transient"/>
    <n v="166.5"/>
    <n v="0"/>
    <s v="Canceled"/>
    <s v="28/2/2017"/>
    <x v="0"/>
    <x v="0"/>
  </r>
  <r>
    <s v="City Hotel"/>
    <n v="1"/>
    <n v="62"/>
    <x v="2"/>
    <x v="0"/>
    <x v="3"/>
    <n v="27"/>
    <n v="0"/>
    <n v="3"/>
    <n v="2"/>
    <n v="0"/>
    <n v="0"/>
    <x v="12"/>
    <x v="2"/>
    <x v="2"/>
    <n v="0"/>
    <s v="A"/>
    <s v="A"/>
    <n v="0"/>
    <n v="0"/>
    <s v="Transient"/>
    <n v="136.66999999999999"/>
    <n v="0"/>
    <s v="Canceled"/>
    <s v="9/6/2017"/>
    <x v="0"/>
    <x v="0"/>
  </r>
  <r>
    <s v="City Hotel"/>
    <n v="1"/>
    <n v="133"/>
    <x v="2"/>
    <x v="0"/>
    <x v="3"/>
    <n v="27"/>
    <n v="0"/>
    <n v="3"/>
    <n v="3"/>
    <n v="0"/>
    <n v="0"/>
    <x v="0"/>
    <x v="2"/>
    <x v="2"/>
    <n v="0"/>
    <s v="D"/>
    <s v="D"/>
    <n v="0"/>
    <n v="0"/>
    <s v="Transient"/>
    <n v="175.49"/>
    <n v="0"/>
    <s v="Canceled"/>
    <s v="7/6/2017"/>
    <x v="0"/>
    <x v="2"/>
  </r>
  <r>
    <s v="City Hotel"/>
    <n v="1"/>
    <n v="146"/>
    <x v="2"/>
    <x v="0"/>
    <x v="3"/>
    <n v="27"/>
    <n v="0"/>
    <n v="3"/>
    <n v="2"/>
    <n v="0"/>
    <n v="0"/>
    <x v="1"/>
    <x v="2"/>
    <x v="2"/>
    <n v="0"/>
    <s v="A"/>
    <s v="A"/>
    <n v="0"/>
    <n v="0"/>
    <s v="Transient"/>
    <n v="120.83"/>
    <n v="0"/>
    <s v="Canceled"/>
    <s v="10/3/2017"/>
    <x v="0"/>
    <x v="0"/>
  </r>
  <r>
    <s v="City Hotel"/>
    <n v="1"/>
    <n v="73"/>
    <x v="2"/>
    <x v="0"/>
    <x v="3"/>
    <n v="27"/>
    <n v="0"/>
    <n v="3"/>
    <n v="2"/>
    <n v="0"/>
    <n v="0"/>
    <x v="4"/>
    <x v="2"/>
    <x v="2"/>
    <n v="0"/>
    <s v="A"/>
    <s v="A"/>
    <n v="0"/>
    <n v="0"/>
    <s v="Transient"/>
    <n v="126.67"/>
    <n v="1"/>
    <s v="Canceled"/>
    <s v="18/5/2017"/>
    <x v="0"/>
    <x v="0"/>
  </r>
  <r>
    <s v="City Hotel"/>
    <n v="1"/>
    <n v="56"/>
    <x v="2"/>
    <x v="0"/>
    <x v="3"/>
    <n v="27"/>
    <n v="1"/>
    <n v="3"/>
    <n v="2"/>
    <n v="0"/>
    <n v="0"/>
    <x v="17"/>
    <x v="2"/>
    <x v="2"/>
    <n v="0"/>
    <s v="A"/>
    <s v="A"/>
    <n v="0"/>
    <n v="0"/>
    <s v="Transient"/>
    <n v="122"/>
    <n v="0"/>
    <s v="Canceled"/>
    <s v="2/6/2017"/>
    <x v="0"/>
    <x v="0"/>
  </r>
  <r>
    <s v="City Hotel"/>
    <n v="1"/>
    <n v="259"/>
    <x v="2"/>
    <x v="0"/>
    <x v="3"/>
    <n v="27"/>
    <n v="1"/>
    <n v="3"/>
    <n v="1"/>
    <n v="0"/>
    <n v="0"/>
    <x v="1"/>
    <x v="2"/>
    <x v="2"/>
    <n v="0"/>
    <s v="D"/>
    <s v="D"/>
    <n v="1"/>
    <n v="0"/>
    <s v="Transient"/>
    <n v="120.6"/>
    <n v="2"/>
    <s v="Canceled"/>
    <s v="27/12/2016"/>
    <x v="0"/>
    <x v="1"/>
  </r>
  <r>
    <s v="City Hotel"/>
    <n v="1"/>
    <n v="259"/>
    <x v="2"/>
    <x v="0"/>
    <x v="3"/>
    <n v="27"/>
    <n v="1"/>
    <n v="3"/>
    <n v="2"/>
    <n v="0"/>
    <n v="0"/>
    <x v="1"/>
    <x v="2"/>
    <x v="2"/>
    <n v="0"/>
    <s v="A"/>
    <s v="A"/>
    <n v="2"/>
    <n v="0"/>
    <s v="Transient"/>
    <n v="99.9"/>
    <n v="3"/>
    <s v="Canceled"/>
    <s v="27/12/2016"/>
    <x v="0"/>
    <x v="0"/>
  </r>
  <r>
    <s v="City Hotel"/>
    <n v="1"/>
    <n v="136"/>
    <x v="2"/>
    <x v="0"/>
    <x v="3"/>
    <n v="27"/>
    <n v="1"/>
    <n v="3"/>
    <n v="2"/>
    <n v="0"/>
    <n v="0"/>
    <x v="5"/>
    <x v="2"/>
    <x v="2"/>
    <n v="0"/>
    <s v="A"/>
    <s v="A"/>
    <n v="2"/>
    <n v="0"/>
    <s v="Transient"/>
    <n v="142.38"/>
    <n v="0"/>
    <s v="Canceled"/>
    <s v="11/5/2017"/>
    <x v="0"/>
    <x v="0"/>
  </r>
  <r>
    <s v="City Hotel"/>
    <n v="1"/>
    <n v="36"/>
    <x v="2"/>
    <x v="0"/>
    <x v="3"/>
    <n v="27"/>
    <n v="1"/>
    <n v="3"/>
    <n v="2"/>
    <n v="0"/>
    <n v="0"/>
    <x v="0"/>
    <x v="2"/>
    <x v="2"/>
    <n v="0"/>
    <s v="A"/>
    <s v="A"/>
    <n v="0"/>
    <n v="0"/>
    <s v="Transient"/>
    <n v="79"/>
    <n v="0"/>
    <s v="Canceled"/>
    <s v="18/7/2017"/>
    <x v="0"/>
    <x v="0"/>
  </r>
  <r>
    <s v="City Hotel"/>
    <n v="1"/>
    <n v="10"/>
    <x v="2"/>
    <x v="0"/>
    <x v="3"/>
    <n v="27"/>
    <n v="2"/>
    <n v="3"/>
    <n v="2"/>
    <n v="0"/>
    <n v="0"/>
    <x v="14"/>
    <x v="2"/>
    <x v="2"/>
    <n v="0"/>
    <s v="D"/>
    <s v="D"/>
    <n v="0"/>
    <n v="0"/>
    <s v="Transient"/>
    <n v="171.6"/>
    <n v="2"/>
    <s v="Canceled"/>
    <s v="17/7/2017"/>
    <x v="0"/>
    <x v="0"/>
  </r>
  <r>
    <s v="City Hotel"/>
    <n v="1"/>
    <n v="134"/>
    <x v="2"/>
    <x v="0"/>
    <x v="3"/>
    <n v="27"/>
    <n v="2"/>
    <n v="3"/>
    <n v="1"/>
    <n v="0"/>
    <n v="0"/>
    <x v="14"/>
    <x v="2"/>
    <x v="2"/>
    <n v="0"/>
    <s v="A"/>
    <s v="A"/>
    <n v="1"/>
    <n v="0"/>
    <s v="Transient"/>
    <n v="121.5"/>
    <n v="0"/>
    <s v="Canceled"/>
    <s v="20/5/2017"/>
    <x v="0"/>
    <x v="1"/>
  </r>
  <r>
    <s v="City Hotel"/>
    <n v="1"/>
    <n v="249"/>
    <x v="2"/>
    <x v="0"/>
    <x v="3"/>
    <n v="27"/>
    <n v="2"/>
    <n v="3"/>
    <n v="2"/>
    <n v="0"/>
    <n v="0"/>
    <x v="18"/>
    <x v="2"/>
    <x v="2"/>
    <n v="0"/>
    <s v="A"/>
    <s v="A"/>
    <n v="0"/>
    <n v="0"/>
    <s v="Transient"/>
    <n v="107.1"/>
    <n v="0"/>
    <s v="Canceled"/>
    <s v="13/1/2017"/>
    <x v="0"/>
    <x v="0"/>
  </r>
  <r>
    <s v="City Hotel"/>
    <n v="1"/>
    <n v="146"/>
    <x v="2"/>
    <x v="0"/>
    <x v="3"/>
    <n v="27"/>
    <n v="2"/>
    <n v="4"/>
    <n v="2"/>
    <n v="0"/>
    <n v="0"/>
    <x v="18"/>
    <x v="2"/>
    <x v="2"/>
    <n v="0"/>
    <s v="A"/>
    <s v="A"/>
    <n v="2"/>
    <n v="0"/>
    <s v="Transient"/>
    <n v="132.91999999999999"/>
    <n v="0"/>
    <s v="Canceled"/>
    <s v="3/3/2017"/>
    <x v="0"/>
    <x v="0"/>
  </r>
  <r>
    <s v="City Hotel"/>
    <n v="1"/>
    <n v="194"/>
    <x v="2"/>
    <x v="0"/>
    <x v="3"/>
    <n v="27"/>
    <n v="2"/>
    <n v="4"/>
    <n v="2"/>
    <n v="2"/>
    <n v="0"/>
    <x v="5"/>
    <x v="2"/>
    <x v="2"/>
    <n v="0"/>
    <s v="G"/>
    <s v="G"/>
    <n v="0"/>
    <n v="0"/>
    <s v="Transient"/>
    <n v="212"/>
    <n v="0"/>
    <s v="Canceled"/>
    <s v="20/7/2017"/>
    <x v="0"/>
    <x v="2"/>
  </r>
  <r>
    <s v="City Hotel"/>
    <n v="1"/>
    <n v="188"/>
    <x v="2"/>
    <x v="0"/>
    <x v="3"/>
    <n v="27"/>
    <n v="2"/>
    <n v="4"/>
    <n v="3"/>
    <n v="0"/>
    <n v="0"/>
    <x v="18"/>
    <x v="2"/>
    <x v="2"/>
    <n v="0"/>
    <s v="D"/>
    <s v="D"/>
    <n v="0"/>
    <n v="0"/>
    <s v="Transient"/>
    <n v="175.5"/>
    <n v="1"/>
    <s v="Canceled"/>
    <s v="22/5/2017"/>
    <x v="0"/>
    <x v="2"/>
  </r>
  <r>
    <s v="City Hotel"/>
    <n v="1"/>
    <n v="191"/>
    <x v="2"/>
    <x v="0"/>
    <x v="3"/>
    <n v="27"/>
    <n v="2"/>
    <n v="5"/>
    <n v="3"/>
    <n v="0"/>
    <n v="0"/>
    <x v="19"/>
    <x v="2"/>
    <x v="2"/>
    <n v="0"/>
    <s v="D"/>
    <s v="D"/>
    <n v="0"/>
    <n v="0"/>
    <s v="Transient"/>
    <n v="175.5"/>
    <n v="0"/>
    <s v="Canceled"/>
    <s v="21/2/2017"/>
    <x v="0"/>
    <x v="2"/>
  </r>
  <r>
    <s v="City Hotel"/>
    <n v="1"/>
    <n v="268"/>
    <x v="2"/>
    <x v="0"/>
    <x v="3"/>
    <n v="27"/>
    <n v="2"/>
    <n v="5"/>
    <n v="2"/>
    <n v="1"/>
    <n v="0"/>
    <x v="13"/>
    <x v="2"/>
    <x v="2"/>
    <n v="0"/>
    <s v="A"/>
    <s v="A"/>
    <n v="0"/>
    <n v="0"/>
    <s v="Transient"/>
    <n v="125.1"/>
    <n v="0"/>
    <s v="Canceled"/>
    <s v="1/11/2016"/>
    <x v="0"/>
    <x v="2"/>
  </r>
  <r>
    <s v="City Hotel"/>
    <n v="1"/>
    <n v="97"/>
    <x v="2"/>
    <x v="0"/>
    <x v="3"/>
    <n v="27"/>
    <n v="2"/>
    <n v="8"/>
    <n v="3"/>
    <n v="0"/>
    <n v="0"/>
    <x v="1"/>
    <x v="2"/>
    <x v="2"/>
    <n v="0"/>
    <s v="D"/>
    <s v="D"/>
    <n v="0"/>
    <n v="0"/>
    <s v="Transient"/>
    <n v="195"/>
    <n v="0"/>
    <s v="Canceled"/>
    <s v="22/4/2017"/>
    <x v="0"/>
    <x v="2"/>
  </r>
  <r>
    <s v="City Hotel"/>
    <n v="1"/>
    <n v="12"/>
    <x v="2"/>
    <x v="0"/>
    <x v="3"/>
    <n v="27"/>
    <n v="2"/>
    <n v="5"/>
    <n v="3"/>
    <n v="0"/>
    <n v="0"/>
    <x v="12"/>
    <x v="2"/>
    <x v="2"/>
    <n v="0"/>
    <s v="D"/>
    <s v="D"/>
    <n v="0"/>
    <n v="0"/>
    <s v="Transient"/>
    <n v="216.86"/>
    <n v="1"/>
    <s v="Canceled"/>
    <s v="17/7/2017"/>
    <x v="0"/>
    <x v="2"/>
  </r>
  <r>
    <s v="City Hotel"/>
    <n v="1"/>
    <n v="191"/>
    <x v="2"/>
    <x v="0"/>
    <x v="3"/>
    <n v="27"/>
    <n v="2"/>
    <n v="5"/>
    <n v="3"/>
    <n v="0"/>
    <n v="0"/>
    <x v="21"/>
    <x v="2"/>
    <x v="2"/>
    <n v="0"/>
    <s v="E"/>
    <s v="E"/>
    <n v="2"/>
    <n v="0"/>
    <s v="Transient"/>
    <n v="225"/>
    <n v="1"/>
    <s v="Canceled"/>
    <s v="2/7/2017"/>
    <x v="0"/>
    <x v="2"/>
  </r>
  <r>
    <s v="City Hotel"/>
    <n v="1"/>
    <n v="156"/>
    <x v="2"/>
    <x v="0"/>
    <x v="3"/>
    <n v="27"/>
    <n v="2"/>
    <n v="5"/>
    <n v="2"/>
    <n v="0"/>
    <n v="0"/>
    <x v="19"/>
    <x v="2"/>
    <x v="2"/>
    <n v="0"/>
    <s v="A"/>
    <s v="A"/>
    <n v="0"/>
    <n v="0"/>
    <s v="Transient"/>
    <n v="130.5"/>
    <n v="0"/>
    <s v="Canceled"/>
    <s v="6/5/2017"/>
    <x v="0"/>
    <x v="0"/>
  </r>
  <r>
    <s v="City Hotel"/>
    <n v="1"/>
    <n v="174"/>
    <x v="2"/>
    <x v="0"/>
    <x v="3"/>
    <n v="28"/>
    <n v="0"/>
    <n v="1"/>
    <n v="1"/>
    <n v="0"/>
    <n v="0"/>
    <x v="0"/>
    <x v="3"/>
    <x v="2"/>
    <n v="0"/>
    <s v="A"/>
    <s v="A"/>
    <n v="0"/>
    <n v="0"/>
    <s v="Transient"/>
    <n v="75.599999999999994"/>
    <n v="0"/>
    <s v="Canceled"/>
    <s v="7/2/2017"/>
    <x v="0"/>
    <x v="1"/>
  </r>
  <r>
    <s v="City Hotel"/>
    <n v="1"/>
    <n v="467"/>
    <x v="2"/>
    <x v="0"/>
    <x v="3"/>
    <n v="28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7/7/2016"/>
    <x v="0"/>
    <x v="0"/>
  </r>
  <r>
    <s v="City Hotel"/>
    <n v="1"/>
    <n v="467"/>
    <x v="2"/>
    <x v="0"/>
    <x v="3"/>
    <n v="28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7/7/2016"/>
    <x v="0"/>
    <x v="0"/>
  </r>
  <r>
    <s v="City Hotel"/>
    <n v="1"/>
    <n v="174"/>
    <x v="2"/>
    <x v="0"/>
    <x v="3"/>
    <n v="28"/>
    <n v="0"/>
    <n v="1"/>
    <n v="2"/>
    <n v="0"/>
    <n v="0"/>
    <x v="17"/>
    <x v="2"/>
    <x v="2"/>
    <n v="0"/>
    <s v="A"/>
    <s v="A"/>
    <n v="0"/>
    <n v="0"/>
    <s v="Transient"/>
    <n v="130.5"/>
    <n v="0"/>
    <s v="Canceled"/>
    <s v="11/2/2017"/>
    <x v="0"/>
    <x v="0"/>
  </r>
  <r>
    <s v="City Hotel"/>
    <n v="1"/>
    <n v="467"/>
    <x v="2"/>
    <x v="0"/>
    <x v="3"/>
    <n v="28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7/7/2016"/>
    <x v="0"/>
    <x v="0"/>
  </r>
  <r>
    <s v="City Hotel"/>
    <n v="1"/>
    <n v="467"/>
    <x v="2"/>
    <x v="0"/>
    <x v="3"/>
    <n v="28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7/7/2016"/>
    <x v="0"/>
    <x v="0"/>
  </r>
  <r>
    <s v="City Hotel"/>
    <n v="1"/>
    <n v="183"/>
    <x v="2"/>
    <x v="0"/>
    <x v="3"/>
    <n v="28"/>
    <n v="0"/>
    <n v="1"/>
    <n v="2"/>
    <n v="1"/>
    <n v="0"/>
    <x v="12"/>
    <x v="2"/>
    <x v="2"/>
    <n v="0"/>
    <s v="A"/>
    <s v="A"/>
    <n v="0"/>
    <n v="0"/>
    <s v="Transient"/>
    <n v="148.5"/>
    <n v="1"/>
    <s v="Canceled"/>
    <s v="29/5/2017"/>
    <x v="0"/>
    <x v="2"/>
  </r>
  <r>
    <s v="City Hotel"/>
    <n v="1"/>
    <n v="467"/>
    <x v="2"/>
    <x v="0"/>
    <x v="3"/>
    <n v="28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7/7/2016"/>
    <x v="0"/>
    <x v="0"/>
  </r>
  <r>
    <s v="City Hotel"/>
    <n v="1"/>
    <n v="467"/>
    <x v="2"/>
    <x v="0"/>
    <x v="3"/>
    <n v="28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7/7/2016"/>
    <x v="0"/>
    <x v="0"/>
  </r>
  <r>
    <s v="City Hotel"/>
    <n v="1"/>
    <n v="28"/>
    <x v="2"/>
    <x v="0"/>
    <x v="3"/>
    <n v="28"/>
    <n v="0"/>
    <n v="1"/>
    <n v="2"/>
    <n v="0"/>
    <n v="0"/>
    <x v="18"/>
    <x v="2"/>
    <x v="2"/>
    <n v="0"/>
    <s v="D"/>
    <s v="D"/>
    <n v="0"/>
    <n v="0"/>
    <s v="Transient"/>
    <n v="170"/>
    <n v="2"/>
    <s v="Canceled"/>
    <s v="30/6/2017"/>
    <x v="0"/>
    <x v="0"/>
  </r>
  <r>
    <s v="City Hotel"/>
    <n v="1"/>
    <n v="174"/>
    <x v="2"/>
    <x v="0"/>
    <x v="3"/>
    <n v="28"/>
    <n v="0"/>
    <n v="1"/>
    <n v="1"/>
    <n v="0"/>
    <n v="0"/>
    <x v="0"/>
    <x v="3"/>
    <x v="2"/>
    <n v="0"/>
    <s v="A"/>
    <s v="A"/>
    <n v="0"/>
    <n v="0"/>
    <s v="Transient"/>
    <n v="75.599999999999994"/>
    <n v="0"/>
    <s v="Canceled"/>
    <s v="7/2/2017"/>
    <x v="0"/>
    <x v="1"/>
  </r>
  <r>
    <s v="City Hotel"/>
    <n v="1"/>
    <n v="467"/>
    <x v="2"/>
    <x v="0"/>
    <x v="3"/>
    <n v="28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7/7/2016"/>
    <x v="0"/>
    <x v="0"/>
  </r>
  <r>
    <s v="City Hotel"/>
    <n v="1"/>
    <n v="31"/>
    <x v="2"/>
    <x v="0"/>
    <x v="3"/>
    <n v="28"/>
    <n v="0"/>
    <n v="1"/>
    <n v="2"/>
    <n v="0"/>
    <n v="0"/>
    <x v="0"/>
    <x v="2"/>
    <x v="2"/>
    <n v="0"/>
    <s v="A"/>
    <s v="A"/>
    <n v="0"/>
    <n v="0"/>
    <s v="Transient"/>
    <n v="112"/>
    <n v="1"/>
    <s v="Canceled"/>
    <s v="28/6/2017"/>
    <x v="0"/>
    <x v="0"/>
  </r>
  <r>
    <s v="City Hotel"/>
    <n v="1"/>
    <n v="467"/>
    <x v="2"/>
    <x v="0"/>
    <x v="3"/>
    <n v="28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7/7/2016"/>
    <x v="0"/>
    <x v="0"/>
  </r>
  <r>
    <s v="City Hotel"/>
    <n v="1"/>
    <n v="183"/>
    <x v="2"/>
    <x v="0"/>
    <x v="3"/>
    <n v="28"/>
    <n v="0"/>
    <n v="1"/>
    <n v="2"/>
    <n v="0"/>
    <n v="0"/>
    <x v="12"/>
    <x v="2"/>
    <x v="2"/>
    <n v="0"/>
    <s v="D"/>
    <s v="D"/>
    <n v="0"/>
    <n v="0"/>
    <s v="Transient"/>
    <n v="139.5"/>
    <n v="1"/>
    <s v="Canceled"/>
    <s v="29/5/2017"/>
    <x v="0"/>
    <x v="0"/>
  </r>
  <r>
    <s v="City Hotel"/>
    <n v="1"/>
    <n v="467"/>
    <x v="2"/>
    <x v="0"/>
    <x v="3"/>
    <n v="28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7/7/2016"/>
    <x v="0"/>
    <x v="0"/>
  </r>
  <r>
    <s v="City Hotel"/>
    <n v="1"/>
    <n v="467"/>
    <x v="2"/>
    <x v="0"/>
    <x v="3"/>
    <n v="28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7/7/2016"/>
    <x v="0"/>
    <x v="0"/>
  </r>
  <r>
    <s v="City Hotel"/>
    <n v="1"/>
    <n v="95"/>
    <x v="2"/>
    <x v="0"/>
    <x v="3"/>
    <n v="28"/>
    <n v="0"/>
    <n v="2"/>
    <n v="2"/>
    <n v="0"/>
    <n v="0"/>
    <x v="1"/>
    <x v="2"/>
    <x v="2"/>
    <n v="0"/>
    <s v="A"/>
    <s v="A"/>
    <n v="0"/>
    <n v="0"/>
    <s v="Transient"/>
    <n v="125"/>
    <n v="1"/>
    <s v="Canceled"/>
    <s v="24/4/2017"/>
    <x v="0"/>
    <x v="0"/>
  </r>
  <r>
    <s v="City Hotel"/>
    <n v="1"/>
    <n v="118"/>
    <x v="2"/>
    <x v="0"/>
    <x v="3"/>
    <n v="28"/>
    <n v="0"/>
    <n v="2"/>
    <n v="2"/>
    <n v="0"/>
    <n v="0"/>
    <x v="22"/>
    <x v="2"/>
    <x v="2"/>
    <n v="0"/>
    <s v="A"/>
    <s v="A"/>
    <n v="0"/>
    <n v="0"/>
    <s v="Transient"/>
    <n v="125"/>
    <n v="1"/>
    <s v="Canceled"/>
    <s v="1/4/2017"/>
    <x v="0"/>
    <x v="0"/>
  </r>
  <r>
    <s v="City Hotel"/>
    <n v="1"/>
    <n v="95"/>
    <x v="2"/>
    <x v="0"/>
    <x v="3"/>
    <n v="28"/>
    <n v="0"/>
    <n v="2"/>
    <n v="2"/>
    <n v="0"/>
    <n v="0"/>
    <x v="1"/>
    <x v="2"/>
    <x v="2"/>
    <n v="0"/>
    <s v="A"/>
    <s v="A"/>
    <n v="0"/>
    <n v="0"/>
    <s v="Transient"/>
    <n v="125"/>
    <n v="1"/>
    <s v="Canceled"/>
    <s v="24/4/2017"/>
    <x v="0"/>
    <x v="0"/>
  </r>
  <r>
    <s v="City Hotel"/>
    <n v="1"/>
    <n v="74"/>
    <x v="2"/>
    <x v="0"/>
    <x v="3"/>
    <n v="28"/>
    <n v="0"/>
    <n v="2"/>
    <n v="3"/>
    <n v="0"/>
    <n v="0"/>
    <x v="5"/>
    <x v="2"/>
    <x v="2"/>
    <n v="0"/>
    <s v="D"/>
    <s v="D"/>
    <n v="0"/>
    <n v="0"/>
    <s v="Transient"/>
    <n v="252"/>
    <n v="2"/>
    <s v="Canceled"/>
    <s v="22/5/2017"/>
    <x v="0"/>
    <x v="2"/>
  </r>
  <r>
    <s v="City Hotel"/>
    <n v="1"/>
    <n v="38"/>
    <x v="2"/>
    <x v="0"/>
    <x v="3"/>
    <n v="28"/>
    <n v="0"/>
    <n v="2"/>
    <n v="3"/>
    <n v="0"/>
    <n v="0"/>
    <x v="3"/>
    <x v="2"/>
    <x v="2"/>
    <n v="0"/>
    <s v="D"/>
    <s v="D"/>
    <n v="0"/>
    <n v="0"/>
    <s v="Transient"/>
    <n v="210"/>
    <n v="0"/>
    <s v="Canceled"/>
    <s v="6/7/2017"/>
    <x v="0"/>
    <x v="2"/>
  </r>
  <r>
    <s v="City Hotel"/>
    <n v="1"/>
    <n v="95"/>
    <x v="2"/>
    <x v="0"/>
    <x v="3"/>
    <n v="28"/>
    <n v="0"/>
    <n v="2"/>
    <n v="2"/>
    <n v="0"/>
    <n v="0"/>
    <x v="1"/>
    <x v="2"/>
    <x v="2"/>
    <n v="0"/>
    <s v="A"/>
    <s v="A"/>
    <n v="0"/>
    <n v="0"/>
    <s v="Transient"/>
    <n v="125"/>
    <n v="1"/>
    <s v="Canceled"/>
    <s v="24/4/2017"/>
    <x v="0"/>
    <x v="0"/>
  </r>
  <r>
    <s v="City Hotel"/>
    <n v="1"/>
    <n v="95"/>
    <x v="2"/>
    <x v="0"/>
    <x v="3"/>
    <n v="28"/>
    <n v="0"/>
    <n v="2"/>
    <n v="2"/>
    <n v="0"/>
    <n v="0"/>
    <x v="1"/>
    <x v="2"/>
    <x v="2"/>
    <n v="0"/>
    <s v="A"/>
    <s v="A"/>
    <n v="0"/>
    <n v="0"/>
    <s v="Transient"/>
    <n v="125"/>
    <n v="1"/>
    <s v="Canceled"/>
    <s v="24/4/2017"/>
    <x v="0"/>
    <x v="0"/>
  </r>
  <r>
    <s v="City Hotel"/>
    <n v="1"/>
    <n v="95"/>
    <x v="2"/>
    <x v="0"/>
    <x v="3"/>
    <n v="28"/>
    <n v="0"/>
    <n v="2"/>
    <n v="2"/>
    <n v="0"/>
    <n v="0"/>
    <x v="1"/>
    <x v="2"/>
    <x v="2"/>
    <n v="0"/>
    <s v="A"/>
    <s v="A"/>
    <n v="0"/>
    <n v="0"/>
    <s v="Transient"/>
    <n v="125"/>
    <n v="1"/>
    <s v="Canceled"/>
    <s v="24/4/2017"/>
    <x v="0"/>
    <x v="0"/>
  </r>
  <r>
    <s v="City Hotel"/>
    <n v="1"/>
    <n v="95"/>
    <x v="2"/>
    <x v="0"/>
    <x v="3"/>
    <n v="28"/>
    <n v="0"/>
    <n v="2"/>
    <n v="2"/>
    <n v="0"/>
    <n v="0"/>
    <x v="1"/>
    <x v="2"/>
    <x v="2"/>
    <n v="0"/>
    <s v="A"/>
    <s v="A"/>
    <n v="0"/>
    <n v="0"/>
    <s v="Transient"/>
    <n v="125"/>
    <n v="1"/>
    <s v="Canceled"/>
    <s v="24/4/2017"/>
    <x v="0"/>
    <x v="0"/>
  </r>
  <r>
    <s v="City Hotel"/>
    <n v="1"/>
    <n v="175"/>
    <x v="2"/>
    <x v="0"/>
    <x v="3"/>
    <n v="28"/>
    <n v="0"/>
    <n v="2"/>
    <n v="1"/>
    <n v="0"/>
    <n v="0"/>
    <x v="14"/>
    <x v="2"/>
    <x v="2"/>
    <n v="0"/>
    <s v="A"/>
    <s v="A"/>
    <n v="0"/>
    <n v="0"/>
    <s v="Transient"/>
    <n v="121.5"/>
    <n v="0"/>
    <s v="Canceled"/>
    <s v="5/2/2017"/>
    <x v="0"/>
    <x v="1"/>
  </r>
  <r>
    <s v="City Hotel"/>
    <n v="1"/>
    <n v="129"/>
    <x v="2"/>
    <x v="0"/>
    <x v="3"/>
    <n v="28"/>
    <n v="0"/>
    <n v="2"/>
    <n v="1"/>
    <n v="0"/>
    <n v="0"/>
    <x v="5"/>
    <x v="2"/>
    <x v="2"/>
    <n v="0"/>
    <s v="A"/>
    <s v="A"/>
    <n v="0"/>
    <n v="0"/>
    <s v="Transient"/>
    <n v="121.5"/>
    <n v="0"/>
    <s v="Canceled"/>
    <s v="12/6/2017"/>
    <x v="0"/>
    <x v="1"/>
  </r>
  <r>
    <s v="City Hotel"/>
    <n v="1"/>
    <n v="17"/>
    <x v="2"/>
    <x v="0"/>
    <x v="3"/>
    <n v="28"/>
    <n v="0"/>
    <n v="2"/>
    <n v="2"/>
    <n v="0"/>
    <n v="0"/>
    <x v="5"/>
    <x v="2"/>
    <x v="2"/>
    <n v="0"/>
    <s v="A"/>
    <s v="A"/>
    <n v="0"/>
    <n v="0"/>
    <s v="Transient"/>
    <n v="140"/>
    <n v="0"/>
    <s v="Canceled"/>
    <s v="12/7/2017"/>
    <x v="0"/>
    <x v="0"/>
  </r>
  <r>
    <s v="City Hotel"/>
    <n v="1"/>
    <n v="17"/>
    <x v="2"/>
    <x v="0"/>
    <x v="3"/>
    <n v="28"/>
    <n v="0"/>
    <n v="2"/>
    <n v="2"/>
    <n v="0"/>
    <n v="0"/>
    <x v="1"/>
    <x v="2"/>
    <x v="2"/>
    <n v="0"/>
    <s v="A"/>
    <s v="A"/>
    <n v="0"/>
    <n v="0"/>
    <s v="Transient"/>
    <n v="140"/>
    <n v="1"/>
    <s v="Canceled"/>
    <s v="14/7/2017"/>
    <x v="0"/>
    <x v="0"/>
  </r>
  <r>
    <s v="City Hotel"/>
    <n v="1"/>
    <n v="11"/>
    <x v="2"/>
    <x v="0"/>
    <x v="3"/>
    <n v="28"/>
    <n v="0"/>
    <n v="2"/>
    <n v="2"/>
    <n v="0"/>
    <n v="0"/>
    <x v="0"/>
    <x v="2"/>
    <x v="2"/>
    <n v="0"/>
    <s v="A"/>
    <s v="A"/>
    <n v="0"/>
    <n v="0"/>
    <s v="Transient"/>
    <n v="160"/>
    <n v="1"/>
    <s v="Canceled"/>
    <s v="22/7/2017"/>
    <x v="0"/>
    <x v="0"/>
  </r>
  <r>
    <s v="City Hotel"/>
    <n v="1"/>
    <n v="147"/>
    <x v="2"/>
    <x v="0"/>
    <x v="3"/>
    <n v="28"/>
    <n v="1"/>
    <n v="2"/>
    <n v="2"/>
    <n v="0"/>
    <n v="0"/>
    <x v="5"/>
    <x v="2"/>
    <x v="2"/>
    <n v="0"/>
    <s v="D"/>
    <s v="D"/>
    <n v="0"/>
    <n v="0"/>
    <s v="Transient"/>
    <n v="139.5"/>
    <n v="1"/>
    <s v="Canceled"/>
    <s v="6/7/2017"/>
    <x v="0"/>
    <x v="0"/>
  </r>
  <r>
    <s v="City Hotel"/>
    <n v="1"/>
    <n v="315"/>
    <x v="2"/>
    <x v="0"/>
    <x v="3"/>
    <n v="28"/>
    <n v="1"/>
    <n v="2"/>
    <n v="2"/>
    <n v="0"/>
    <n v="0"/>
    <x v="12"/>
    <x v="2"/>
    <x v="2"/>
    <n v="0"/>
    <s v="A"/>
    <s v="A"/>
    <n v="0"/>
    <n v="0"/>
    <s v="Transient"/>
    <n v="89.1"/>
    <n v="0"/>
    <s v="Canceled"/>
    <s v="9/11/2016"/>
    <x v="0"/>
    <x v="0"/>
  </r>
  <r>
    <s v="City Hotel"/>
    <n v="1"/>
    <n v="315"/>
    <x v="2"/>
    <x v="0"/>
    <x v="3"/>
    <n v="28"/>
    <n v="1"/>
    <n v="2"/>
    <n v="2"/>
    <n v="0"/>
    <n v="0"/>
    <x v="12"/>
    <x v="2"/>
    <x v="2"/>
    <n v="0"/>
    <s v="A"/>
    <s v="A"/>
    <n v="0"/>
    <n v="0"/>
    <s v="Transient"/>
    <n v="89.1"/>
    <n v="0"/>
    <s v="Canceled"/>
    <s v="9/11/2016"/>
    <x v="0"/>
    <x v="0"/>
  </r>
  <r>
    <s v="City Hotel"/>
    <n v="1"/>
    <n v="29"/>
    <x v="2"/>
    <x v="0"/>
    <x v="3"/>
    <n v="28"/>
    <n v="1"/>
    <n v="2"/>
    <n v="2"/>
    <n v="0"/>
    <n v="0"/>
    <x v="3"/>
    <x v="2"/>
    <x v="2"/>
    <n v="0"/>
    <s v="A"/>
    <s v="A"/>
    <n v="0"/>
    <n v="0"/>
    <s v="Transient"/>
    <n v="156"/>
    <n v="1"/>
    <s v="Canceled"/>
    <s v="30/6/2017"/>
    <x v="0"/>
    <x v="0"/>
  </r>
  <r>
    <s v="City Hotel"/>
    <n v="1"/>
    <n v="150"/>
    <x v="2"/>
    <x v="0"/>
    <x v="3"/>
    <n v="28"/>
    <n v="1"/>
    <n v="2"/>
    <n v="2"/>
    <n v="0"/>
    <n v="0"/>
    <x v="5"/>
    <x v="2"/>
    <x v="2"/>
    <n v="0"/>
    <s v="A"/>
    <s v="A"/>
    <n v="0"/>
    <n v="0"/>
    <s v="Transient"/>
    <n v="130.5"/>
    <n v="0"/>
    <s v="Canceled"/>
    <s v="28/2/2017"/>
    <x v="0"/>
    <x v="0"/>
  </r>
  <r>
    <s v="City Hotel"/>
    <n v="1"/>
    <n v="147"/>
    <x v="2"/>
    <x v="0"/>
    <x v="3"/>
    <n v="28"/>
    <n v="1"/>
    <n v="2"/>
    <n v="1"/>
    <n v="0"/>
    <n v="0"/>
    <x v="5"/>
    <x v="2"/>
    <x v="2"/>
    <n v="0"/>
    <s v="D"/>
    <s v="D"/>
    <n v="0"/>
    <n v="0"/>
    <s v="Transient"/>
    <n v="139.5"/>
    <n v="0"/>
    <s v="Canceled"/>
    <s v="3/3/2017"/>
    <x v="0"/>
    <x v="1"/>
  </r>
  <r>
    <s v="City Hotel"/>
    <n v="1"/>
    <n v="147"/>
    <x v="2"/>
    <x v="0"/>
    <x v="3"/>
    <n v="28"/>
    <n v="1"/>
    <n v="2"/>
    <n v="2"/>
    <n v="0"/>
    <n v="0"/>
    <x v="3"/>
    <x v="2"/>
    <x v="2"/>
    <n v="0"/>
    <s v="A"/>
    <s v="A"/>
    <n v="0"/>
    <n v="0"/>
    <s v="Transient"/>
    <n v="116.67"/>
    <n v="0"/>
    <s v="Canceled"/>
    <s v="3/3/2017"/>
    <x v="0"/>
    <x v="0"/>
  </r>
  <r>
    <s v="City Hotel"/>
    <n v="1"/>
    <n v="85"/>
    <x v="2"/>
    <x v="0"/>
    <x v="3"/>
    <n v="28"/>
    <n v="1"/>
    <n v="2"/>
    <n v="2"/>
    <n v="0"/>
    <n v="0"/>
    <x v="1"/>
    <x v="2"/>
    <x v="2"/>
    <n v="0"/>
    <s v="A"/>
    <s v="A"/>
    <n v="0"/>
    <n v="0"/>
    <s v="Transient"/>
    <n v="120"/>
    <n v="0"/>
    <s v="Canceled"/>
    <s v="5/5/2017"/>
    <x v="0"/>
    <x v="0"/>
  </r>
  <r>
    <s v="City Hotel"/>
    <n v="1"/>
    <n v="174"/>
    <x v="2"/>
    <x v="0"/>
    <x v="3"/>
    <n v="28"/>
    <n v="1"/>
    <n v="2"/>
    <n v="2"/>
    <n v="1"/>
    <n v="0"/>
    <x v="4"/>
    <x v="2"/>
    <x v="2"/>
    <n v="0"/>
    <s v="A"/>
    <s v="A"/>
    <n v="0"/>
    <n v="0"/>
    <s v="Transient"/>
    <n v="148.5"/>
    <n v="0"/>
    <s v="Canceled"/>
    <s v="4/2/2017"/>
    <x v="0"/>
    <x v="2"/>
  </r>
  <r>
    <s v="City Hotel"/>
    <n v="1"/>
    <n v="38"/>
    <x v="2"/>
    <x v="0"/>
    <x v="3"/>
    <n v="28"/>
    <n v="1"/>
    <n v="2"/>
    <n v="3"/>
    <n v="0"/>
    <n v="0"/>
    <x v="12"/>
    <x v="2"/>
    <x v="2"/>
    <n v="0"/>
    <s v="D"/>
    <s v="D"/>
    <n v="0"/>
    <n v="0"/>
    <s v="Transient"/>
    <n v="210"/>
    <n v="1"/>
    <s v="Canceled"/>
    <s v="24/6/2017"/>
    <x v="0"/>
    <x v="2"/>
  </r>
  <r>
    <s v="City Hotel"/>
    <n v="1"/>
    <n v="315"/>
    <x v="2"/>
    <x v="0"/>
    <x v="3"/>
    <n v="28"/>
    <n v="1"/>
    <n v="2"/>
    <n v="2"/>
    <n v="0"/>
    <n v="0"/>
    <x v="12"/>
    <x v="2"/>
    <x v="2"/>
    <n v="0"/>
    <s v="A"/>
    <s v="A"/>
    <n v="0"/>
    <n v="0"/>
    <s v="Transient"/>
    <n v="89.1"/>
    <n v="0"/>
    <s v="Canceled"/>
    <s v="9/11/2016"/>
    <x v="0"/>
    <x v="0"/>
  </r>
  <r>
    <s v="City Hotel"/>
    <n v="1"/>
    <n v="315"/>
    <x v="2"/>
    <x v="0"/>
    <x v="3"/>
    <n v="28"/>
    <n v="1"/>
    <n v="2"/>
    <n v="2"/>
    <n v="0"/>
    <n v="0"/>
    <x v="12"/>
    <x v="2"/>
    <x v="2"/>
    <n v="0"/>
    <s v="A"/>
    <s v="A"/>
    <n v="0"/>
    <n v="0"/>
    <s v="Transient"/>
    <n v="89.1"/>
    <n v="0"/>
    <s v="Canceled"/>
    <s v="9/11/2016"/>
    <x v="0"/>
    <x v="0"/>
  </r>
  <r>
    <s v="City Hotel"/>
    <n v="1"/>
    <n v="315"/>
    <x v="2"/>
    <x v="0"/>
    <x v="3"/>
    <n v="28"/>
    <n v="1"/>
    <n v="2"/>
    <n v="2"/>
    <n v="0"/>
    <n v="0"/>
    <x v="12"/>
    <x v="2"/>
    <x v="2"/>
    <n v="0"/>
    <s v="A"/>
    <s v="A"/>
    <n v="0"/>
    <n v="0"/>
    <s v="Transient"/>
    <n v="89.1"/>
    <n v="0"/>
    <s v="Canceled"/>
    <s v="9/11/2016"/>
    <x v="0"/>
    <x v="0"/>
  </r>
  <r>
    <s v="City Hotel"/>
    <n v="1"/>
    <n v="315"/>
    <x v="2"/>
    <x v="0"/>
    <x v="3"/>
    <n v="28"/>
    <n v="1"/>
    <n v="2"/>
    <n v="2"/>
    <n v="0"/>
    <n v="0"/>
    <x v="12"/>
    <x v="2"/>
    <x v="2"/>
    <n v="0"/>
    <s v="A"/>
    <s v="A"/>
    <n v="0"/>
    <n v="0"/>
    <s v="Transient"/>
    <n v="89.1"/>
    <n v="0"/>
    <s v="Canceled"/>
    <s v="9/11/2016"/>
    <x v="0"/>
    <x v="0"/>
  </r>
  <r>
    <s v="City Hotel"/>
    <n v="1"/>
    <n v="150"/>
    <x v="2"/>
    <x v="0"/>
    <x v="3"/>
    <n v="28"/>
    <n v="1"/>
    <n v="2"/>
    <n v="2"/>
    <n v="0"/>
    <n v="0"/>
    <x v="5"/>
    <x v="2"/>
    <x v="2"/>
    <n v="0"/>
    <s v="D"/>
    <s v="D"/>
    <n v="0"/>
    <n v="0"/>
    <s v="Transient"/>
    <n v="139.5"/>
    <n v="1"/>
    <s v="Canceled"/>
    <s v="6/7/2017"/>
    <x v="0"/>
    <x v="0"/>
  </r>
  <r>
    <s v="City Hotel"/>
    <n v="1"/>
    <n v="43"/>
    <x v="2"/>
    <x v="0"/>
    <x v="3"/>
    <n v="28"/>
    <n v="1"/>
    <n v="2"/>
    <n v="2"/>
    <n v="1"/>
    <n v="0"/>
    <x v="12"/>
    <x v="2"/>
    <x v="2"/>
    <n v="0"/>
    <s v="D"/>
    <s v="D"/>
    <n v="1"/>
    <n v="0"/>
    <s v="Transient"/>
    <n v="210"/>
    <n v="1"/>
    <s v="Canceled"/>
    <s v="20/6/2017"/>
    <x v="0"/>
    <x v="2"/>
  </r>
  <r>
    <s v="City Hotel"/>
    <n v="1"/>
    <n v="141"/>
    <x v="2"/>
    <x v="0"/>
    <x v="3"/>
    <n v="28"/>
    <n v="1"/>
    <n v="2"/>
    <n v="2"/>
    <n v="0"/>
    <n v="0"/>
    <x v="5"/>
    <x v="2"/>
    <x v="2"/>
    <n v="0"/>
    <s v="A"/>
    <s v="A"/>
    <n v="0"/>
    <n v="0"/>
    <s v="Transient"/>
    <n v="164.7"/>
    <n v="0"/>
    <s v="Canceled"/>
    <s v="20/3/2017"/>
    <x v="0"/>
    <x v="0"/>
  </r>
  <r>
    <s v="City Hotel"/>
    <n v="1"/>
    <n v="191"/>
    <x v="2"/>
    <x v="0"/>
    <x v="3"/>
    <n v="28"/>
    <n v="2"/>
    <n v="2"/>
    <n v="2"/>
    <n v="0"/>
    <n v="0"/>
    <x v="5"/>
    <x v="2"/>
    <x v="2"/>
    <n v="0"/>
    <s v="A"/>
    <s v="A"/>
    <n v="0"/>
    <n v="0"/>
    <s v="Transient"/>
    <n v="112.5"/>
    <n v="0"/>
    <s v="Canceled"/>
    <s v="18/6/2017"/>
    <x v="0"/>
    <x v="0"/>
  </r>
  <r>
    <s v="City Hotel"/>
    <n v="1"/>
    <n v="296"/>
    <x v="2"/>
    <x v="0"/>
    <x v="3"/>
    <n v="28"/>
    <n v="2"/>
    <n v="3"/>
    <n v="2"/>
    <n v="2"/>
    <n v="0"/>
    <x v="89"/>
    <x v="2"/>
    <x v="2"/>
    <n v="0"/>
    <s v="A"/>
    <s v="A"/>
    <n v="0"/>
    <n v="0"/>
    <s v="Transient"/>
    <n v="89.1"/>
    <n v="0"/>
    <s v="Canceled"/>
    <s v="30/4/2017"/>
    <x v="0"/>
    <x v="2"/>
  </r>
  <r>
    <s v="City Hotel"/>
    <n v="1"/>
    <n v="296"/>
    <x v="2"/>
    <x v="0"/>
    <x v="3"/>
    <n v="28"/>
    <n v="2"/>
    <n v="3"/>
    <n v="2"/>
    <n v="1"/>
    <n v="0"/>
    <x v="89"/>
    <x v="2"/>
    <x v="2"/>
    <n v="0"/>
    <s v="F"/>
    <s v="F"/>
    <n v="0"/>
    <n v="0"/>
    <s v="Transient"/>
    <n v="183.08"/>
    <n v="0"/>
    <s v="Canceled"/>
    <s v="30/4/2017"/>
    <x v="0"/>
    <x v="2"/>
  </r>
  <r>
    <s v="City Hotel"/>
    <n v="1"/>
    <n v="296"/>
    <x v="2"/>
    <x v="0"/>
    <x v="3"/>
    <n v="28"/>
    <n v="2"/>
    <n v="3"/>
    <n v="2"/>
    <n v="2"/>
    <n v="0"/>
    <x v="89"/>
    <x v="2"/>
    <x v="2"/>
    <n v="0"/>
    <s v="F"/>
    <s v="F"/>
    <n v="0"/>
    <n v="0"/>
    <s v="Transient"/>
    <n v="183.08"/>
    <n v="0"/>
    <s v="Canceled"/>
    <s v="30/4/2017"/>
    <x v="0"/>
    <x v="2"/>
  </r>
  <r>
    <s v="City Hotel"/>
    <n v="1"/>
    <n v="61"/>
    <x v="2"/>
    <x v="0"/>
    <x v="3"/>
    <n v="28"/>
    <n v="2"/>
    <n v="3"/>
    <n v="1"/>
    <n v="0"/>
    <n v="0"/>
    <x v="5"/>
    <x v="2"/>
    <x v="2"/>
    <n v="0"/>
    <s v="A"/>
    <s v="A"/>
    <n v="0"/>
    <n v="0"/>
    <s v="Transient"/>
    <n v="133.6"/>
    <n v="1"/>
    <s v="Canceled"/>
    <s v="14/7/2017"/>
    <x v="0"/>
    <x v="1"/>
  </r>
  <r>
    <s v="City Hotel"/>
    <n v="1"/>
    <n v="152"/>
    <x v="2"/>
    <x v="0"/>
    <x v="3"/>
    <n v="28"/>
    <n v="2"/>
    <n v="3"/>
    <n v="2"/>
    <n v="0"/>
    <n v="0"/>
    <x v="29"/>
    <x v="2"/>
    <x v="2"/>
    <n v="0"/>
    <s v="D"/>
    <s v="D"/>
    <n v="0"/>
    <n v="0"/>
    <s v="Transient"/>
    <n v="139.5"/>
    <n v="0"/>
    <s v="Canceled"/>
    <s v="21/3/2017"/>
    <x v="0"/>
    <x v="0"/>
  </r>
  <r>
    <s v="City Hotel"/>
    <n v="1"/>
    <n v="296"/>
    <x v="2"/>
    <x v="0"/>
    <x v="3"/>
    <n v="28"/>
    <n v="2"/>
    <n v="3"/>
    <n v="2"/>
    <n v="1"/>
    <n v="0"/>
    <x v="89"/>
    <x v="2"/>
    <x v="2"/>
    <n v="0"/>
    <s v="F"/>
    <s v="F"/>
    <n v="0"/>
    <n v="0"/>
    <s v="Transient"/>
    <n v="183.08"/>
    <n v="0"/>
    <s v="Canceled"/>
    <s v="30/4/2017"/>
    <x v="0"/>
    <x v="2"/>
  </r>
  <r>
    <s v="City Hotel"/>
    <n v="1"/>
    <n v="296"/>
    <x v="2"/>
    <x v="0"/>
    <x v="3"/>
    <n v="28"/>
    <n v="2"/>
    <n v="3"/>
    <n v="2"/>
    <n v="2"/>
    <n v="0"/>
    <x v="89"/>
    <x v="2"/>
    <x v="2"/>
    <n v="0"/>
    <s v="F"/>
    <s v="F"/>
    <n v="0"/>
    <n v="0"/>
    <s v="Transient"/>
    <n v="183.08"/>
    <n v="0"/>
    <s v="Canceled"/>
    <s v="30/4/2017"/>
    <x v="0"/>
    <x v="2"/>
  </r>
  <r>
    <s v="City Hotel"/>
    <n v="1"/>
    <n v="149"/>
    <x v="2"/>
    <x v="0"/>
    <x v="3"/>
    <n v="28"/>
    <n v="2"/>
    <n v="4"/>
    <n v="2"/>
    <n v="0"/>
    <n v="0"/>
    <x v="12"/>
    <x v="2"/>
    <x v="2"/>
    <n v="0"/>
    <s v="E"/>
    <s v="E"/>
    <n v="0"/>
    <n v="0"/>
    <s v="Transient"/>
    <n v="175.5"/>
    <n v="1"/>
    <s v="Canceled"/>
    <s v="26/7/2017"/>
    <x v="0"/>
    <x v="0"/>
  </r>
  <r>
    <s v="City Hotel"/>
    <n v="1"/>
    <n v="65"/>
    <x v="2"/>
    <x v="0"/>
    <x v="3"/>
    <n v="28"/>
    <n v="2"/>
    <n v="7"/>
    <n v="2"/>
    <n v="0"/>
    <n v="0"/>
    <x v="12"/>
    <x v="2"/>
    <x v="2"/>
    <n v="0"/>
    <s v="A"/>
    <s v="A"/>
    <n v="0"/>
    <n v="0"/>
    <s v="Transient"/>
    <n v="126.44"/>
    <n v="1"/>
    <s v="Canceled"/>
    <s v="24/5/2017"/>
    <x v="0"/>
    <x v="0"/>
  </r>
  <r>
    <s v="City Hotel"/>
    <n v="1"/>
    <n v="157"/>
    <x v="2"/>
    <x v="0"/>
    <x v="3"/>
    <n v="28"/>
    <n v="2"/>
    <n v="7"/>
    <n v="2"/>
    <n v="0"/>
    <n v="0"/>
    <x v="18"/>
    <x v="2"/>
    <x v="2"/>
    <n v="0"/>
    <s v="D"/>
    <s v="D"/>
    <n v="0"/>
    <n v="0"/>
    <s v="Transient"/>
    <n v="139.5"/>
    <n v="1"/>
    <s v="Canceled"/>
    <s v="21/5/2017"/>
    <x v="0"/>
    <x v="0"/>
  </r>
  <r>
    <s v="City Hotel"/>
    <n v="1"/>
    <n v="94"/>
    <x v="2"/>
    <x v="0"/>
    <x v="3"/>
    <n v="28"/>
    <n v="3"/>
    <n v="7"/>
    <n v="2"/>
    <n v="0"/>
    <n v="0"/>
    <x v="0"/>
    <x v="2"/>
    <x v="2"/>
    <n v="0"/>
    <s v="A"/>
    <s v="A"/>
    <n v="0"/>
    <n v="0"/>
    <s v="Transient"/>
    <n v="146.4"/>
    <n v="0"/>
    <s v="Canceled"/>
    <s v="25/4/2017"/>
    <x v="0"/>
    <x v="0"/>
  </r>
  <r>
    <s v="City Hotel"/>
    <n v="1"/>
    <n v="120"/>
    <x v="2"/>
    <x v="0"/>
    <x v="3"/>
    <n v="29"/>
    <n v="0"/>
    <n v="1"/>
    <n v="2"/>
    <n v="0"/>
    <n v="0"/>
    <x v="0"/>
    <x v="2"/>
    <x v="2"/>
    <n v="0"/>
    <s v="D"/>
    <s v="D"/>
    <n v="3"/>
    <n v="0"/>
    <s v="Transient"/>
    <n v="155"/>
    <n v="1"/>
    <s v="Canceled"/>
    <s v="6/4/2017"/>
    <x v="0"/>
    <x v="0"/>
  </r>
  <r>
    <s v="City Hotel"/>
    <n v="1"/>
    <n v="119"/>
    <x v="2"/>
    <x v="0"/>
    <x v="3"/>
    <n v="29"/>
    <n v="0"/>
    <n v="1"/>
    <n v="2"/>
    <n v="0"/>
    <n v="0"/>
    <x v="0"/>
    <x v="2"/>
    <x v="2"/>
    <n v="0"/>
    <s v="D"/>
    <s v="D"/>
    <n v="0"/>
    <n v="0"/>
    <s v="Transient"/>
    <n v="170"/>
    <n v="1"/>
    <s v="Canceled"/>
    <s v="1/4/2017"/>
    <x v="0"/>
    <x v="0"/>
  </r>
  <r>
    <s v="City Hotel"/>
    <n v="1"/>
    <n v="10"/>
    <x v="2"/>
    <x v="0"/>
    <x v="3"/>
    <n v="29"/>
    <n v="0"/>
    <n v="1"/>
    <n v="2"/>
    <n v="0"/>
    <n v="0"/>
    <x v="0"/>
    <x v="2"/>
    <x v="2"/>
    <n v="0"/>
    <s v="A"/>
    <s v="A"/>
    <n v="0"/>
    <n v="0"/>
    <s v="Transient"/>
    <n v="89"/>
    <n v="0"/>
    <s v="No-Show"/>
    <s v="29/7/2017"/>
    <x v="0"/>
    <x v="0"/>
  </r>
  <r>
    <s v="City Hotel"/>
    <n v="1"/>
    <n v="120"/>
    <x v="2"/>
    <x v="0"/>
    <x v="3"/>
    <n v="29"/>
    <n v="0"/>
    <n v="1"/>
    <n v="3"/>
    <n v="0"/>
    <n v="0"/>
    <x v="0"/>
    <x v="2"/>
    <x v="2"/>
    <n v="0"/>
    <s v="D"/>
    <s v="D"/>
    <n v="2"/>
    <n v="0"/>
    <s v="Transient"/>
    <n v="195"/>
    <n v="1"/>
    <s v="Canceled"/>
    <s v="6/4/2017"/>
    <x v="0"/>
    <x v="2"/>
  </r>
  <r>
    <s v="City Hotel"/>
    <n v="1"/>
    <n v="120"/>
    <x v="2"/>
    <x v="0"/>
    <x v="3"/>
    <n v="29"/>
    <n v="0"/>
    <n v="1"/>
    <n v="2"/>
    <n v="0"/>
    <n v="0"/>
    <x v="0"/>
    <x v="2"/>
    <x v="2"/>
    <n v="0"/>
    <s v="D"/>
    <s v="D"/>
    <n v="3"/>
    <n v="0"/>
    <s v="Transient"/>
    <n v="155"/>
    <n v="1"/>
    <s v="Canceled"/>
    <s v="6/4/2017"/>
    <x v="0"/>
    <x v="0"/>
  </r>
  <r>
    <s v="City Hotel"/>
    <n v="1"/>
    <n v="96"/>
    <x v="2"/>
    <x v="0"/>
    <x v="3"/>
    <n v="29"/>
    <n v="0"/>
    <n v="1"/>
    <n v="2"/>
    <n v="0"/>
    <n v="0"/>
    <x v="0"/>
    <x v="3"/>
    <x v="2"/>
    <n v="0"/>
    <s v="A"/>
    <s v="A"/>
    <n v="0"/>
    <n v="0"/>
    <s v="Transient"/>
    <n v="80.099999999999994"/>
    <n v="1"/>
    <s v="Canceled"/>
    <s v="24/4/2017"/>
    <x v="0"/>
    <x v="0"/>
  </r>
  <r>
    <s v="City Hotel"/>
    <n v="1"/>
    <n v="180"/>
    <x v="2"/>
    <x v="0"/>
    <x v="3"/>
    <n v="29"/>
    <n v="0"/>
    <n v="1"/>
    <n v="3"/>
    <n v="0"/>
    <n v="0"/>
    <x v="7"/>
    <x v="2"/>
    <x v="2"/>
    <n v="0"/>
    <s v="D"/>
    <s v="D"/>
    <n v="0"/>
    <n v="0"/>
    <s v="Transient"/>
    <n v="175.5"/>
    <n v="0"/>
    <s v="Canceled"/>
    <s v="30/1/2017"/>
    <x v="0"/>
    <x v="2"/>
  </r>
  <r>
    <s v="City Hotel"/>
    <n v="1"/>
    <n v="120"/>
    <x v="2"/>
    <x v="0"/>
    <x v="3"/>
    <n v="29"/>
    <n v="0"/>
    <n v="1"/>
    <n v="3"/>
    <n v="0"/>
    <n v="0"/>
    <x v="0"/>
    <x v="2"/>
    <x v="2"/>
    <n v="0"/>
    <s v="D"/>
    <s v="D"/>
    <n v="3"/>
    <n v="0"/>
    <s v="Transient"/>
    <n v="195"/>
    <n v="1"/>
    <s v="Canceled"/>
    <s v="6/4/2017"/>
    <x v="0"/>
    <x v="2"/>
  </r>
  <r>
    <s v="City Hotel"/>
    <n v="1"/>
    <n v="80"/>
    <x v="2"/>
    <x v="0"/>
    <x v="3"/>
    <n v="29"/>
    <n v="0"/>
    <n v="1"/>
    <n v="2"/>
    <n v="0"/>
    <n v="0"/>
    <x v="0"/>
    <x v="0"/>
    <x v="0"/>
    <n v="0"/>
    <s v="A"/>
    <s v="A"/>
    <n v="0"/>
    <n v="0"/>
    <s v="Transient"/>
    <n v="117"/>
    <n v="1"/>
    <s v="Canceled"/>
    <s v="29/7/2017"/>
    <x v="0"/>
    <x v="0"/>
  </r>
  <r>
    <s v="City Hotel"/>
    <n v="1"/>
    <n v="20"/>
    <x v="2"/>
    <x v="0"/>
    <x v="3"/>
    <n v="29"/>
    <n v="0"/>
    <n v="1"/>
    <n v="2"/>
    <n v="0"/>
    <n v="0"/>
    <x v="0"/>
    <x v="2"/>
    <x v="2"/>
    <n v="0"/>
    <s v="A"/>
    <s v="A"/>
    <n v="0"/>
    <n v="0"/>
    <s v="Transient"/>
    <n v="140"/>
    <n v="1"/>
    <s v="Canceled"/>
    <s v="18/7/2017"/>
    <x v="0"/>
    <x v="0"/>
  </r>
  <r>
    <s v="City Hotel"/>
    <n v="1"/>
    <n v="10"/>
    <x v="2"/>
    <x v="0"/>
    <x v="3"/>
    <n v="29"/>
    <n v="0"/>
    <n v="1"/>
    <n v="1"/>
    <n v="0"/>
    <n v="0"/>
    <x v="0"/>
    <x v="1"/>
    <x v="1"/>
    <n v="0"/>
    <s v="A"/>
    <s v="D"/>
    <n v="0"/>
    <n v="0"/>
    <s v="Transient"/>
    <n v="65"/>
    <n v="0"/>
    <s v="No-Show"/>
    <s v="29/7/2017"/>
    <x v="1"/>
    <x v="1"/>
  </r>
  <r>
    <s v="City Hotel"/>
    <n v="1"/>
    <n v="35"/>
    <x v="2"/>
    <x v="0"/>
    <x v="3"/>
    <n v="29"/>
    <n v="1"/>
    <n v="1"/>
    <n v="2"/>
    <n v="0"/>
    <n v="0"/>
    <x v="1"/>
    <x v="2"/>
    <x v="2"/>
    <n v="0"/>
    <s v="A"/>
    <s v="A"/>
    <n v="0"/>
    <n v="0"/>
    <s v="Transient"/>
    <n v="140"/>
    <n v="1"/>
    <s v="Canceled"/>
    <s v="24/6/2017"/>
    <x v="0"/>
    <x v="0"/>
  </r>
  <r>
    <s v="City Hotel"/>
    <n v="1"/>
    <n v="104"/>
    <x v="2"/>
    <x v="0"/>
    <x v="3"/>
    <n v="29"/>
    <n v="1"/>
    <n v="1"/>
    <n v="2"/>
    <n v="0"/>
    <n v="0"/>
    <x v="3"/>
    <x v="2"/>
    <x v="2"/>
    <n v="0"/>
    <s v="D"/>
    <s v="D"/>
    <n v="0"/>
    <n v="0"/>
    <s v="Transient"/>
    <n v="155"/>
    <n v="1"/>
    <s v="Canceled"/>
    <s v="20/7/2017"/>
    <x v="0"/>
    <x v="0"/>
  </r>
  <r>
    <s v="City Hotel"/>
    <n v="1"/>
    <n v="41"/>
    <x v="2"/>
    <x v="0"/>
    <x v="3"/>
    <n v="29"/>
    <n v="1"/>
    <n v="1"/>
    <n v="2"/>
    <n v="0"/>
    <n v="0"/>
    <x v="15"/>
    <x v="2"/>
    <x v="2"/>
    <n v="0"/>
    <s v="A"/>
    <s v="A"/>
    <n v="0"/>
    <n v="0"/>
    <s v="Transient"/>
    <n v="140"/>
    <n v="1"/>
    <s v="Canceled"/>
    <s v="14/7/2017"/>
    <x v="0"/>
    <x v="0"/>
  </r>
  <r>
    <s v="City Hotel"/>
    <n v="1"/>
    <n v="41"/>
    <x v="2"/>
    <x v="0"/>
    <x v="3"/>
    <n v="29"/>
    <n v="1"/>
    <n v="1"/>
    <n v="2"/>
    <n v="0"/>
    <n v="0"/>
    <x v="15"/>
    <x v="2"/>
    <x v="2"/>
    <n v="0"/>
    <s v="A"/>
    <s v="A"/>
    <n v="0"/>
    <n v="0"/>
    <s v="Transient"/>
    <n v="140"/>
    <n v="1"/>
    <s v="Canceled"/>
    <s v="14/7/2017"/>
    <x v="0"/>
    <x v="0"/>
  </r>
  <r>
    <s v="City Hotel"/>
    <n v="1"/>
    <n v="31"/>
    <x v="2"/>
    <x v="0"/>
    <x v="3"/>
    <n v="29"/>
    <n v="2"/>
    <n v="1"/>
    <n v="2"/>
    <n v="0"/>
    <n v="0"/>
    <x v="3"/>
    <x v="2"/>
    <x v="2"/>
    <n v="0"/>
    <s v="D"/>
    <s v="D"/>
    <n v="0"/>
    <n v="0"/>
    <s v="Transient"/>
    <n v="170"/>
    <n v="1"/>
    <s v="Canceled"/>
    <s v="28/6/2017"/>
    <x v="0"/>
    <x v="0"/>
  </r>
  <r>
    <s v="City Hotel"/>
    <n v="1"/>
    <n v="76"/>
    <x v="2"/>
    <x v="0"/>
    <x v="3"/>
    <n v="29"/>
    <n v="2"/>
    <n v="1"/>
    <n v="2"/>
    <n v="0"/>
    <n v="0"/>
    <x v="25"/>
    <x v="2"/>
    <x v="2"/>
    <n v="0"/>
    <s v="A"/>
    <s v="A"/>
    <n v="0"/>
    <n v="0"/>
    <s v="Transient"/>
    <n v="120"/>
    <n v="1"/>
    <s v="Canceled"/>
    <s v="21/5/2017"/>
    <x v="0"/>
    <x v="0"/>
  </r>
  <r>
    <s v="City Hotel"/>
    <n v="1"/>
    <n v="468"/>
    <x v="2"/>
    <x v="0"/>
    <x v="3"/>
    <n v="29"/>
    <n v="2"/>
    <n v="1"/>
    <n v="2"/>
    <n v="0"/>
    <n v="0"/>
    <x v="0"/>
    <x v="3"/>
    <x v="2"/>
    <n v="0"/>
    <s v="A"/>
    <s v="A"/>
    <n v="0"/>
    <n v="0"/>
    <s v="Transient-Party"/>
    <n v="112.67"/>
    <n v="0"/>
    <s v="Canceled"/>
    <s v="4/7/2017"/>
    <x v="0"/>
    <x v="0"/>
  </r>
  <r>
    <s v="City Hotel"/>
    <n v="1"/>
    <n v="468"/>
    <x v="2"/>
    <x v="0"/>
    <x v="3"/>
    <n v="29"/>
    <n v="2"/>
    <n v="1"/>
    <n v="2"/>
    <n v="0"/>
    <n v="0"/>
    <x v="0"/>
    <x v="3"/>
    <x v="2"/>
    <n v="0"/>
    <s v="A"/>
    <s v="A"/>
    <n v="0"/>
    <n v="0"/>
    <s v="Transient-Party"/>
    <n v="112.67"/>
    <n v="0"/>
    <s v="Canceled"/>
    <s v="4/7/2017"/>
    <x v="0"/>
    <x v="0"/>
  </r>
  <r>
    <s v="City Hotel"/>
    <n v="1"/>
    <n v="490"/>
    <x v="2"/>
    <x v="0"/>
    <x v="3"/>
    <n v="29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7/7/2016"/>
    <x v="0"/>
    <x v="0"/>
  </r>
  <r>
    <s v="City Hotel"/>
    <n v="1"/>
    <n v="468"/>
    <x v="2"/>
    <x v="0"/>
    <x v="3"/>
    <n v="29"/>
    <n v="2"/>
    <n v="1"/>
    <n v="2"/>
    <n v="0"/>
    <n v="0"/>
    <x v="0"/>
    <x v="3"/>
    <x v="2"/>
    <n v="0"/>
    <s v="A"/>
    <s v="A"/>
    <n v="0"/>
    <n v="0"/>
    <s v="Transient-Party"/>
    <n v="112.67"/>
    <n v="0"/>
    <s v="Canceled"/>
    <s v="4/7/2017"/>
    <x v="0"/>
    <x v="0"/>
  </r>
  <r>
    <s v="City Hotel"/>
    <n v="1"/>
    <n v="33"/>
    <x v="2"/>
    <x v="0"/>
    <x v="3"/>
    <n v="29"/>
    <n v="2"/>
    <n v="1"/>
    <n v="2"/>
    <n v="0"/>
    <n v="0"/>
    <x v="5"/>
    <x v="2"/>
    <x v="2"/>
    <n v="0"/>
    <s v="D"/>
    <s v="D"/>
    <n v="0"/>
    <n v="0"/>
    <s v="Transient"/>
    <n v="170"/>
    <n v="2"/>
    <s v="Canceled"/>
    <s v="28/6/2017"/>
    <x v="0"/>
    <x v="0"/>
  </r>
  <r>
    <s v="City Hotel"/>
    <n v="1"/>
    <n v="490"/>
    <x v="2"/>
    <x v="0"/>
    <x v="3"/>
    <n v="29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7/7/2016"/>
    <x v="0"/>
    <x v="0"/>
  </r>
  <r>
    <s v="City Hotel"/>
    <n v="1"/>
    <n v="60"/>
    <x v="2"/>
    <x v="0"/>
    <x v="3"/>
    <n v="29"/>
    <n v="2"/>
    <n v="1"/>
    <n v="2"/>
    <n v="0"/>
    <n v="0"/>
    <x v="14"/>
    <x v="2"/>
    <x v="2"/>
    <n v="0"/>
    <s v="A"/>
    <s v="A"/>
    <n v="0"/>
    <n v="0"/>
    <s v="Transient"/>
    <n v="119.33"/>
    <n v="1"/>
    <s v="Canceled"/>
    <s v="30/5/2017"/>
    <x v="0"/>
    <x v="0"/>
  </r>
  <r>
    <s v="City Hotel"/>
    <n v="1"/>
    <n v="490"/>
    <x v="2"/>
    <x v="0"/>
    <x v="3"/>
    <n v="29"/>
    <n v="2"/>
    <n v="1"/>
    <n v="1"/>
    <n v="0"/>
    <n v="0"/>
    <x v="0"/>
    <x v="3"/>
    <x v="2"/>
    <n v="0"/>
    <s v="A"/>
    <s v="A"/>
    <n v="0"/>
    <n v="0"/>
    <s v="Transient"/>
    <n v="80"/>
    <n v="0"/>
    <s v="Canceled"/>
    <s v="7/7/2016"/>
    <x v="0"/>
    <x v="1"/>
  </r>
  <r>
    <s v="City Hotel"/>
    <n v="1"/>
    <n v="468"/>
    <x v="2"/>
    <x v="0"/>
    <x v="3"/>
    <n v="29"/>
    <n v="2"/>
    <n v="1"/>
    <n v="2"/>
    <n v="0"/>
    <n v="0"/>
    <x v="0"/>
    <x v="3"/>
    <x v="2"/>
    <n v="0"/>
    <s v="A"/>
    <s v="A"/>
    <n v="0"/>
    <n v="0"/>
    <s v="Transient-Party"/>
    <n v="112.67"/>
    <n v="0"/>
    <s v="Canceled"/>
    <s v="4/7/2017"/>
    <x v="0"/>
    <x v="0"/>
  </r>
  <r>
    <s v="City Hotel"/>
    <n v="1"/>
    <n v="468"/>
    <x v="2"/>
    <x v="0"/>
    <x v="3"/>
    <n v="29"/>
    <n v="2"/>
    <n v="1"/>
    <n v="2"/>
    <n v="0"/>
    <n v="0"/>
    <x v="0"/>
    <x v="3"/>
    <x v="2"/>
    <n v="0"/>
    <s v="A"/>
    <s v="A"/>
    <n v="1"/>
    <n v="0"/>
    <s v="Transient-Party"/>
    <n v="112.67"/>
    <n v="0"/>
    <s v="Canceled"/>
    <s v="4/7/2017"/>
    <x v="0"/>
    <x v="0"/>
  </r>
  <r>
    <s v="City Hotel"/>
    <n v="1"/>
    <n v="490"/>
    <x v="2"/>
    <x v="0"/>
    <x v="3"/>
    <n v="29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7/7/2016"/>
    <x v="0"/>
    <x v="0"/>
  </r>
  <r>
    <s v="City Hotel"/>
    <n v="1"/>
    <n v="67"/>
    <x v="2"/>
    <x v="0"/>
    <x v="3"/>
    <n v="29"/>
    <n v="2"/>
    <n v="1"/>
    <n v="2"/>
    <n v="0"/>
    <n v="0"/>
    <x v="25"/>
    <x v="2"/>
    <x v="2"/>
    <n v="0"/>
    <s v="A"/>
    <s v="A"/>
    <n v="0"/>
    <n v="0"/>
    <s v="Transient"/>
    <n v="120"/>
    <n v="1"/>
    <s v="Canceled"/>
    <s v="8/6/2017"/>
    <x v="0"/>
    <x v="0"/>
  </r>
  <r>
    <s v="City Hotel"/>
    <n v="1"/>
    <n v="468"/>
    <x v="2"/>
    <x v="0"/>
    <x v="3"/>
    <n v="29"/>
    <n v="2"/>
    <n v="1"/>
    <n v="2"/>
    <n v="0"/>
    <n v="0"/>
    <x v="0"/>
    <x v="3"/>
    <x v="2"/>
    <n v="0"/>
    <s v="A"/>
    <s v="A"/>
    <n v="0"/>
    <n v="0"/>
    <s v="Transient-Party"/>
    <n v="112.67"/>
    <n v="0"/>
    <s v="Canceled"/>
    <s v="4/7/2017"/>
    <x v="0"/>
    <x v="0"/>
  </r>
  <r>
    <s v="City Hotel"/>
    <n v="1"/>
    <n v="490"/>
    <x v="2"/>
    <x v="0"/>
    <x v="3"/>
    <n v="29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7/7/2016"/>
    <x v="0"/>
    <x v="0"/>
  </r>
  <r>
    <s v="City Hotel"/>
    <n v="1"/>
    <n v="490"/>
    <x v="2"/>
    <x v="0"/>
    <x v="3"/>
    <n v="29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7/7/2016"/>
    <x v="0"/>
    <x v="0"/>
  </r>
  <r>
    <s v="City Hotel"/>
    <n v="1"/>
    <n v="468"/>
    <x v="2"/>
    <x v="0"/>
    <x v="3"/>
    <n v="29"/>
    <n v="2"/>
    <n v="1"/>
    <n v="2"/>
    <n v="0"/>
    <n v="0"/>
    <x v="0"/>
    <x v="3"/>
    <x v="2"/>
    <n v="0"/>
    <s v="A"/>
    <s v="A"/>
    <n v="0"/>
    <n v="0"/>
    <s v="Transient-Party"/>
    <n v="112.67"/>
    <n v="0"/>
    <s v="Canceled"/>
    <s v="20/7/2017"/>
    <x v="0"/>
    <x v="0"/>
  </r>
  <r>
    <s v="City Hotel"/>
    <n v="1"/>
    <n v="468"/>
    <x v="2"/>
    <x v="0"/>
    <x v="3"/>
    <n v="29"/>
    <n v="2"/>
    <n v="1"/>
    <n v="2"/>
    <n v="0"/>
    <n v="0"/>
    <x v="0"/>
    <x v="3"/>
    <x v="2"/>
    <n v="0"/>
    <s v="A"/>
    <s v="A"/>
    <n v="0"/>
    <n v="0"/>
    <s v="Transient-Party"/>
    <n v="112.67"/>
    <n v="0"/>
    <s v="Canceled"/>
    <s v="4/7/2017"/>
    <x v="0"/>
    <x v="0"/>
  </r>
  <r>
    <s v="City Hotel"/>
    <n v="1"/>
    <n v="490"/>
    <x v="2"/>
    <x v="0"/>
    <x v="3"/>
    <n v="29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7/7/2016"/>
    <x v="0"/>
    <x v="0"/>
  </r>
  <r>
    <s v="City Hotel"/>
    <n v="1"/>
    <n v="490"/>
    <x v="2"/>
    <x v="0"/>
    <x v="3"/>
    <n v="29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7/7/2016"/>
    <x v="0"/>
    <x v="0"/>
  </r>
  <r>
    <s v="City Hotel"/>
    <n v="1"/>
    <n v="276"/>
    <x v="2"/>
    <x v="0"/>
    <x v="3"/>
    <n v="29"/>
    <n v="2"/>
    <n v="1"/>
    <n v="3"/>
    <n v="0"/>
    <n v="0"/>
    <x v="12"/>
    <x v="2"/>
    <x v="2"/>
    <n v="0"/>
    <s v="D"/>
    <s v="D"/>
    <n v="0"/>
    <n v="0"/>
    <s v="Transient"/>
    <n v="156.6"/>
    <n v="3"/>
    <s v="Canceled"/>
    <s v="12/11/2016"/>
    <x v="0"/>
    <x v="2"/>
  </r>
  <r>
    <s v="City Hotel"/>
    <n v="1"/>
    <n v="468"/>
    <x v="2"/>
    <x v="0"/>
    <x v="3"/>
    <n v="29"/>
    <n v="2"/>
    <n v="1"/>
    <n v="2"/>
    <n v="0"/>
    <n v="0"/>
    <x v="0"/>
    <x v="3"/>
    <x v="2"/>
    <n v="0"/>
    <s v="A"/>
    <s v="A"/>
    <n v="0"/>
    <n v="0"/>
    <s v="Transient-Party"/>
    <n v="112.67"/>
    <n v="0"/>
    <s v="Canceled"/>
    <s v="4/7/2017"/>
    <x v="0"/>
    <x v="0"/>
  </r>
  <r>
    <s v="City Hotel"/>
    <n v="1"/>
    <n v="468"/>
    <x v="2"/>
    <x v="0"/>
    <x v="3"/>
    <n v="29"/>
    <n v="2"/>
    <n v="1"/>
    <n v="2"/>
    <n v="0"/>
    <n v="0"/>
    <x v="0"/>
    <x v="3"/>
    <x v="2"/>
    <n v="0"/>
    <s v="A"/>
    <s v="A"/>
    <n v="0"/>
    <n v="0"/>
    <s v="Transient-Party"/>
    <n v="112.67"/>
    <n v="0"/>
    <s v="Canceled"/>
    <s v="4/7/2017"/>
    <x v="0"/>
    <x v="0"/>
  </r>
  <r>
    <s v="City Hotel"/>
    <n v="1"/>
    <n v="490"/>
    <x v="2"/>
    <x v="0"/>
    <x v="3"/>
    <n v="29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7/7/2016"/>
    <x v="0"/>
    <x v="0"/>
  </r>
  <r>
    <s v="City Hotel"/>
    <n v="1"/>
    <n v="468"/>
    <x v="2"/>
    <x v="0"/>
    <x v="3"/>
    <n v="29"/>
    <n v="2"/>
    <n v="1"/>
    <n v="2"/>
    <n v="0"/>
    <n v="0"/>
    <x v="0"/>
    <x v="3"/>
    <x v="2"/>
    <n v="0"/>
    <s v="A"/>
    <s v="A"/>
    <n v="0"/>
    <n v="0"/>
    <s v="Transient-Party"/>
    <n v="112.67"/>
    <n v="0"/>
    <s v="Canceled"/>
    <s v="20/7/2017"/>
    <x v="0"/>
    <x v="0"/>
  </r>
  <r>
    <s v="City Hotel"/>
    <n v="1"/>
    <n v="61"/>
    <x v="2"/>
    <x v="0"/>
    <x v="3"/>
    <n v="29"/>
    <n v="2"/>
    <n v="1"/>
    <n v="3"/>
    <n v="0"/>
    <n v="0"/>
    <x v="33"/>
    <x v="2"/>
    <x v="2"/>
    <n v="0"/>
    <s v="E"/>
    <s v="E"/>
    <n v="0"/>
    <n v="0"/>
    <s v="Transient"/>
    <n v="197.4"/>
    <n v="0"/>
    <s v="Canceled"/>
    <s v="20/6/2017"/>
    <x v="0"/>
    <x v="2"/>
  </r>
  <r>
    <s v="City Hotel"/>
    <n v="1"/>
    <n v="468"/>
    <x v="2"/>
    <x v="0"/>
    <x v="3"/>
    <n v="29"/>
    <n v="2"/>
    <n v="1"/>
    <n v="2"/>
    <n v="0"/>
    <n v="0"/>
    <x v="0"/>
    <x v="3"/>
    <x v="2"/>
    <n v="0"/>
    <s v="A"/>
    <s v="A"/>
    <n v="0"/>
    <n v="0"/>
    <s v="Transient-Party"/>
    <n v="112.67"/>
    <n v="0"/>
    <s v="Canceled"/>
    <s v="4/7/2017"/>
    <x v="0"/>
    <x v="0"/>
  </r>
  <r>
    <s v="City Hotel"/>
    <n v="1"/>
    <n v="47"/>
    <x v="2"/>
    <x v="0"/>
    <x v="3"/>
    <n v="29"/>
    <n v="2"/>
    <n v="1"/>
    <n v="3"/>
    <n v="0"/>
    <n v="0"/>
    <x v="11"/>
    <x v="2"/>
    <x v="2"/>
    <n v="0"/>
    <s v="D"/>
    <s v="D"/>
    <n v="0"/>
    <n v="0"/>
    <s v="Transient"/>
    <n v="189"/>
    <n v="1"/>
    <s v="Canceled"/>
    <s v="30/6/2017"/>
    <x v="0"/>
    <x v="2"/>
  </r>
  <r>
    <s v="City Hotel"/>
    <n v="1"/>
    <n v="468"/>
    <x v="2"/>
    <x v="0"/>
    <x v="3"/>
    <n v="29"/>
    <n v="2"/>
    <n v="1"/>
    <n v="2"/>
    <n v="0"/>
    <n v="0"/>
    <x v="0"/>
    <x v="3"/>
    <x v="2"/>
    <n v="0"/>
    <s v="A"/>
    <s v="A"/>
    <n v="0"/>
    <n v="0"/>
    <s v="Transient-Party"/>
    <n v="112.67"/>
    <n v="0"/>
    <s v="Canceled"/>
    <s v="20/7/2017"/>
    <x v="0"/>
    <x v="0"/>
  </r>
  <r>
    <s v="City Hotel"/>
    <n v="1"/>
    <n v="128"/>
    <x v="2"/>
    <x v="0"/>
    <x v="3"/>
    <n v="29"/>
    <n v="2"/>
    <n v="2"/>
    <n v="2"/>
    <n v="0"/>
    <n v="0"/>
    <x v="12"/>
    <x v="2"/>
    <x v="2"/>
    <n v="0"/>
    <s v="D"/>
    <s v="D"/>
    <n v="0"/>
    <n v="0"/>
    <s v="Transient"/>
    <n v="139.5"/>
    <n v="0"/>
    <s v="Canceled"/>
    <s v="1/4/2017"/>
    <x v="0"/>
    <x v="0"/>
  </r>
  <r>
    <s v="City Hotel"/>
    <n v="1"/>
    <n v="98"/>
    <x v="2"/>
    <x v="0"/>
    <x v="3"/>
    <n v="29"/>
    <n v="2"/>
    <n v="2"/>
    <n v="3"/>
    <n v="0"/>
    <n v="0"/>
    <x v="33"/>
    <x v="2"/>
    <x v="2"/>
    <n v="0"/>
    <s v="E"/>
    <s v="E"/>
    <n v="0"/>
    <n v="0"/>
    <s v="Transient"/>
    <n v="202.5"/>
    <n v="1"/>
    <s v="Canceled"/>
    <s v="1/5/2017"/>
    <x v="0"/>
    <x v="2"/>
  </r>
  <r>
    <s v="City Hotel"/>
    <n v="1"/>
    <n v="248"/>
    <x v="2"/>
    <x v="0"/>
    <x v="3"/>
    <n v="29"/>
    <n v="2"/>
    <n v="2"/>
    <n v="2"/>
    <n v="1"/>
    <n v="0"/>
    <x v="14"/>
    <x v="2"/>
    <x v="2"/>
    <n v="0"/>
    <s v="A"/>
    <s v="A"/>
    <n v="0"/>
    <n v="0"/>
    <s v="Transient"/>
    <n v="125.1"/>
    <n v="0"/>
    <s v="Canceled"/>
    <s v="30/1/2017"/>
    <x v="0"/>
    <x v="2"/>
  </r>
  <r>
    <s v="City Hotel"/>
    <n v="1"/>
    <n v="102"/>
    <x v="2"/>
    <x v="0"/>
    <x v="3"/>
    <n v="29"/>
    <n v="2"/>
    <n v="2"/>
    <n v="2"/>
    <n v="0"/>
    <n v="0"/>
    <x v="13"/>
    <x v="2"/>
    <x v="2"/>
    <n v="0"/>
    <s v="D"/>
    <s v="D"/>
    <n v="0"/>
    <n v="0"/>
    <s v="Transient"/>
    <n v="155"/>
    <n v="0"/>
    <s v="Canceled"/>
    <s v="21/4/2017"/>
    <x v="0"/>
    <x v="0"/>
  </r>
  <r>
    <s v="City Hotel"/>
    <n v="1"/>
    <n v="36"/>
    <x v="2"/>
    <x v="0"/>
    <x v="3"/>
    <n v="29"/>
    <n v="2"/>
    <n v="2"/>
    <n v="3"/>
    <n v="0"/>
    <n v="0"/>
    <x v="142"/>
    <x v="2"/>
    <x v="2"/>
    <n v="0"/>
    <s v="E"/>
    <s v="E"/>
    <n v="0"/>
    <n v="0"/>
    <s v="Transient"/>
    <n v="240"/>
    <n v="1"/>
    <s v="Canceled"/>
    <s v="28/6/2017"/>
    <x v="0"/>
    <x v="2"/>
  </r>
  <r>
    <s v="City Hotel"/>
    <n v="1"/>
    <n v="58"/>
    <x v="2"/>
    <x v="0"/>
    <x v="3"/>
    <n v="29"/>
    <n v="2"/>
    <n v="2"/>
    <n v="2"/>
    <n v="0"/>
    <n v="0"/>
    <x v="17"/>
    <x v="2"/>
    <x v="2"/>
    <n v="0"/>
    <s v="A"/>
    <s v="A"/>
    <n v="0"/>
    <n v="0"/>
    <s v="Transient"/>
    <n v="122"/>
    <n v="1"/>
    <s v="Canceled"/>
    <s v="2/6/2017"/>
    <x v="0"/>
    <x v="0"/>
  </r>
  <r>
    <s v="City Hotel"/>
    <n v="1"/>
    <n v="128"/>
    <x v="2"/>
    <x v="0"/>
    <x v="3"/>
    <n v="29"/>
    <n v="2"/>
    <n v="2"/>
    <n v="2"/>
    <n v="0"/>
    <n v="0"/>
    <x v="12"/>
    <x v="2"/>
    <x v="2"/>
    <n v="0"/>
    <s v="A"/>
    <s v="A"/>
    <n v="0"/>
    <n v="0"/>
    <s v="Transient"/>
    <n v="137.75"/>
    <n v="0"/>
    <s v="Canceled"/>
    <s v="1/4/2017"/>
    <x v="0"/>
    <x v="0"/>
  </r>
  <r>
    <s v="City Hotel"/>
    <n v="1"/>
    <n v="69"/>
    <x v="2"/>
    <x v="0"/>
    <x v="3"/>
    <n v="29"/>
    <n v="2"/>
    <n v="2"/>
    <n v="2"/>
    <n v="2"/>
    <n v="0"/>
    <x v="17"/>
    <x v="2"/>
    <x v="2"/>
    <n v="0"/>
    <s v="F"/>
    <s v="F"/>
    <n v="0"/>
    <n v="0"/>
    <s v="Transient"/>
    <n v="289"/>
    <n v="0"/>
    <s v="Canceled"/>
    <s v="29/5/2017"/>
    <x v="0"/>
    <x v="2"/>
  </r>
  <r>
    <s v="City Hotel"/>
    <n v="1"/>
    <n v="88"/>
    <x v="2"/>
    <x v="0"/>
    <x v="3"/>
    <n v="29"/>
    <n v="2"/>
    <n v="3"/>
    <n v="2"/>
    <n v="0"/>
    <n v="0"/>
    <x v="5"/>
    <x v="2"/>
    <x v="2"/>
    <n v="0"/>
    <s v="A"/>
    <s v="A"/>
    <n v="0"/>
    <n v="0"/>
    <s v="Transient"/>
    <n v="122"/>
    <n v="0"/>
    <s v="Canceled"/>
    <s v="17/7/2017"/>
    <x v="0"/>
    <x v="0"/>
  </r>
  <r>
    <s v="City Hotel"/>
    <n v="1"/>
    <n v="236"/>
    <x v="2"/>
    <x v="0"/>
    <x v="3"/>
    <n v="29"/>
    <n v="2"/>
    <n v="3"/>
    <n v="2"/>
    <n v="1"/>
    <n v="0"/>
    <x v="25"/>
    <x v="2"/>
    <x v="2"/>
    <n v="0"/>
    <s v="A"/>
    <s v="A"/>
    <n v="0"/>
    <n v="0"/>
    <s v="Transient"/>
    <n v="148.5"/>
    <n v="1"/>
    <s v="Canceled"/>
    <s v="16/12/2016"/>
    <x v="0"/>
    <x v="2"/>
  </r>
  <r>
    <s v="City Hotel"/>
    <n v="1"/>
    <n v="236"/>
    <x v="2"/>
    <x v="0"/>
    <x v="3"/>
    <n v="29"/>
    <n v="2"/>
    <n v="3"/>
    <n v="2"/>
    <n v="0"/>
    <n v="0"/>
    <x v="25"/>
    <x v="2"/>
    <x v="2"/>
    <n v="0"/>
    <s v="A"/>
    <s v="A"/>
    <n v="0"/>
    <n v="0"/>
    <s v="Transient"/>
    <n v="139.5"/>
    <n v="1"/>
    <s v="Canceled"/>
    <s v="16/12/2016"/>
    <x v="0"/>
    <x v="0"/>
  </r>
  <r>
    <s v="City Hotel"/>
    <n v="1"/>
    <n v="129"/>
    <x v="2"/>
    <x v="0"/>
    <x v="3"/>
    <n v="29"/>
    <n v="2"/>
    <n v="4"/>
    <n v="2"/>
    <n v="0"/>
    <n v="0"/>
    <x v="11"/>
    <x v="2"/>
    <x v="2"/>
    <n v="0"/>
    <s v="D"/>
    <s v="D"/>
    <n v="0"/>
    <n v="0"/>
    <s v="Transient"/>
    <n v="139.5"/>
    <n v="0"/>
    <s v="Canceled"/>
    <s v="22/3/2017"/>
    <x v="0"/>
    <x v="0"/>
  </r>
  <r>
    <s v="City Hotel"/>
    <n v="1"/>
    <n v="206"/>
    <x v="2"/>
    <x v="0"/>
    <x v="3"/>
    <n v="29"/>
    <n v="2"/>
    <n v="4"/>
    <n v="2"/>
    <n v="0"/>
    <n v="0"/>
    <x v="17"/>
    <x v="2"/>
    <x v="2"/>
    <n v="0"/>
    <s v="A"/>
    <s v="A"/>
    <n v="0"/>
    <n v="0"/>
    <s v="Transient"/>
    <n v="130.5"/>
    <n v="1"/>
    <s v="Canceled"/>
    <s v="7/1/2017"/>
    <x v="0"/>
    <x v="0"/>
  </r>
  <r>
    <s v="City Hotel"/>
    <n v="1"/>
    <n v="168"/>
    <x v="2"/>
    <x v="0"/>
    <x v="3"/>
    <n v="29"/>
    <n v="2"/>
    <n v="2"/>
    <n v="2"/>
    <n v="0"/>
    <n v="0"/>
    <x v="8"/>
    <x v="2"/>
    <x v="2"/>
    <n v="0"/>
    <s v="A"/>
    <s v="A"/>
    <n v="0"/>
    <n v="0"/>
    <s v="Transient"/>
    <n v="130.5"/>
    <n v="0"/>
    <s v="Canceled"/>
    <s v="19/2/2017"/>
    <x v="0"/>
    <x v="0"/>
  </r>
  <r>
    <s v="City Hotel"/>
    <n v="1"/>
    <n v="15"/>
    <x v="2"/>
    <x v="0"/>
    <x v="3"/>
    <n v="29"/>
    <n v="2"/>
    <n v="5"/>
    <n v="3"/>
    <n v="0"/>
    <n v="0"/>
    <x v="21"/>
    <x v="2"/>
    <x v="2"/>
    <n v="0"/>
    <s v="D"/>
    <s v="D"/>
    <n v="0"/>
    <n v="0"/>
    <s v="Transient"/>
    <n v="222.57"/>
    <n v="1"/>
    <s v="Canceled"/>
    <s v="16/7/2017"/>
    <x v="0"/>
    <x v="2"/>
  </r>
  <r>
    <s v="City Hotel"/>
    <n v="1"/>
    <n v="15"/>
    <x v="2"/>
    <x v="0"/>
    <x v="3"/>
    <n v="29"/>
    <n v="2"/>
    <n v="5"/>
    <n v="3"/>
    <n v="0"/>
    <n v="0"/>
    <x v="15"/>
    <x v="2"/>
    <x v="2"/>
    <n v="0"/>
    <s v="D"/>
    <s v="D"/>
    <n v="0"/>
    <n v="0"/>
    <s v="Transient"/>
    <n v="222.57"/>
    <n v="0"/>
    <s v="Canceled"/>
    <s v="14/7/2017"/>
    <x v="0"/>
    <x v="2"/>
  </r>
  <r>
    <s v="City Hotel"/>
    <n v="1"/>
    <n v="96"/>
    <x v="2"/>
    <x v="0"/>
    <x v="3"/>
    <n v="29"/>
    <n v="2"/>
    <n v="5"/>
    <n v="2"/>
    <n v="0"/>
    <n v="0"/>
    <x v="19"/>
    <x v="2"/>
    <x v="2"/>
    <n v="0"/>
    <s v="A"/>
    <s v="A"/>
    <n v="0"/>
    <n v="0"/>
    <s v="Transient"/>
    <n v="125"/>
    <n v="1"/>
    <s v="Canceled"/>
    <s v="28/5/2017"/>
    <x v="0"/>
    <x v="0"/>
  </r>
  <r>
    <s v="City Hotel"/>
    <n v="1"/>
    <n v="155"/>
    <x v="2"/>
    <x v="0"/>
    <x v="3"/>
    <n v="29"/>
    <n v="2"/>
    <n v="6"/>
    <n v="2"/>
    <n v="0"/>
    <n v="0"/>
    <x v="5"/>
    <x v="2"/>
    <x v="2"/>
    <n v="0"/>
    <s v="D"/>
    <s v="D"/>
    <n v="0"/>
    <n v="0"/>
    <s v="Transient"/>
    <n v="139.5"/>
    <n v="0"/>
    <s v="Canceled"/>
    <s v="1/3/2017"/>
    <x v="0"/>
    <x v="0"/>
  </r>
  <r>
    <s v="City Hotel"/>
    <n v="1"/>
    <n v="185"/>
    <x v="2"/>
    <x v="0"/>
    <x v="3"/>
    <n v="29"/>
    <n v="2"/>
    <n v="6"/>
    <n v="2"/>
    <n v="1"/>
    <n v="0"/>
    <x v="0"/>
    <x v="2"/>
    <x v="2"/>
    <n v="0"/>
    <s v="A"/>
    <s v="A"/>
    <n v="0"/>
    <n v="0"/>
    <s v="Transient"/>
    <n v="117.9"/>
    <n v="0"/>
    <s v="Canceled"/>
    <s v="30/1/2017"/>
    <x v="0"/>
    <x v="2"/>
  </r>
  <r>
    <s v="City Hotel"/>
    <n v="1"/>
    <n v="155"/>
    <x v="2"/>
    <x v="0"/>
    <x v="3"/>
    <n v="29"/>
    <n v="2"/>
    <n v="6"/>
    <n v="2"/>
    <n v="0"/>
    <n v="0"/>
    <x v="5"/>
    <x v="2"/>
    <x v="2"/>
    <n v="0"/>
    <s v="A"/>
    <s v="A"/>
    <n v="0"/>
    <n v="0"/>
    <s v="Transient"/>
    <n v="120.31"/>
    <n v="0"/>
    <s v="Canceled"/>
    <s v="1/3/2017"/>
    <x v="0"/>
    <x v="0"/>
  </r>
  <r>
    <s v="City Hotel"/>
    <n v="1"/>
    <n v="130"/>
    <x v="2"/>
    <x v="0"/>
    <x v="3"/>
    <n v="29"/>
    <n v="4"/>
    <n v="7"/>
    <n v="2"/>
    <n v="0"/>
    <n v="0"/>
    <x v="0"/>
    <x v="3"/>
    <x v="2"/>
    <n v="0"/>
    <s v="A"/>
    <s v="A"/>
    <n v="0"/>
    <n v="0"/>
    <s v="Transient"/>
    <n v="71.099999999999994"/>
    <n v="1"/>
    <s v="Canceled"/>
    <s v="26/5/2017"/>
    <x v="0"/>
    <x v="0"/>
  </r>
  <r>
    <s v="City Hotel"/>
    <n v="1"/>
    <n v="158"/>
    <x v="2"/>
    <x v="0"/>
    <x v="3"/>
    <n v="29"/>
    <n v="4"/>
    <n v="10"/>
    <n v="2"/>
    <n v="0"/>
    <n v="0"/>
    <x v="5"/>
    <x v="2"/>
    <x v="2"/>
    <n v="0"/>
    <s v="A"/>
    <s v="A"/>
    <n v="0"/>
    <n v="0"/>
    <s v="Transient"/>
    <n v="164.7"/>
    <n v="0"/>
    <s v="Canceled"/>
    <s v="6/3/2017"/>
    <x v="0"/>
    <x v="0"/>
  </r>
  <r>
    <s v="City Hotel"/>
    <n v="1"/>
    <n v="12"/>
    <x v="2"/>
    <x v="0"/>
    <x v="4"/>
    <n v="30"/>
    <n v="1"/>
    <n v="0"/>
    <n v="2"/>
    <n v="0"/>
    <n v="0"/>
    <x v="47"/>
    <x v="2"/>
    <x v="2"/>
    <n v="0"/>
    <s v="A"/>
    <s v="A"/>
    <n v="0"/>
    <n v="0"/>
    <s v="Transient"/>
    <n v="109"/>
    <n v="1"/>
    <s v="Canceled"/>
    <s v="21/7/2017"/>
    <x v="0"/>
    <x v="0"/>
  </r>
  <r>
    <s v="City Hotel"/>
    <n v="1"/>
    <n v="58"/>
    <x v="2"/>
    <x v="0"/>
    <x v="4"/>
    <n v="30"/>
    <n v="1"/>
    <n v="0"/>
    <n v="1"/>
    <n v="0"/>
    <n v="0"/>
    <x v="1"/>
    <x v="2"/>
    <x v="2"/>
    <n v="0"/>
    <s v="A"/>
    <s v="A"/>
    <n v="0"/>
    <n v="0"/>
    <s v="Transient"/>
    <n v="98"/>
    <n v="1"/>
    <s v="Canceled"/>
    <s v="21/7/2017"/>
    <x v="0"/>
    <x v="1"/>
  </r>
  <r>
    <s v="City Hotel"/>
    <n v="1"/>
    <n v="11"/>
    <x v="2"/>
    <x v="0"/>
    <x v="4"/>
    <n v="30"/>
    <n v="1"/>
    <n v="0"/>
    <n v="2"/>
    <n v="0"/>
    <n v="0"/>
    <x v="18"/>
    <x v="2"/>
    <x v="2"/>
    <n v="0"/>
    <s v="A"/>
    <s v="A"/>
    <n v="0"/>
    <n v="0"/>
    <s v="Transient"/>
    <n v="129"/>
    <n v="2"/>
    <s v="Canceled"/>
    <s v="24/7/2017"/>
    <x v="0"/>
    <x v="0"/>
  </r>
  <r>
    <s v="City Hotel"/>
    <n v="1"/>
    <n v="123"/>
    <x v="2"/>
    <x v="0"/>
    <x v="4"/>
    <n v="30"/>
    <n v="2"/>
    <n v="1"/>
    <n v="2"/>
    <n v="0"/>
    <n v="0"/>
    <x v="17"/>
    <x v="2"/>
    <x v="2"/>
    <n v="0"/>
    <s v="D"/>
    <s v="D"/>
    <n v="2"/>
    <n v="0"/>
    <s v="Transient"/>
    <n v="155"/>
    <n v="1"/>
    <s v="Canceled"/>
    <s v="30/6/2017"/>
    <x v="0"/>
    <x v="0"/>
  </r>
  <r>
    <s v="City Hotel"/>
    <n v="1"/>
    <n v="16"/>
    <x v="2"/>
    <x v="0"/>
    <x v="4"/>
    <n v="30"/>
    <n v="2"/>
    <n v="1"/>
    <n v="3"/>
    <n v="0"/>
    <n v="0"/>
    <x v="42"/>
    <x v="2"/>
    <x v="2"/>
    <n v="0"/>
    <s v="D"/>
    <s v="D"/>
    <n v="0"/>
    <n v="0"/>
    <s v="Transient"/>
    <n v="212.67"/>
    <n v="0"/>
    <s v="Canceled"/>
    <s v="17/7/2017"/>
    <x v="0"/>
    <x v="2"/>
  </r>
  <r>
    <s v="City Hotel"/>
    <n v="1"/>
    <n v="63"/>
    <x v="2"/>
    <x v="0"/>
    <x v="4"/>
    <n v="30"/>
    <n v="2"/>
    <n v="1"/>
    <n v="3"/>
    <n v="0"/>
    <n v="0"/>
    <x v="13"/>
    <x v="2"/>
    <x v="2"/>
    <n v="0"/>
    <s v="D"/>
    <s v="D"/>
    <n v="0"/>
    <n v="0"/>
    <s v="Transient"/>
    <n v="189.33"/>
    <n v="1"/>
    <s v="Canceled"/>
    <s v="31/5/2017"/>
    <x v="0"/>
    <x v="2"/>
  </r>
  <r>
    <s v="City Hotel"/>
    <n v="1"/>
    <n v="8"/>
    <x v="2"/>
    <x v="0"/>
    <x v="4"/>
    <n v="30"/>
    <n v="2"/>
    <n v="1"/>
    <n v="1"/>
    <n v="0"/>
    <n v="0"/>
    <x v="0"/>
    <x v="2"/>
    <x v="2"/>
    <n v="0"/>
    <s v="A"/>
    <s v="A"/>
    <n v="0"/>
    <n v="0"/>
    <s v="Transient"/>
    <n v="126"/>
    <n v="0"/>
    <s v="Canceled"/>
    <s v="24/7/2017"/>
    <x v="0"/>
    <x v="1"/>
  </r>
  <r>
    <s v="City Hotel"/>
    <n v="1"/>
    <n v="47"/>
    <x v="2"/>
    <x v="0"/>
    <x v="4"/>
    <n v="30"/>
    <n v="2"/>
    <n v="1"/>
    <n v="2"/>
    <n v="0"/>
    <n v="0"/>
    <x v="13"/>
    <x v="2"/>
    <x v="2"/>
    <n v="0"/>
    <s v="A"/>
    <s v="A"/>
    <n v="0"/>
    <n v="0"/>
    <s v="Transient"/>
    <n v="164"/>
    <n v="2"/>
    <s v="Canceled"/>
    <s v="14/7/2017"/>
    <x v="0"/>
    <x v="0"/>
  </r>
  <r>
    <s v="City Hotel"/>
    <n v="1"/>
    <n v="173"/>
    <x v="2"/>
    <x v="0"/>
    <x v="4"/>
    <n v="30"/>
    <n v="2"/>
    <n v="1"/>
    <n v="2"/>
    <n v="0"/>
    <n v="0"/>
    <x v="0"/>
    <x v="3"/>
    <x v="2"/>
    <n v="0"/>
    <s v="A"/>
    <s v="A"/>
    <n v="0"/>
    <n v="0"/>
    <s v="Transient"/>
    <n v="80.099999999999994"/>
    <n v="0"/>
    <s v="Canceled"/>
    <s v="16/2/2017"/>
    <x v="0"/>
    <x v="0"/>
  </r>
  <r>
    <s v="City Hotel"/>
    <n v="1"/>
    <n v="13"/>
    <x v="2"/>
    <x v="0"/>
    <x v="4"/>
    <n v="30"/>
    <n v="2"/>
    <n v="1"/>
    <n v="2"/>
    <n v="0"/>
    <n v="0"/>
    <x v="5"/>
    <x v="2"/>
    <x v="2"/>
    <n v="0"/>
    <s v="A"/>
    <s v="A"/>
    <n v="0"/>
    <n v="0"/>
    <s v="Transient"/>
    <n v="162.66999999999999"/>
    <n v="2"/>
    <s v="Canceled"/>
    <s v="27/7/2017"/>
    <x v="0"/>
    <x v="0"/>
  </r>
  <r>
    <s v="City Hotel"/>
    <n v="1"/>
    <n v="305"/>
    <x v="2"/>
    <x v="0"/>
    <x v="4"/>
    <n v="30"/>
    <n v="2"/>
    <n v="1"/>
    <n v="3"/>
    <n v="0"/>
    <n v="0"/>
    <x v="11"/>
    <x v="2"/>
    <x v="2"/>
    <n v="0"/>
    <s v="D"/>
    <s v="D"/>
    <n v="0"/>
    <n v="0"/>
    <s v="Transient"/>
    <n v="139.5"/>
    <n v="2"/>
    <s v="Canceled"/>
    <s v="20/11/2016"/>
    <x v="0"/>
    <x v="2"/>
  </r>
  <r>
    <s v="City Hotel"/>
    <n v="1"/>
    <n v="9"/>
    <x v="2"/>
    <x v="0"/>
    <x v="4"/>
    <n v="30"/>
    <n v="2"/>
    <n v="1"/>
    <n v="2"/>
    <n v="0"/>
    <n v="0"/>
    <x v="21"/>
    <x v="2"/>
    <x v="2"/>
    <n v="0"/>
    <s v="A"/>
    <s v="A"/>
    <n v="0"/>
    <n v="0"/>
    <s v="Transient"/>
    <n v="136"/>
    <n v="2"/>
    <s v="Canceled"/>
    <s v="23/7/2017"/>
    <x v="0"/>
    <x v="0"/>
  </r>
  <r>
    <s v="City Hotel"/>
    <n v="1"/>
    <n v="45"/>
    <x v="2"/>
    <x v="0"/>
    <x v="4"/>
    <n v="30"/>
    <n v="2"/>
    <n v="1"/>
    <n v="1"/>
    <n v="0"/>
    <n v="0"/>
    <x v="2"/>
    <x v="2"/>
    <x v="2"/>
    <n v="0"/>
    <s v="A"/>
    <s v="A"/>
    <n v="0"/>
    <n v="0"/>
    <s v="Transient"/>
    <n v="129"/>
    <n v="0"/>
    <s v="Canceled"/>
    <s v="20/6/2017"/>
    <x v="0"/>
    <x v="1"/>
  </r>
  <r>
    <s v="City Hotel"/>
    <n v="1"/>
    <n v="47"/>
    <x v="2"/>
    <x v="0"/>
    <x v="4"/>
    <n v="30"/>
    <n v="2"/>
    <n v="1"/>
    <n v="1"/>
    <n v="1"/>
    <n v="0"/>
    <x v="13"/>
    <x v="2"/>
    <x v="2"/>
    <n v="0"/>
    <s v="A"/>
    <s v="A"/>
    <n v="0"/>
    <n v="0"/>
    <s v="Transient"/>
    <n v="164"/>
    <n v="2"/>
    <s v="Canceled"/>
    <s v="14/7/2017"/>
    <x v="0"/>
    <x v="2"/>
  </r>
  <r>
    <s v="City Hotel"/>
    <n v="1"/>
    <n v="305"/>
    <x v="2"/>
    <x v="0"/>
    <x v="4"/>
    <n v="30"/>
    <n v="2"/>
    <n v="2"/>
    <n v="3"/>
    <n v="0"/>
    <n v="0"/>
    <x v="11"/>
    <x v="2"/>
    <x v="2"/>
    <n v="0"/>
    <s v="D"/>
    <s v="D"/>
    <n v="0"/>
    <n v="0"/>
    <s v="Transient"/>
    <n v="143.38"/>
    <n v="0"/>
    <s v="Canceled"/>
    <s v="28/9/2016"/>
    <x v="0"/>
    <x v="2"/>
  </r>
  <r>
    <s v="City Hotel"/>
    <n v="1"/>
    <n v="171"/>
    <x v="2"/>
    <x v="0"/>
    <x v="4"/>
    <n v="30"/>
    <n v="2"/>
    <n v="2"/>
    <n v="2"/>
    <n v="0"/>
    <n v="0"/>
    <x v="0"/>
    <x v="2"/>
    <x v="2"/>
    <n v="0"/>
    <s v="A"/>
    <s v="A"/>
    <n v="0"/>
    <n v="0"/>
    <s v="Transient"/>
    <n v="100"/>
    <n v="0"/>
    <s v="Canceled"/>
    <s v="29/7/2017"/>
    <x v="0"/>
    <x v="0"/>
  </r>
  <r>
    <s v="City Hotel"/>
    <n v="1"/>
    <n v="261"/>
    <x v="2"/>
    <x v="0"/>
    <x v="4"/>
    <n v="30"/>
    <n v="2"/>
    <n v="2"/>
    <n v="2"/>
    <n v="0"/>
    <n v="0"/>
    <x v="124"/>
    <x v="2"/>
    <x v="2"/>
    <n v="0"/>
    <s v="A"/>
    <s v="A"/>
    <n v="0"/>
    <n v="0"/>
    <s v="Transient"/>
    <n v="89.1"/>
    <n v="1"/>
    <s v="Canceled"/>
    <s v="11/12/2016"/>
    <x v="0"/>
    <x v="0"/>
  </r>
  <r>
    <s v="City Hotel"/>
    <n v="1"/>
    <n v="145"/>
    <x v="2"/>
    <x v="0"/>
    <x v="4"/>
    <n v="30"/>
    <n v="2"/>
    <n v="2"/>
    <n v="2"/>
    <n v="0"/>
    <n v="0"/>
    <x v="20"/>
    <x v="2"/>
    <x v="2"/>
    <n v="0"/>
    <s v="A"/>
    <s v="A"/>
    <n v="0"/>
    <n v="0"/>
    <s v="Transient"/>
    <n v="164.7"/>
    <n v="0"/>
    <s v="Canceled"/>
    <s v="8/3/2017"/>
    <x v="0"/>
    <x v="0"/>
  </r>
  <r>
    <s v="City Hotel"/>
    <n v="1"/>
    <n v="171"/>
    <x v="2"/>
    <x v="0"/>
    <x v="4"/>
    <n v="30"/>
    <n v="2"/>
    <n v="2"/>
    <n v="2"/>
    <n v="0"/>
    <n v="0"/>
    <x v="0"/>
    <x v="2"/>
    <x v="2"/>
    <n v="0"/>
    <s v="A"/>
    <s v="A"/>
    <n v="0"/>
    <n v="0"/>
    <s v="Transient"/>
    <n v="100"/>
    <n v="0"/>
    <s v="Canceled"/>
    <s v="29/7/2017"/>
    <x v="0"/>
    <x v="0"/>
  </r>
  <r>
    <s v="City Hotel"/>
    <n v="1"/>
    <n v="196"/>
    <x v="2"/>
    <x v="0"/>
    <x v="4"/>
    <n v="30"/>
    <n v="2"/>
    <n v="3"/>
    <n v="2"/>
    <n v="0"/>
    <n v="0"/>
    <x v="3"/>
    <x v="2"/>
    <x v="2"/>
    <n v="0"/>
    <s v="A"/>
    <s v="A"/>
    <n v="0"/>
    <n v="0"/>
    <s v="Transient"/>
    <n v="112.5"/>
    <n v="0"/>
    <s v="Canceled"/>
    <s v="17/1/2017"/>
    <x v="0"/>
    <x v="0"/>
  </r>
  <r>
    <s v="City Hotel"/>
    <n v="1"/>
    <n v="305"/>
    <x v="2"/>
    <x v="0"/>
    <x v="4"/>
    <n v="30"/>
    <n v="2"/>
    <n v="3"/>
    <n v="2"/>
    <n v="1"/>
    <n v="0"/>
    <x v="5"/>
    <x v="2"/>
    <x v="2"/>
    <n v="0"/>
    <s v="A"/>
    <s v="A"/>
    <n v="0"/>
    <n v="0"/>
    <s v="Transient"/>
    <n v="123.3"/>
    <n v="1"/>
    <s v="Canceled"/>
    <s v="27/10/2016"/>
    <x v="0"/>
    <x v="2"/>
  </r>
  <r>
    <s v="City Hotel"/>
    <n v="1"/>
    <n v="96"/>
    <x v="2"/>
    <x v="0"/>
    <x v="4"/>
    <n v="30"/>
    <n v="2"/>
    <n v="3"/>
    <n v="2"/>
    <n v="0"/>
    <n v="0"/>
    <x v="134"/>
    <x v="2"/>
    <x v="2"/>
    <n v="0"/>
    <s v="A"/>
    <s v="A"/>
    <n v="0"/>
    <n v="0"/>
    <s v="Transient"/>
    <n v="125"/>
    <n v="1"/>
    <s v="Canceled"/>
    <s v="30/4/2017"/>
    <x v="0"/>
    <x v="0"/>
  </r>
  <r>
    <s v="City Hotel"/>
    <n v="1"/>
    <n v="242"/>
    <x v="2"/>
    <x v="0"/>
    <x v="4"/>
    <n v="30"/>
    <n v="2"/>
    <n v="3"/>
    <n v="2"/>
    <n v="0"/>
    <n v="0"/>
    <x v="5"/>
    <x v="2"/>
    <x v="2"/>
    <n v="0"/>
    <s v="A"/>
    <s v="A"/>
    <n v="0"/>
    <n v="0"/>
    <s v="Transient"/>
    <n v="112.5"/>
    <n v="0"/>
    <s v="Canceled"/>
    <s v="22/5/2017"/>
    <x v="0"/>
    <x v="0"/>
  </r>
  <r>
    <s v="City Hotel"/>
    <n v="1"/>
    <n v="59"/>
    <x v="2"/>
    <x v="0"/>
    <x v="4"/>
    <n v="30"/>
    <n v="2"/>
    <n v="3"/>
    <n v="2"/>
    <n v="0"/>
    <n v="0"/>
    <x v="0"/>
    <x v="2"/>
    <x v="2"/>
    <n v="0"/>
    <s v="A"/>
    <s v="A"/>
    <n v="0"/>
    <n v="0"/>
    <s v="Transient"/>
    <n v="114.88"/>
    <n v="1"/>
    <s v="Canceled"/>
    <s v="9/7/2017"/>
    <x v="0"/>
    <x v="0"/>
  </r>
  <r>
    <s v="City Hotel"/>
    <n v="1"/>
    <n v="333"/>
    <x v="2"/>
    <x v="0"/>
    <x v="4"/>
    <n v="30"/>
    <n v="4"/>
    <n v="5"/>
    <n v="2"/>
    <n v="1"/>
    <n v="0"/>
    <x v="35"/>
    <x v="2"/>
    <x v="2"/>
    <n v="0"/>
    <s v="A"/>
    <s v="A"/>
    <n v="0"/>
    <n v="0"/>
    <s v="Transient"/>
    <n v="119.7"/>
    <n v="0"/>
    <s v="Canceled"/>
    <s v="22/5/2017"/>
    <x v="0"/>
    <x v="2"/>
  </r>
  <r>
    <s v="City Hotel"/>
    <n v="1"/>
    <n v="67"/>
    <x v="2"/>
    <x v="0"/>
    <x v="4"/>
    <n v="30"/>
    <n v="4"/>
    <n v="5"/>
    <n v="1"/>
    <n v="0"/>
    <n v="0"/>
    <x v="0"/>
    <x v="2"/>
    <x v="2"/>
    <n v="0"/>
    <s v="A"/>
    <s v="A"/>
    <n v="0"/>
    <n v="0"/>
    <s v="Transient"/>
    <n v="103.68"/>
    <n v="0"/>
    <s v="Canceled"/>
    <s v="23/7/2017"/>
    <x v="0"/>
    <x v="1"/>
  </r>
  <r>
    <s v="City Hotel"/>
    <n v="1"/>
    <n v="103"/>
    <x v="2"/>
    <x v="0"/>
    <x v="4"/>
    <n v="30"/>
    <n v="6"/>
    <n v="10"/>
    <n v="2"/>
    <n v="0"/>
    <n v="0"/>
    <x v="27"/>
    <x v="2"/>
    <x v="2"/>
    <n v="0"/>
    <s v="A"/>
    <s v="A"/>
    <n v="0"/>
    <n v="0"/>
    <s v="Transient"/>
    <n v="125"/>
    <n v="1"/>
    <s v="Canceled"/>
    <s v="21/4/2017"/>
    <x v="0"/>
    <x v="0"/>
  </r>
  <r>
    <s v="City Hotel"/>
    <n v="1"/>
    <n v="205"/>
    <x v="2"/>
    <x v="0"/>
    <x v="4"/>
    <n v="30"/>
    <n v="2"/>
    <n v="5"/>
    <n v="2"/>
    <n v="0"/>
    <n v="0"/>
    <x v="1"/>
    <x v="2"/>
    <x v="2"/>
    <n v="0"/>
    <s v="A"/>
    <s v="A"/>
    <n v="0"/>
    <n v="0"/>
    <s v="Transient"/>
    <n v="114.29"/>
    <n v="0"/>
    <s v="Canceled"/>
    <s v="6/4/2017"/>
    <x v="0"/>
    <x v="0"/>
  </r>
  <r>
    <s v="City Hotel"/>
    <n v="1"/>
    <n v="109"/>
    <x v="2"/>
    <x v="0"/>
    <x v="4"/>
    <n v="31"/>
    <n v="1"/>
    <n v="1"/>
    <n v="2"/>
    <n v="2"/>
    <n v="0"/>
    <x v="33"/>
    <x v="2"/>
    <x v="2"/>
    <n v="0"/>
    <s v="F"/>
    <s v="F"/>
    <n v="0"/>
    <n v="0"/>
    <s v="Transient"/>
    <n v="211.5"/>
    <n v="0"/>
    <s v="Canceled"/>
    <s v="14/6/2017"/>
    <x v="0"/>
    <x v="2"/>
  </r>
  <r>
    <s v="City Hotel"/>
    <n v="1"/>
    <n v="162"/>
    <x v="2"/>
    <x v="0"/>
    <x v="4"/>
    <n v="31"/>
    <n v="1"/>
    <n v="1"/>
    <n v="2"/>
    <n v="0"/>
    <n v="0"/>
    <x v="12"/>
    <x v="2"/>
    <x v="2"/>
    <n v="0"/>
    <s v="A"/>
    <s v="A"/>
    <n v="0"/>
    <n v="0"/>
    <s v="Transient"/>
    <n v="130.5"/>
    <n v="0"/>
    <s v="Canceled"/>
    <s v="21/2/2017"/>
    <x v="0"/>
    <x v="0"/>
  </r>
  <r>
    <s v="City Hotel"/>
    <n v="1"/>
    <n v="21"/>
    <x v="2"/>
    <x v="0"/>
    <x v="4"/>
    <n v="31"/>
    <n v="1"/>
    <n v="1"/>
    <n v="2"/>
    <n v="0"/>
    <n v="0"/>
    <x v="1"/>
    <x v="2"/>
    <x v="2"/>
    <n v="0"/>
    <s v="A"/>
    <s v="A"/>
    <n v="0"/>
    <n v="0"/>
    <s v="Transient"/>
    <n v="124"/>
    <n v="1"/>
    <s v="Canceled"/>
    <s v="11/7/2017"/>
    <x v="0"/>
    <x v="0"/>
  </r>
  <r>
    <s v="City Hotel"/>
    <n v="1"/>
    <n v="195"/>
    <x v="2"/>
    <x v="0"/>
    <x v="4"/>
    <n v="31"/>
    <n v="1"/>
    <n v="1"/>
    <n v="2"/>
    <n v="0"/>
    <n v="0"/>
    <x v="0"/>
    <x v="2"/>
    <x v="2"/>
    <n v="0"/>
    <s v="A"/>
    <s v="A"/>
    <n v="0"/>
    <n v="0"/>
    <s v="Transient"/>
    <n v="104.4"/>
    <n v="0"/>
    <s v="No-Show"/>
    <s v="31/7/2017"/>
    <x v="0"/>
    <x v="0"/>
  </r>
  <r>
    <s v="City Hotel"/>
    <n v="1"/>
    <n v="5"/>
    <x v="2"/>
    <x v="0"/>
    <x v="4"/>
    <n v="31"/>
    <n v="1"/>
    <n v="1"/>
    <n v="2"/>
    <n v="0"/>
    <n v="0"/>
    <x v="0"/>
    <x v="2"/>
    <x v="2"/>
    <n v="0"/>
    <s v="A"/>
    <s v="A"/>
    <n v="0"/>
    <n v="0"/>
    <s v="Transient"/>
    <n v="139.5"/>
    <n v="2"/>
    <s v="Canceled"/>
    <s v="26/7/2017"/>
    <x v="0"/>
    <x v="0"/>
  </r>
  <r>
    <s v="City Hotel"/>
    <n v="1"/>
    <n v="98"/>
    <x v="2"/>
    <x v="0"/>
    <x v="4"/>
    <n v="31"/>
    <n v="1"/>
    <n v="0"/>
    <n v="2"/>
    <n v="0"/>
    <n v="0"/>
    <x v="5"/>
    <x v="2"/>
    <x v="2"/>
    <n v="0"/>
    <s v="A"/>
    <s v="A"/>
    <n v="3"/>
    <n v="0"/>
    <s v="Transient"/>
    <n v="155"/>
    <n v="1"/>
    <s v="Canceled"/>
    <s v="23/7/2017"/>
    <x v="0"/>
    <x v="0"/>
  </r>
  <r>
    <s v="City Hotel"/>
    <n v="1"/>
    <n v="260"/>
    <x v="2"/>
    <x v="0"/>
    <x v="4"/>
    <n v="31"/>
    <n v="1"/>
    <n v="1"/>
    <n v="2"/>
    <n v="0"/>
    <n v="0"/>
    <x v="1"/>
    <x v="2"/>
    <x v="2"/>
    <n v="0"/>
    <s v="A"/>
    <s v="A"/>
    <n v="0"/>
    <n v="0"/>
    <s v="Transient"/>
    <n v="89.1"/>
    <n v="1"/>
    <s v="Canceled"/>
    <s v="8/2/2017"/>
    <x v="0"/>
    <x v="0"/>
  </r>
  <r>
    <s v="City Hotel"/>
    <n v="1"/>
    <n v="302"/>
    <x v="2"/>
    <x v="0"/>
    <x v="4"/>
    <n v="31"/>
    <n v="1"/>
    <n v="2"/>
    <n v="2"/>
    <n v="0"/>
    <n v="0"/>
    <x v="2"/>
    <x v="2"/>
    <x v="2"/>
    <n v="0"/>
    <s v="A"/>
    <s v="A"/>
    <n v="0"/>
    <n v="0"/>
    <s v="Transient"/>
    <n v="89.1"/>
    <n v="1"/>
    <s v="Canceled"/>
    <s v="7/2/2017"/>
    <x v="0"/>
    <x v="0"/>
  </r>
  <r>
    <s v="City Hotel"/>
    <n v="1"/>
    <n v="302"/>
    <x v="2"/>
    <x v="0"/>
    <x v="4"/>
    <n v="31"/>
    <n v="1"/>
    <n v="2"/>
    <n v="2"/>
    <n v="0"/>
    <n v="0"/>
    <x v="2"/>
    <x v="2"/>
    <x v="2"/>
    <n v="0"/>
    <s v="A"/>
    <s v="A"/>
    <n v="0"/>
    <n v="0"/>
    <s v="Transient"/>
    <n v="89.1"/>
    <n v="1"/>
    <s v="Canceled"/>
    <s v="7/2/2017"/>
    <x v="0"/>
    <x v="0"/>
  </r>
  <r>
    <s v="City Hotel"/>
    <n v="1"/>
    <n v="70"/>
    <x v="2"/>
    <x v="0"/>
    <x v="4"/>
    <n v="31"/>
    <n v="1"/>
    <n v="2"/>
    <n v="3"/>
    <n v="0"/>
    <n v="0"/>
    <x v="111"/>
    <x v="2"/>
    <x v="2"/>
    <n v="0"/>
    <s v="E"/>
    <s v="E"/>
    <n v="0"/>
    <n v="0"/>
    <s v="Transient"/>
    <n v="230"/>
    <n v="1"/>
    <s v="Canceled"/>
    <s v="23/5/2017"/>
    <x v="0"/>
    <x v="2"/>
  </r>
  <r>
    <s v="City Hotel"/>
    <n v="1"/>
    <n v="69"/>
    <x v="2"/>
    <x v="0"/>
    <x v="4"/>
    <n v="31"/>
    <n v="1"/>
    <n v="2"/>
    <n v="3"/>
    <n v="0"/>
    <n v="0"/>
    <x v="111"/>
    <x v="2"/>
    <x v="2"/>
    <n v="0"/>
    <s v="D"/>
    <s v="D"/>
    <n v="0"/>
    <n v="0"/>
    <s v="Transient"/>
    <n v="200"/>
    <n v="0"/>
    <s v="Canceled"/>
    <s v="26/5/2017"/>
    <x v="0"/>
    <x v="2"/>
  </r>
  <r>
    <s v="City Hotel"/>
    <n v="1"/>
    <n v="66"/>
    <x v="2"/>
    <x v="0"/>
    <x v="4"/>
    <n v="31"/>
    <n v="1"/>
    <n v="2"/>
    <n v="3"/>
    <n v="0"/>
    <n v="0"/>
    <x v="111"/>
    <x v="2"/>
    <x v="2"/>
    <n v="0"/>
    <s v="E"/>
    <s v="E"/>
    <n v="0"/>
    <n v="0"/>
    <s v="Transient"/>
    <n v="230"/>
    <n v="2"/>
    <s v="Canceled"/>
    <s v="29/5/2017"/>
    <x v="0"/>
    <x v="2"/>
  </r>
  <r>
    <s v="City Hotel"/>
    <n v="1"/>
    <n v="302"/>
    <x v="2"/>
    <x v="0"/>
    <x v="4"/>
    <n v="31"/>
    <n v="1"/>
    <n v="2"/>
    <n v="2"/>
    <n v="0"/>
    <n v="0"/>
    <x v="2"/>
    <x v="2"/>
    <x v="2"/>
    <n v="0"/>
    <s v="A"/>
    <s v="A"/>
    <n v="0"/>
    <n v="0"/>
    <s v="Transient"/>
    <n v="89.1"/>
    <n v="1"/>
    <s v="Canceled"/>
    <s v="7/2/2017"/>
    <x v="0"/>
    <x v="0"/>
  </r>
  <r>
    <s v="City Hotel"/>
    <n v="1"/>
    <n v="302"/>
    <x v="2"/>
    <x v="0"/>
    <x v="4"/>
    <n v="31"/>
    <n v="1"/>
    <n v="2"/>
    <n v="2"/>
    <n v="0"/>
    <n v="0"/>
    <x v="2"/>
    <x v="2"/>
    <x v="2"/>
    <n v="0"/>
    <s v="A"/>
    <s v="A"/>
    <n v="0"/>
    <n v="0"/>
    <s v="Transient"/>
    <n v="89.1"/>
    <n v="1"/>
    <s v="Canceled"/>
    <s v="7/2/2017"/>
    <x v="0"/>
    <x v="0"/>
  </r>
  <r>
    <s v="City Hotel"/>
    <n v="1"/>
    <n v="302"/>
    <x v="2"/>
    <x v="0"/>
    <x v="4"/>
    <n v="31"/>
    <n v="1"/>
    <n v="2"/>
    <n v="2"/>
    <n v="0"/>
    <n v="0"/>
    <x v="2"/>
    <x v="2"/>
    <x v="2"/>
    <n v="0"/>
    <s v="A"/>
    <s v="A"/>
    <n v="0"/>
    <n v="0"/>
    <s v="Transient"/>
    <n v="89.1"/>
    <n v="1"/>
    <s v="Canceled"/>
    <s v="7/2/2017"/>
    <x v="0"/>
    <x v="0"/>
  </r>
  <r>
    <s v="City Hotel"/>
    <n v="1"/>
    <n v="302"/>
    <x v="2"/>
    <x v="0"/>
    <x v="4"/>
    <n v="31"/>
    <n v="1"/>
    <n v="2"/>
    <n v="2"/>
    <n v="0"/>
    <n v="0"/>
    <x v="2"/>
    <x v="2"/>
    <x v="2"/>
    <n v="0"/>
    <s v="A"/>
    <s v="A"/>
    <n v="0"/>
    <n v="0"/>
    <s v="Transient"/>
    <n v="89.1"/>
    <n v="1"/>
    <s v="Canceled"/>
    <s v="7/2/2017"/>
    <x v="0"/>
    <x v="0"/>
  </r>
  <r>
    <s v="City Hotel"/>
    <n v="1"/>
    <n v="174"/>
    <x v="2"/>
    <x v="0"/>
    <x v="4"/>
    <n v="31"/>
    <n v="1"/>
    <n v="3"/>
    <n v="3"/>
    <n v="0"/>
    <n v="0"/>
    <x v="3"/>
    <x v="2"/>
    <x v="2"/>
    <n v="0"/>
    <s v="D"/>
    <s v="D"/>
    <n v="0"/>
    <n v="0"/>
    <s v="Transient"/>
    <n v="184.5"/>
    <n v="0"/>
    <s v="Canceled"/>
    <s v="18/4/2017"/>
    <x v="0"/>
    <x v="2"/>
  </r>
  <r>
    <s v="City Hotel"/>
    <n v="1"/>
    <n v="75"/>
    <x v="2"/>
    <x v="0"/>
    <x v="4"/>
    <n v="31"/>
    <n v="1"/>
    <n v="3"/>
    <n v="3"/>
    <n v="0"/>
    <n v="0"/>
    <x v="111"/>
    <x v="2"/>
    <x v="2"/>
    <n v="0"/>
    <s v="E"/>
    <s v="E"/>
    <n v="0"/>
    <n v="0"/>
    <s v="Transient"/>
    <n v="230"/>
    <n v="1"/>
    <s v="Canceled"/>
    <s v="21/5/2017"/>
    <x v="0"/>
    <x v="2"/>
  </r>
  <r>
    <s v="City Hotel"/>
    <n v="1"/>
    <n v="174"/>
    <x v="2"/>
    <x v="0"/>
    <x v="4"/>
    <n v="31"/>
    <n v="1"/>
    <n v="3"/>
    <n v="2"/>
    <n v="0"/>
    <n v="0"/>
    <x v="3"/>
    <x v="2"/>
    <x v="2"/>
    <n v="0"/>
    <s v="D"/>
    <s v="D"/>
    <n v="0"/>
    <n v="0"/>
    <s v="Transient"/>
    <n v="184.5"/>
    <n v="0"/>
    <s v="Canceled"/>
    <s v="18/4/2017"/>
    <x v="0"/>
    <x v="0"/>
  </r>
  <r>
    <s v="City Hotel"/>
    <n v="1"/>
    <n v="37"/>
    <x v="2"/>
    <x v="0"/>
    <x v="4"/>
    <n v="31"/>
    <n v="1"/>
    <n v="3"/>
    <n v="2"/>
    <n v="0"/>
    <n v="0"/>
    <x v="5"/>
    <x v="2"/>
    <x v="2"/>
    <n v="0"/>
    <s v="A"/>
    <s v="A"/>
    <n v="0"/>
    <n v="0"/>
    <s v="Transient"/>
    <n v="160"/>
    <n v="0"/>
    <s v="Canceled"/>
    <s v="4/7/2017"/>
    <x v="0"/>
    <x v="0"/>
  </r>
  <r>
    <s v="City Hotel"/>
    <n v="1"/>
    <n v="62"/>
    <x v="2"/>
    <x v="0"/>
    <x v="4"/>
    <n v="31"/>
    <n v="1"/>
    <n v="3"/>
    <n v="2"/>
    <n v="0"/>
    <n v="0"/>
    <x v="35"/>
    <x v="2"/>
    <x v="2"/>
    <n v="0"/>
    <s v="A"/>
    <s v="A"/>
    <n v="0"/>
    <n v="0"/>
    <s v="Transient"/>
    <n v="150"/>
    <n v="4"/>
    <s v="Canceled"/>
    <s v="2/6/2017"/>
    <x v="0"/>
    <x v="0"/>
  </r>
  <r>
    <s v="City Hotel"/>
    <n v="1"/>
    <n v="174"/>
    <x v="2"/>
    <x v="0"/>
    <x v="4"/>
    <n v="31"/>
    <n v="1"/>
    <n v="3"/>
    <n v="3"/>
    <n v="0"/>
    <n v="0"/>
    <x v="3"/>
    <x v="2"/>
    <x v="2"/>
    <n v="0"/>
    <s v="D"/>
    <s v="D"/>
    <n v="2"/>
    <n v="0"/>
    <s v="Transient"/>
    <n v="184.5"/>
    <n v="0"/>
    <s v="Canceled"/>
    <s v="18/4/2017"/>
    <x v="0"/>
    <x v="2"/>
  </r>
  <r>
    <s v="City Hotel"/>
    <n v="1"/>
    <n v="174"/>
    <x v="2"/>
    <x v="0"/>
    <x v="4"/>
    <n v="31"/>
    <n v="1"/>
    <n v="3"/>
    <n v="3"/>
    <n v="0"/>
    <n v="0"/>
    <x v="3"/>
    <x v="2"/>
    <x v="2"/>
    <n v="0"/>
    <s v="A"/>
    <s v="A"/>
    <n v="2"/>
    <n v="0"/>
    <s v="Transient"/>
    <n v="130.5"/>
    <n v="0"/>
    <s v="Canceled"/>
    <s v="18/4/2017"/>
    <x v="0"/>
    <x v="2"/>
  </r>
  <r>
    <s v="City Hotel"/>
    <n v="1"/>
    <n v="79"/>
    <x v="2"/>
    <x v="0"/>
    <x v="4"/>
    <n v="31"/>
    <n v="1"/>
    <n v="4"/>
    <n v="2"/>
    <n v="0"/>
    <n v="0"/>
    <x v="21"/>
    <x v="2"/>
    <x v="2"/>
    <n v="0"/>
    <s v="A"/>
    <s v="A"/>
    <n v="0"/>
    <n v="0"/>
    <s v="Transient"/>
    <n v="124"/>
    <n v="0"/>
    <s v="Canceled"/>
    <s v="14/5/2017"/>
    <x v="0"/>
    <x v="0"/>
  </r>
  <r>
    <s v="City Hotel"/>
    <n v="1"/>
    <n v="164"/>
    <x v="2"/>
    <x v="0"/>
    <x v="4"/>
    <n v="31"/>
    <n v="1"/>
    <n v="4"/>
    <n v="1"/>
    <n v="0"/>
    <n v="0"/>
    <x v="5"/>
    <x v="2"/>
    <x v="2"/>
    <n v="0"/>
    <s v="A"/>
    <s v="A"/>
    <n v="0"/>
    <n v="0"/>
    <s v="Transient"/>
    <n v="121.5"/>
    <n v="0"/>
    <s v="Canceled"/>
    <s v="10/4/2017"/>
    <x v="0"/>
    <x v="1"/>
  </r>
  <r>
    <s v="City Hotel"/>
    <n v="1"/>
    <n v="79"/>
    <x v="2"/>
    <x v="0"/>
    <x v="4"/>
    <n v="31"/>
    <n v="1"/>
    <n v="4"/>
    <n v="2"/>
    <n v="0"/>
    <n v="0"/>
    <x v="21"/>
    <x v="2"/>
    <x v="2"/>
    <n v="0"/>
    <s v="A"/>
    <s v="A"/>
    <n v="0"/>
    <n v="0"/>
    <s v="Transient"/>
    <n v="124"/>
    <n v="0"/>
    <s v="Canceled"/>
    <s v="14/5/2017"/>
    <x v="0"/>
    <x v="0"/>
  </r>
  <r>
    <s v="City Hotel"/>
    <n v="1"/>
    <n v="81"/>
    <x v="2"/>
    <x v="0"/>
    <x v="4"/>
    <n v="31"/>
    <n v="1"/>
    <n v="4"/>
    <n v="3"/>
    <n v="0"/>
    <n v="0"/>
    <x v="35"/>
    <x v="2"/>
    <x v="2"/>
    <n v="0"/>
    <s v="E"/>
    <s v="E"/>
    <n v="0"/>
    <n v="0"/>
    <s v="Transient"/>
    <n v="224"/>
    <n v="2"/>
    <s v="Canceled"/>
    <s v="12/5/2017"/>
    <x v="0"/>
    <x v="2"/>
  </r>
  <r>
    <s v="City Hotel"/>
    <n v="1"/>
    <n v="45"/>
    <x v="2"/>
    <x v="0"/>
    <x v="4"/>
    <n v="31"/>
    <n v="1"/>
    <n v="4"/>
    <n v="2"/>
    <n v="0"/>
    <n v="0"/>
    <x v="3"/>
    <x v="2"/>
    <x v="2"/>
    <n v="0"/>
    <s v="A"/>
    <s v="A"/>
    <n v="0"/>
    <n v="0"/>
    <s v="Transient"/>
    <n v="198"/>
    <n v="2"/>
    <s v="Canceled"/>
    <s v="16/6/2017"/>
    <x v="0"/>
    <x v="0"/>
  </r>
  <r>
    <s v="City Hotel"/>
    <n v="1"/>
    <n v="94"/>
    <x v="2"/>
    <x v="0"/>
    <x v="4"/>
    <n v="31"/>
    <n v="1"/>
    <n v="4"/>
    <n v="2"/>
    <n v="0"/>
    <n v="0"/>
    <x v="4"/>
    <x v="2"/>
    <x v="2"/>
    <n v="0"/>
    <s v="A"/>
    <s v="A"/>
    <n v="0"/>
    <n v="0"/>
    <s v="Transient"/>
    <n v="124"/>
    <n v="1"/>
    <s v="Canceled"/>
    <s v="29/4/2017"/>
    <x v="0"/>
    <x v="0"/>
  </r>
  <r>
    <s v="City Hotel"/>
    <n v="1"/>
    <n v="179"/>
    <x v="2"/>
    <x v="0"/>
    <x v="4"/>
    <n v="31"/>
    <n v="1"/>
    <n v="4"/>
    <n v="2"/>
    <n v="0"/>
    <n v="0"/>
    <x v="42"/>
    <x v="2"/>
    <x v="2"/>
    <n v="0"/>
    <s v="D"/>
    <s v="D"/>
    <n v="0"/>
    <n v="0"/>
    <s v="Transient"/>
    <n v="139.5"/>
    <n v="0"/>
    <s v="Canceled"/>
    <s v="4/2/2017"/>
    <x v="0"/>
    <x v="0"/>
  </r>
  <r>
    <s v="City Hotel"/>
    <n v="1"/>
    <n v="184"/>
    <x v="2"/>
    <x v="0"/>
    <x v="4"/>
    <n v="31"/>
    <n v="1"/>
    <n v="5"/>
    <n v="2"/>
    <n v="0"/>
    <n v="0"/>
    <x v="1"/>
    <x v="2"/>
    <x v="2"/>
    <n v="0"/>
    <s v="D"/>
    <s v="D"/>
    <n v="0"/>
    <n v="0"/>
    <s v="Transient"/>
    <n v="175.5"/>
    <n v="1"/>
    <s v="Canceled"/>
    <s v="25/4/2017"/>
    <x v="0"/>
    <x v="0"/>
  </r>
  <r>
    <s v="City Hotel"/>
    <n v="1"/>
    <n v="152"/>
    <x v="2"/>
    <x v="0"/>
    <x v="4"/>
    <n v="31"/>
    <n v="2"/>
    <n v="5"/>
    <n v="2"/>
    <n v="0"/>
    <n v="0"/>
    <x v="3"/>
    <x v="2"/>
    <x v="2"/>
    <n v="0"/>
    <s v="A"/>
    <s v="A"/>
    <n v="0"/>
    <n v="0"/>
    <s v="Transient"/>
    <n v="125"/>
    <n v="0"/>
    <s v="Canceled"/>
    <s v="1/3/2017"/>
    <x v="0"/>
    <x v="0"/>
  </r>
  <r>
    <s v="City Hotel"/>
    <n v="1"/>
    <n v="54"/>
    <x v="2"/>
    <x v="0"/>
    <x v="4"/>
    <n v="31"/>
    <n v="1"/>
    <n v="4"/>
    <n v="2"/>
    <n v="0"/>
    <n v="0"/>
    <x v="0"/>
    <x v="2"/>
    <x v="2"/>
    <n v="0"/>
    <s v="A"/>
    <s v="A"/>
    <n v="0"/>
    <n v="0"/>
    <s v="Transient"/>
    <n v="131.19999999999999"/>
    <n v="0"/>
    <s v="Canceled"/>
    <s v="7/6/2017"/>
    <x v="0"/>
    <x v="0"/>
  </r>
  <r>
    <s v="City Hotel"/>
    <n v="1"/>
    <n v="155"/>
    <x v="2"/>
    <x v="0"/>
    <x v="4"/>
    <n v="31"/>
    <n v="1"/>
    <n v="4"/>
    <n v="2"/>
    <n v="0"/>
    <n v="0"/>
    <x v="5"/>
    <x v="2"/>
    <x v="2"/>
    <n v="0"/>
    <s v="D"/>
    <s v="D"/>
    <n v="0"/>
    <n v="0"/>
    <s v="Transient"/>
    <n v="139.5"/>
    <n v="0"/>
    <s v="Canceled"/>
    <s v="9/7/2017"/>
    <x v="0"/>
    <x v="0"/>
  </r>
  <r>
    <s v="City Hotel"/>
    <n v="1"/>
    <n v="99"/>
    <x v="2"/>
    <x v="0"/>
    <x v="4"/>
    <n v="31"/>
    <n v="2"/>
    <n v="5"/>
    <n v="2"/>
    <n v="0"/>
    <n v="0"/>
    <x v="36"/>
    <x v="2"/>
    <x v="2"/>
    <n v="0"/>
    <s v="A"/>
    <s v="A"/>
    <n v="0"/>
    <n v="0"/>
    <s v="Transient"/>
    <n v="125"/>
    <n v="1"/>
    <s v="Canceled"/>
    <s v="3/7/2017"/>
    <x v="0"/>
    <x v="0"/>
  </r>
  <r>
    <s v="City Hotel"/>
    <n v="1"/>
    <n v="160"/>
    <x v="2"/>
    <x v="0"/>
    <x v="4"/>
    <n v="31"/>
    <n v="3"/>
    <n v="6"/>
    <n v="3"/>
    <n v="0"/>
    <n v="0"/>
    <x v="0"/>
    <x v="0"/>
    <x v="0"/>
    <n v="0"/>
    <s v="D"/>
    <s v="D"/>
    <n v="0"/>
    <n v="0"/>
    <s v="Transient-Party"/>
    <n v="132.5"/>
    <n v="0"/>
    <s v="Canceled"/>
    <s v="11/7/2017"/>
    <x v="0"/>
    <x v="2"/>
  </r>
  <r>
    <s v="City Hotel"/>
    <n v="1"/>
    <n v="160"/>
    <x v="2"/>
    <x v="0"/>
    <x v="4"/>
    <n v="31"/>
    <n v="3"/>
    <n v="6"/>
    <n v="2"/>
    <n v="0"/>
    <n v="0"/>
    <x v="0"/>
    <x v="0"/>
    <x v="0"/>
    <n v="0"/>
    <s v="A"/>
    <s v="A"/>
    <n v="0"/>
    <n v="0"/>
    <s v="Transient-Party"/>
    <n v="112.5"/>
    <n v="0"/>
    <s v="Canceled"/>
    <s v="11/7/2017"/>
    <x v="0"/>
    <x v="0"/>
  </r>
  <r>
    <s v="City Hotel"/>
    <n v="1"/>
    <n v="134"/>
    <x v="2"/>
    <x v="0"/>
    <x v="4"/>
    <n v="31"/>
    <n v="3"/>
    <n v="7"/>
    <n v="2"/>
    <n v="1"/>
    <n v="0"/>
    <x v="5"/>
    <x v="2"/>
    <x v="2"/>
    <n v="0"/>
    <s v="A"/>
    <s v="A"/>
    <n v="0"/>
    <n v="0"/>
    <s v="Transient"/>
    <n v="148.5"/>
    <n v="0"/>
    <s v="Canceled"/>
    <s v="18/6/2017"/>
    <x v="0"/>
    <x v="2"/>
  </r>
  <r>
    <s v="City Hotel"/>
    <n v="1"/>
    <n v="315"/>
    <x v="2"/>
    <x v="0"/>
    <x v="4"/>
    <n v="31"/>
    <n v="4"/>
    <n v="10"/>
    <n v="3"/>
    <n v="0"/>
    <n v="0"/>
    <x v="151"/>
    <x v="2"/>
    <x v="2"/>
    <n v="0"/>
    <s v="D"/>
    <s v="D"/>
    <n v="0"/>
    <n v="0"/>
    <s v="Transient"/>
    <n v="139.5"/>
    <n v="1"/>
    <s v="Canceled"/>
    <s v="29/7/2017"/>
    <x v="0"/>
    <x v="2"/>
  </r>
  <r>
    <s v="City Hotel"/>
    <n v="1"/>
    <n v="315"/>
    <x v="2"/>
    <x v="0"/>
    <x v="4"/>
    <n v="31"/>
    <n v="4"/>
    <n v="10"/>
    <n v="3"/>
    <n v="0"/>
    <n v="0"/>
    <x v="151"/>
    <x v="2"/>
    <x v="2"/>
    <n v="0"/>
    <s v="D"/>
    <s v="D"/>
    <n v="0"/>
    <n v="0"/>
    <s v="Transient"/>
    <n v="139.5"/>
    <n v="1"/>
    <s v="Canceled"/>
    <s v="29/7/2017"/>
    <x v="0"/>
    <x v="2"/>
  </r>
  <r>
    <s v="City Hotel"/>
    <n v="1"/>
    <n v="315"/>
    <x v="2"/>
    <x v="0"/>
    <x v="4"/>
    <n v="31"/>
    <n v="4"/>
    <n v="10"/>
    <n v="3"/>
    <n v="0"/>
    <n v="0"/>
    <x v="151"/>
    <x v="2"/>
    <x v="2"/>
    <n v="0"/>
    <s v="D"/>
    <s v="D"/>
    <n v="0"/>
    <n v="0"/>
    <s v="Transient"/>
    <n v="139.5"/>
    <n v="1"/>
    <s v="Canceled"/>
    <s v="29/7/2017"/>
    <x v="0"/>
    <x v="2"/>
  </r>
  <r>
    <s v="City Hotel"/>
    <n v="1"/>
    <n v="315"/>
    <x v="2"/>
    <x v="0"/>
    <x v="4"/>
    <n v="31"/>
    <n v="4"/>
    <n v="10"/>
    <n v="3"/>
    <n v="0"/>
    <n v="0"/>
    <x v="151"/>
    <x v="2"/>
    <x v="2"/>
    <n v="0"/>
    <s v="D"/>
    <s v="D"/>
    <n v="0"/>
    <n v="0"/>
    <s v="Transient"/>
    <n v="155"/>
    <n v="0"/>
    <s v="Canceled"/>
    <s v="19/9/2016"/>
    <x v="0"/>
    <x v="2"/>
  </r>
  <r>
    <s v="City Hotel"/>
    <n v="1"/>
    <n v="493"/>
    <x v="2"/>
    <x v="1"/>
    <x v="4"/>
    <n v="1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30/6/2017"/>
    <x v="0"/>
    <x v="0"/>
  </r>
  <r>
    <s v="City Hotel"/>
    <n v="1"/>
    <n v="21"/>
    <x v="2"/>
    <x v="1"/>
    <x v="4"/>
    <n v="1"/>
    <n v="0"/>
    <n v="1"/>
    <n v="2"/>
    <n v="0"/>
    <n v="0"/>
    <x v="0"/>
    <x v="2"/>
    <x v="2"/>
    <n v="0"/>
    <s v="A"/>
    <s v="A"/>
    <n v="0"/>
    <n v="0"/>
    <s v="Transient"/>
    <n v="108"/>
    <n v="1"/>
    <s v="Canceled"/>
    <s v="14/7/2017"/>
    <x v="0"/>
    <x v="0"/>
  </r>
  <r>
    <s v="City Hotel"/>
    <n v="1"/>
    <n v="493"/>
    <x v="2"/>
    <x v="1"/>
    <x v="4"/>
    <n v="1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30/6/2017"/>
    <x v="0"/>
    <x v="0"/>
  </r>
  <r>
    <s v="City Hotel"/>
    <n v="1"/>
    <n v="493"/>
    <x v="2"/>
    <x v="1"/>
    <x v="4"/>
    <n v="1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30/6/2017"/>
    <x v="0"/>
    <x v="0"/>
  </r>
  <r>
    <s v="City Hotel"/>
    <n v="1"/>
    <n v="493"/>
    <x v="2"/>
    <x v="1"/>
    <x v="4"/>
    <n v="1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30/6/2017"/>
    <x v="0"/>
    <x v="0"/>
  </r>
  <r>
    <s v="City Hotel"/>
    <n v="1"/>
    <n v="493"/>
    <x v="2"/>
    <x v="1"/>
    <x v="4"/>
    <n v="1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30/6/2017"/>
    <x v="0"/>
    <x v="0"/>
  </r>
  <r>
    <s v="City Hotel"/>
    <n v="1"/>
    <n v="493"/>
    <x v="2"/>
    <x v="1"/>
    <x v="4"/>
    <n v="1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30/6/2017"/>
    <x v="0"/>
    <x v="0"/>
  </r>
  <r>
    <s v="City Hotel"/>
    <n v="1"/>
    <n v="493"/>
    <x v="2"/>
    <x v="1"/>
    <x v="4"/>
    <n v="1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30/6/2017"/>
    <x v="0"/>
    <x v="0"/>
  </r>
  <r>
    <s v="City Hotel"/>
    <n v="1"/>
    <n v="19"/>
    <x v="2"/>
    <x v="1"/>
    <x v="4"/>
    <n v="1"/>
    <n v="0"/>
    <n v="1"/>
    <n v="2"/>
    <n v="0"/>
    <n v="0"/>
    <x v="0"/>
    <x v="0"/>
    <x v="0"/>
    <n v="0"/>
    <s v="A"/>
    <s v="A"/>
    <n v="0"/>
    <n v="0"/>
    <s v="Transient"/>
    <n v="140.80000000000001"/>
    <n v="0"/>
    <s v="Canceled"/>
    <s v="13/7/2017"/>
    <x v="0"/>
    <x v="0"/>
  </r>
  <r>
    <s v="City Hotel"/>
    <n v="1"/>
    <n v="64"/>
    <x v="2"/>
    <x v="1"/>
    <x v="4"/>
    <n v="1"/>
    <n v="0"/>
    <n v="1"/>
    <n v="2"/>
    <n v="0"/>
    <n v="0"/>
    <x v="1"/>
    <x v="2"/>
    <x v="2"/>
    <n v="0"/>
    <s v="A"/>
    <s v="A"/>
    <n v="0"/>
    <n v="0"/>
    <s v="Transient"/>
    <n v="130"/>
    <n v="1"/>
    <s v="Canceled"/>
    <s v="4/6/2017"/>
    <x v="0"/>
    <x v="0"/>
  </r>
  <r>
    <s v="City Hotel"/>
    <n v="1"/>
    <n v="493"/>
    <x v="2"/>
    <x v="1"/>
    <x v="4"/>
    <n v="1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30/6/2017"/>
    <x v="0"/>
    <x v="0"/>
  </r>
  <r>
    <s v="City Hotel"/>
    <n v="1"/>
    <n v="493"/>
    <x v="2"/>
    <x v="1"/>
    <x v="4"/>
    <n v="1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30/6/2017"/>
    <x v="0"/>
    <x v="0"/>
  </r>
  <r>
    <s v="City Hotel"/>
    <n v="1"/>
    <n v="493"/>
    <x v="2"/>
    <x v="1"/>
    <x v="4"/>
    <n v="1"/>
    <n v="0"/>
    <n v="1"/>
    <n v="2"/>
    <n v="0"/>
    <n v="0"/>
    <x v="0"/>
    <x v="5"/>
    <x v="2"/>
    <n v="0"/>
    <s v="A"/>
    <s v="A"/>
    <n v="0"/>
    <n v="0"/>
    <s v="Transient"/>
    <n v="90"/>
    <n v="0"/>
    <s v="Canceled"/>
    <s v="30/6/2017"/>
    <x v="0"/>
    <x v="0"/>
  </r>
  <r>
    <s v="City Hotel"/>
    <n v="1"/>
    <n v="64"/>
    <x v="2"/>
    <x v="1"/>
    <x v="4"/>
    <n v="1"/>
    <n v="0"/>
    <n v="1"/>
    <n v="3"/>
    <n v="0"/>
    <n v="0"/>
    <x v="3"/>
    <x v="2"/>
    <x v="2"/>
    <n v="0"/>
    <s v="E"/>
    <s v="E"/>
    <n v="1"/>
    <n v="0"/>
    <s v="Transient"/>
    <n v="230"/>
    <n v="1"/>
    <s v="Canceled"/>
    <s v="4/7/2017"/>
    <x v="0"/>
    <x v="2"/>
  </r>
  <r>
    <s v="City Hotel"/>
    <n v="1"/>
    <n v="69"/>
    <x v="2"/>
    <x v="1"/>
    <x v="4"/>
    <n v="1"/>
    <n v="0"/>
    <n v="1"/>
    <n v="1"/>
    <n v="0"/>
    <n v="0"/>
    <x v="18"/>
    <x v="2"/>
    <x v="4"/>
    <n v="0"/>
    <s v="A"/>
    <s v="A"/>
    <n v="0"/>
    <n v="0"/>
    <s v="Transient"/>
    <n v="140"/>
    <n v="0"/>
    <s v="Canceled"/>
    <s v="24/5/2017"/>
    <x v="0"/>
    <x v="1"/>
  </r>
  <r>
    <s v="City Hotel"/>
    <n v="1"/>
    <n v="255"/>
    <x v="2"/>
    <x v="1"/>
    <x v="4"/>
    <n v="1"/>
    <n v="0"/>
    <n v="2"/>
    <n v="2"/>
    <n v="1"/>
    <n v="0"/>
    <x v="1"/>
    <x v="2"/>
    <x v="2"/>
    <n v="0"/>
    <s v="A"/>
    <s v="A"/>
    <n v="0"/>
    <n v="0"/>
    <s v="Transient"/>
    <n v="125.1"/>
    <n v="0"/>
    <s v="Canceled"/>
    <s v="21/1/2017"/>
    <x v="0"/>
    <x v="2"/>
  </r>
  <r>
    <s v="City Hotel"/>
    <n v="1"/>
    <n v="23"/>
    <x v="2"/>
    <x v="1"/>
    <x v="4"/>
    <n v="1"/>
    <n v="0"/>
    <n v="2"/>
    <n v="1"/>
    <n v="0"/>
    <n v="0"/>
    <x v="33"/>
    <x v="2"/>
    <x v="2"/>
    <n v="0"/>
    <s v="D"/>
    <s v="D"/>
    <n v="0"/>
    <n v="0"/>
    <s v="Transient"/>
    <n v="154"/>
    <n v="0"/>
    <s v="Canceled"/>
    <s v="10/7/2017"/>
    <x v="0"/>
    <x v="1"/>
  </r>
  <r>
    <s v="City Hotel"/>
    <n v="1"/>
    <n v="23"/>
    <x v="2"/>
    <x v="1"/>
    <x v="4"/>
    <n v="1"/>
    <n v="0"/>
    <n v="2"/>
    <n v="2"/>
    <n v="0"/>
    <n v="0"/>
    <x v="33"/>
    <x v="2"/>
    <x v="2"/>
    <n v="0"/>
    <s v="A"/>
    <s v="A"/>
    <n v="0"/>
    <n v="0"/>
    <s v="Transient"/>
    <n v="134"/>
    <n v="0"/>
    <s v="Canceled"/>
    <s v="10/7/2017"/>
    <x v="0"/>
    <x v="0"/>
  </r>
  <r>
    <s v="City Hotel"/>
    <n v="1"/>
    <n v="113"/>
    <x v="2"/>
    <x v="1"/>
    <x v="4"/>
    <n v="1"/>
    <n v="0"/>
    <n v="3"/>
    <n v="2"/>
    <n v="0"/>
    <n v="0"/>
    <x v="5"/>
    <x v="2"/>
    <x v="2"/>
    <n v="0"/>
    <s v="A"/>
    <s v="A"/>
    <n v="0"/>
    <n v="0"/>
    <s v="Transient"/>
    <n v="125"/>
    <n v="1"/>
    <s v="Canceled"/>
    <s v="3/7/2017"/>
    <x v="0"/>
    <x v="0"/>
  </r>
  <r>
    <s v="City Hotel"/>
    <n v="1"/>
    <n v="21"/>
    <x v="2"/>
    <x v="1"/>
    <x v="4"/>
    <n v="1"/>
    <n v="0"/>
    <n v="3"/>
    <n v="2"/>
    <n v="0"/>
    <n v="0"/>
    <x v="12"/>
    <x v="2"/>
    <x v="2"/>
    <n v="0"/>
    <s v="A"/>
    <s v="A"/>
    <n v="0"/>
    <n v="0"/>
    <s v="Transient"/>
    <n v="138.66999999999999"/>
    <n v="1"/>
    <s v="Canceled"/>
    <s v="13/7/2017"/>
    <x v="0"/>
    <x v="0"/>
  </r>
  <r>
    <s v="City Hotel"/>
    <n v="1"/>
    <n v="87"/>
    <x v="2"/>
    <x v="1"/>
    <x v="4"/>
    <n v="1"/>
    <n v="0"/>
    <n v="3"/>
    <n v="2"/>
    <n v="0"/>
    <n v="0"/>
    <x v="17"/>
    <x v="2"/>
    <x v="2"/>
    <n v="0"/>
    <s v="A"/>
    <s v="A"/>
    <n v="0"/>
    <n v="0"/>
    <s v="Transient"/>
    <n v="125"/>
    <n v="1"/>
    <s v="Canceled"/>
    <s v="14/7/2017"/>
    <x v="0"/>
    <x v="0"/>
  </r>
  <r>
    <s v="City Hotel"/>
    <n v="1"/>
    <n v="29"/>
    <x v="2"/>
    <x v="1"/>
    <x v="4"/>
    <n v="1"/>
    <n v="0"/>
    <n v="3"/>
    <n v="3"/>
    <n v="0"/>
    <n v="0"/>
    <x v="5"/>
    <x v="0"/>
    <x v="0"/>
    <n v="0"/>
    <s v="D"/>
    <s v="D"/>
    <n v="0"/>
    <n v="0"/>
    <s v="Transient"/>
    <n v="201"/>
    <n v="0"/>
    <s v="Canceled"/>
    <s v="6/7/2017"/>
    <x v="0"/>
    <x v="2"/>
  </r>
  <r>
    <s v="City Hotel"/>
    <n v="1"/>
    <n v="102"/>
    <x v="2"/>
    <x v="1"/>
    <x v="4"/>
    <n v="1"/>
    <n v="0"/>
    <n v="3"/>
    <n v="2"/>
    <n v="0"/>
    <n v="0"/>
    <x v="3"/>
    <x v="0"/>
    <x v="0"/>
    <n v="0"/>
    <s v="A"/>
    <s v="A"/>
    <n v="0"/>
    <n v="0"/>
    <s v="Transient"/>
    <n v="112.5"/>
    <n v="0"/>
    <s v="Canceled"/>
    <s v="24/4/2017"/>
    <x v="0"/>
    <x v="0"/>
  </r>
  <r>
    <s v="City Hotel"/>
    <n v="1"/>
    <n v="139"/>
    <x v="2"/>
    <x v="1"/>
    <x v="4"/>
    <n v="1"/>
    <n v="0"/>
    <n v="3"/>
    <n v="2"/>
    <n v="0"/>
    <n v="0"/>
    <x v="45"/>
    <x v="2"/>
    <x v="2"/>
    <n v="0"/>
    <s v="A"/>
    <s v="A"/>
    <n v="0"/>
    <n v="0"/>
    <s v="Transient"/>
    <n v="140.16999999999999"/>
    <n v="1"/>
    <s v="Canceled"/>
    <s v="21/3/2017"/>
    <x v="0"/>
    <x v="0"/>
  </r>
  <r>
    <s v="City Hotel"/>
    <n v="1"/>
    <n v="253"/>
    <x v="2"/>
    <x v="1"/>
    <x v="4"/>
    <n v="1"/>
    <n v="0"/>
    <n v="3"/>
    <n v="2"/>
    <n v="0"/>
    <n v="0"/>
    <x v="5"/>
    <x v="2"/>
    <x v="2"/>
    <n v="0"/>
    <s v="A"/>
    <s v="A"/>
    <n v="0"/>
    <n v="0"/>
    <s v="Transient"/>
    <n v="107.1"/>
    <n v="1"/>
    <s v="Canceled"/>
    <s v="22/4/2017"/>
    <x v="0"/>
    <x v="0"/>
  </r>
  <r>
    <s v="City Hotel"/>
    <n v="1"/>
    <n v="36"/>
    <x v="2"/>
    <x v="1"/>
    <x v="4"/>
    <n v="1"/>
    <n v="0"/>
    <n v="3"/>
    <n v="2"/>
    <n v="0"/>
    <n v="0"/>
    <x v="1"/>
    <x v="2"/>
    <x v="2"/>
    <n v="0"/>
    <s v="A"/>
    <s v="A"/>
    <n v="0"/>
    <n v="0"/>
    <s v="Transient"/>
    <n v="140"/>
    <n v="0"/>
    <s v="Canceled"/>
    <s v="26/6/2017"/>
    <x v="0"/>
    <x v="0"/>
  </r>
  <r>
    <s v="City Hotel"/>
    <n v="1"/>
    <n v="141"/>
    <x v="2"/>
    <x v="1"/>
    <x v="4"/>
    <n v="1"/>
    <n v="0"/>
    <n v="4"/>
    <n v="2"/>
    <n v="1"/>
    <n v="0"/>
    <x v="3"/>
    <x v="2"/>
    <x v="2"/>
    <n v="0"/>
    <s v="A"/>
    <s v="A"/>
    <n v="0"/>
    <n v="0"/>
    <s v="Transient"/>
    <n v="148.5"/>
    <n v="0"/>
    <s v="Canceled"/>
    <s v="20/4/2017"/>
    <x v="0"/>
    <x v="2"/>
  </r>
  <r>
    <s v="City Hotel"/>
    <n v="1"/>
    <n v="132"/>
    <x v="2"/>
    <x v="1"/>
    <x v="4"/>
    <n v="1"/>
    <n v="0"/>
    <n v="4"/>
    <n v="2"/>
    <n v="1"/>
    <n v="0"/>
    <x v="0"/>
    <x v="2"/>
    <x v="2"/>
    <n v="0"/>
    <s v="D"/>
    <s v="D"/>
    <n v="0"/>
    <n v="0"/>
    <s v="Transient"/>
    <n v="209.7"/>
    <n v="0"/>
    <s v="Canceled"/>
    <s v="28/7/2017"/>
    <x v="0"/>
    <x v="2"/>
  </r>
  <r>
    <s v="City Hotel"/>
    <n v="1"/>
    <n v="188"/>
    <x v="2"/>
    <x v="1"/>
    <x v="4"/>
    <n v="1"/>
    <n v="0"/>
    <n v="4"/>
    <n v="2"/>
    <n v="0"/>
    <n v="0"/>
    <x v="0"/>
    <x v="3"/>
    <x v="2"/>
    <n v="0"/>
    <s v="A"/>
    <s v="D"/>
    <n v="0"/>
    <n v="0"/>
    <s v="Transient"/>
    <n v="85"/>
    <n v="0"/>
    <s v="No-Show"/>
    <s v="1/8/2017"/>
    <x v="1"/>
    <x v="0"/>
  </r>
  <r>
    <s v="City Hotel"/>
    <n v="1"/>
    <n v="52"/>
    <x v="2"/>
    <x v="1"/>
    <x v="4"/>
    <n v="1"/>
    <n v="0"/>
    <n v="4"/>
    <n v="2"/>
    <n v="0"/>
    <n v="0"/>
    <x v="5"/>
    <x v="2"/>
    <x v="2"/>
    <n v="0"/>
    <s v="A"/>
    <s v="A"/>
    <n v="0"/>
    <n v="0"/>
    <s v="Transient"/>
    <n v="140"/>
    <n v="0"/>
    <s v="Canceled"/>
    <s v="10/6/2017"/>
    <x v="0"/>
    <x v="0"/>
  </r>
  <r>
    <s v="City Hotel"/>
    <n v="1"/>
    <n v="149"/>
    <x v="2"/>
    <x v="1"/>
    <x v="4"/>
    <n v="1"/>
    <n v="0"/>
    <n v="4"/>
    <n v="2"/>
    <n v="1"/>
    <n v="0"/>
    <x v="5"/>
    <x v="2"/>
    <x v="2"/>
    <n v="0"/>
    <s v="A"/>
    <s v="A"/>
    <n v="0"/>
    <n v="0"/>
    <s v="Transient"/>
    <n v="148.5"/>
    <n v="0"/>
    <s v="Canceled"/>
    <s v="9/3/2017"/>
    <x v="0"/>
    <x v="2"/>
  </r>
  <r>
    <s v="City Hotel"/>
    <n v="1"/>
    <n v="97"/>
    <x v="2"/>
    <x v="1"/>
    <x v="4"/>
    <n v="1"/>
    <n v="0"/>
    <n v="4"/>
    <n v="2"/>
    <n v="0"/>
    <n v="0"/>
    <x v="4"/>
    <x v="2"/>
    <x v="2"/>
    <n v="0"/>
    <s v="A"/>
    <s v="A"/>
    <n v="0"/>
    <n v="0"/>
    <s v="Transient"/>
    <n v="125"/>
    <n v="1"/>
    <s v="Canceled"/>
    <s v="2/7/2017"/>
    <x v="0"/>
    <x v="0"/>
  </r>
  <r>
    <s v="City Hotel"/>
    <n v="1"/>
    <n v="207"/>
    <x v="2"/>
    <x v="1"/>
    <x v="4"/>
    <n v="1"/>
    <n v="0"/>
    <n v="4"/>
    <n v="2"/>
    <n v="0"/>
    <n v="0"/>
    <x v="17"/>
    <x v="2"/>
    <x v="2"/>
    <n v="0"/>
    <s v="A"/>
    <s v="A"/>
    <n v="0"/>
    <n v="0"/>
    <s v="Transient"/>
    <n v="130.5"/>
    <n v="0"/>
    <s v="Canceled"/>
    <s v="30/4/2017"/>
    <x v="0"/>
    <x v="0"/>
  </r>
  <r>
    <s v="City Hotel"/>
    <n v="1"/>
    <n v="247"/>
    <x v="2"/>
    <x v="1"/>
    <x v="4"/>
    <n v="1"/>
    <n v="0"/>
    <n v="4"/>
    <n v="2"/>
    <n v="0"/>
    <n v="0"/>
    <x v="12"/>
    <x v="2"/>
    <x v="2"/>
    <n v="0"/>
    <s v="A"/>
    <s v="A"/>
    <n v="0"/>
    <n v="0"/>
    <s v="Transient"/>
    <n v="89.1"/>
    <n v="1"/>
    <s v="Canceled"/>
    <s v="12/12/2016"/>
    <x v="0"/>
    <x v="0"/>
  </r>
  <r>
    <s v="City Hotel"/>
    <n v="1"/>
    <n v="300"/>
    <x v="2"/>
    <x v="1"/>
    <x v="4"/>
    <n v="1"/>
    <n v="0"/>
    <n v="4"/>
    <n v="1"/>
    <n v="0"/>
    <n v="0"/>
    <x v="5"/>
    <x v="2"/>
    <x v="2"/>
    <n v="0"/>
    <s v="A"/>
    <s v="A"/>
    <n v="0"/>
    <n v="0"/>
    <s v="Transient"/>
    <n v="89.1"/>
    <n v="1"/>
    <s v="Canceled"/>
    <s v="20/10/2016"/>
    <x v="0"/>
    <x v="1"/>
  </r>
  <r>
    <s v="City Hotel"/>
    <n v="1"/>
    <n v="138"/>
    <x v="2"/>
    <x v="1"/>
    <x v="4"/>
    <n v="1"/>
    <n v="0"/>
    <n v="4"/>
    <n v="3"/>
    <n v="0"/>
    <n v="0"/>
    <x v="1"/>
    <x v="2"/>
    <x v="2"/>
    <n v="0"/>
    <s v="D"/>
    <s v="D"/>
    <n v="0"/>
    <n v="0"/>
    <s v="Transient"/>
    <n v="175.5"/>
    <n v="0"/>
    <s v="Canceled"/>
    <s v="12/7/2017"/>
    <x v="0"/>
    <x v="2"/>
  </r>
  <r>
    <s v="City Hotel"/>
    <n v="1"/>
    <n v="331"/>
    <x v="2"/>
    <x v="1"/>
    <x v="4"/>
    <n v="1"/>
    <n v="0"/>
    <n v="4"/>
    <n v="2"/>
    <n v="0"/>
    <n v="0"/>
    <x v="5"/>
    <x v="2"/>
    <x v="2"/>
    <n v="0"/>
    <s v="A"/>
    <s v="A"/>
    <n v="2"/>
    <n v="0"/>
    <s v="Transient"/>
    <n v="91.58"/>
    <n v="1"/>
    <s v="Canceled"/>
    <s v="11/3/2017"/>
    <x v="0"/>
    <x v="0"/>
  </r>
  <r>
    <s v="City Hotel"/>
    <n v="1"/>
    <n v="285"/>
    <x v="2"/>
    <x v="1"/>
    <x v="4"/>
    <n v="1"/>
    <n v="0"/>
    <n v="5"/>
    <n v="2"/>
    <n v="0"/>
    <n v="0"/>
    <x v="3"/>
    <x v="2"/>
    <x v="2"/>
    <n v="0"/>
    <s v="A"/>
    <s v="A"/>
    <n v="0"/>
    <n v="0"/>
    <s v="Transient"/>
    <n v="107.1"/>
    <n v="1"/>
    <s v="Canceled"/>
    <s v="28/12/2016"/>
    <x v="0"/>
    <x v="0"/>
  </r>
  <r>
    <s v="City Hotel"/>
    <n v="1"/>
    <n v="200"/>
    <x v="2"/>
    <x v="1"/>
    <x v="4"/>
    <n v="1"/>
    <n v="0"/>
    <n v="5"/>
    <n v="2"/>
    <n v="1"/>
    <n v="0"/>
    <x v="4"/>
    <x v="2"/>
    <x v="2"/>
    <n v="0"/>
    <s v="A"/>
    <s v="A"/>
    <n v="0"/>
    <n v="0"/>
    <s v="Transient"/>
    <n v="148.5"/>
    <n v="0"/>
    <s v="Canceled"/>
    <s v="15/1/2017"/>
    <x v="0"/>
    <x v="2"/>
  </r>
  <r>
    <s v="City Hotel"/>
    <n v="1"/>
    <n v="85"/>
    <x v="2"/>
    <x v="1"/>
    <x v="4"/>
    <n v="1"/>
    <n v="1"/>
    <n v="5"/>
    <n v="2"/>
    <n v="0"/>
    <n v="0"/>
    <x v="3"/>
    <x v="2"/>
    <x v="2"/>
    <n v="0"/>
    <s v="A"/>
    <s v="A"/>
    <n v="0"/>
    <n v="0"/>
    <s v="Transient"/>
    <n v="144.33000000000001"/>
    <n v="1"/>
    <s v="Canceled"/>
    <s v="8/5/2017"/>
    <x v="0"/>
    <x v="0"/>
  </r>
  <r>
    <s v="City Hotel"/>
    <n v="1"/>
    <n v="170"/>
    <x v="2"/>
    <x v="1"/>
    <x v="4"/>
    <n v="1"/>
    <n v="1"/>
    <n v="5"/>
    <n v="2"/>
    <n v="0"/>
    <n v="0"/>
    <x v="141"/>
    <x v="2"/>
    <x v="2"/>
    <n v="0"/>
    <s v="A"/>
    <s v="A"/>
    <n v="0"/>
    <n v="0"/>
    <s v="Transient"/>
    <n v="130.5"/>
    <n v="0"/>
    <s v="Canceled"/>
    <s v="24/7/2017"/>
    <x v="0"/>
    <x v="0"/>
  </r>
  <r>
    <s v="City Hotel"/>
    <n v="1"/>
    <n v="20"/>
    <x v="2"/>
    <x v="1"/>
    <x v="4"/>
    <n v="1"/>
    <n v="2"/>
    <n v="5"/>
    <n v="3"/>
    <n v="0"/>
    <n v="0"/>
    <x v="5"/>
    <x v="2"/>
    <x v="2"/>
    <n v="0"/>
    <s v="D"/>
    <s v="D"/>
    <n v="0"/>
    <n v="0"/>
    <s v="Transient"/>
    <n v="230"/>
    <n v="1"/>
    <s v="Canceled"/>
    <s v="12/7/2017"/>
    <x v="0"/>
    <x v="2"/>
  </r>
  <r>
    <s v="City Hotel"/>
    <n v="1"/>
    <n v="111"/>
    <x v="2"/>
    <x v="1"/>
    <x v="4"/>
    <n v="1"/>
    <n v="2"/>
    <n v="5"/>
    <n v="3"/>
    <n v="0"/>
    <n v="0"/>
    <x v="7"/>
    <x v="2"/>
    <x v="2"/>
    <n v="0"/>
    <s v="E"/>
    <s v="E"/>
    <n v="0"/>
    <n v="0"/>
    <s v="Transient"/>
    <n v="225"/>
    <n v="0"/>
    <s v="Canceled"/>
    <s v="16/7/2017"/>
    <x v="0"/>
    <x v="2"/>
  </r>
  <r>
    <s v="City Hotel"/>
    <n v="1"/>
    <n v="64"/>
    <x v="2"/>
    <x v="1"/>
    <x v="4"/>
    <n v="1"/>
    <n v="2"/>
    <n v="5"/>
    <n v="2"/>
    <n v="0"/>
    <n v="0"/>
    <x v="5"/>
    <x v="2"/>
    <x v="2"/>
    <n v="0"/>
    <s v="A"/>
    <s v="A"/>
    <n v="0"/>
    <n v="0"/>
    <s v="Transient"/>
    <n v="141.43"/>
    <n v="1"/>
    <s v="Canceled"/>
    <s v="30/5/2017"/>
    <x v="0"/>
    <x v="0"/>
  </r>
  <r>
    <s v="City Hotel"/>
    <n v="1"/>
    <n v="63"/>
    <x v="2"/>
    <x v="1"/>
    <x v="4"/>
    <n v="1"/>
    <n v="2"/>
    <n v="5"/>
    <n v="2"/>
    <n v="0"/>
    <n v="0"/>
    <x v="0"/>
    <x v="2"/>
    <x v="2"/>
    <n v="0"/>
    <s v="A"/>
    <s v="A"/>
    <n v="0"/>
    <n v="0"/>
    <s v="Transient"/>
    <n v="130"/>
    <n v="1"/>
    <s v="Canceled"/>
    <s v="2/6/2017"/>
    <x v="0"/>
    <x v="0"/>
  </r>
  <r>
    <s v="City Hotel"/>
    <n v="1"/>
    <n v="168"/>
    <x v="2"/>
    <x v="1"/>
    <x v="4"/>
    <n v="1"/>
    <n v="2"/>
    <n v="6"/>
    <n v="2"/>
    <n v="1"/>
    <n v="0"/>
    <x v="13"/>
    <x v="2"/>
    <x v="2"/>
    <n v="0"/>
    <s v="A"/>
    <s v="A"/>
    <n v="0"/>
    <n v="0"/>
    <s v="Transient"/>
    <n v="148.5"/>
    <n v="0"/>
    <s v="Canceled"/>
    <s v="17/4/2017"/>
    <x v="0"/>
    <x v="2"/>
  </r>
  <r>
    <s v="City Hotel"/>
    <n v="1"/>
    <n v="72"/>
    <x v="2"/>
    <x v="1"/>
    <x v="4"/>
    <n v="1"/>
    <n v="2"/>
    <n v="6"/>
    <n v="2"/>
    <n v="0"/>
    <n v="0"/>
    <x v="13"/>
    <x v="2"/>
    <x v="2"/>
    <n v="0"/>
    <s v="A"/>
    <s v="A"/>
    <n v="0"/>
    <n v="0"/>
    <s v="Transient"/>
    <n v="132.5"/>
    <n v="1"/>
    <s v="Canceled"/>
    <s v="23/5/2017"/>
    <x v="0"/>
    <x v="0"/>
  </r>
  <r>
    <s v="City Hotel"/>
    <n v="1"/>
    <n v="168"/>
    <x v="2"/>
    <x v="1"/>
    <x v="4"/>
    <n v="1"/>
    <n v="2"/>
    <n v="6"/>
    <n v="2"/>
    <n v="0"/>
    <n v="0"/>
    <x v="13"/>
    <x v="2"/>
    <x v="2"/>
    <n v="0"/>
    <s v="A"/>
    <s v="A"/>
    <n v="0"/>
    <n v="0"/>
    <s v="Transient"/>
    <n v="130.5"/>
    <n v="0"/>
    <s v="Canceled"/>
    <s v="17/4/2017"/>
    <x v="0"/>
    <x v="0"/>
  </r>
  <r>
    <s v="City Hotel"/>
    <n v="1"/>
    <n v="306"/>
    <x v="2"/>
    <x v="1"/>
    <x v="4"/>
    <n v="1"/>
    <n v="2"/>
    <n v="6"/>
    <n v="2"/>
    <n v="2"/>
    <n v="0"/>
    <x v="8"/>
    <x v="2"/>
    <x v="2"/>
    <n v="0"/>
    <s v="F"/>
    <s v="F"/>
    <n v="0"/>
    <n v="0"/>
    <s v="Transient"/>
    <n v="196.51"/>
    <n v="2"/>
    <s v="Canceled"/>
    <s v="4/10/2016"/>
    <x v="0"/>
    <x v="2"/>
  </r>
  <r>
    <s v="City Hotel"/>
    <n v="1"/>
    <n v="65"/>
    <x v="2"/>
    <x v="1"/>
    <x v="4"/>
    <n v="2"/>
    <n v="0"/>
    <n v="1"/>
    <n v="2"/>
    <n v="0"/>
    <n v="0"/>
    <x v="0"/>
    <x v="2"/>
    <x v="2"/>
    <n v="0"/>
    <s v="A"/>
    <s v="A"/>
    <n v="0"/>
    <n v="0"/>
    <s v="Transient"/>
    <n v="80.099999999999994"/>
    <n v="0"/>
    <s v="Canceled"/>
    <s v="15/7/2017"/>
    <x v="0"/>
    <x v="0"/>
  </r>
  <r>
    <s v="City Hotel"/>
    <n v="1"/>
    <n v="208"/>
    <x v="2"/>
    <x v="1"/>
    <x v="4"/>
    <n v="2"/>
    <n v="0"/>
    <n v="1"/>
    <n v="2"/>
    <n v="0"/>
    <n v="0"/>
    <x v="0"/>
    <x v="5"/>
    <x v="2"/>
    <n v="0"/>
    <s v="A"/>
    <s v="A"/>
    <n v="0"/>
    <n v="0"/>
    <s v="Transient-Party"/>
    <n v="125"/>
    <n v="0"/>
    <s v="Canceled"/>
    <s v="21/7/2017"/>
    <x v="0"/>
    <x v="0"/>
  </r>
  <r>
    <s v="City Hotel"/>
    <n v="1"/>
    <n v="75"/>
    <x v="2"/>
    <x v="1"/>
    <x v="4"/>
    <n v="2"/>
    <n v="0"/>
    <n v="2"/>
    <n v="2"/>
    <n v="0"/>
    <n v="0"/>
    <x v="8"/>
    <x v="2"/>
    <x v="2"/>
    <n v="0"/>
    <s v="D"/>
    <s v="D"/>
    <n v="0"/>
    <n v="0"/>
    <s v="Transient"/>
    <n v="198"/>
    <n v="1"/>
    <s v="Canceled"/>
    <s v="31/5/2017"/>
    <x v="0"/>
    <x v="0"/>
  </r>
  <r>
    <s v="City Hotel"/>
    <n v="1"/>
    <n v="22"/>
    <x v="2"/>
    <x v="1"/>
    <x v="4"/>
    <n v="2"/>
    <n v="0"/>
    <n v="3"/>
    <n v="2"/>
    <n v="0"/>
    <n v="0"/>
    <x v="3"/>
    <x v="2"/>
    <x v="2"/>
    <n v="0"/>
    <s v="D"/>
    <s v="D"/>
    <n v="0"/>
    <n v="0"/>
    <s v="Transient"/>
    <n v="166"/>
    <n v="1"/>
    <s v="Canceled"/>
    <s v="11/7/2017"/>
    <x v="0"/>
    <x v="0"/>
  </r>
  <r>
    <s v="City Hotel"/>
    <n v="1"/>
    <n v="130"/>
    <x v="2"/>
    <x v="1"/>
    <x v="4"/>
    <n v="2"/>
    <n v="0"/>
    <n v="3"/>
    <n v="2"/>
    <n v="0"/>
    <n v="0"/>
    <x v="14"/>
    <x v="2"/>
    <x v="2"/>
    <n v="0"/>
    <s v="D"/>
    <s v="D"/>
    <n v="0"/>
    <n v="0"/>
    <s v="Transient"/>
    <n v="155"/>
    <n v="2"/>
    <s v="Canceled"/>
    <s v="6/4/2017"/>
    <x v="0"/>
    <x v="0"/>
  </r>
  <r>
    <s v="City Hotel"/>
    <n v="1"/>
    <n v="130"/>
    <x v="2"/>
    <x v="1"/>
    <x v="4"/>
    <n v="2"/>
    <n v="0"/>
    <n v="3"/>
    <n v="2"/>
    <n v="0"/>
    <n v="0"/>
    <x v="14"/>
    <x v="2"/>
    <x v="2"/>
    <n v="0"/>
    <s v="A"/>
    <s v="A"/>
    <n v="0"/>
    <n v="0"/>
    <s v="Transient"/>
    <n v="125"/>
    <n v="2"/>
    <s v="Canceled"/>
    <s v="6/4/2017"/>
    <x v="0"/>
    <x v="0"/>
  </r>
  <r>
    <s v="City Hotel"/>
    <n v="1"/>
    <n v="130"/>
    <x v="2"/>
    <x v="1"/>
    <x v="4"/>
    <n v="2"/>
    <n v="0"/>
    <n v="3"/>
    <n v="2"/>
    <n v="0"/>
    <n v="0"/>
    <x v="14"/>
    <x v="2"/>
    <x v="2"/>
    <n v="0"/>
    <s v="A"/>
    <s v="A"/>
    <n v="0"/>
    <n v="0"/>
    <s v="Transient"/>
    <n v="125"/>
    <n v="2"/>
    <s v="Canceled"/>
    <s v="6/4/2017"/>
    <x v="0"/>
    <x v="0"/>
  </r>
  <r>
    <s v="City Hotel"/>
    <n v="1"/>
    <n v="200"/>
    <x v="2"/>
    <x v="1"/>
    <x v="4"/>
    <n v="2"/>
    <n v="0"/>
    <n v="3"/>
    <n v="3"/>
    <n v="0"/>
    <n v="0"/>
    <x v="1"/>
    <x v="2"/>
    <x v="2"/>
    <n v="0"/>
    <s v="D"/>
    <s v="D"/>
    <n v="0"/>
    <n v="0"/>
    <s v="Transient"/>
    <n v="177.3"/>
    <n v="0"/>
    <s v="Canceled"/>
    <s v="15/1/2017"/>
    <x v="0"/>
    <x v="2"/>
  </r>
  <r>
    <s v="City Hotel"/>
    <n v="1"/>
    <n v="69"/>
    <x v="2"/>
    <x v="1"/>
    <x v="4"/>
    <n v="2"/>
    <n v="0"/>
    <n v="3"/>
    <n v="2"/>
    <n v="0"/>
    <n v="0"/>
    <x v="33"/>
    <x v="2"/>
    <x v="2"/>
    <n v="0"/>
    <s v="A"/>
    <s v="A"/>
    <n v="0"/>
    <n v="0"/>
    <s v="Transient"/>
    <n v="117"/>
    <n v="1"/>
    <s v="Canceled"/>
    <s v="28/5/2017"/>
    <x v="0"/>
    <x v="0"/>
  </r>
  <r>
    <s v="City Hotel"/>
    <n v="1"/>
    <n v="92"/>
    <x v="2"/>
    <x v="1"/>
    <x v="4"/>
    <n v="2"/>
    <n v="0"/>
    <n v="3"/>
    <n v="2"/>
    <n v="0"/>
    <n v="0"/>
    <x v="2"/>
    <x v="2"/>
    <x v="2"/>
    <n v="0"/>
    <s v="A"/>
    <s v="A"/>
    <n v="0"/>
    <n v="0"/>
    <s v="Transient"/>
    <n v="125"/>
    <n v="2"/>
    <s v="Canceled"/>
    <s v="4/5/2017"/>
    <x v="0"/>
    <x v="0"/>
  </r>
  <r>
    <s v="City Hotel"/>
    <n v="1"/>
    <n v="130"/>
    <x v="2"/>
    <x v="1"/>
    <x v="4"/>
    <n v="2"/>
    <n v="0"/>
    <n v="3"/>
    <n v="2"/>
    <n v="0"/>
    <n v="0"/>
    <x v="14"/>
    <x v="2"/>
    <x v="2"/>
    <n v="0"/>
    <s v="D"/>
    <s v="D"/>
    <n v="0"/>
    <n v="0"/>
    <s v="Transient"/>
    <n v="155"/>
    <n v="2"/>
    <s v="Canceled"/>
    <s v="6/4/2017"/>
    <x v="0"/>
    <x v="0"/>
  </r>
  <r>
    <s v="City Hotel"/>
    <n v="1"/>
    <n v="104"/>
    <x v="2"/>
    <x v="1"/>
    <x v="4"/>
    <n v="2"/>
    <n v="0"/>
    <n v="4"/>
    <n v="2"/>
    <n v="0"/>
    <n v="0"/>
    <x v="3"/>
    <x v="2"/>
    <x v="2"/>
    <n v="0"/>
    <s v="A"/>
    <s v="A"/>
    <n v="0"/>
    <n v="0"/>
    <s v="Transient"/>
    <n v="125"/>
    <n v="2"/>
    <s v="Canceled"/>
    <s v="23/4/2017"/>
    <x v="0"/>
    <x v="0"/>
  </r>
  <r>
    <s v="City Hotel"/>
    <n v="1"/>
    <n v="102"/>
    <x v="2"/>
    <x v="1"/>
    <x v="4"/>
    <n v="2"/>
    <n v="0"/>
    <n v="4"/>
    <n v="2"/>
    <n v="0"/>
    <n v="0"/>
    <x v="0"/>
    <x v="2"/>
    <x v="2"/>
    <n v="0"/>
    <s v="D"/>
    <s v="D"/>
    <n v="0"/>
    <n v="0"/>
    <s v="Transient"/>
    <n v="147.25"/>
    <n v="1"/>
    <s v="Canceled"/>
    <s v="28/4/2017"/>
    <x v="0"/>
    <x v="0"/>
  </r>
  <r>
    <s v="City Hotel"/>
    <n v="1"/>
    <n v="24"/>
    <x v="2"/>
    <x v="1"/>
    <x v="4"/>
    <n v="2"/>
    <n v="0"/>
    <n v="4"/>
    <n v="2"/>
    <n v="0"/>
    <n v="0"/>
    <x v="103"/>
    <x v="2"/>
    <x v="2"/>
    <n v="0"/>
    <s v="D"/>
    <s v="D"/>
    <n v="1"/>
    <n v="0"/>
    <s v="Transient"/>
    <n v="212"/>
    <n v="1"/>
    <s v="Canceled"/>
    <s v="13/7/2017"/>
    <x v="0"/>
    <x v="0"/>
  </r>
  <r>
    <s v="City Hotel"/>
    <n v="1"/>
    <n v="182"/>
    <x v="2"/>
    <x v="1"/>
    <x v="4"/>
    <n v="2"/>
    <n v="0"/>
    <n v="4"/>
    <n v="2"/>
    <n v="0"/>
    <n v="0"/>
    <x v="1"/>
    <x v="2"/>
    <x v="2"/>
    <n v="0"/>
    <s v="A"/>
    <s v="A"/>
    <n v="2"/>
    <n v="0"/>
    <s v="Transient"/>
    <n v="130.5"/>
    <n v="0"/>
    <s v="Canceled"/>
    <s v="25/2/2017"/>
    <x v="0"/>
    <x v="0"/>
  </r>
  <r>
    <s v="City Hotel"/>
    <n v="1"/>
    <n v="334"/>
    <x v="2"/>
    <x v="1"/>
    <x v="4"/>
    <n v="2"/>
    <n v="0"/>
    <n v="4"/>
    <n v="2"/>
    <n v="0"/>
    <n v="0"/>
    <x v="60"/>
    <x v="2"/>
    <x v="2"/>
    <n v="0"/>
    <s v="A"/>
    <s v="A"/>
    <n v="0"/>
    <n v="0"/>
    <s v="Transient"/>
    <n v="116.1"/>
    <n v="2"/>
    <s v="Canceled"/>
    <s v="12/3/2017"/>
    <x v="0"/>
    <x v="0"/>
  </r>
  <r>
    <s v="City Hotel"/>
    <n v="1"/>
    <n v="157"/>
    <x v="2"/>
    <x v="1"/>
    <x v="4"/>
    <n v="2"/>
    <n v="0"/>
    <n v="4"/>
    <n v="2"/>
    <n v="0"/>
    <n v="0"/>
    <x v="3"/>
    <x v="2"/>
    <x v="2"/>
    <n v="0"/>
    <s v="A"/>
    <s v="A"/>
    <n v="0"/>
    <n v="0"/>
    <s v="Transient"/>
    <n v="125"/>
    <n v="0"/>
    <s v="Canceled"/>
    <s v="28/2/2017"/>
    <x v="0"/>
    <x v="0"/>
  </r>
  <r>
    <s v="City Hotel"/>
    <n v="1"/>
    <n v="24"/>
    <x v="2"/>
    <x v="1"/>
    <x v="4"/>
    <n v="2"/>
    <n v="0"/>
    <n v="4"/>
    <n v="1"/>
    <n v="0"/>
    <n v="0"/>
    <x v="103"/>
    <x v="2"/>
    <x v="2"/>
    <n v="0"/>
    <s v="A"/>
    <s v="A"/>
    <n v="1"/>
    <n v="0"/>
    <s v="Transient"/>
    <n v="144.5"/>
    <n v="1"/>
    <s v="Canceled"/>
    <s v="13/7/2017"/>
    <x v="0"/>
    <x v="1"/>
  </r>
  <r>
    <s v="City Hotel"/>
    <n v="1"/>
    <n v="224"/>
    <x v="2"/>
    <x v="1"/>
    <x v="4"/>
    <n v="2"/>
    <n v="0"/>
    <n v="4"/>
    <n v="2"/>
    <n v="2"/>
    <n v="0"/>
    <x v="17"/>
    <x v="2"/>
    <x v="2"/>
    <n v="0"/>
    <s v="F"/>
    <s v="F"/>
    <n v="0"/>
    <n v="0"/>
    <s v="Transient"/>
    <n v="202.5"/>
    <n v="0"/>
    <s v="Canceled"/>
    <s v="19/3/2017"/>
    <x v="0"/>
    <x v="2"/>
  </r>
  <r>
    <s v="City Hotel"/>
    <n v="1"/>
    <n v="230"/>
    <x v="2"/>
    <x v="1"/>
    <x v="4"/>
    <n v="2"/>
    <n v="1"/>
    <n v="4"/>
    <n v="2"/>
    <n v="0"/>
    <n v="0"/>
    <x v="25"/>
    <x v="2"/>
    <x v="2"/>
    <n v="0"/>
    <s v="D"/>
    <s v="D"/>
    <n v="0"/>
    <n v="0"/>
    <s v="Transient"/>
    <n v="144"/>
    <n v="1"/>
    <s v="Canceled"/>
    <s v="5/2/2017"/>
    <x v="0"/>
    <x v="0"/>
  </r>
  <r>
    <s v="City Hotel"/>
    <n v="1"/>
    <n v="96"/>
    <x v="2"/>
    <x v="1"/>
    <x v="4"/>
    <n v="2"/>
    <n v="1"/>
    <n v="4"/>
    <n v="2"/>
    <n v="0"/>
    <n v="0"/>
    <x v="3"/>
    <x v="2"/>
    <x v="2"/>
    <n v="0"/>
    <s v="D"/>
    <s v="D"/>
    <n v="0"/>
    <n v="0"/>
    <s v="Transient"/>
    <n v="155"/>
    <n v="1"/>
    <s v="Canceled"/>
    <s v="5/5/2017"/>
    <x v="0"/>
    <x v="0"/>
  </r>
  <r>
    <s v="City Hotel"/>
    <n v="1"/>
    <n v="190"/>
    <x v="2"/>
    <x v="1"/>
    <x v="4"/>
    <n v="2"/>
    <n v="1"/>
    <n v="4"/>
    <n v="2"/>
    <n v="1"/>
    <n v="0"/>
    <x v="35"/>
    <x v="2"/>
    <x v="2"/>
    <n v="0"/>
    <s v="A"/>
    <s v="A"/>
    <n v="2"/>
    <n v="0"/>
    <s v="Transient"/>
    <n v="151.80000000000001"/>
    <n v="1"/>
    <s v="Canceled"/>
    <s v="6/5/2017"/>
    <x v="0"/>
    <x v="2"/>
  </r>
  <r>
    <s v="City Hotel"/>
    <n v="1"/>
    <n v="230"/>
    <x v="2"/>
    <x v="1"/>
    <x v="4"/>
    <n v="2"/>
    <n v="1"/>
    <n v="4"/>
    <n v="2"/>
    <n v="1"/>
    <n v="0"/>
    <x v="25"/>
    <x v="2"/>
    <x v="2"/>
    <n v="0"/>
    <s v="A"/>
    <s v="A"/>
    <n v="0"/>
    <n v="0"/>
    <s v="Transient"/>
    <n v="148.5"/>
    <n v="1"/>
    <s v="Canceled"/>
    <s v="5/2/2017"/>
    <x v="0"/>
    <x v="2"/>
  </r>
  <r>
    <s v="City Hotel"/>
    <n v="1"/>
    <n v="199"/>
    <x v="2"/>
    <x v="1"/>
    <x v="4"/>
    <n v="2"/>
    <n v="1"/>
    <n v="4"/>
    <n v="2"/>
    <n v="0"/>
    <n v="0"/>
    <x v="4"/>
    <x v="2"/>
    <x v="2"/>
    <n v="0"/>
    <s v="E"/>
    <s v="E"/>
    <n v="2"/>
    <n v="0"/>
    <s v="Transient"/>
    <n v="166.5"/>
    <n v="0"/>
    <s v="Canceled"/>
    <s v="15/1/2017"/>
    <x v="0"/>
    <x v="0"/>
  </r>
  <r>
    <s v="City Hotel"/>
    <n v="1"/>
    <n v="307"/>
    <x v="2"/>
    <x v="1"/>
    <x v="4"/>
    <n v="2"/>
    <n v="2"/>
    <n v="5"/>
    <n v="2"/>
    <n v="0"/>
    <n v="0"/>
    <x v="25"/>
    <x v="2"/>
    <x v="2"/>
    <n v="0"/>
    <s v="D"/>
    <s v="D"/>
    <n v="0"/>
    <n v="0"/>
    <s v="Transient"/>
    <n v="154.80000000000001"/>
    <n v="2"/>
    <s v="Canceled"/>
    <s v="1/10/2016"/>
    <x v="0"/>
    <x v="0"/>
  </r>
  <r>
    <s v="City Hotel"/>
    <n v="1"/>
    <n v="306"/>
    <x v="2"/>
    <x v="1"/>
    <x v="4"/>
    <n v="2"/>
    <n v="2"/>
    <n v="5"/>
    <n v="2"/>
    <n v="0"/>
    <n v="0"/>
    <x v="25"/>
    <x v="2"/>
    <x v="2"/>
    <n v="0"/>
    <s v="D"/>
    <s v="D"/>
    <n v="0"/>
    <n v="0"/>
    <s v="Transient"/>
    <n v="120.6"/>
    <n v="3"/>
    <s v="Canceled"/>
    <s v="7/7/2017"/>
    <x v="0"/>
    <x v="0"/>
  </r>
  <r>
    <s v="City Hotel"/>
    <n v="1"/>
    <n v="328"/>
    <x v="2"/>
    <x v="1"/>
    <x v="4"/>
    <n v="2"/>
    <n v="2"/>
    <n v="5"/>
    <n v="2"/>
    <n v="0"/>
    <n v="0"/>
    <x v="25"/>
    <x v="2"/>
    <x v="2"/>
    <n v="0"/>
    <s v="D"/>
    <s v="D"/>
    <n v="0"/>
    <n v="0"/>
    <s v="Transient"/>
    <n v="172"/>
    <n v="2"/>
    <s v="Canceled"/>
    <s v="29/9/2016"/>
    <x v="0"/>
    <x v="0"/>
  </r>
  <r>
    <s v="City Hotel"/>
    <n v="1"/>
    <n v="243"/>
    <x v="2"/>
    <x v="1"/>
    <x v="4"/>
    <n v="2"/>
    <n v="2"/>
    <n v="8"/>
    <n v="2"/>
    <n v="1"/>
    <n v="0"/>
    <x v="35"/>
    <x v="2"/>
    <x v="2"/>
    <n v="0"/>
    <s v="A"/>
    <s v="A"/>
    <n v="0"/>
    <n v="0"/>
    <s v="Transient"/>
    <n v="148.5"/>
    <n v="1"/>
    <s v="Canceled"/>
    <s v="9/12/2016"/>
    <x v="0"/>
    <x v="2"/>
  </r>
  <r>
    <s v="City Hotel"/>
    <n v="1"/>
    <n v="243"/>
    <x v="2"/>
    <x v="1"/>
    <x v="4"/>
    <n v="2"/>
    <n v="2"/>
    <n v="8"/>
    <n v="2"/>
    <n v="0"/>
    <n v="0"/>
    <x v="35"/>
    <x v="2"/>
    <x v="2"/>
    <n v="0"/>
    <s v="A"/>
    <s v="A"/>
    <n v="0"/>
    <n v="0"/>
    <s v="Transient"/>
    <n v="112.5"/>
    <n v="1"/>
    <s v="Canceled"/>
    <s v="9/12/2016"/>
    <x v="0"/>
    <x v="0"/>
  </r>
  <r>
    <s v="City Hotel"/>
    <n v="1"/>
    <n v="155"/>
    <x v="2"/>
    <x v="1"/>
    <x v="4"/>
    <n v="2"/>
    <n v="2"/>
    <n v="8"/>
    <n v="2"/>
    <n v="0"/>
    <n v="0"/>
    <x v="12"/>
    <x v="2"/>
    <x v="2"/>
    <n v="0"/>
    <s v="A"/>
    <s v="A"/>
    <n v="0"/>
    <n v="0"/>
    <s v="Transient"/>
    <n v="122.5"/>
    <n v="0"/>
    <s v="Canceled"/>
    <s v="1/3/2017"/>
    <x v="0"/>
    <x v="0"/>
  </r>
  <r>
    <s v="City Hotel"/>
    <n v="1"/>
    <n v="227"/>
    <x v="2"/>
    <x v="1"/>
    <x v="4"/>
    <n v="2"/>
    <n v="3"/>
    <n v="9"/>
    <n v="2"/>
    <n v="0"/>
    <n v="0"/>
    <x v="3"/>
    <x v="2"/>
    <x v="2"/>
    <n v="0"/>
    <s v="A"/>
    <s v="A"/>
    <n v="0"/>
    <n v="0"/>
    <s v="Transient"/>
    <n v="112.5"/>
    <n v="0"/>
    <s v="Canceled"/>
    <s v="18/12/2016"/>
    <x v="0"/>
    <x v="0"/>
  </r>
  <r>
    <s v="City Hotel"/>
    <n v="1"/>
    <n v="60"/>
    <x v="2"/>
    <x v="1"/>
    <x v="4"/>
    <n v="2"/>
    <n v="2"/>
    <n v="6"/>
    <n v="2"/>
    <n v="0"/>
    <n v="0"/>
    <x v="4"/>
    <x v="2"/>
    <x v="2"/>
    <n v="0"/>
    <s v="A"/>
    <s v="A"/>
    <n v="0"/>
    <n v="0"/>
    <s v="Transient"/>
    <n v="160"/>
    <n v="1"/>
    <s v="Canceled"/>
    <s v="11/6/2017"/>
    <x v="0"/>
    <x v="0"/>
  </r>
  <r>
    <s v="City Hotel"/>
    <n v="1"/>
    <n v="41"/>
    <x v="2"/>
    <x v="1"/>
    <x v="4"/>
    <n v="3"/>
    <n v="0"/>
    <n v="1"/>
    <n v="1"/>
    <n v="0"/>
    <n v="0"/>
    <x v="2"/>
    <x v="2"/>
    <x v="2"/>
    <n v="0"/>
    <s v="A"/>
    <s v="A"/>
    <n v="0"/>
    <n v="0"/>
    <s v="Transient"/>
    <n v="126"/>
    <n v="0"/>
    <s v="Canceled"/>
    <s v="27/6/2017"/>
    <x v="0"/>
    <x v="1"/>
  </r>
  <r>
    <s v="City Hotel"/>
    <n v="1"/>
    <n v="2"/>
    <x v="2"/>
    <x v="1"/>
    <x v="4"/>
    <n v="3"/>
    <n v="0"/>
    <n v="1"/>
    <n v="1"/>
    <n v="0"/>
    <n v="0"/>
    <x v="0"/>
    <x v="5"/>
    <x v="2"/>
    <n v="0"/>
    <s v="A"/>
    <s v="A"/>
    <n v="1"/>
    <n v="0"/>
    <s v="Transient-Party"/>
    <n v="17.600000000000001"/>
    <n v="0"/>
    <s v="Canceled"/>
    <s v="2/8/2017"/>
    <x v="0"/>
    <x v="1"/>
  </r>
  <r>
    <s v="City Hotel"/>
    <n v="1"/>
    <n v="2"/>
    <x v="2"/>
    <x v="1"/>
    <x v="4"/>
    <n v="3"/>
    <n v="0"/>
    <n v="1"/>
    <n v="2"/>
    <n v="0"/>
    <n v="0"/>
    <x v="0"/>
    <x v="5"/>
    <x v="2"/>
    <n v="0"/>
    <s v="A"/>
    <s v="A"/>
    <n v="0"/>
    <n v="0"/>
    <s v="Transient-Party"/>
    <n v="166"/>
    <n v="0"/>
    <s v="Canceled"/>
    <s v="2/8/2017"/>
    <x v="0"/>
    <x v="0"/>
  </r>
  <r>
    <s v="City Hotel"/>
    <n v="1"/>
    <n v="25"/>
    <x v="2"/>
    <x v="1"/>
    <x v="4"/>
    <n v="3"/>
    <n v="0"/>
    <n v="2"/>
    <n v="2"/>
    <n v="0"/>
    <n v="0"/>
    <x v="5"/>
    <x v="2"/>
    <x v="2"/>
    <n v="0"/>
    <s v="A"/>
    <s v="A"/>
    <n v="0"/>
    <n v="0"/>
    <s v="Transient"/>
    <n v="134"/>
    <n v="1"/>
    <s v="Canceled"/>
    <s v="10/7/2017"/>
    <x v="0"/>
    <x v="0"/>
  </r>
  <r>
    <s v="City Hotel"/>
    <n v="1"/>
    <n v="308"/>
    <x v="2"/>
    <x v="1"/>
    <x v="4"/>
    <n v="3"/>
    <n v="0"/>
    <n v="2"/>
    <n v="2"/>
    <n v="0"/>
    <n v="0"/>
    <x v="33"/>
    <x v="2"/>
    <x v="2"/>
    <n v="0"/>
    <s v="A"/>
    <s v="A"/>
    <n v="2"/>
    <n v="0"/>
    <s v="Transient"/>
    <n v="80.19"/>
    <n v="1"/>
    <s v="Canceled"/>
    <s v="20/1/2017"/>
    <x v="0"/>
    <x v="0"/>
  </r>
  <r>
    <s v="City Hotel"/>
    <n v="1"/>
    <n v="62"/>
    <x v="2"/>
    <x v="1"/>
    <x v="4"/>
    <n v="3"/>
    <n v="0"/>
    <n v="2"/>
    <n v="2"/>
    <n v="0"/>
    <n v="0"/>
    <x v="0"/>
    <x v="2"/>
    <x v="2"/>
    <n v="0"/>
    <s v="A"/>
    <s v="A"/>
    <n v="0"/>
    <n v="0"/>
    <s v="Transient"/>
    <n v="150"/>
    <n v="0"/>
    <s v="Canceled"/>
    <s v="3/6/2017"/>
    <x v="0"/>
    <x v="0"/>
  </r>
  <r>
    <s v="City Hotel"/>
    <n v="1"/>
    <n v="320"/>
    <x v="2"/>
    <x v="1"/>
    <x v="4"/>
    <n v="3"/>
    <n v="0"/>
    <n v="2"/>
    <n v="2"/>
    <n v="0"/>
    <n v="0"/>
    <x v="1"/>
    <x v="2"/>
    <x v="2"/>
    <n v="0"/>
    <s v="A"/>
    <s v="A"/>
    <n v="0"/>
    <n v="0"/>
    <s v="Transient"/>
    <n v="89.1"/>
    <n v="1"/>
    <s v="Canceled"/>
    <s v="22/4/2017"/>
    <x v="0"/>
    <x v="0"/>
  </r>
  <r>
    <s v="City Hotel"/>
    <n v="1"/>
    <n v="69"/>
    <x v="2"/>
    <x v="1"/>
    <x v="4"/>
    <n v="3"/>
    <n v="0"/>
    <n v="3"/>
    <n v="2"/>
    <n v="0"/>
    <n v="0"/>
    <x v="0"/>
    <x v="2"/>
    <x v="2"/>
    <n v="0"/>
    <s v="A"/>
    <s v="A"/>
    <n v="0"/>
    <n v="0"/>
    <s v="Transient"/>
    <n v="80.099999999999994"/>
    <n v="0"/>
    <s v="Canceled"/>
    <s v="8/7/2017"/>
    <x v="0"/>
    <x v="0"/>
  </r>
  <r>
    <s v="City Hotel"/>
    <n v="1"/>
    <n v="157"/>
    <x v="2"/>
    <x v="1"/>
    <x v="4"/>
    <n v="3"/>
    <n v="0"/>
    <n v="3"/>
    <n v="2"/>
    <n v="0"/>
    <n v="0"/>
    <x v="4"/>
    <x v="2"/>
    <x v="2"/>
    <n v="0"/>
    <s v="A"/>
    <s v="A"/>
    <n v="0"/>
    <n v="0"/>
    <s v="Transient"/>
    <n v="125"/>
    <n v="0"/>
    <s v="Canceled"/>
    <s v="3/3/2017"/>
    <x v="0"/>
    <x v="0"/>
  </r>
  <r>
    <s v="City Hotel"/>
    <n v="1"/>
    <n v="64"/>
    <x v="2"/>
    <x v="1"/>
    <x v="4"/>
    <n v="3"/>
    <n v="0"/>
    <n v="3"/>
    <n v="1"/>
    <n v="0"/>
    <n v="0"/>
    <x v="17"/>
    <x v="2"/>
    <x v="2"/>
    <n v="0"/>
    <s v="A"/>
    <s v="A"/>
    <n v="0"/>
    <n v="0"/>
    <s v="Transient"/>
    <n v="140"/>
    <n v="1"/>
    <s v="Canceled"/>
    <s v="31/5/2017"/>
    <x v="0"/>
    <x v="1"/>
  </r>
  <r>
    <s v="City Hotel"/>
    <n v="1"/>
    <n v="110"/>
    <x v="2"/>
    <x v="1"/>
    <x v="4"/>
    <n v="3"/>
    <n v="0"/>
    <n v="3"/>
    <n v="3"/>
    <n v="0"/>
    <n v="0"/>
    <x v="48"/>
    <x v="2"/>
    <x v="2"/>
    <n v="0"/>
    <s v="D"/>
    <s v="D"/>
    <n v="0"/>
    <n v="0"/>
    <s v="Transient"/>
    <n v="155"/>
    <n v="1"/>
    <s v="Canceled"/>
    <s v="16/4/2017"/>
    <x v="0"/>
    <x v="2"/>
  </r>
  <r>
    <s v="City Hotel"/>
    <n v="1"/>
    <n v="101"/>
    <x v="2"/>
    <x v="1"/>
    <x v="4"/>
    <n v="3"/>
    <n v="0"/>
    <n v="3"/>
    <n v="2"/>
    <n v="0"/>
    <n v="0"/>
    <x v="0"/>
    <x v="0"/>
    <x v="0"/>
    <n v="0"/>
    <s v="A"/>
    <s v="A"/>
    <n v="0"/>
    <n v="0"/>
    <s v="Transient"/>
    <n v="112.5"/>
    <n v="2"/>
    <s v="Canceled"/>
    <s v="11/7/2017"/>
    <x v="0"/>
    <x v="0"/>
  </r>
  <r>
    <s v="City Hotel"/>
    <n v="1"/>
    <n v="19"/>
    <x v="2"/>
    <x v="1"/>
    <x v="4"/>
    <n v="3"/>
    <n v="0"/>
    <n v="3"/>
    <n v="2"/>
    <n v="0"/>
    <n v="0"/>
    <x v="20"/>
    <x v="2"/>
    <x v="2"/>
    <n v="0"/>
    <s v="A"/>
    <s v="A"/>
    <n v="0"/>
    <n v="0"/>
    <s v="Transient"/>
    <n v="160"/>
    <n v="1"/>
    <s v="Canceled"/>
    <s v="19/7/2017"/>
    <x v="0"/>
    <x v="0"/>
  </r>
  <r>
    <s v="City Hotel"/>
    <n v="1"/>
    <n v="170"/>
    <x v="2"/>
    <x v="1"/>
    <x v="4"/>
    <n v="3"/>
    <n v="0"/>
    <n v="3"/>
    <n v="3"/>
    <n v="0"/>
    <n v="0"/>
    <x v="1"/>
    <x v="2"/>
    <x v="2"/>
    <n v="0"/>
    <s v="D"/>
    <s v="D"/>
    <n v="2"/>
    <n v="0"/>
    <s v="Transient"/>
    <n v="175.5"/>
    <n v="0"/>
    <s v="Canceled"/>
    <s v="22/4/2017"/>
    <x v="0"/>
    <x v="2"/>
  </r>
  <r>
    <s v="City Hotel"/>
    <n v="1"/>
    <n v="155"/>
    <x v="2"/>
    <x v="1"/>
    <x v="4"/>
    <n v="3"/>
    <n v="0"/>
    <n v="3"/>
    <n v="2"/>
    <n v="0"/>
    <n v="0"/>
    <x v="1"/>
    <x v="2"/>
    <x v="2"/>
    <n v="0"/>
    <s v="A"/>
    <s v="A"/>
    <n v="0"/>
    <n v="0"/>
    <s v="Transient"/>
    <n v="125"/>
    <n v="0"/>
    <s v="Canceled"/>
    <s v="14/6/2017"/>
    <x v="0"/>
    <x v="0"/>
  </r>
  <r>
    <s v="City Hotel"/>
    <n v="1"/>
    <n v="171"/>
    <x v="2"/>
    <x v="1"/>
    <x v="4"/>
    <n v="3"/>
    <n v="0"/>
    <n v="3"/>
    <n v="2"/>
    <n v="0"/>
    <n v="0"/>
    <x v="12"/>
    <x v="2"/>
    <x v="2"/>
    <n v="0"/>
    <s v="A"/>
    <s v="A"/>
    <n v="0"/>
    <n v="0"/>
    <s v="Transient"/>
    <n v="130.5"/>
    <n v="0"/>
    <s v="Canceled"/>
    <s v="5/3/2017"/>
    <x v="0"/>
    <x v="0"/>
  </r>
  <r>
    <s v="City Hotel"/>
    <n v="1"/>
    <n v="107"/>
    <x v="2"/>
    <x v="1"/>
    <x v="4"/>
    <n v="3"/>
    <n v="0"/>
    <n v="3"/>
    <n v="2"/>
    <n v="0"/>
    <n v="0"/>
    <x v="5"/>
    <x v="2"/>
    <x v="2"/>
    <n v="0"/>
    <s v="A"/>
    <s v="A"/>
    <n v="0"/>
    <n v="0"/>
    <s v="Transient"/>
    <n v="125"/>
    <n v="2"/>
    <s v="Canceled"/>
    <s v="24/4/2017"/>
    <x v="0"/>
    <x v="0"/>
  </r>
  <r>
    <s v="City Hotel"/>
    <n v="1"/>
    <n v="146"/>
    <x v="2"/>
    <x v="1"/>
    <x v="4"/>
    <n v="3"/>
    <n v="0"/>
    <n v="3"/>
    <n v="2"/>
    <n v="0"/>
    <n v="0"/>
    <x v="4"/>
    <x v="2"/>
    <x v="2"/>
    <n v="0"/>
    <s v="A"/>
    <s v="A"/>
    <n v="0"/>
    <n v="0"/>
    <s v="Transient"/>
    <n v="125"/>
    <n v="0"/>
    <s v="Canceled"/>
    <s v="24/4/2017"/>
    <x v="0"/>
    <x v="0"/>
  </r>
  <r>
    <s v="City Hotel"/>
    <n v="1"/>
    <n v="101"/>
    <x v="2"/>
    <x v="1"/>
    <x v="4"/>
    <n v="3"/>
    <n v="0"/>
    <n v="3"/>
    <n v="2"/>
    <n v="0"/>
    <n v="0"/>
    <x v="0"/>
    <x v="0"/>
    <x v="0"/>
    <n v="0"/>
    <s v="A"/>
    <s v="A"/>
    <n v="0"/>
    <n v="0"/>
    <s v="Transient"/>
    <n v="112.5"/>
    <n v="2"/>
    <s v="Canceled"/>
    <s v="11/7/2017"/>
    <x v="0"/>
    <x v="0"/>
  </r>
  <r>
    <s v="City Hotel"/>
    <n v="1"/>
    <n v="110"/>
    <x v="2"/>
    <x v="1"/>
    <x v="4"/>
    <n v="3"/>
    <n v="0"/>
    <n v="3"/>
    <n v="2"/>
    <n v="0"/>
    <n v="0"/>
    <x v="48"/>
    <x v="2"/>
    <x v="2"/>
    <n v="0"/>
    <s v="D"/>
    <s v="D"/>
    <n v="0"/>
    <n v="0"/>
    <s v="Transient"/>
    <n v="195"/>
    <n v="1"/>
    <s v="Canceled"/>
    <s v="16/4/2017"/>
    <x v="0"/>
    <x v="0"/>
  </r>
  <r>
    <s v="City Hotel"/>
    <n v="1"/>
    <n v="107"/>
    <x v="2"/>
    <x v="1"/>
    <x v="4"/>
    <n v="3"/>
    <n v="0"/>
    <n v="3"/>
    <n v="2"/>
    <n v="0"/>
    <n v="0"/>
    <x v="5"/>
    <x v="2"/>
    <x v="2"/>
    <n v="0"/>
    <s v="A"/>
    <s v="A"/>
    <n v="0"/>
    <n v="0"/>
    <s v="Transient"/>
    <n v="125"/>
    <n v="2"/>
    <s v="Canceled"/>
    <s v="24/4/2017"/>
    <x v="0"/>
    <x v="0"/>
  </r>
  <r>
    <s v="City Hotel"/>
    <n v="1"/>
    <n v="141"/>
    <x v="2"/>
    <x v="1"/>
    <x v="4"/>
    <n v="3"/>
    <n v="0"/>
    <n v="3"/>
    <n v="2"/>
    <n v="1"/>
    <n v="0"/>
    <x v="3"/>
    <x v="2"/>
    <x v="2"/>
    <n v="0"/>
    <s v="A"/>
    <s v="A"/>
    <n v="0"/>
    <n v="0"/>
    <s v="Transient"/>
    <n v="148.5"/>
    <n v="0"/>
    <s v="Canceled"/>
    <s v="25/7/2017"/>
    <x v="0"/>
    <x v="2"/>
  </r>
  <r>
    <s v="City Hotel"/>
    <n v="1"/>
    <n v="173"/>
    <x v="2"/>
    <x v="1"/>
    <x v="4"/>
    <n v="3"/>
    <n v="0"/>
    <n v="3"/>
    <n v="2"/>
    <n v="0"/>
    <n v="0"/>
    <x v="5"/>
    <x v="2"/>
    <x v="2"/>
    <n v="0"/>
    <s v="D"/>
    <s v="D"/>
    <n v="0"/>
    <n v="0"/>
    <s v="Transient"/>
    <n v="139.5"/>
    <n v="1"/>
    <s v="Canceled"/>
    <s v="29/7/2017"/>
    <x v="0"/>
    <x v="0"/>
  </r>
  <r>
    <s v="City Hotel"/>
    <n v="1"/>
    <n v="194"/>
    <x v="2"/>
    <x v="1"/>
    <x v="4"/>
    <n v="3"/>
    <n v="0"/>
    <n v="3"/>
    <n v="2"/>
    <n v="0"/>
    <n v="0"/>
    <x v="1"/>
    <x v="2"/>
    <x v="2"/>
    <n v="0"/>
    <s v="A"/>
    <s v="A"/>
    <n v="0"/>
    <n v="0"/>
    <s v="Transient"/>
    <n v="116.67"/>
    <n v="3"/>
    <s v="Canceled"/>
    <s v="9/7/2017"/>
    <x v="0"/>
    <x v="0"/>
  </r>
  <r>
    <s v="City Hotel"/>
    <n v="1"/>
    <n v="157"/>
    <x v="2"/>
    <x v="1"/>
    <x v="4"/>
    <n v="3"/>
    <n v="0"/>
    <n v="3"/>
    <n v="1"/>
    <n v="0"/>
    <n v="0"/>
    <x v="1"/>
    <x v="2"/>
    <x v="2"/>
    <n v="0"/>
    <s v="A"/>
    <s v="A"/>
    <n v="0"/>
    <n v="0"/>
    <s v="Transient"/>
    <n v="130.5"/>
    <n v="1"/>
    <s v="Canceled"/>
    <s v="3/3/2017"/>
    <x v="0"/>
    <x v="1"/>
  </r>
  <r>
    <s v="City Hotel"/>
    <n v="1"/>
    <n v="106"/>
    <x v="2"/>
    <x v="1"/>
    <x v="4"/>
    <n v="3"/>
    <n v="0"/>
    <n v="3"/>
    <n v="2"/>
    <n v="0"/>
    <n v="0"/>
    <x v="3"/>
    <x v="2"/>
    <x v="2"/>
    <n v="0"/>
    <s v="A"/>
    <s v="A"/>
    <n v="0"/>
    <n v="0"/>
    <s v="Transient"/>
    <n v="125"/>
    <n v="1"/>
    <s v="Canceled"/>
    <s v="19/4/2017"/>
    <x v="0"/>
    <x v="0"/>
  </r>
  <r>
    <s v="City Hotel"/>
    <n v="1"/>
    <n v="211"/>
    <x v="2"/>
    <x v="1"/>
    <x v="4"/>
    <n v="3"/>
    <n v="1"/>
    <n v="3"/>
    <n v="3"/>
    <n v="0"/>
    <n v="0"/>
    <x v="17"/>
    <x v="2"/>
    <x v="2"/>
    <n v="0"/>
    <s v="A"/>
    <s v="A"/>
    <n v="0"/>
    <n v="0"/>
    <s v="Transient"/>
    <n v="115.63"/>
    <n v="0"/>
    <s v="Canceled"/>
    <s v="9/1/2017"/>
    <x v="0"/>
    <x v="2"/>
  </r>
  <r>
    <s v="City Hotel"/>
    <n v="1"/>
    <n v="51"/>
    <x v="2"/>
    <x v="1"/>
    <x v="4"/>
    <n v="3"/>
    <n v="1"/>
    <n v="3"/>
    <n v="2"/>
    <n v="0"/>
    <n v="0"/>
    <x v="0"/>
    <x v="2"/>
    <x v="2"/>
    <n v="0"/>
    <s v="A"/>
    <s v="A"/>
    <n v="0"/>
    <n v="0"/>
    <s v="Transient"/>
    <n v="140"/>
    <n v="1"/>
    <s v="Canceled"/>
    <s v="14/6/2017"/>
    <x v="0"/>
    <x v="0"/>
  </r>
  <r>
    <s v="City Hotel"/>
    <n v="1"/>
    <n v="211"/>
    <x v="2"/>
    <x v="1"/>
    <x v="4"/>
    <n v="3"/>
    <n v="1"/>
    <n v="3"/>
    <n v="2"/>
    <n v="0"/>
    <n v="0"/>
    <x v="17"/>
    <x v="2"/>
    <x v="2"/>
    <n v="0"/>
    <s v="A"/>
    <s v="A"/>
    <n v="1"/>
    <n v="0"/>
    <s v="Transient"/>
    <n v="115.63"/>
    <n v="0"/>
    <s v="Canceled"/>
    <s v="9/1/2017"/>
    <x v="0"/>
    <x v="0"/>
  </r>
  <r>
    <s v="City Hotel"/>
    <n v="1"/>
    <n v="211"/>
    <x v="2"/>
    <x v="1"/>
    <x v="4"/>
    <n v="3"/>
    <n v="1"/>
    <n v="3"/>
    <n v="2"/>
    <n v="0"/>
    <n v="0"/>
    <x v="17"/>
    <x v="2"/>
    <x v="2"/>
    <n v="0"/>
    <s v="D"/>
    <s v="D"/>
    <n v="1"/>
    <n v="0"/>
    <s v="Transient"/>
    <n v="170"/>
    <n v="0"/>
    <s v="Canceled"/>
    <s v="9/1/2017"/>
    <x v="0"/>
    <x v="0"/>
  </r>
  <r>
    <s v="City Hotel"/>
    <n v="1"/>
    <n v="16"/>
    <x v="2"/>
    <x v="1"/>
    <x v="4"/>
    <n v="3"/>
    <n v="1"/>
    <n v="3"/>
    <n v="3"/>
    <n v="0"/>
    <n v="0"/>
    <x v="3"/>
    <x v="2"/>
    <x v="2"/>
    <n v="0"/>
    <s v="D"/>
    <s v="D"/>
    <n v="0"/>
    <n v="0"/>
    <s v="Transient"/>
    <n v="239"/>
    <n v="2"/>
    <s v="Canceled"/>
    <s v="1/8/2017"/>
    <x v="0"/>
    <x v="2"/>
  </r>
  <r>
    <s v="City Hotel"/>
    <n v="1"/>
    <n v="62"/>
    <x v="2"/>
    <x v="1"/>
    <x v="4"/>
    <n v="3"/>
    <n v="2"/>
    <n v="3"/>
    <n v="2"/>
    <n v="0"/>
    <n v="0"/>
    <x v="0"/>
    <x v="2"/>
    <x v="2"/>
    <n v="0"/>
    <s v="E"/>
    <s v="E"/>
    <n v="0"/>
    <n v="0"/>
    <s v="Transient"/>
    <n v="152"/>
    <n v="0"/>
    <s v="Canceled"/>
    <s v="7/6/2017"/>
    <x v="0"/>
    <x v="0"/>
  </r>
  <r>
    <s v="City Hotel"/>
    <n v="1"/>
    <n v="156"/>
    <x v="2"/>
    <x v="1"/>
    <x v="4"/>
    <n v="3"/>
    <n v="2"/>
    <n v="3"/>
    <n v="2"/>
    <n v="0"/>
    <n v="0"/>
    <x v="3"/>
    <x v="2"/>
    <x v="2"/>
    <n v="0"/>
    <s v="A"/>
    <s v="A"/>
    <n v="0"/>
    <n v="0"/>
    <s v="Transient"/>
    <n v="122.5"/>
    <n v="0"/>
    <s v="Canceled"/>
    <s v="27/7/2017"/>
    <x v="0"/>
    <x v="0"/>
  </r>
  <r>
    <s v="City Hotel"/>
    <n v="1"/>
    <n v="331"/>
    <x v="2"/>
    <x v="1"/>
    <x v="4"/>
    <n v="3"/>
    <n v="2"/>
    <n v="3"/>
    <n v="2"/>
    <n v="0"/>
    <n v="0"/>
    <x v="12"/>
    <x v="2"/>
    <x v="2"/>
    <n v="0"/>
    <s v="A"/>
    <s v="A"/>
    <n v="0"/>
    <n v="0"/>
    <s v="Transient"/>
    <n v="107.1"/>
    <n v="1"/>
    <s v="Canceled"/>
    <s v="7/2/2017"/>
    <x v="0"/>
    <x v="0"/>
  </r>
  <r>
    <s v="City Hotel"/>
    <n v="1"/>
    <n v="174"/>
    <x v="2"/>
    <x v="1"/>
    <x v="4"/>
    <n v="3"/>
    <n v="2"/>
    <n v="3"/>
    <n v="2"/>
    <n v="1"/>
    <n v="0"/>
    <x v="13"/>
    <x v="2"/>
    <x v="2"/>
    <n v="0"/>
    <s v="A"/>
    <s v="A"/>
    <n v="0"/>
    <n v="0"/>
    <s v="Transient"/>
    <n v="148.5"/>
    <n v="0"/>
    <s v="Canceled"/>
    <s v="23/3/2017"/>
    <x v="0"/>
    <x v="2"/>
  </r>
  <r>
    <s v="City Hotel"/>
    <n v="1"/>
    <n v="92"/>
    <x v="2"/>
    <x v="1"/>
    <x v="4"/>
    <n v="3"/>
    <n v="2"/>
    <n v="3"/>
    <n v="2"/>
    <n v="0"/>
    <n v="0"/>
    <x v="5"/>
    <x v="2"/>
    <x v="2"/>
    <n v="0"/>
    <s v="A"/>
    <s v="A"/>
    <n v="0"/>
    <n v="0"/>
    <s v="Transient"/>
    <n v="183"/>
    <n v="1"/>
    <s v="Canceled"/>
    <s v="6/5/2017"/>
    <x v="0"/>
    <x v="0"/>
  </r>
  <r>
    <s v="City Hotel"/>
    <n v="1"/>
    <n v="315"/>
    <x v="2"/>
    <x v="1"/>
    <x v="4"/>
    <n v="3"/>
    <n v="2"/>
    <n v="5"/>
    <n v="2"/>
    <n v="0"/>
    <n v="0"/>
    <x v="17"/>
    <x v="2"/>
    <x v="2"/>
    <n v="0"/>
    <s v="A"/>
    <s v="A"/>
    <n v="0"/>
    <n v="0"/>
    <s v="Transient"/>
    <n v="89.1"/>
    <n v="2"/>
    <s v="Canceled"/>
    <s v="24/11/2016"/>
    <x v="0"/>
    <x v="0"/>
  </r>
  <r>
    <s v="City Hotel"/>
    <n v="1"/>
    <n v="180"/>
    <x v="2"/>
    <x v="1"/>
    <x v="4"/>
    <n v="3"/>
    <n v="2"/>
    <n v="5"/>
    <n v="2"/>
    <n v="0"/>
    <n v="0"/>
    <x v="0"/>
    <x v="3"/>
    <x v="2"/>
    <n v="0"/>
    <s v="A"/>
    <s v="A"/>
    <n v="0"/>
    <n v="0"/>
    <s v="Transient"/>
    <n v="80.099999999999994"/>
    <n v="1"/>
    <s v="Canceled"/>
    <s v="4/2/2017"/>
    <x v="0"/>
    <x v="0"/>
  </r>
  <r>
    <s v="City Hotel"/>
    <n v="1"/>
    <n v="87"/>
    <x v="2"/>
    <x v="1"/>
    <x v="4"/>
    <n v="3"/>
    <n v="2"/>
    <n v="5"/>
    <n v="2"/>
    <n v="0"/>
    <n v="0"/>
    <x v="17"/>
    <x v="2"/>
    <x v="2"/>
    <n v="0"/>
    <s v="A"/>
    <s v="A"/>
    <n v="0"/>
    <n v="0"/>
    <s v="Transient"/>
    <n v="133.29"/>
    <n v="1"/>
    <s v="Canceled"/>
    <s v="9/5/2017"/>
    <x v="0"/>
    <x v="0"/>
  </r>
  <r>
    <s v="City Hotel"/>
    <n v="1"/>
    <n v="314"/>
    <x v="2"/>
    <x v="1"/>
    <x v="4"/>
    <n v="3"/>
    <n v="2"/>
    <n v="5"/>
    <n v="2"/>
    <n v="0"/>
    <n v="0"/>
    <x v="17"/>
    <x v="2"/>
    <x v="2"/>
    <n v="0"/>
    <s v="A"/>
    <s v="A"/>
    <n v="0"/>
    <n v="0"/>
    <s v="Transient"/>
    <n v="89.1"/>
    <n v="2"/>
    <s v="Canceled"/>
    <s v="24/11/2016"/>
    <x v="0"/>
    <x v="0"/>
  </r>
  <r>
    <s v="City Hotel"/>
    <n v="1"/>
    <n v="158"/>
    <x v="2"/>
    <x v="1"/>
    <x v="4"/>
    <n v="3"/>
    <n v="2"/>
    <n v="5"/>
    <n v="3"/>
    <n v="0"/>
    <n v="0"/>
    <x v="3"/>
    <x v="2"/>
    <x v="2"/>
    <n v="0"/>
    <s v="D"/>
    <s v="D"/>
    <n v="0"/>
    <n v="0"/>
    <s v="Transient"/>
    <n v="226.8"/>
    <n v="0"/>
    <s v="Canceled"/>
    <s v="30/5/2017"/>
    <x v="0"/>
    <x v="2"/>
  </r>
  <r>
    <s v="City Hotel"/>
    <n v="1"/>
    <n v="266"/>
    <x v="2"/>
    <x v="1"/>
    <x v="4"/>
    <n v="3"/>
    <n v="2"/>
    <n v="7"/>
    <n v="2"/>
    <n v="1"/>
    <n v="0"/>
    <x v="25"/>
    <x v="2"/>
    <x v="2"/>
    <n v="0"/>
    <s v="F"/>
    <s v="F"/>
    <n v="0"/>
    <n v="0"/>
    <s v="Transient"/>
    <n v="256"/>
    <n v="1"/>
    <s v="Canceled"/>
    <s v="21/2/2017"/>
    <x v="0"/>
    <x v="2"/>
  </r>
  <r>
    <s v="City Hotel"/>
    <n v="1"/>
    <n v="84"/>
    <x v="2"/>
    <x v="1"/>
    <x v="4"/>
    <n v="3"/>
    <n v="4"/>
    <n v="9"/>
    <n v="2"/>
    <n v="0"/>
    <n v="1"/>
    <x v="0"/>
    <x v="0"/>
    <x v="0"/>
    <n v="0"/>
    <s v="A"/>
    <s v="A"/>
    <n v="1"/>
    <n v="0"/>
    <s v="Transient-Party"/>
    <n v="112"/>
    <n v="3"/>
    <s v="Canceled"/>
    <s v="26/6/2017"/>
    <x v="0"/>
    <x v="2"/>
  </r>
  <r>
    <s v="City Hotel"/>
    <n v="1"/>
    <n v="84"/>
    <x v="2"/>
    <x v="1"/>
    <x v="4"/>
    <n v="3"/>
    <n v="4"/>
    <n v="9"/>
    <n v="2"/>
    <n v="0"/>
    <n v="0"/>
    <x v="0"/>
    <x v="0"/>
    <x v="0"/>
    <n v="0"/>
    <s v="A"/>
    <s v="A"/>
    <n v="1"/>
    <n v="0"/>
    <s v="Transient-Party"/>
    <n v="112"/>
    <n v="2"/>
    <s v="Canceled"/>
    <s v="26/6/2017"/>
    <x v="0"/>
    <x v="0"/>
  </r>
  <r>
    <s v="City Hotel"/>
    <n v="1"/>
    <n v="2"/>
    <x v="2"/>
    <x v="1"/>
    <x v="4"/>
    <n v="4"/>
    <n v="0"/>
    <n v="1"/>
    <n v="2"/>
    <n v="0"/>
    <n v="0"/>
    <x v="0"/>
    <x v="0"/>
    <x v="0"/>
    <n v="0"/>
    <s v="D"/>
    <s v="E"/>
    <n v="2"/>
    <n v="0"/>
    <s v="Transient"/>
    <n v="75"/>
    <n v="2"/>
    <s v="Canceled"/>
    <s v="4/8/2017"/>
    <x v="1"/>
    <x v="0"/>
  </r>
  <r>
    <s v="City Hotel"/>
    <n v="1"/>
    <n v="2"/>
    <x v="2"/>
    <x v="1"/>
    <x v="4"/>
    <n v="4"/>
    <n v="0"/>
    <n v="1"/>
    <n v="3"/>
    <n v="0"/>
    <n v="0"/>
    <x v="0"/>
    <x v="2"/>
    <x v="2"/>
    <n v="0"/>
    <s v="D"/>
    <s v="D"/>
    <n v="0"/>
    <n v="0"/>
    <s v="Transient"/>
    <n v="200"/>
    <n v="2"/>
    <s v="Canceled"/>
    <s v="4/8/2017"/>
    <x v="0"/>
    <x v="2"/>
  </r>
  <r>
    <s v="City Hotel"/>
    <n v="1"/>
    <n v="128"/>
    <x v="2"/>
    <x v="1"/>
    <x v="4"/>
    <n v="4"/>
    <n v="0"/>
    <n v="1"/>
    <n v="3"/>
    <n v="0"/>
    <n v="0"/>
    <x v="1"/>
    <x v="2"/>
    <x v="2"/>
    <n v="0"/>
    <s v="D"/>
    <s v="D"/>
    <n v="0"/>
    <n v="0"/>
    <s v="Transient"/>
    <n v="195"/>
    <n v="0"/>
    <s v="Canceled"/>
    <s v="12/7/2017"/>
    <x v="0"/>
    <x v="2"/>
  </r>
  <r>
    <s v="City Hotel"/>
    <n v="1"/>
    <n v="389"/>
    <x v="2"/>
    <x v="1"/>
    <x v="4"/>
    <n v="4"/>
    <n v="0"/>
    <n v="2"/>
    <n v="1"/>
    <n v="0"/>
    <n v="0"/>
    <x v="13"/>
    <x v="2"/>
    <x v="2"/>
    <n v="0"/>
    <s v="A"/>
    <s v="A"/>
    <n v="6"/>
    <n v="0"/>
    <s v="Transient"/>
    <n v="118.75"/>
    <n v="2"/>
    <s v="Canceled"/>
    <s v="22/4/2017"/>
    <x v="0"/>
    <x v="1"/>
  </r>
  <r>
    <s v="City Hotel"/>
    <n v="1"/>
    <n v="80"/>
    <x v="2"/>
    <x v="1"/>
    <x v="4"/>
    <n v="4"/>
    <n v="0"/>
    <n v="2"/>
    <n v="2"/>
    <n v="0"/>
    <n v="0"/>
    <x v="3"/>
    <x v="2"/>
    <x v="2"/>
    <n v="0"/>
    <s v="A"/>
    <s v="A"/>
    <n v="0"/>
    <n v="0"/>
    <s v="Transient"/>
    <n v="130"/>
    <n v="0"/>
    <s v="Canceled"/>
    <s v="18/7/2017"/>
    <x v="0"/>
    <x v="0"/>
  </r>
  <r>
    <s v="City Hotel"/>
    <n v="1"/>
    <n v="158"/>
    <x v="2"/>
    <x v="1"/>
    <x v="4"/>
    <n v="4"/>
    <n v="0"/>
    <n v="2"/>
    <n v="2"/>
    <n v="0"/>
    <n v="0"/>
    <x v="4"/>
    <x v="2"/>
    <x v="2"/>
    <n v="0"/>
    <s v="A"/>
    <s v="A"/>
    <n v="0"/>
    <n v="0"/>
    <s v="Transient"/>
    <n v="125"/>
    <n v="0"/>
    <s v="Canceled"/>
    <s v="10/4/2017"/>
    <x v="0"/>
    <x v="0"/>
  </r>
  <r>
    <s v="City Hotel"/>
    <n v="1"/>
    <n v="185"/>
    <x v="2"/>
    <x v="1"/>
    <x v="4"/>
    <n v="4"/>
    <n v="0"/>
    <n v="2"/>
    <n v="3"/>
    <n v="0"/>
    <n v="0"/>
    <x v="12"/>
    <x v="2"/>
    <x v="2"/>
    <n v="0"/>
    <s v="D"/>
    <s v="D"/>
    <n v="0"/>
    <n v="0"/>
    <s v="Transient"/>
    <n v="175.5"/>
    <n v="0"/>
    <s v="Canceled"/>
    <s v="23/2/2017"/>
    <x v="0"/>
    <x v="2"/>
  </r>
  <r>
    <s v="City Hotel"/>
    <n v="1"/>
    <n v="195"/>
    <x v="2"/>
    <x v="1"/>
    <x v="4"/>
    <n v="4"/>
    <n v="0"/>
    <n v="2"/>
    <n v="2"/>
    <n v="0"/>
    <n v="0"/>
    <x v="1"/>
    <x v="2"/>
    <x v="2"/>
    <n v="0"/>
    <s v="A"/>
    <s v="A"/>
    <n v="0"/>
    <n v="0"/>
    <s v="Transient"/>
    <n v="118.75"/>
    <n v="0"/>
    <s v="Canceled"/>
    <s v="23/7/2017"/>
    <x v="0"/>
    <x v="0"/>
  </r>
  <r>
    <s v="City Hotel"/>
    <n v="1"/>
    <n v="340"/>
    <x v="2"/>
    <x v="1"/>
    <x v="4"/>
    <n v="4"/>
    <n v="1"/>
    <n v="2"/>
    <n v="2"/>
    <n v="2"/>
    <n v="0"/>
    <x v="5"/>
    <x v="2"/>
    <x v="2"/>
    <n v="0"/>
    <s v="F"/>
    <s v="F"/>
    <n v="1"/>
    <n v="0"/>
    <s v="Transient"/>
    <n v="175.5"/>
    <n v="0"/>
    <s v="Canceled"/>
    <s v="31/8/2016"/>
    <x v="0"/>
    <x v="2"/>
  </r>
  <r>
    <s v="City Hotel"/>
    <n v="1"/>
    <n v="65"/>
    <x v="2"/>
    <x v="1"/>
    <x v="4"/>
    <n v="4"/>
    <n v="1"/>
    <n v="2"/>
    <n v="3"/>
    <n v="0"/>
    <n v="0"/>
    <x v="3"/>
    <x v="2"/>
    <x v="2"/>
    <n v="0"/>
    <s v="D"/>
    <s v="D"/>
    <n v="0"/>
    <n v="0"/>
    <s v="Transient"/>
    <n v="200"/>
    <n v="0"/>
    <s v="Canceled"/>
    <s v="25/7/2017"/>
    <x v="0"/>
    <x v="2"/>
  </r>
  <r>
    <s v="City Hotel"/>
    <n v="1"/>
    <n v="151"/>
    <x v="2"/>
    <x v="1"/>
    <x v="4"/>
    <n v="4"/>
    <n v="1"/>
    <n v="2"/>
    <n v="3"/>
    <n v="0"/>
    <n v="0"/>
    <x v="4"/>
    <x v="2"/>
    <x v="2"/>
    <n v="0"/>
    <s v="D"/>
    <s v="D"/>
    <n v="0"/>
    <n v="0"/>
    <s v="Transient"/>
    <n v="175.5"/>
    <n v="0"/>
    <s v="Canceled"/>
    <s v="24/7/2017"/>
    <x v="0"/>
    <x v="2"/>
  </r>
  <r>
    <s v="City Hotel"/>
    <n v="1"/>
    <n v="159"/>
    <x v="2"/>
    <x v="1"/>
    <x v="4"/>
    <n v="4"/>
    <n v="1"/>
    <n v="2"/>
    <n v="3"/>
    <n v="0"/>
    <n v="0"/>
    <x v="5"/>
    <x v="2"/>
    <x v="2"/>
    <n v="0"/>
    <s v="D"/>
    <s v="D"/>
    <n v="0"/>
    <n v="0"/>
    <s v="Transient"/>
    <n v="175.5"/>
    <n v="0"/>
    <s v="Canceled"/>
    <s v="9/4/2017"/>
    <x v="0"/>
    <x v="2"/>
  </r>
  <r>
    <s v="City Hotel"/>
    <n v="1"/>
    <n v="300"/>
    <x v="2"/>
    <x v="1"/>
    <x v="4"/>
    <n v="4"/>
    <n v="1"/>
    <n v="2"/>
    <n v="3"/>
    <n v="0"/>
    <n v="0"/>
    <x v="0"/>
    <x v="2"/>
    <x v="2"/>
    <n v="0"/>
    <s v="A"/>
    <s v="A"/>
    <n v="0"/>
    <n v="0"/>
    <s v="Transient"/>
    <n v="109.2"/>
    <n v="2"/>
    <s v="Canceled"/>
    <s v="13/6/2017"/>
    <x v="0"/>
    <x v="2"/>
  </r>
  <r>
    <s v="City Hotel"/>
    <n v="1"/>
    <n v="300"/>
    <x v="2"/>
    <x v="1"/>
    <x v="4"/>
    <n v="4"/>
    <n v="1"/>
    <n v="2"/>
    <n v="3"/>
    <n v="0"/>
    <n v="0"/>
    <x v="0"/>
    <x v="2"/>
    <x v="2"/>
    <n v="0"/>
    <s v="A"/>
    <s v="A"/>
    <n v="0"/>
    <n v="0"/>
    <s v="Transient"/>
    <n v="98.28"/>
    <n v="2"/>
    <s v="Canceled"/>
    <s v="14/6/2017"/>
    <x v="0"/>
    <x v="2"/>
  </r>
  <r>
    <s v="City Hotel"/>
    <n v="1"/>
    <n v="340"/>
    <x v="2"/>
    <x v="1"/>
    <x v="4"/>
    <n v="4"/>
    <n v="1"/>
    <n v="2"/>
    <n v="3"/>
    <n v="0"/>
    <n v="0"/>
    <x v="5"/>
    <x v="2"/>
    <x v="2"/>
    <n v="0"/>
    <s v="D"/>
    <s v="D"/>
    <n v="1"/>
    <n v="0"/>
    <s v="Transient"/>
    <n v="135.9"/>
    <n v="0"/>
    <s v="Canceled"/>
    <s v="31/8/2016"/>
    <x v="0"/>
    <x v="2"/>
  </r>
  <r>
    <s v="City Hotel"/>
    <n v="1"/>
    <n v="78"/>
    <x v="2"/>
    <x v="1"/>
    <x v="4"/>
    <n v="4"/>
    <n v="1"/>
    <n v="2"/>
    <n v="2"/>
    <n v="0"/>
    <n v="0"/>
    <x v="13"/>
    <x v="0"/>
    <x v="0"/>
    <n v="0"/>
    <s v="A"/>
    <s v="A"/>
    <n v="0"/>
    <n v="0"/>
    <s v="Transient"/>
    <n v="117"/>
    <n v="1"/>
    <s v="Canceled"/>
    <s v="13/7/2017"/>
    <x v="0"/>
    <x v="0"/>
  </r>
  <r>
    <s v="City Hotel"/>
    <n v="1"/>
    <n v="340"/>
    <x v="2"/>
    <x v="1"/>
    <x v="4"/>
    <n v="4"/>
    <n v="1"/>
    <n v="2"/>
    <n v="3"/>
    <n v="0"/>
    <n v="0"/>
    <x v="5"/>
    <x v="2"/>
    <x v="2"/>
    <n v="0"/>
    <s v="D"/>
    <s v="D"/>
    <n v="0"/>
    <n v="0"/>
    <s v="Transient"/>
    <n v="135.9"/>
    <n v="0"/>
    <s v="Canceled"/>
    <s v="31/8/2016"/>
    <x v="0"/>
    <x v="2"/>
  </r>
  <r>
    <s v="City Hotel"/>
    <n v="1"/>
    <n v="81"/>
    <x v="2"/>
    <x v="1"/>
    <x v="4"/>
    <n v="4"/>
    <n v="2"/>
    <n v="2"/>
    <n v="2"/>
    <n v="0"/>
    <n v="0"/>
    <x v="14"/>
    <x v="2"/>
    <x v="2"/>
    <n v="0"/>
    <s v="A"/>
    <s v="A"/>
    <n v="0"/>
    <n v="0"/>
    <s v="Transient"/>
    <n v="125"/>
    <n v="1"/>
    <s v="Canceled"/>
    <s v="15/5/2017"/>
    <x v="0"/>
    <x v="0"/>
  </r>
  <r>
    <s v="City Hotel"/>
    <n v="1"/>
    <n v="49"/>
    <x v="2"/>
    <x v="1"/>
    <x v="4"/>
    <n v="4"/>
    <n v="2"/>
    <n v="2"/>
    <n v="2"/>
    <n v="0"/>
    <n v="0"/>
    <x v="25"/>
    <x v="2"/>
    <x v="2"/>
    <n v="0"/>
    <s v="A"/>
    <s v="A"/>
    <n v="0"/>
    <n v="0"/>
    <s v="Transient"/>
    <n v="160"/>
    <n v="1"/>
    <s v="Canceled"/>
    <s v="9/7/2017"/>
    <x v="0"/>
    <x v="0"/>
  </r>
  <r>
    <s v="City Hotel"/>
    <n v="1"/>
    <n v="200"/>
    <x v="2"/>
    <x v="1"/>
    <x v="4"/>
    <n v="4"/>
    <n v="2"/>
    <n v="2"/>
    <n v="3"/>
    <n v="0"/>
    <n v="0"/>
    <x v="17"/>
    <x v="2"/>
    <x v="2"/>
    <n v="0"/>
    <s v="D"/>
    <s v="D"/>
    <n v="0"/>
    <n v="0"/>
    <s v="Transient"/>
    <n v="175.5"/>
    <n v="1"/>
    <s v="Canceled"/>
    <s v="1/7/2017"/>
    <x v="0"/>
    <x v="2"/>
  </r>
  <r>
    <s v="City Hotel"/>
    <n v="1"/>
    <n v="210"/>
    <x v="2"/>
    <x v="1"/>
    <x v="4"/>
    <n v="4"/>
    <n v="2"/>
    <n v="3"/>
    <n v="2"/>
    <n v="0"/>
    <n v="0"/>
    <x v="1"/>
    <x v="2"/>
    <x v="2"/>
    <n v="0"/>
    <s v="A"/>
    <s v="A"/>
    <n v="0"/>
    <n v="0"/>
    <s v="Transient"/>
    <n v="130.5"/>
    <n v="1"/>
    <s v="Canceled"/>
    <s v="24/1/2017"/>
    <x v="0"/>
    <x v="0"/>
  </r>
  <r>
    <s v="City Hotel"/>
    <n v="1"/>
    <n v="178"/>
    <x v="2"/>
    <x v="1"/>
    <x v="4"/>
    <n v="4"/>
    <n v="2"/>
    <n v="3"/>
    <n v="2"/>
    <n v="0"/>
    <n v="0"/>
    <x v="0"/>
    <x v="2"/>
    <x v="2"/>
    <n v="0"/>
    <s v="A"/>
    <s v="A"/>
    <n v="0"/>
    <n v="0"/>
    <s v="Transient"/>
    <n v="112.5"/>
    <n v="1"/>
    <s v="Canceled"/>
    <s v="4/5/2017"/>
    <x v="0"/>
    <x v="0"/>
  </r>
  <r>
    <s v="City Hotel"/>
    <n v="1"/>
    <n v="79"/>
    <x v="2"/>
    <x v="1"/>
    <x v="4"/>
    <n v="4"/>
    <n v="2"/>
    <n v="3"/>
    <n v="2"/>
    <n v="0"/>
    <n v="0"/>
    <x v="3"/>
    <x v="2"/>
    <x v="2"/>
    <n v="0"/>
    <s v="A"/>
    <s v="A"/>
    <n v="0"/>
    <n v="0"/>
    <s v="Transient"/>
    <n v="130"/>
    <n v="2"/>
    <s v="Canceled"/>
    <s v="13/7/2017"/>
    <x v="0"/>
    <x v="0"/>
  </r>
  <r>
    <s v="City Hotel"/>
    <n v="1"/>
    <n v="210"/>
    <x v="2"/>
    <x v="1"/>
    <x v="4"/>
    <n v="4"/>
    <n v="2"/>
    <n v="3"/>
    <n v="2"/>
    <n v="0"/>
    <n v="0"/>
    <x v="1"/>
    <x v="2"/>
    <x v="2"/>
    <n v="0"/>
    <s v="A"/>
    <s v="A"/>
    <n v="0"/>
    <n v="0"/>
    <s v="Transient"/>
    <n v="112.5"/>
    <n v="1"/>
    <s v="Canceled"/>
    <s v="24/1/2017"/>
    <x v="0"/>
    <x v="0"/>
  </r>
  <r>
    <s v="City Hotel"/>
    <n v="1"/>
    <n v="54"/>
    <x v="2"/>
    <x v="1"/>
    <x v="4"/>
    <n v="4"/>
    <n v="2"/>
    <n v="4"/>
    <n v="2"/>
    <n v="0"/>
    <n v="0"/>
    <x v="1"/>
    <x v="2"/>
    <x v="2"/>
    <n v="0"/>
    <s v="A"/>
    <s v="A"/>
    <n v="0"/>
    <n v="0"/>
    <s v="Transient"/>
    <n v="140"/>
    <n v="1"/>
    <s v="Canceled"/>
    <s v="14/6/2017"/>
    <x v="0"/>
    <x v="0"/>
  </r>
  <r>
    <s v="City Hotel"/>
    <n v="1"/>
    <n v="198"/>
    <x v="2"/>
    <x v="1"/>
    <x v="4"/>
    <n v="4"/>
    <n v="2"/>
    <n v="5"/>
    <n v="2"/>
    <n v="0"/>
    <n v="0"/>
    <x v="1"/>
    <x v="2"/>
    <x v="2"/>
    <n v="0"/>
    <s v="A"/>
    <s v="A"/>
    <n v="0"/>
    <n v="0"/>
    <s v="Transient"/>
    <n v="130.5"/>
    <n v="0"/>
    <s v="Canceled"/>
    <s v="24/1/2017"/>
    <x v="0"/>
    <x v="0"/>
  </r>
  <r>
    <s v="City Hotel"/>
    <n v="1"/>
    <n v="198"/>
    <x v="2"/>
    <x v="1"/>
    <x v="4"/>
    <n v="4"/>
    <n v="2"/>
    <n v="5"/>
    <n v="2"/>
    <n v="0"/>
    <n v="0"/>
    <x v="1"/>
    <x v="2"/>
    <x v="2"/>
    <n v="0"/>
    <s v="A"/>
    <s v="A"/>
    <n v="0"/>
    <n v="0"/>
    <s v="Transient"/>
    <n v="130.5"/>
    <n v="0"/>
    <s v="Canceled"/>
    <s v="24/1/2017"/>
    <x v="0"/>
    <x v="0"/>
  </r>
  <r>
    <s v="City Hotel"/>
    <n v="1"/>
    <n v="164"/>
    <x v="2"/>
    <x v="1"/>
    <x v="4"/>
    <n v="4"/>
    <n v="2"/>
    <n v="7"/>
    <n v="2"/>
    <n v="0"/>
    <n v="1"/>
    <x v="0"/>
    <x v="3"/>
    <x v="2"/>
    <n v="0"/>
    <s v="A"/>
    <s v="A"/>
    <n v="0"/>
    <n v="0"/>
    <s v="Transient"/>
    <n v="67.150000000000006"/>
    <n v="2"/>
    <s v="Canceled"/>
    <s v="1/4/2017"/>
    <x v="0"/>
    <x v="2"/>
  </r>
  <r>
    <s v="City Hotel"/>
    <n v="1"/>
    <n v="8"/>
    <x v="2"/>
    <x v="1"/>
    <x v="4"/>
    <n v="5"/>
    <n v="0"/>
    <n v="1"/>
    <n v="3"/>
    <n v="0"/>
    <n v="0"/>
    <x v="0"/>
    <x v="2"/>
    <x v="2"/>
    <n v="0"/>
    <s v="D"/>
    <s v="D"/>
    <n v="0"/>
    <n v="0"/>
    <s v="Transient"/>
    <n v="230"/>
    <n v="1"/>
    <s v="Canceled"/>
    <s v="28/7/2017"/>
    <x v="0"/>
    <x v="2"/>
  </r>
  <r>
    <s v="City Hotel"/>
    <n v="1"/>
    <n v="82"/>
    <x v="2"/>
    <x v="1"/>
    <x v="4"/>
    <n v="5"/>
    <n v="0"/>
    <n v="1"/>
    <n v="3"/>
    <n v="0"/>
    <n v="0"/>
    <x v="5"/>
    <x v="2"/>
    <x v="2"/>
    <n v="0"/>
    <s v="D"/>
    <s v="D"/>
    <n v="0"/>
    <n v="0"/>
    <s v="Transient"/>
    <n v="195"/>
    <n v="1"/>
    <s v="Canceled"/>
    <s v="23/7/2017"/>
    <x v="0"/>
    <x v="2"/>
  </r>
  <r>
    <s v="City Hotel"/>
    <n v="1"/>
    <n v="191"/>
    <x v="2"/>
    <x v="1"/>
    <x v="4"/>
    <n v="5"/>
    <n v="1"/>
    <n v="1"/>
    <n v="2"/>
    <n v="0"/>
    <n v="0"/>
    <x v="2"/>
    <x v="2"/>
    <x v="2"/>
    <n v="0"/>
    <s v="D"/>
    <s v="D"/>
    <n v="5"/>
    <n v="0"/>
    <s v="Transient"/>
    <n v="139.5"/>
    <n v="0"/>
    <s v="Canceled"/>
    <s v="12/7/2017"/>
    <x v="0"/>
    <x v="0"/>
  </r>
  <r>
    <s v="City Hotel"/>
    <n v="1"/>
    <n v="170"/>
    <x v="2"/>
    <x v="1"/>
    <x v="4"/>
    <n v="5"/>
    <n v="1"/>
    <n v="1"/>
    <n v="2"/>
    <n v="0"/>
    <n v="0"/>
    <x v="2"/>
    <x v="2"/>
    <x v="2"/>
    <n v="0"/>
    <s v="D"/>
    <s v="D"/>
    <n v="3"/>
    <n v="0"/>
    <s v="Transient"/>
    <n v="139.5"/>
    <n v="0"/>
    <s v="Canceled"/>
    <s v="12/7/2017"/>
    <x v="0"/>
    <x v="0"/>
  </r>
  <r>
    <s v="City Hotel"/>
    <n v="1"/>
    <n v="191"/>
    <x v="2"/>
    <x v="1"/>
    <x v="4"/>
    <n v="5"/>
    <n v="1"/>
    <n v="1"/>
    <n v="2"/>
    <n v="0"/>
    <n v="0"/>
    <x v="2"/>
    <x v="2"/>
    <x v="2"/>
    <n v="0"/>
    <s v="D"/>
    <s v="D"/>
    <n v="3"/>
    <n v="0"/>
    <s v="Transient"/>
    <n v="139.5"/>
    <n v="0"/>
    <s v="Canceled"/>
    <s v="12/7/2017"/>
    <x v="0"/>
    <x v="0"/>
  </r>
  <r>
    <s v="City Hotel"/>
    <n v="1"/>
    <n v="138"/>
    <x v="2"/>
    <x v="1"/>
    <x v="4"/>
    <n v="5"/>
    <n v="1"/>
    <n v="1"/>
    <n v="1"/>
    <n v="0"/>
    <n v="0"/>
    <x v="2"/>
    <x v="2"/>
    <x v="2"/>
    <n v="0"/>
    <s v="D"/>
    <s v="D"/>
    <n v="2"/>
    <n v="0"/>
    <s v="Transient"/>
    <n v="147.25"/>
    <n v="0"/>
    <s v="Canceled"/>
    <s v="12/7/2017"/>
    <x v="0"/>
    <x v="1"/>
  </r>
  <r>
    <s v="City Hotel"/>
    <n v="1"/>
    <n v="191"/>
    <x v="2"/>
    <x v="1"/>
    <x v="4"/>
    <n v="5"/>
    <n v="1"/>
    <n v="1"/>
    <n v="2"/>
    <n v="0"/>
    <n v="0"/>
    <x v="2"/>
    <x v="2"/>
    <x v="2"/>
    <n v="0"/>
    <s v="D"/>
    <s v="D"/>
    <n v="3"/>
    <n v="0"/>
    <s v="Transient"/>
    <n v="139.5"/>
    <n v="0"/>
    <s v="Canceled"/>
    <s v="12/7/2017"/>
    <x v="0"/>
    <x v="0"/>
  </r>
  <r>
    <s v="City Hotel"/>
    <n v="1"/>
    <n v="223"/>
    <x v="2"/>
    <x v="1"/>
    <x v="4"/>
    <n v="5"/>
    <n v="2"/>
    <n v="1"/>
    <n v="2"/>
    <n v="0"/>
    <n v="0"/>
    <x v="20"/>
    <x v="2"/>
    <x v="2"/>
    <n v="0"/>
    <s v="A"/>
    <s v="A"/>
    <n v="0"/>
    <n v="0"/>
    <s v="Transient"/>
    <n v="130.5"/>
    <n v="0"/>
    <s v="Canceled"/>
    <s v="25/12/2016"/>
    <x v="0"/>
    <x v="0"/>
  </r>
  <r>
    <s v="City Hotel"/>
    <n v="1"/>
    <n v="223"/>
    <x v="2"/>
    <x v="1"/>
    <x v="4"/>
    <n v="5"/>
    <n v="2"/>
    <n v="1"/>
    <n v="2"/>
    <n v="0"/>
    <n v="0"/>
    <x v="20"/>
    <x v="2"/>
    <x v="2"/>
    <n v="0"/>
    <s v="A"/>
    <s v="A"/>
    <n v="0"/>
    <n v="0"/>
    <s v="Transient"/>
    <n v="166.5"/>
    <n v="1"/>
    <s v="Canceled"/>
    <s v="22/4/2017"/>
    <x v="0"/>
    <x v="0"/>
  </r>
  <r>
    <s v="City Hotel"/>
    <n v="1"/>
    <n v="314"/>
    <x v="2"/>
    <x v="1"/>
    <x v="4"/>
    <n v="5"/>
    <n v="2"/>
    <n v="1"/>
    <n v="3"/>
    <n v="0"/>
    <n v="0"/>
    <x v="5"/>
    <x v="2"/>
    <x v="2"/>
    <n v="0"/>
    <s v="D"/>
    <s v="D"/>
    <n v="0"/>
    <n v="0"/>
    <s v="Transient"/>
    <n v="139.5"/>
    <n v="0"/>
    <s v="Canceled"/>
    <s v="25/9/2016"/>
    <x v="0"/>
    <x v="2"/>
  </r>
  <r>
    <s v="City Hotel"/>
    <n v="1"/>
    <n v="98"/>
    <x v="2"/>
    <x v="1"/>
    <x v="4"/>
    <n v="5"/>
    <n v="2"/>
    <n v="1"/>
    <n v="2"/>
    <n v="0"/>
    <n v="0"/>
    <x v="15"/>
    <x v="2"/>
    <x v="2"/>
    <n v="0"/>
    <s v="D"/>
    <s v="D"/>
    <n v="0"/>
    <n v="0"/>
    <s v="Transient"/>
    <n v="155"/>
    <n v="1"/>
    <s v="Canceled"/>
    <s v="24/5/2017"/>
    <x v="0"/>
    <x v="0"/>
  </r>
  <r>
    <s v="City Hotel"/>
    <n v="1"/>
    <n v="140"/>
    <x v="2"/>
    <x v="1"/>
    <x v="4"/>
    <n v="5"/>
    <n v="2"/>
    <n v="1"/>
    <n v="2"/>
    <n v="1"/>
    <n v="0"/>
    <x v="2"/>
    <x v="2"/>
    <x v="2"/>
    <n v="0"/>
    <s v="A"/>
    <s v="A"/>
    <n v="2"/>
    <n v="0"/>
    <s v="Transient"/>
    <n v="154"/>
    <n v="0"/>
    <s v="Canceled"/>
    <s v="30/4/2017"/>
    <x v="0"/>
    <x v="2"/>
  </r>
  <r>
    <s v="City Hotel"/>
    <n v="1"/>
    <n v="62"/>
    <x v="2"/>
    <x v="1"/>
    <x v="4"/>
    <n v="5"/>
    <n v="2"/>
    <n v="1"/>
    <n v="2"/>
    <n v="0"/>
    <n v="0"/>
    <x v="3"/>
    <x v="0"/>
    <x v="0"/>
    <n v="0"/>
    <s v="A"/>
    <s v="A"/>
    <n v="0"/>
    <n v="0"/>
    <s v="Transient"/>
    <n v="135"/>
    <n v="0"/>
    <s v="Canceled"/>
    <s v="28/7/2017"/>
    <x v="0"/>
    <x v="0"/>
  </r>
  <r>
    <s v="City Hotel"/>
    <n v="1"/>
    <n v="72"/>
    <x v="2"/>
    <x v="1"/>
    <x v="4"/>
    <n v="5"/>
    <n v="2"/>
    <n v="1"/>
    <n v="2"/>
    <n v="0"/>
    <n v="0"/>
    <x v="0"/>
    <x v="2"/>
    <x v="2"/>
    <n v="0"/>
    <s v="A"/>
    <s v="A"/>
    <n v="0"/>
    <n v="0"/>
    <s v="Transient"/>
    <n v="150"/>
    <n v="1"/>
    <s v="Canceled"/>
    <s v="25/5/2017"/>
    <x v="0"/>
    <x v="0"/>
  </r>
  <r>
    <s v="City Hotel"/>
    <n v="1"/>
    <n v="72"/>
    <x v="2"/>
    <x v="1"/>
    <x v="4"/>
    <n v="5"/>
    <n v="2"/>
    <n v="1"/>
    <n v="3"/>
    <n v="2"/>
    <n v="0"/>
    <x v="0"/>
    <x v="2"/>
    <x v="2"/>
    <n v="0"/>
    <s v="G"/>
    <s v="G"/>
    <n v="0"/>
    <n v="0"/>
    <s v="Transient"/>
    <n v="305"/>
    <n v="1"/>
    <s v="Canceled"/>
    <s v="25/5/2017"/>
    <x v="0"/>
    <x v="2"/>
  </r>
  <r>
    <s v="City Hotel"/>
    <n v="1"/>
    <n v="19"/>
    <x v="2"/>
    <x v="1"/>
    <x v="4"/>
    <n v="5"/>
    <n v="2"/>
    <n v="2"/>
    <n v="3"/>
    <n v="0"/>
    <n v="0"/>
    <x v="2"/>
    <x v="2"/>
    <x v="2"/>
    <n v="0"/>
    <s v="E"/>
    <s v="E"/>
    <n v="0"/>
    <n v="0"/>
    <s v="Transient"/>
    <n v="260"/>
    <n v="1"/>
    <s v="Canceled"/>
    <s v="19/7/2017"/>
    <x v="0"/>
    <x v="2"/>
  </r>
  <r>
    <s v="City Hotel"/>
    <n v="1"/>
    <n v="49"/>
    <x v="2"/>
    <x v="1"/>
    <x v="4"/>
    <n v="5"/>
    <n v="2"/>
    <n v="2"/>
    <n v="2"/>
    <n v="0"/>
    <n v="0"/>
    <x v="5"/>
    <x v="2"/>
    <x v="2"/>
    <n v="0"/>
    <s v="A"/>
    <s v="A"/>
    <n v="0"/>
    <n v="0"/>
    <s v="Transient"/>
    <n v="140"/>
    <n v="1"/>
    <s v="Canceled"/>
    <s v="18/6/2017"/>
    <x v="0"/>
    <x v="0"/>
  </r>
  <r>
    <s v="City Hotel"/>
    <n v="1"/>
    <n v="63"/>
    <x v="2"/>
    <x v="1"/>
    <x v="4"/>
    <n v="5"/>
    <n v="2"/>
    <n v="3"/>
    <n v="2"/>
    <n v="0"/>
    <n v="0"/>
    <x v="19"/>
    <x v="2"/>
    <x v="2"/>
    <n v="0"/>
    <s v="A"/>
    <s v="A"/>
    <n v="0"/>
    <n v="0"/>
    <s v="Transient"/>
    <n v="160"/>
    <n v="1"/>
    <s v="Canceled"/>
    <s v="19/6/2017"/>
    <x v="0"/>
    <x v="0"/>
  </r>
  <r>
    <s v="City Hotel"/>
    <n v="1"/>
    <n v="216"/>
    <x v="2"/>
    <x v="1"/>
    <x v="4"/>
    <n v="5"/>
    <n v="2"/>
    <n v="3"/>
    <n v="2"/>
    <n v="2"/>
    <n v="0"/>
    <x v="150"/>
    <x v="2"/>
    <x v="2"/>
    <n v="0"/>
    <s v="F"/>
    <s v="F"/>
    <n v="0"/>
    <n v="0"/>
    <s v="Transient"/>
    <n v="256.5"/>
    <n v="0"/>
    <s v="Canceled"/>
    <s v="1/1/2017"/>
    <x v="0"/>
    <x v="2"/>
  </r>
  <r>
    <s v="City Hotel"/>
    <n v="1"/>
    <n v="120"/>
    <x v="2"/>
    <x v="1"/>
    <x v="4"/>
    <n v="5"/>
    <n v="2"/>
    <n v="3"/>
    <n v="2"/>
    <n v="0"/>
    <n v="0"/>
    <x v="0"/>
    <x v="2"/>
    <x v="2"/>
    <n v="0"/>
    <s v="D"/>
    <s v="D"/>
    <n v="0"/>
    <n v="0"/>
    <s v="Transient"/>
    <n v="111.6"/>
    <n v="0"/>
    <s v="Canceled"/>
    <s v="18/4/2017"/>
    <x v="0"/>
    <x v="0"/>
  </r>
  <r>
    <s v="City Hotel"/>
    <n v="1"/>
    <n v="124"/>
    <x v="2"/>
    <x v="1"/>
    <x v="4"/>
    <n v="5"/>
    <n v="2"/>
    <n v="3"/>
    <n v="3"/>
    <n v="0"/>
    <n v="0"/>
    <x v="5"/>
    <x v="2"/>
    <x v="2"/>
    <n v="0"/>
    <s v="E"/>
    <s v="E"/>
    <n v="1"/>
    <n v="0"/>
    <s v="Transient"/>
    <n v="225"/>
    <n v="1"/>
    <s v="Canceled"/>
    <s v="3/4/2017"/>
    <x v="0"/>
    <x v="2"/>
  </r>
  <r>
    <s v="City Hotel"/>
    <n v="1"/>
    <n v="146"/>
    <x v="2"/>
    <x v="1"/>
    <x v="4"/>
    <n v="5"/>
    <n v="2"/>
    <n v="4"/>
    <n v="2"/>
    <n v="0"/>
    <n v="0"/>
    <x v="17"/>
    <x v="2"/>
    <x v="2"/>
    <n v="0"/>
    <s v="A"/>
    <s v="A"/>
    <n v="0"/>
    <n v="0"/>
    <s v="Transient"/>
    <n v="135.33000000000001"/>
    <n v="0"/>
    <s v="Canceled"/>
    <s v="13/4/2017"/>
    <x v="0"/>
    <x v="0"/>
  </r>
  <r>
    <s v="City Hotel"/>
    <n v="1"/>
    <n v="139"/>
    <x v="2"/>
    <x v="1"/>
    <x v="4"/>
    <n v="5"/>
    <n v="2"/>
    <n v="5"/>
    <n v="2"/>
    <n v="0"/>
    <n v="0"/>
    <x v="5"/>
    <x v="2"/>
    <x v="2"/>
    <n v="0"/>
    <s v="A"/>
    <s v="A"/>
    <n v="0"/>
    <n v="0"/>
    <s v="Transient"/>
    <n v="125"/>
    <n v="0"/>
    <s v="Canceled"/>
    <s v="20/3/2017"/>
    <x v="0"/>
    <x v="0"/>
  </r>
  <r>
    <s v="City Hotel"/>
    <n v="1"/>
    <n v="139"/>
    <x v="2"/>
    <x v="1"/>
    <x v="4"/>
    <n v="5"/>
    <n v="2"/>
    <n v="5"/>
    <n v="2"/>
    <n v="0"/>
    <n v="0"/>
    <x v="5"/>
    <x v="2"/>
    <x v="2"/>
    <n v="0"/>
    <s v="D"/>
    <s v="D"/>
    <n v="0"/>
    <n v="0"/>
    <s v="Transient"/>
    <n v="139.5"/>
    <n v="0"/>
    <s v="Canceled"/>
    <s v="20/3/2017"/>
    <x v="0"/>
    <x v="0"/>
  </r>
  <r>
    <s v="City Hotel"/>
    <n v="1"/>
    <n v="173"/>
    <x v="2"/>
    <x v="1"/>
    <x v="4"/>
    <n v="5"/>
    <n v="2"/>
    <n v="5"/>
    <n v="2"/>
    <n v="1"/>
    <n v="0"/>
    <x v="5"/>
    <x v="2"/>
    <x v="2"/>
    <n v="0"/>
    <s v="A"/>
    <s v="A"/>
    <n v="0"/>
    <n v="0"/>
    <s v="Transient"/>
    <n v="148.5"/>
    <n v="0"/>
    <s v="Canceled"/>
    <s v="23/7/2017"/>
    <x v="0"/>
    <x v="2"/>
  </r>
  <r>
    <s v="City Hotel"/>
    <n v="1"/>
    <n v="102"/>
    <x v="2"/>
    <x v="1"/>
    <x v="4"/>
    <n v="5"/>
    <n v="2"/>
    <n v="5"/>
    <n v="1"/>
    <n v="0"/>
    <n v="0"/>
    <x v="5"/>
    <x v="2"/>
    <x v="2"/>
    <n v="0"/>
    <s v="A"/>
    <s v="A"/>
    <n v="0"/>
    <n v="0"/>
    <s v="Transient"/>
    <n v="121.5"/>
    <n v="1"/>
    <s v="No-Show"/>
    <s v="5/8/2017"/>
    <x v="0"/>
    <x v="1"/>
  </r>
  <r>
    <s v="City Hotel"/>
    <n v="1"/>
    <n v="173"/>
    <x v="2"/>
    <x v="1"/>
    <x v="4"/>
    <n v="5"/>
    <n v="2"/>
    <n v="5"/>
    <n v="1"/>
    <n v="0"/>
    <n v="0"/>
    <x v="5"/>
    <x v="2"/>
    <x v="2"/>
    <n v="0"/>
    <s v="A"/>
    <s v="A"/>
    <n v="0"/>
    <n v="0"/>
    <s v="Transient"/>
    <n v="121.5"/>
    <n v="0"/>
    <s v="Canceled"/>
    <s v="22/4/2017"/>
    <x v="0"/>
    <x v="1"/>
  </r>
  <r>
    <s v="City Hotel"/>
    <n v="1"/>
    <n v="265"/>
    <x v="2"/>
    <x v="1"/>
    <x v="4"/>
    <n v="5"/>
    <n v="3"/>
    <n v="6"/>
    <n v="2"/>
    <n v="0"/>
    <n v="0"/>
    <x v="0"/>
    <x v="2"/>
    <x v="2"/>
    <n v="0"/>
    <s v="A"/>
    <s v="A"/>
    <n v="0"/>
    <n v="0"/>
    <s v="Transient"/>
    <n v="89.1"/>
    <n v="0"/>
    <s v="Canceled"/>
    <s v="13/11/2016"/>
    <x v="0"/>
    <x v="0"/>
  </r>
  <r>
    <s v="City Hotel"/>
    <n v="1"/>
    <n v="265"/>
    <x v="2"/>
    <x v="1"/>
    <x v="4"/>
    <n v="5"/>
    <n v="3"/>
    <n v="6"/>
    <n v="2"/>
    <n v="0"/>
    <n v="0"/>
    <x v="0"/>
    <x v="2"/>
    <x v="2"/>
    <n v="0"/>
    <s v="A"/>
    <s v="A"/>
    <n v="0"/>
    <n v="0"/>
    <s v="Transient"/>
    <n v="89.1"/>
    <n v="0"/>
    <s v="Canceled"/>
    <s v="13/11/2016"/>
    <x v="0"/>
    <x v="0"/>
  </r>
  <r>
    <s v="City Hotel"/>
    <n v="1"/>
    <n v="4"/>
    <x v="2"/>
    <x v="1"/>
    <x v="5"/>
    <n v="6"/>
    <n v="1"/>
    <n v="0"/>
    <n v="1"/>
    <n v="0"/>
    <n v="0"/>
    <x v="0"/>
    <x v="3"/>
    <x v="2"/>
    <n v="0"/>
    <s v="A"/>
    <s v="D"/>
    <n v="0"/>
    <n v="0"/>
    <s v="Transient"/>
    <n v="144.5"/>
    <n v="0"/>
    <s v="Canceled"/>
    <s v="6/8/2017"/>
    <x v="1"/>
    <x v="1"/>
  </r>
  <r>
    <s v="City Hotel"/>
    <n v="1"/>
    <n v="147"/>
    <x v="2"/>
    <x v="1"/>
    <x v="5"/>
    <n v="6"/>
    <n v="1"/>
    <n v="0"/>
    <n v="2"/>
    <n v="1"/>
    <n v="0"/>
    <x v="25"/>
    <x v="2"/>
    <x v="2"/>
    <n v="0"/>
    <s v="A"/>
    <s v="A"/>
    <n v="0"/>
    <n v="0"/>
    <s v="Transient"/>
    <n v="148.5"/>
    <n v="0"/>
    <s v="Canceled"/>
    <s v="26/6/2017"/>
    <x v="0"/>
    <x v="2"/>
  </r>
  <r>
    <s v="City Hotel"/>
    <n v="1"/>
    <n v="4"/>
    <x v="2"/>
    <x v="1"/>
    <x v="5"/>
    <n v="6"/>
    <n v="1"/>
    <n v="0"/>
    <n v="1"/>
    <n v="0"/>
    <n v="0"/>
    <x v="0"/>
    <x v="3"/>
    <x v="2"/>
    <n v="0"/>
    <s v="A"/>
    <s v="D"/>
    <n v="0"/>
    <n v="0"/>
    <s v="Transient"/>
    <n v="144.5"/>
    <n v="0"/>
    <s v="Canceled"/>
    <s v="6/8/2017"/>
    <x v="1"/>
    <x v="1"/>
  </r>
  <r>
    <s v="City Hotel"/>
    <n v="1"/>
    <n v="103"/>
    <x v="2"/>
    <x v="1"/>
    <x v="5"/>
    <n v="6"/>
    <n v="2"/>
    <n v="0"/>
    <n v="2"/>
    <n v="0"/>
    <n v="0"/>
    <x v="15"/>
    <x v="2"/>
    <x v="2"/>
    <n v="0"/>
    <s v="E"/>
    <s v="E"/>
    <n v="3"/>
    <n v="0"/>
    <s v="Transient"/>
    <n v="234"/>
    <n v="1"/>
    <s v="Canceled"/>
    <s v="29/7/2017"/>
    <x v="0"/>
    <x v="0"/>
  </r>
  <r>
    <s v="City Hotel"/>
    <n v="1"/>
    <n v="258"/>
    <x v="2"/>
    <x v="1"/>
    <x v="5"/>
    <n v="6"/>
    <n v="2"/>
    <n v="0"/>
    <n v="2"/>
    <n v="0"/>
    <n v="0"/>
    <x v="13"/>
    <x v="2"/>
    <x v="2"/>
    <n v="0"/>
    <s v="A"/>
    <s v="A"/>
    <n v="0"/>
    <n v="0"/>
    <s v="Transient"/>
    <n v="89.1"/>
    <n v="0"/>
    <s v="Canceled"/>
    <s v="24/11/2016"/>
    <x v="0"/>
    <x v="0"/>
  </r>
  <r>
    <s v="City Hotel"/>
    <n v="1"/>
    <n v="138"/>
    <x v="2"/>
    <x v="1"/>
    <x v="5"/>
    <n v="6"/>
    <n v="2"/>
    <n v="1"/>
    <n v="2"/>
    <n v="1"/>
    <n v="0"/>
    <x v="8"/>
    <x v="2"/>
    <x v="2"/>
    <n v="0"/>
    <s v="A"/>
    <s v="A"/>
    <n v="0"/>
    <n v="0"/>
    <s v="Transient"/>
    <n v="148.5"/>
    <n v="0"/>
    <s v="Canceled"/>
    <s v="23/4/2017"/>
    <x v="0"/>
    <x v="2"/>
  </r>
  <r>
    <s v="City Hotel"/>
    <n v="1"/>
    <n v="84"/>
    <x v="2"/>
    <x v="1"/>
    <x v="5"/>
    <n v="6"/>
    <n v="2"/>
    <n v="1"/>
    <n v="2"/>
    <n v="1"/>
    <n v="0"/>
    <x v="1"/>
    <x v="0"/>
    <x v="0"/>
    <n v="0"/>
    <s v="A"/>
    <s v="A"/>
    <n v="0"/>
    <n v="0"/>
    <s v="Transient"/>
    <n v="160"/>
    <n v="0"/>
    <s v="Canceled"/>
    <s v="5/6/2017"/>
    <x v="0"/>
    <x v="2"/>
  </r>
  <r>
    <s v="City Hotel"/>
    <n v="1"/>
    <n v="333"/>
    <x v="2"/>
    <x v="1"/>
    <x v="5"/>
    <n v="6"/>
    <n v="2"/>
    <n v="1"/>
    <n v="2"/>
    <n v="0"/>
    <n v="0"/>
    <x v="4"/>
    <x v="2"/>
    <x v="2"/>
    <n v="0"/>
    <s v="A"/>
    <s v="A"/>
    <n v="0"/>
    <n v="0"/>
    <s v="Transient"/>
    <n v="89.1"/>
    <n v="1"/>
    <s v="Canceled"/>
    <s v="7/10/2016"/>
    <x v="0"/>
    <x v="0"/>
  </r>
  <r>
    <s v="City Hotel"/>
    <n v="1"/>
    <n v="271"/>
    <x v="2"/>
    <x v="1"/>
    <x v="5"/>
    <n v="6"/>
    <n v="2"/>
    <n v="1"/>
    <n v="2"/>
    <n v="2"/>
    <n v="0"/>
    <x v="18"/>
    <x v="2"/>
    <x v="2"/>
    <n v="0"/>
    <s v="F"/>
    <s v="F"/>
    <n v="0"/>
    <n v="0"/>
    <s v="Transient"/>
    <n v="179.1"/>
    <n v="1"/>
    <s v="Canceled"/>
    <s v="26/11/2016"/>
    <x v="0"/>
    <x v="2"/>
  </r>
  <r>
    <s v="City Hotel"/>
    <n v="1"/>
    <n v="262"/>
    <x v="2"/>
    <x v="1"/>
    <x v="5"/>
    <n v="6"/>
    <n v="2"/>
    <n v="1"/>
    <n v="2"/>
    <n v="0"/>
    <n v="0"/>
    <x v="5"/>
    <x v="2"/>
    <x v="2"/>
    <n v="0"/>
    <s v="A"/>
    <s v="A"/>
    <n v="0"/>
    <n v="0"/>
    <s v="Transient"/>
    <n v="107.1"/>
    <n v="2"/>
    <s v="Canceled"/>
    <s v="10/4/2017"/>
    <x v="0"/>
    <x v="0"/>
  </r>
  <r>
    <s v="City Hotel"/>
    <n v="1"/>
    <n v="172"/>
    <x v="2"/>
    <x v="1"/>
    <x v="5"/>
    <n v="6"/>
    <n v="2"/>
    <n v="2"/>
    <n v="2"/>
    <n v="0"/>
    <n v="0"/>
    <x v="25"/>
    <x v="2"/>
    <x v="2"/>
    <n v="0"/>
    <s v="A"/>
    <s v="A"/>
    <n v="0"/>
    <n v="0"/>
    <s v="Transient"/>
    <n v="115.63"/>
    <n v="0"/>
    <s v="Canceled"/>
    <s v="4/3/2017"/>
    <x v="0"/>
    <x v="0"/>
  </r>
  <r>
    <s v="City Hotel"/>
    <n v="1"/>
    <n v="185"/>
    <x v="2"/>
    <x v="1"/>
    <x v="5"/>
    <n v="6"/>
    <n v="2"/>
    <n v="2"/>
    <n v="2"/>
    <n v="2"/>
    <n v="0"/>
    <x v="2"/>
    <x v="2"/>
    <x v="2"/>
    <n v="0"/>
    <s v="F"/>
    <s v="F"/>
    <n v="0"/>
    <n v="0"/>
    <s v="Transient"/>
    <n v="235"/>
    <n v="0"/>
    <s v="Canceled"/>
    <s v="28/3/2017"/>
    <x v="0"/>
    <x v="2"/>
  </r>
  <r>
    <s v="City Hotel"/>
    <n v="1"/>
    <n v="22"/>
    <x v="2"/>
    <x v="1"/>
    <x v="5"/>
    <n v="6"/>
    <n v="2"/>
    <n v="3"/>
    <n v="2"/>
    <n v="0"/>
    <n v="0"/>
    <x v="3"/>
    <x v="2"/>
    <x v="2"/>
    <n v="0"/>
    <s v="A"/>
    <s v="A"/>
    <n v="0"/>
    <n v="0"/>
    <s v="Transient"/>
    <n v="180"/>
    <n v="2"/>
    <s v="Canceled"/>
    <s v="19/7/2017"/>
    <x v="0"/>
    <x v="0"/>
  </r>
  <r>
    <s v="City Hotel"/>
    <n v="1"/>
    <n v="127"/>
    <x v="2"/>
    <x v="1"/>
    <x v="5"/>
    <n v="6"/>
    <n v="2"/>
    <n v="3"/>
    <n v="2"/>
    <n v="0"/>
    <n v="0"/>
    <x v="5"/>
    <x v="2"/>
    <x v="2"/>
    <n v="0"/>
    <s v="D"/>
    <s v="D"/>
    <n v="0"/>
    <n v="0"/>
    <s v="Transient"/>
    <n v="155"/>
    <n v="2"/>
    <s v="Canceled"/>
    <s v="1/4/2017"/>
    <x v="0"/>
    <x v="0"/>
  </r>
  <r>
    <s v="City Hotel"/>
    <n v="1"/>
    <n v="22"/>
    <x v="2"/>
    <x v="1"/>
    <x v="5"/>
    <n v="6"/>
    <n v="2"/>
    <n v="3"/>
    <n v="2"/>
    <n v="0"/>
    <n v="0"/>
    <x v="3"/>
    <x v="2"/>
    <x v="2"/>
    <n v="0"/>
    <s v="D"/>
    <s v="D"/>
    <n v="0"/>
    <n v="0"/>
    <s v="Transient"/>
    <n v="190"/>
    <n v="2"/>
    <s v="Canceled"/>
    <s v="19/7/2017"/>
    <x v="0"/>
    <x v="0"/>
  </r>
  <r>
    <s v="City Hotel"/>
    <n v="1"/>
    <n v="181"/>
    <x v="2"/>
    <x v="1"/>
    <x v="5"/>
    <n v="6"/>
    <n v="2"/>
    <n v="3"/>
    <n v="2"/>
    <n v="0"/>
    <n v="0"/>
    <x v="17"/>
    <x v="2"/>
    <x v="2"/>
    <n v="0"/>
    <s v="A"/>
    <s v="A"/>
    <n v="0"/>
    <n v="0"/>
    <s v="Transient"/>
    <n v="112.5"/>
    <n v="0"/>
    <s v="Canceled"/>
    <s v="7/2/2017"/>
    <x v="0"/>
    <x v="0"/>
  </r>
  <r>
    <s v="City Hotel"/>
    <n v="1"/>
    <n v="87"/>
    <x v="2"/>
    <x v="1"/>
    <x v="5"/>
    <n v="6"/>
    <n v="2"/>
    <n v="3"/>
    <n v="2"/>
    <n v="0"/>
    <n v="0"/>
    <x v="5"/>
    <x v="2"/>
    <x v="2"/>
    <n v="0"/>
    <s v="D"/>
    <s v="D"/>
    <n v="0"/>
    <n v="0"/>
    <s v="Transient"/>
    <n v="155"/>
    <n v="1"/>
    <s v="Canceled"/>
    <s v="13/5/2017"/>
    <x v="0"/>
    <x v="0"/>
  </r>
  <r>
    <s v="City Hotel"/>
    <n v="1"/>
    <n v="265"/>
    <x v="2"/>
    <x v="1"/>
    <x v="5"/>
    <n v="6"/>
    <n v="2"/>
    <n v="4"/>
    <n v="2"/>
    <n v="0"/>
    <n v="0"/>
    <x v="17"/>
    <x v="2"/>
    <x v="2"/>
    <n v="0"/>
    <s v="A"/>
    <s v="A"/>
    <n v="0"/>
    <n v="0"/>
    <s v="Transient"/>
    <n v="89.1"/>
    <n v="1"/>
    <s v="Canceled"/>
    <s v="2/2/2017"/>
    <x v="0"/>
    <x v="0"/>
  </r>
  <r>
    <s v="City Hotel"/>
    <n v="1"/>
    <n v="111"/>
    <x v="2"/>
    <x v="1"/>
    <x v="5"/>
    <n v="6"/>
    <n v="2"/>
    <n v="5"/>
    <n v="3"/>
    <n v="0"/>
    <n v="0"/>
    <x v="42"/>
    <x v="2"/>
    <x v="2"/>
    <n v="0"/>
    <s v="D"/>
    <s v="D"/>
    <n v="0"/>
    <n v="0"/>
    <s v="Transient"/>
    <n v="195"/>
    <n v="0"/>
    <s v="Canceled"/>
    <s v="18/4/2017"/>
    <x v="0"/>
    <x v="2"/>
  </r>
  <r>
    <s v="City Hotel"/>
    <n v="1"/>
    <n v="107"/>
    <x v="2"/>
    <x v="1"/>
    <x v="5"/>
    <n v="6"/>
    <n v="2"/>
    <n v="5"/>
    <n v="3"/>
    <n v="0"/>
    <n v="0"/>
    <x v="5"/>
    <x v="2"/>
    <x v="2"/>
    <n v="0"/>
    <s v="E"/>
    <s v="E"/>
    <n v="0"/>
    <n v="0"/>
    <s v="Transient"/>
    <n v="225"/>
    <n v="1"/>
    <s v="Canceled"/>
    <s v="17/5/2017"/>
    <x v="0"/>
    <x v="2"/>
  </r>
  <r>
    <s v="City Hotel"/>
    <n v="1"/>
    <n v="318"/>
    <x v="2"/>
    <x v="1"/>
    <x v="5"/>
    <n v="6"/>
    <n v="2"/>
    <n v="5"/>
    <n v="2"/>
    <n v="0"/>
    <n v="0"/>
    <x v="0"/>
    <x v="3"/>
    <x v="2"/>
    <n v="0"/>
    <s v="A"/>
    <s v="A"/>
    <n v="0"/>
    <n v="0"/>
    <s v="Transient"/>
    <n v="80.099999999999994"/>
    <n v="0"/>
    <s v="No-Show"/>
    <s v="6/8/2017"/>
    <x v="0"/>
    <x v="0"/>
  </r>
  <r>
    <s v="City Hotel"/>
    <n v="1"/>
    <n v="335"/>
    <x v="2"/>
    <x v="1"/>
    <x v="5"/>
    <n v="6"/>
    <n v="2"/>
    <n v="5"/>
    <n v="2"/>
    <n v="0"/>
    <n v="0"/>
    <x v="5"/>
    <x v="2"/>
    <x v="2"/>
    <n v="0"/>
    <s v="A"/>
    <s v="A"/>
    <n v="0"/>
    <n v="0"/>
    <s v="Transient"/>
    <n v="89.1"/>
    <n v="3"/>
    <s v="Canceled"/>
    <s v="5/9/2016"/>
    <x v="0"/>
    <x v="0"/>
  </r>
  <r>
    <s v="City Hotel"/>
    <n v="1"/>
    <n v="168"/>
    <x v="2"/>
    <x v="1"/>
    <x v="5"/>
    <n v="6"/>
    <n v="4"/>
    <n v="10"/>
    <n v="1"/>
    <n v="0"/>
    <n v="0"/>
    <x v="2"/>
    <x v="2"/>
    <x v="2"/>
    <n v="0"/>
    <s v="A"/>
    <s v="A"/>
    <n v="0"/>
    <n v="0"/>
    <s v="Transient"/>
    <n v="119.83"/>
    <n v="1"/>
    <s v="Canceled"/>
    <s v="21/2/2017"/>
    <x v="0"/>
    <x v="1"/>
  </r>
  <r>
    <s v="City Hotel"/>
    <n v="1"/>
    <n v="172"/>
    <x v="2"/>
    <x v="1"/>
    <x v="5"/>
    <n v="6"/>
    <n v="4"/>
    <n v="10"/>
    <n v="2"/>
    <n v="0"/>
    <n v="0"/>
    <x v="2"/>
    <x v="2"/>
    <x v="2"/>
    <n v="0"/>
    <s v="A"/>
    <s v="A"/>
    <n v="0"/>
    <n v="0"/>
    <s v="Transient"/>
    <n v="113.32"/>
    <n v="0"/>
    <s v="Canceled"/>
    <s v="9/4/2017"/>
    <x v="0"/>
    <x v="0"/>
  </r>
  <r>
    <s v="City Hotel"/>
    <n v="1"/>
    <n v="172"/>
    <x v="2"/>
    <x v="1"/>
    <x v="5"/>
    <n v="6"/>
    <n v="4"/>
    <n v="10"/>
    <n v="3"/>
    <n v="0"/>
    <n v="0"/>
    <x v="2"/>
    <x v="2"/>
    <x v="2"/>
    <n v="0"/>
    <s v="D"/>
    <s v="D"/>
    <n v="0"/>
    <n v="0"/>
    <s v="Transient"/>
    <n v="173.83"/>
    <n v="0"/>
    <s v="Canceled"/>
    <s v="19/2/2017"/>
    <x v="0"/>
    <x v="2"/>
  </r>
  <r>
    <s v="City Hotel"/>
    <n v="1"/>
    <n v="172"/>
    <x v="2"/>
    <x v="1"/>
    <x v="5"/>
    <n v="6"/>
    <n v="4"/>
    <n v="10"/>
    <n v="1"/>
    <n v="0"/>
    <n v="0"/>
    <x v="2"/>
    <x v="2"/>
    <x v="2"/>
    <n v="0"/>
    <s v="A"/>
    <s v="A"/>
    <n v="0"/>
    <n v="0"/>
    <s v="Transient"/>
    <n v="128.83000000000001"/>
    <n v="1"/>
    <s v="Canceled"/>
    <s v="9/4/2017"/>
    <x v="0"/>
    <x v="1"/>
  </r>
  <r>
    <s v="City Hotel"/>
    <n v="1"/>
    <n v="0"/>
    <x v="2"/>
    <x v="1"/>
    <x v="5"/>
    <n v="7"/>
    <n v="1"/>
    <n v="0"/>
    <n v="2"/>
    <n v="0"/>
    <n v="0"/>
    <x v="5"/>
    <x v="2"/>
    <x v="2"/>
    <n v="0"/>
    <s v="A"/>
    <s v="A"/>
    <n v="0"/>
    <n v="0"/>
    <s v="Transient"/>
    <n v="140"/>
    <n v="0"/>
    <s v="Canceled"/>
    <s v="7/8/2017"/>
    <x v="0"/>
    <x v="0"/>
  </r>
  <r>
    <s v="City Hotel"/>
    <n v="1"/>
    <n v="48"/>
    <x v="2"/>
    <x v="1"/>
    <x v="5"/>
    <n v="7"/>
    <n v="1"/>
    <n v="0"/>
    <n v="2"/>
    <n v="0"/>
    <n v="0"/>
    <x v="5"/>
    <x v="2"/>
    <x v="2"/>
    <n v="0"/>
    <s v="A"/>
    <s v="A"/>
    <n v="0"/>
    <n v="0"/>
    <s v="Transient"/>
    <n v="160"/>
    <n v="0"/>
    <s v="Canceled"/>
    <s v="29/7/2017"/>
    <x v="0"/>
    <x v="0"/>
  </r>
  <r>
    <s v="City Hotel"/>
    <n v="1"/>
    <n v="112"/>
    <x v="2"/>
    <x v="1"/>
    <x v="5"/>
    <n v="7"/>
    <n v="1"/>
    <n v="1"/>
    <n v="3"/>
    <n v="0"/>
    <n v="0"/>
    <x v="1"/>
    <x v="0"/>
    <x v="0"/>
    <n v="0"/>
    <s v="D"/>
    <s v="D"/>
    <n v="0"/>
    <n v="0"/>
    <s v="Transient"/>
    <n v="175"/>
    <n v="0"/>
    <s v="Canceled"/>
    <s v="2/8/2017"/>
    <x v="0"/>
    <x v="2"/>
  </r>
  <r>
    <s v="City Hotel"/>
    <n v="1"/>
    <n v="123"/>
    <x v="2"/>
    <x v="1"/>
    <x v="5"/>
    <n v="7"/>
    <n v="1"/>
    <n v="1"/>
    <n v="2"/>
    <n v="0"/>
    <n v="0"/>
    <x v="12"/>
    <x v="2"/>
    <x v="2"/>
    <n v="0"/>
    <s v="A"/>
    <s v="A"/>
    <n v="0"/>
    <n v="0"/>
    <s v="Transient"/>
    <n v="125"/>
    <n v="0"/>
    <s v="Canceled"/>
    <s v="10/4/2017"/>
    <x v="0"/>
    <x v="0"/>
  </r>
  <r>
    <s v="City Hotel"/>
    <n v="1"/>
    <n v="150"/>
    <x v="2"/>
    <x v="1"/>
    <x v="5"/>
    <n v="7"/>
    <n v="1"/>
    <n v="1"/>
    <n v="2"/>
    <n v="0"/>
    <n v="0"/>
    <x v="13"/>
    <x v="2"/>
    <x v="2"/>
    <n v="0"/>
    <s v="A"/>
    <s v="A"/>
    <n v="0"/>
    <n v="0"/>
    <s v="Transient"/>
    <n v="130.5"/>
    <n v="0"/>
    <s v="Canceled"/>
    <s v="17/4/2017"/>
    <x v="0"/>
    <x v="0"/>
  </r>
  <r>
    <s v="City Hotel"/>
    <n v="1"/>
    <n v="188"/>
    <x v="2"/>
    <x v="1"/>
    <x v="5"/>
    <n v="7"/>
    <n v="1"/>
    <n v="1"/>
    <n v="3"/>
    <n v="0"/>
    <n v="0"/>
    <x v="13"/>
    <x v="2"/>
    <x v="2"/>
    <n v="0"/>
    <s v="D"/>
    <s v="D"/>
    <n v="0"/>
    <n v="0"/>
    <s v="Transient"/>
    <n v="175.5"/>
    <n v="0"/>
    <s v="Canceled"/>
    <s v="9/2/2017"/>
    <x v="0"/>
    <x v="2"/>
  </r>
  <r>
    <s v="City Hotel"/>
    <n v="1"/>
    <n v="169"/>
    <x v="2"/>
    <x v="1"/>
    <x v="5"/>
    <n v="7"/>
    <n v="1"/>
    <n v="1"/>
    <n v="2"/>
    <n v="1"/>
    <n v="0"/>
    <x v="12"/>
    <x v="2"/>
    <x v="2"/>
    <n v="0"/>
    <s v="A"/>
    <s v="A"/>
    <n v="0"/>
    <n v="0"/>
    <s v="Transient"/>
    <n v="148.5"/>
    <n v="0"/>
    <s v="Canceled"/>
    <s v="19/6/2017"/>
    <x v="0"/>
    <x v="2"/>
  </r>
  <r>
    <s v="City Hotel"/>
    <n v="1"/>
    <n v="26"/>
    <x v="2"/>
    <x v="1"/>
    <x v="5"/>
    <n v="7"/>
    <n v="1"/>
    <n v="1"/>
    <n v="2"/>
    <n v="1"/>
    <n v="0"/>
    <x v="0"/>
    <x v="2"/>
    <x v="2"/>
    <n v="0"/>
    <s v="D"/>
    <s v="D"/>
    <n v="0"/>
    <n v="0"/>
    <s v="Transient"/>
    <n v="165.49"/>
    <n v="1"/>
    <s v="Canceled"/>
    <s v="12/7/2017"/>
    <x v="0"/>
    <x v="2"/>
  </r>
  <r>
    <s v="City Hotel"/>
    <n v="1"/>
    <n v="123"/>
    <x v="2"/>
    <x v="1"/>
    <x v="5"/>
    <n v="7"/>
    <n v="1"/>
    <n v="1"/>
    <n v="2"/>
    <n v="0"/>
    <n v="0"/>
    <x v="12"/>
    <x v="2"/>
    <x v="2"/>
    <n v="0"/>
    <s v="A"/>
    <s v="A"/>
    <n v="0"/>
    <n v="0"/>
    <s v="Transient"/>
    <n v="125"/>
    <n v="1"/>
    <s v="Canceled"/>
    <s v="6/4/2017"/>
    <x v="0"/>
    <x v="0"/>
  </r>
  <r>
    <s v="City Hotel"/>
    <n v="1"/>
    <n v="112"/>
    <x v="2"/>
    <x v="1"/>
    <x v="5"/>
    <n v="7"/>
    <n v="1"/>
    <n v="1"/>
    <n v="2"/>
    <n v="0"/>
    <n v="0"/>
    <x v="13"/>
    <x v="2"/>
    <x v="2"/>
    <n v="0"/>
    <s v="A"/>
    <s v="A"/>
    <n v="0"/>
    <n v="0"/>
    <s v="Transient"/>
    <n v="125"/>
    <n v="1"/>
    <s v="Canceled"/>
    <s v="20/7/2017"/>
    <x v="0"/>
    <x v="0"/>
  </r>
  <r>
    <s v="City Hotel"/>
    <n v="1"/>
    <n v="150"/>
    <x v="2"/>
    <x v="1"/>
    <x v="5"/>
    <n v="7"/>
    <n v="1"/>
    <n v="1"/>
    <n v="2"/>
    <n v="0"/>
    <n v="0"/>
    <x v="13"/>
    <x v="2"/>
    <x v="2"/>
    <n v="0"/>
    <s v="A"/>
    <s v="A"/>
    <n v="0"/>
    <n v="0"/>
    <s v="Transient"/>
    <n v="130.5"/>
    <n v="0"/>
    <s v="Canceled"/>
    <s v="17/4/2017"/>
    <x v="0"/>
    <x v="0"/>
  </r>
  <r>
    <s v="City Hotel"/>
    <n v="1"/>
    <n v="7"/>
    <x v="2"/>
    <x v="1"/>
    <x v="5"/>
    <n v="7"/>
    <n v="1"/>
    <n v="1"/>
    <n v="2"/>
    <n v="0"/>
    <n v="0"/>
    <x v="1"/>
    <x v="2"/>
    <x v="2"/>
    <n v="0"/>
    <s v="D"/>
    <s v="D"/>
    <n v="0"/>
    <n v="0"/>
    <s v="Transient"/>
    <n v="190"/>
    <n v="0"/>
    <s v="Canceled"/>
    <s v="1/8/2017"/>
    <x v="0"/>
    <x v="0"/>
  </r>
  <r>
    <s v="City Hotel"/>
    <n v="1"/>
    <n v="78"/>
    <x v="2"/>
    <x v="1"/>
    <x v="5"/>
    <n v="7"/>
    <n v="1"/>
    <n v="2"/>
    <n v="2"/>
    <n v="0"/>
    <n v="0"/>
    <x v="5"/>
    <x v="2"/>
    <x v="2"/>
    <n v="0"/>
    <s v="A"/>
    <s v="A"/>
    <n v="2"/>
    <n v="0"/>
    <s v="Transient"/>
    <n v="136.66999999999999"/>
    <n v="0"/>
    <s v="Canceled"/>
    <s v="13/7/2017"/>
    <x v="0"/>
    <x v="0"/>
  </r>
  <r>
    <s v="City Hotel"/>
    <n v="1"/>
    <n v="89"/>
    <x v="2"/>
    <x v="1"/>
    <x v="5"/>
    <n v="7"/>
    <n v="1"/>
    <n v="2"/>
    <n v="2"/>
    <n v="0"/>
    <n v="0"/>
    <x v="21"/>
    <x v="2"/>
    <x v="2"/>
    <n v="0"/>
    <s v="A"/>
    <s v="A"/>
    <n v="0"/>
    <n v="0"/>
    <s v="Transient"/>
    <n v="145"/>
    <n v="0"/>
    <s v="Canceled"/>
    <s v="24/7/2017"/>
    <x v="0"/>
    <x v="0"/>
  </r>
  <r>
    <s v="City Hotel"/>
    <n v="1"/>
    <n v="179"/>
    <x v="2"/>
    <x v="1"/>
    <x v="5"/>
    <n v="7"/>
    <n v="1"/>
    <n v="2"/>
    <n v="2"/>
    <n v="0"/>
    <n v="0"/>
    <x v="5"/>
    <x v="2"/>
    <x v="2"/>
    <n v="0"/>
    <s v="A"/>
    <s v="A"/>
    <n v="0"/>
    <n v="0"/>
    <s v="Transient"/>
    <n v="130.5"/>
    <n v="0"/>
    <s v="Canceled"/>
    <s v="22/4/2017"/>
    <x v="0"/>
    <x v="0"/>
  </r>
  <r>
    <s v="City Hotel"/>
    <n v="1"/>
    <n v="206"/>
    <x v="2"/>
    <x v="1"/>
    <x v="5"/>
    <n v="7"/>
    <n v="1"/>
    <n v="2"/>
    <n v="2"/>
    <n v="1"/>
    <n v="0"/>
    <x v="5"/>
    <x v="0"/>
    <x v="0"/>
    <n v="0"/>
    <s v="A"/>
    <s v="A"/>
    <n v="0"/>
    <n v="0"/>
    <s v="Transient"/>
    <n v="141.5"/>
    <n v="0"/>
    <s v="Canceled"/>
    <s v="10/5/2017"/>
    <x v="0"/>
    <x v="2"/>
  </r>
  <r>
    <s v="City Hotel"/>
    <n v="1"/>
    <n v="115"/>
    <x v="2"/>
    <x v="1"/>
    <x v="5"/>
    <n v="7"/>
    <n v="1"/>
    <n v="2"/>
    <n v="2"/>
    <n v="0"/>
    <n v="0"/>
    <x v="3"/>
    <x v="2"/>
    <x v="2"/>
    <n v="0"/>
    <s v="D"/>
    <s v="D"/>
    <n v="0"/>
    <n v="0"/>
    <s v="Transient"/>
    <n v="155"/>
    <n v="1"/>
    <s v="Canceled"/>
    <s v="22/4/2017"/>
    <x v="0"/>
    <x v="0"/>
  </r>
  <r>
    <s v="City Hotel"/>
    <n v="1"/>
    <n v="0"/>
    <x v="2"/>
    <x v="1"/>
    <x v="5"/>
    <n v="7"/>
    <n v="1"/>
    <n v="2"/>
    <n v="2"/>
    <n v="0"/>
    <n v="0"/>
    <x v="0"/>
    <x v="0"/>
    <x v="0"/>
    <n v="0"/>
    <s v="D"/>
    <s v="D"/>
    <n v="0"/>
    <n v="0"/>
    <s v="Transient"/>
    <n v="150"/>
    <n v="0"/>
    <s v="Canceled"/>
    <s v="7/8/2017"/>
    <x v="0"/>
    <x v="0"/>
  </r>
  <r>
    <s v="City Hotel"/>
    <n v="1"/>
    <n v="111"/>
    <x v="2"/>
    <x v="1"/>
    <x v="5"/>
    <n v="7"/>
    <n v="1"/>
    <n v="3"/>
    <n v="2"/>
    <n v="0"/>
    <n v="0"/>
    <x v="17"/>
    <x v="2"/>
    <x v="2"/>
    <n v="0"/>
    <s v="A"/>
    <s v="A"/>
    <n v="0"/>
    <n v="0"/>
    <s v="Transient"/>
    <n v="183"/>
    <n v="3"/>
    <s v="Canceled"/>
    <s v="27/4/2017"/>
    <x v="0"/>
    <x v="0"/>
  </r>
  <r>
    <s v="City Hotel"/>
    <n v="1"/>
    <n v="148"/>
    <x v="2"/>
    <x v="1"/>
    <x v="5"/>
    <n v="7"/>
    <n v="1"/>
    <n v="3"/>
    <n v="2"/>
    <n v="1"/>
    <n v="0"/>
    <x v="18"/>
    <x v="2"/>
    <x v="2"/>
    <n v="0"/>
    <s v="A"/>
    <s v="A"/>
    <n v="0"/>
    <n v="0"/>
    <s v="Transient"/>
    <n v="148.5"/>
    <n v="0"/>
    <s v="Canceled"/>
    <s v="6/7/2017"/>
    <x v="0"/>
    <x v="2"/>
  </r>
  <r>
    <s v="City Hotel"/>
    <n v="1"/>
    <n v="46"/>
    <x v="2"/>
    <x v="1"/>
    <x v="5"/>
    <n v="7"/>
    <n v="1"/>
    <n v="2"/>
    <n v="1"/>
    <n v="0"/>
    <n v="0"/>
    <x v="86"/>
    <x v="2"/>
    <x v="2"/>
    <n v="0"/>
    <s v="A"/>
    <s v="A"/>
    <n v="0"/>
    <n v="0"/>
    <s v="Transient"/>
    <n v="140"/>
    <n v="1"/>
    <s v="Canceled"/>
    <s v="24/6/2017"/>
    <x v="0"/>
    <x v="1"/>
  </r>
  <r>
    <s v="City Hotel"/>
    <n v="1"/>
    <n v="281"/>
    <x v="2"/>
    <x v="1"/>
    <x v="5"/>
    <n v="7"/>
    <n v="1"/>
    <n v="3"/>
    <n v="2"/>
    <n v="0"/>
    <n v="0"/>
    <x v="35"/>
    <x v="2"/>
    <x v="2"/>
    <n v="0"/>
    <s v="A"/>
    <s v="A"/>
    <n v="0"/>
    <n v="0"/>
    <s v="Transient"/>
    <n v="107.1"/>
    <n v="1"/>
    <s v="Canceled"/>
    <s v="22/4/2017"/>
    <x v="0"/>
    <x v="0"/>
  </r>
  <r>
    <s v="City Hotel"/>
    <n v="1"/>
    <n v="111"/>
    <x v="2"/>
    <x v="1"/>
    <x v="5"/>
    <n v="7"/>
    <n v="1"/>
    <n v="3"/>
    <n v="2"/>
    <n v="0"/>
    <n v="0"/>
    <x v="17"/>
    <x v="2"/>
    <x v="2"/>
    <n v="0"/>
    <s v="A"/>
    <s v="A"/>
    <n v="0"/>
    <n v="0"/>
    <s v="Transient"/>
    <n v="183"/>
    <n v="3"/>
    <s v="Canceled"/>
    <s v="27/4/2017"/>
    <x v="0"/>
    <x v="0"/>
  </r>
  <r>
    <s v="City Hotel"/>
    <n v="1"/>
    <n v="194"/>
    <x v="2"/>
    <x v="1"/>
    <x v="5"/>
    <n v="7"/>
    <n v="1"/>
    <n v="3"/>
    <n v="2"/>
    <n v="0"/>
    <n v="0"/>
    <x v="1"/>
    <x v="2"/>
    <x v="2"/>
    <n v="0"/>
    <s v="A"/>
    <s v="A"/>
    <n v="0"/>
    <n v="0"/>
    <s v="Transient"/>
    <n v="112.5"/>
    <n v="1"/>
    <s v="Canceled"/>
    <s v="28/1/2017"/>
    <x v="0"/>
    <x v="0"/>
  </r>
  <r>
    <s v="City Hotel"/>
    <n v="1"/>
    <n v="274"/>
    <x v="2"/>
    <x v="1"/>
    <x v="5"/>
    <n v="7"/>
    <n v="1"/>
    <n v="3"/>
    <n v="2"/>
    <n v="0"/>
    <n v="0"/>
    <x v="5"/>
    <x v="2"/>
    <x v="2"/>
    <n v="0"/>
    <s v="A"/>
    <s v="A"/>
    <n v="0"/>
    <n v="0"/>
    <s v="Transient"/>
    <n v="141.30000000000001"/>
    <n v="1"/>
    <s v="Canceled"/>
    <s v="22/4/2017"/>
    <x v="0"/>
    <x v="0"/>
  </r>
  <r>
    <s v="City Hotel"/>
    <n v="1"/>
    <n v="104"/>
    <x v="2"/>
    <x v="1"/>
    <x v="5"/>
    <n v="7"/>
    <n v="1"/>
    <n v="3"/>
    <n v="2"/>
    <n v="0"/>
    <n v="0"/>
    <x v="35"/>
    <x v="0"/>
    <x v="0"/>
    <n v="0"/>
    <s v="A"/>
    <s v="A"/>
    <n v="0"/>
    <n v="0"/>
    <s v="Transient"/>
    <n v="107.1"/>
    <n v="1"/>
    <s v="No-Show"/>
    <s v="7/8/2017"/>
    <x v="0"/>
    <x v="0"/>
  </r>
  <r>
    <s v="City Hotel"/>
    <n v="1"/>
    <n v="15"/>
    <x v="2"/>
    <x v="1"/>
    <x v="5"/>
    <n v="7"/>
    <n v="1"/>
    <n v="3"/>
    <n v="2"/>
    <n v="0"/>
    <n v="0"/>
    <x v="18"/>
    <x v="0"/>
    <x v="0"/>
    <n v="0"/>
    <s v="A"/>
    <s v="A"/>
    <n v="0"/>
    <n v="0"/>
    <s v="Transient"/>
    <n v="175"/>
    <n v="0"/>
    <s v="Canceled"/>
    <s v="28/7/2017"/>
    <x v="0"/>
    <x v="0"/>
  </r>
  <r>
    <s v="City Hotel"/>
    <n v="1"/>
    <n v="131"/>
    <x v="2"/>
    <x v="1"/>
    <x v="5"/>
    <n v="7"/>
    <n v="1"/>
    <n v="4"/>
    <n v="3"/>
    <n v="0"/>
    <n v="0"/>
    <x v="5"/>
    <x v="2"/>
    <x v="2"/>
    <n v="0"/>
    <s v="D"/>
    <s v="D"/>
    <n v="0"/>
    <n v="0"/>
    <s v="Transient"/>
    <n v="252"/>
    <n v="2"/>
    <s v="Canceled"/>
    <s v="10/5/2017"/>
    <x v="0"/>
    <x v="2"/>
  </r>
  <r>
    <s v="City Hotel"/>
    <n v="1"/>
    <n v="204"/>
    <x v="2"/>
    <x v="1"/>
    <x v="5"/>
    <n v="7"/>
    <n v="1"/>
    <n v="4"/>
    <n v="3"/>
    <n v="0"/>
    <n v="0"/>
    <x v="14"/>
    <x v="2"/>
    <x v="2"/>
    <n v="0"/>
    <s v="D"/>
    <s v="D"/>
    <n v="0"/>
    <n v="0"/>
    <s v="Transient"/>
    <n v="177.3"/>
    <n v="0"/>
    <s v="Canceled"/>
    <s v="16/1/2017"/>
    <x v="0"/>
    <x v="2"/>
  </r>
  <r>
    <s v="City Hotel"/>
    <n v="1"/>
    <n v="143"/>
    <x v="2"/>
    <x v="1"/>
    <x v="5"/>
    <n v="7"/>
    <n v="1"/>
    <n v="4"/>
    <n v="2"/>
    <n v="1"/>
    <n v="0"/>
    <x v="5"/>
    <x v="2"/>
    <x v="2"/>
    <n v="0"/>
    <s v="A"/>
    <s v="A"/>
    <n v="0"/>
    <n v="0"/>
    <s v="Transient"/>
    <n v="148.5"/>
    <n v="0"/>
    <s v="Canceled"/>
    <s v="21/3/2017"/>
    <x v="0"/>
    <x v="2"/>
  </r>
  <r>
    <s v="City Hotel"/>
    <n v="1"/>
    <n v="257"/>
    <x v="2"/>
    <x v="1"/>
    <x v="5"/>
    <n v="7"/>
    <n v="1"/>
    <n v="4"/>
    <n v="2"/>
    <n v="0"/>
    <n v="0"/>
    <x v="17"/>
    <x v="2"/>
    <x v="2"/>
    <n v="0"/>
    <s v="A"/>
    <s v="A"/>
    <n v="0"/>
    <n v="0"/>
    <s v="Transient"/>
    <n v="89.1"/>
    <n v="0"/>
    <s v="Canceled"/>
    <s v="14/7/2017"/>
    <x v="0"/>
    <x v="0"/>
  </r>
  <r>
    <s v="City Hotel"/>
    <n v="1"/>
    <n v="262"/>
    <x v="2"/>
    <x v="1"/>
    <x v="5"/>
    <n v="7"/>
    <n v="1"/>
    <n v="4"/>
    <n v="2"/>
    <n v="2"/>
    <n v="0"/>
    <x v="1"/>
    <x v="2"/>
    <x v="2"/>
    <n v="0"/>
    <s v="F"/>
    <s v="F"/>
    <n v="0"/>
    <n v="0"/>
    <s v="Transient"/>
    <n v="179.1"/>
    <n v="0"/>
    <s v="Canceled"/>
    <s v="2/7/2017"/>
    <x v="0"/>
    <x v="2"/>
  </r>
  <r>
    <s v="City Hotel"/>
    <n v="1"/>
    <n v="14"/>
    <x v="2"/>
    <x v="1"/>
    <x v="5"/>
    <n v="7"/>
    <n v="1"/>
    <n v="4"/>
    <n v="2"/>
    <n v="0"/>
    <n v="0"/>
    <x v="14"/>
    <x v="0"/>
    <x v="0"/>
    <n v="0"/>
    <s v="A"/>
    <s v="A"/>
    <n v="1"/>
    <n v="0"/>
    <s v="Transient"/>
    <n v="170"/>
    <n v="0"/>
    <s v="Canceled"/>
    <s v="25/7/2017"/>
    <x v="0"/>
    <x v="0"/>
  </r>
  <r>
    <s v="City Hotel"/>
    <n v="1"/>
    <n v="152"/>
    <x v="2"/>
    <x v="1"/>
    <x v="5"/>
    <n v="7"/>
    <n v="1"/>
    <n v="5"/>
    <n v="2"/>
    <n v="1"/>
    <n v="0"/>
    <x v="5"/>
    <x v="2"/>
    <x v="2"/>
    <n v="0"/>
    <s v="A"/>
    <s v="A"/>
    <n v="0"/>
    <n v="0"/>
    <s v="Transient"/>
    <n v="148.5"/>
    <n v="0"/>
    <s v="Canceled"/>
    <s v="30/4/2017"/>
    <x v="0"/>
    <x v="2"/>
  </r>
  <r>
    <s v="City Hotel"/>
    <n v="1"/>
    <n v="82"/>
    <x v="2"/>
    <x v="1"/>
    <x v="5"/>
    <n v="7"/>
    <n v="1"/>
    <n v="5"/>
    <n v="3"/>
    <n v="0"/>
    <n v="0"/>
    <x v="5"/>
    <x v="2"/>
    <x v="2"/>
    <n v="0"/>
    <s v="E"/>
    <s v="E"/>
    <n v="0"/>
    <n v="0"/>
    <s v="Transient"/>
    <n v="230"/>
    <n v="1"/>
    <s v="Canceled"/>
    <s v="18/5/2017"/>
    <x v="0"/>
    <x v="2"/>
  </r>
  <r>
    <s v="City Hotel"/>
    <n v="1"/>
    <n v="160"/>
    <x v="2"/>
    <x v="1"/>
    <x v="5"/>
    <n v="7"/>
    <n v="2"/>
    <n v="5"/>
    <n v="2"/>
    <n v="0"/>
    <n v="0"/>
    <x v="0"/>
    <x v="2"/>
    <x v="2"/>
    <n v="0"/>
    <s v="A"/>
    <s v="A"/>
    <n v="0"/>
    <n v="0"/>
    <s v="Transient"/>
    <n v="139.5"/>
    <n v="0"/>
    <s v="Canceled"/>
    <s v="17/7/2017"/>
    <x v="0"/>
    <x v="0"/>
  </r>
  <r>
    <s v="City Hotel"/>
    <n v="1"/>
    <n v="21"/>
    <x v="2"/>
    <x v="1"/>
    <x v="5"/>
    <n v="7"/>
    <n v="2"/>
    <n v="5"/>
    <n v="2"/>
    <n v="0"/>
    <n v="0"/>
    <x v="82"/>
    <x v="2"/>
    <x v="2"/>
    <n v="0"/>
    <s v="A"/>
    <s v="A"/>
    <n v="0"/>
    <n v="0"/>
    <s v="Transient"/>
    <n v="160"/>
    <n v="1"/>
    <s v="Canceled"/>
    <s v="18/7/2017"/>
    <x v="0"/>
    <x v="0"/>
  </r>
  <r>
    <s v="City Hotel"/>
    <n v="1"/>
    <n v="35"/>
    <x v="2"/>
    <x v="1"/>
    <x v="5"/>
    <n v="8"/>
    <n v="0"/>
    <n v="1"/>
    <n v="2"/>
    <n v="0"/>
    <n v="0"/>
    <x v="0"/>
    <x v="3"/>
    <x v="2"/>
    <n v="0"/>
    <s v="A"/>
    <s v="A"/>
    <n v="0"/>
    <n v="0"/>
    <s v="Transient-Party"/>
    <n v="90"/>
    <n v="0"/>
    <s v="Canceled"/>
    <s v="7/7/2017"/>
    <x v="0"/>
    <x v="0"/>
  </r>
  <r>
    <s v="City Hotel"/>
    <n v="1"/>
    <n v="478"/>
    <x v="2"/>
    <x v="1"/>
    <x v="5"/>
    <n v="8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4/7/2017"/>
    <x v="0"/>
    <x v="0"/>
  </r>
  <r>
    <s v="City Hotel"/>
    <n v="1"/>
    <n v="478"/>
    <x v="2"/>
    <x v="1"/>
    <x v="5"/>
    <n v="8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4/7/2017"/>
    <x v="0"/>
    <x v="0"/>
  </r>
  <r>
    <s v="City Hotel"/>
    <n v="1"/>
    <n v="478"/>
    <x v="2"/>
    <x v="1"/>
    <x v="5"/>
    <n v="8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4/7/2017"/>
    <x v="0"/>
    <x v="0"/>
  </r>
  <r>
    <s v="City Hotel"/>
    <n v="1"/>
    <n v="120"/>
    <x v="2"/>
    <x v="1"/>
    <x v="5"/>
    <n v="8"/>
    <n v="0"/>
    <n v="1"/>
    <n v="2"/>
    <n v="0"/>
    <n v="0"/>
    <x v="0"/>
    <x v="5"/>
    <x v="2"/>
    <n v="0"/>
    <s v="A"/>
    <s v="A"/>
    <n v="0"/>
    <n v="0"/>
    <s v="Transient-Party"/>
    <n v="114.75"/>
    <n v="2"/>
    <s v="Canceled"/>
    <s v="12/4/2017"/>
    <x v="0"/>
    <x v="0"/>
  </r>
  <r>
    <s v="City Hotel"/>
    <n v="1"/>
    <n v="478"/>
    <x v="2"/>
    <x v="1"/>
    <x v="5"/>
    <n v="8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4/7/2017"/>
    <x v="0"/>
    <x v="0"/>
  </r>
  <r>
    <s v="City Hotel"/>
    <n v="1"/>
    <n v="120"/>
    <x v="2"/>
    <x v="1"/>
    <x v="5"/>
    <n v="8"/>
    <n v="0"/>
    <n v="1"/>
    <n v="2"/>
    <n v="0"/>
    <n v="0"/>
    <x v="0"/>
    <x v="5"/>
    <x v="2"/>
    <n v="0"/>
    <s v="A"/>
    <s v="A"/>
    <n v="0"/>
    <n v="0"/>
    <s v="Transient-Party"/>
    <n v="114.75"/>
    <n v="2"/>
    <s v="Canceled"/>
    <s v="12/4/2017"/>
    <x v="0"/>
    <x v="0"/>
  </r>
  <r>
    <s v="City Hotel"/>
    <n v="1"/>
    <n v="478"/>
    <x v="2"/>
    <x v="1"/>
    <x v="5"/>
    <n v="8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4/7/2017"/>
    <x v="0"/>
    <x v="0"/>
  </r>
  <r>
    <s v="City Hotel"/>
    <n v="1"/>
    <n v="478"/>
    <x v="2"/>
    <x v="1"/>
    <x v="5"/>
    <n v="8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4/7/2017"/>
    <x v="0"/>
    <x v="0"/>
  </r>
  <r>
    <s v="City Hotel"/>
    <n v="1"/>
    <n v="478"/>
    <x v="2"/>
    <x v="1"/>
    <x v="5"/>
    <n v="8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4/7/2017"/>
    <x v="0"/>
    <x v="0"/>
  </r>
  <r>
    <s v="City Hotel"/>
    <n v="1"/>
    <n v="478"/>
    <x v="2"/>
    <x v="1"/>
    <x v="5"/>
    <n v="8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4/7/2017"/>
    <x v="0"/>
    <x v="0"/>
  </r>
  <r>
    <s v="City Hotel"/>
    <n v="1"/>
    <n v="158"/>
    <x v="2"/>
    <x v="1"/>
    <x v="5"/>
    <n v="8"/>
    <n v="0"/>
    <n v="2"/>
    <n v="2"/>
    <n v="0"/>
    <n v="0"/>
    <x v="2"/>
    <x v="2"/>
    <x v="2"/>
    <n v="0"/>
    <s v="A"/>
    <s v="A"/>
    <n v="0"/>
    <n v="0"/>
    <s v="Transient"/>
    <n v="118.75"/>
    <n v="1"/>
    <s v="Canceled"/>
    <s v="16/6/2017"/>
    <x v="0"/>
    <x v="0"/>
  </r>
  <r>
    <s v="City Hotel"/>
    <n v="1"/>
    <n v="36"/>
    <x v="2"/>
    <x v="1"/>
    <x v="5"/>
    <n v="8"/>
    <n v="0"/>
    <n v="2"/>
    <n v="2"/>
    <n v="2"/>
    <n v="0"/>
    <x v="5"/>
    <x v="2"/>
    <x v="2"/>
    <n v="0"/>
    <s v="F"/>
    <s v="F"/>
    <n v="0"/>
    <n v="0"/>
    <s v="Transient"/>
    <n v="250"/>
    <n v="0"/>
    <s v="Canceled"/>
    <s v="5/7/2017"/>
    <x v="0"/>
    <x v="2"/>
  </r>
  <r>
    <s v="City Hotel"/>
    <n v="1"/>
    <n v="177"/>
    <x v="2"/>
    <x v="1"/>
    <x v="5"/>
    <n v="8"/>
    <n v="0"/>
    <n v="2"/>
    <n v="3"/>
    <n v="0"/>
    <n v="0"/>
    <x v="3"/>
    <x v="2"/>
    <x v="2"/>
    <n v="0"/>
    <s v="D"/>
    <s v="D"/>
    <n v="0"/>
    <n v="0"/>
    <s v="Transient"/>
    <n v="175.5"/>
    <n v="0"/>
    <s v="Canceled"/>
    <s v="17/7/2017"/>
    <x v="0"/>
    <x v="2"/>
  </r>
  <r>
    <s v="City Hotel"/>
    <n v="1"/>
    <n v="86"/>
    <x v="2"/>
    <x v="1"/>
    <x v="5"/>
    <n v="8"/>
    <n v="0"/>
    <n v="2"/>
    <n v="2"/>
    <n v="0"/>
    <n v="0"/>
    <x v="17"/>
    <x v="2"/>
    <x v="2"/>
    <n v="0"/>
    <s v="A"/>
    <s v="A"/>
    <n v="0"/>
    <n v="0"/>
    <s v="Transient"/>
    <n v="145"/>
    <n v="2"/>
    <s v="Canceled"/>
    <s v="14/5/2017"/>
    <x v="0"/>
    <x v="0"/>
  </r>
  <r>
    <s v="City Hotel"/>
    <n v="1"/>
    <n v="478"/>
    <x v="2"/>
    <x v="1"/>
    <x v="5"/>
    <n v="8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4/7/2017"/>
    <x v="0"/>
    <x v="0"/>
  </r>
  <r>
    <s v="City Hotel"/>
    <n v="1"/>
    <n v="478"/>
    <x v="2"/>
    <x v="1"/>
    <x v="5"/>
    <n v="8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4/7/2017"/>
    <x v="0"/>
    <x v="0"/>
  </r>
  <r>
    <s v="City Hotel"/>
    <n v="1"/>
    <n v="35"/>
    <x v="2"/>
    <x v="1"/>
    <x v="5"/>
    <n v="8"/>
    <n v="0"/>
    <n v="1"/>
    <n v="2"/>
    <n v="0"/>
    <n v="0"/>
    <x v="0"/>
    <x v="3"/>
    <x v="2"/>
    <n v="0"/>
    <s v="A"/>
    <s v="A"/>
    <n v="0"/>
    <n v="0"/>
    <s v="Transient-Party"/>
    <n v="90"/>
    <n v="0"/>
    <s v="Canceled"/>
    <s v="7/7/2017"/>
    <x v="0"/>
    <x v="0"/>
  </r>
  <r>
    <s v="City Hotel"/>
    <n v="1"/>
    <n v="326"/>
    <x v="2"/>
    <x v="1"/>
    <x v="5"/>
    <n v="8"/>
    <n v="0"/>
    <n v="2"/>
    <n v="2"/>
    <n v="2"/>
    <n v="0"/>
    <x v="35"/>
    <x v="2"/>
    <x v="2"/>
    <n v="0"/>
    <s v="F"/>
    <s v="F"/>
    <n v="0"/>
    <n v="0"/>
    <s v="Transient"/>
    <n v="199"/>
    <n v="0"/>
    <s v="Canceled"/>
    <s v="8/1/2017"/>
    <x v="0"/>
    <x v="2"/>
  </r>
  <r>
    <s v="City Hotel"/>
    <n v="1"/>
    <n v="187"/>
    <x v="2"/>
    <x v="1"/>
    <x v="5"/>
    <n v="8"/>
    <n v="0"/>
    <n v="2"/>
    <n v="2"/>
    <n v="0"/>
    <n v="0"/>
    <x v="5"/>
    <x v="2"/>
    <x v="2"/>
    <n v="0"/>
    <s v="A"/>
    <s v="A"/>
    <n v="0"/>
    <n v="0"/>
    <s v="Transient"/>
    <n v="166.5"/>
    <n v="0"/>
    <s v="Canceled"/>
    <s v="12/5/2017"/>
    <x v="0"/>
    <x v="0"/>
  </r>
  <r>
    <s v="City Hotel"/>
    <n v="1"/>
    <n v="30"/>
    <x v="2"/>
    <x v="1"/>
    <x v="5"/>
    <n v="8"/>
    <n v="0"/>
    <n v="2"/>
    <n v="2"/>
    <n v="0"/>
    <n v="0"/>
    <x v="5"/>
    <x v="2"/>
    <x v="2"/>
    <n v="0"/>
    <s v="A"/>
    <s v="A"/>
    <n v="0"/>
    <n v="0"/>
    <s v="Transient"/>
    <n v="180"/>
    <n v="2"/>
    <s v="Canceled"/>
    <s v="9/7/2017"/>
    <x v="0"/>
    <x v="0"/>
  </r>
  <r>
    <s v="City Hotel"/>
    <n v="1"/>
    <n v="86"/>
    <x v="2"/>
    <x v="1"/>
    <x v="5"/>
    <n v="8"/>
    <n v="0"/>
    <n v="2"/>
    <n v="2"/>
    <n v="0"/>
    <n v="0"/>
    <x v="17"/>
    <x v="2"/>
    <x v="2"/>
    <n v="0"/>
    <s v="A"/>
    <s v="A"/>
    <n v="0"/>
    <n v="0"/>
    <s v="Transient"/>
    <n v="145"/>
    <n v="2"/>
    <s v="Canceled"/>
    <s v="14/5/2017"/>
    <x v="0"/>
    <x v="0"/>
  </r>
  <r>
    <s v="City Hotel"/>
    <n v="1"/>
    <n v="0"/>
    <x v="2"/>
    <x v="1"/>
    <x v="5"/>
    <n v="8"/>
    <n v="0"/>
    <n v="2"/>
    <n v="1"/>
    <n v="0"/>
    <n v="0"/>
    <x v="0"/>
    <x v="7"/>
    <x v="1"/>
    <n v="0"/>
    <s v="A"/>
    <s v="A"/>
    <n v="0"/>
    <n v="0"/>
    <s v="Transient"/>
    <n v="80"/>
    <n v="0"/>
    <s v="Canceled"/>
    <s v="8/8/2017"/>
    <x v="0"/>
    <x v="1"/>
  </r>
  <r>
    <s v="City Hotel"/>
    <n v="1"/>
    <n v="174"/>
    <x v="2"/>
    <x v="1"/>
    <x v="5"/>
    <n v="8"/>
    <n v="0"/>
    <n v="3"/>
    <n v="2"/>
    <n v="0"/>
    <n v="0"/>
    <x v="0"/>
    <x v="3"/>
    <x v="2"/>
    <n v="0"/>
    <s v="A"/>
    <s v="A"/>
    <n v="0"/>
    <n v="0"/>
    <s v="Transient"/>
    <n v="80.099999999999994"/>
    <n v="0"/>
    <s v="Canceled"/>
    <s v="17/3/2017"/>
    <x v="0"/>
    <x v="0"/>
  </r>
  <r>
    <s v="City Hotel"/>
    <n v="1"/>
    <n v="174"/>
    <x v="2"/>
    <x v="1"/>
    <x v="5"/>
    <n v="8"/>
    <n v="0"/>
    <n v="3"/>
    <n v="2"/>
    <n v="0"/>
    <n v="0"/>
    <x v="0"/>
    <x v="3"/>
    <x v="2"/>
    <n v="0"/>
    <s v="A"/>
    <s v="A"/>
    <n v="0"/>
    <n v="0"/>
    <s v="Transient"/>
    <n v="80.099999999999994"/>
    <n v="0"/>
    <s v="Canceled"/>
    <s v="17/3/2017"/>
    <x v="0"/>
    <x v="0"/>
  </r>
  <r>
    <s v="City Hotel"/>
    <n v="1"/>
    <n v="161"/>
    <x v="2"/>
    <x v="1"/>
    <x v="5"/>
    <n v="8"/>
    <n v="0"/>
    <n v="3"/>
    <n v="2"/>
    <n v="0"/>
    <n v="0"/>
    <x v="5"/>
    <x v="2"/>
    <x v="2"/>
    <n v="0"/>
    <s v="A"/>
    <s v="A"/>
    <n v="0"/>
    <n v="0"/>
    <s v="Transient"/>
    <n v="164.7"/>
    <n v="0"/>
    <s v="Canceled"/>
    <s v="3/4/2017"/>
    <x v="0"/>
    <x v="0"/>
  </r>
  <r>
    <s v="City Hotel"/>
    <n v="1"/>
    <n v="174"/>
    <x v="2"/>
    <x v="1"/>
    <x v="5"/>
    <n v="8"/>
    <n v="0"/>
    <n v="3"/>
    <n v="1"/>
    <n v="0"/>
    <n v="0"/>
    <x v="0"/>
    <x v="3"/>
    <x v="2"/>
    <n v="0"/>
    <s v="A"/>
    <s v="A"/>
    <n v="0"/>
    <n v="0"/>
    <s v="Transient"/>
    <n v="75.599999999999994"/>
    <n v="0"/>
    <s v="Canceled"/>
    <s v="17/3/2017"/>
    <x v="0"/>
    <x v="1"/>
  </r>
  <r>
    <s v="City Hotel"/>
    <n v="1"/>
    <n v="170"/>
    <x v="2"/>
    <x v="1"/>
    <x v="5"/>
    <n v="8"/>
    <n v="0"/>
    <n v="4"/>
    <n v="3"/>
    <n v="0"/>
    <n v="0"/>
    <x v="5"/>
    <x v="2"/>
    <x v="2"/>
    <n v="0"/>
    <s v="A"/>
    <s v="A"/>
    <n v="0"/>
    <n v="0"/>
    <s v="Transient"/>
    <n v="130.5"/>
    <n v="0"/>
    <s v="Canceled"/>
    <s v="20/2/2017"/>
    <x v="0"/>
    <x v="2"/>
  </r>
  <r>
    <s v="City Hotel"/>
    <n v="1"/>
    <n v="169"/>
    <x v="2"/>
    <x v="1"/>
    <x v="5"/>
    <n v="8"/>
    <n v="0"/>
    <n v="4"/>
    <n v="3"/>
    <n v="0"/>
    <n v="0"/>
    <x v="5"/>
    <x v="2"/>
    <x v="2"/>
    <n v="0"/>
    <s v="D"/>
    <s v="D"/>
    <n v="0"/>
    <n v="0"/>
    <s v="Transient"/>
    <n v="184.5"/>
    <n v="0"/>
    <s v="Canceled"/>
    <s v="22/2/2017"/>
    <x v="0"/>
    <x v="2"/>
  </r>
  <r>
    <s v="City Hotel"/>
    <n v="1"/>
    <n v="478"/>
    <x v="2"/>
    <x v="1"/>
    <x v="5"/>
    <n v="8"/>
    <n v="0"/>
    <n v="4"/>
    <n v="1"/>
    <n v="0"/>
    <n v="0"/>
    <x v="0"/>
    <x v="3"/>
    <x v="2"/>
    <n v="0"/>
    <s v="A"/>
    <s v="C"/>
    <n v="2"/>
    <n v="0"/>
    <s v="Transient-Party"/>
    <n v="88.5"/>
    <n v="0"/>
    <s v="Canceled"/>
    <s v="28/7/2017"/>
    <x v="1"/>
    <x v="1"/>
  </r>
  <r>
    <s v="City Hotel"/>
    <n v="1"/>
    <n v="169"/>
    <x v="2"/>
    <x v="1"/>
    <x v="5"/>
    <n v="8"/>
    <n v="0"/>
    <n v="4"/>
    <n v="2"/>
    <n v="0"/>
    <n v="0"/>
    <x v="5"/>
    <x v="2"/>
    <x v="2"/>
    <n v="0"/>
    <s v="D"/>
    <s v="D"/>
    <n v="0"/>
    <n v="0"/>
    <s v="Transient"/>
    <n v="139.5"/>
    <n v="0"/>
    <s v="Canceled"/>
    <s v="22/2/2017"/>
    <x v="0"/>
    <x v="0"/>
  </r>
  <r>
    <s v="City Hotel"/>
    <n v="1"/>
    <n v="239"/>
    <x v="2"/>
    <x v="1"/>
    <x v="5"/>
    <n v="8"/>
    <n v="0"/>
    <n v="4"/>
    <n v="2"/>
    <n v="0"/>
    <n v="0"/>
    <x v="12"/>
    <x v="2"/>
    <x v="2"/>
    <n v="0"/>
    <s v="A"/>
    <s v="A"/>
    <n v="0"/>
    <n v="0"/>
    <s v="Transient"/>
    <n v="130.5"/>
    <n v="0"/>
    <s v="Canceled"/>
    <s v="12/12/2016"/>
    <x v="0"/>
    <x v="0"/>
  </r>
  <r>
    <s v="City Hotel"/>
    <n v="1"/>
    <n v="310"/>
    <x v="2"/>
    <x v="1"/>
    <x v="5"/>
    <n v="8"/>
    <n v="0"/>
    <n v="4"/>
    <n v="3"/>
    <n v="0"/>
    <n v="0"/>
    <x v="5"/>
    <x v="2"/>
    <x v="2"/>
    <n v="0"/>
    <s v="D"/>
    <s v="D"/>
    <n v="0"/>
    <n v="0"/>
    <s v="Transient"/>
    <n v="139.5"/>
    <n v="2"/>
    <s v="Canceled"/>
    <s v="31/3/2017"/>
    <x v="0"/>
    <x v="2"/>
  </r>
  <r>
    <s v="City Hotel"/>
    <n v="1"/>
    <n v="275"/>
    <x v="2"/>
    <x v="1"/>
    <x v="5"/>
    <n v="8"/>
    <n v="0"/>
    <n v="4"/>
    <n v="2"/>
    <n v="0"/>
    <n v="0"/>
    <x v="5"/>
    <x v="2"/>
    <x v="2"/>
    <n v="0"/>
    <s v="A"/>
    <s v="A"/>
    <n v="0"/>
    <n v="0"/>
    <s v="Transient"/>
    <n v="89.1"/>
    <n v="2"/>
    <s v="Canceled"/>
    <s v="7/8/2017"/>
    <x v="0"/>
    <x v="0"/>
  </r>
  <r>
    <s v="City Hotel"/>
    <n v="1"/>
    <n v="170"/>
    <x v="2"/>
    <x v="1"/>
    <x v="5"/>
    <n v="8"/>
    <n v="0"/>
    <n v="4"/>
    <n v="2"/>
    <n v="0"/>
    <n v="0"/>
    <x v="5"/>
    <x v="2"/>
    <x v="2"/>
    <n v="0"/>
    <s v="D"/>
    <s v="D"/>
    <n v="0"/>
    <n v="0"/>
    <s v="Transient"/>
    <n v="175.5"/>
    <n v="0"/>
    <s v="Canceled"/>
    <s v="20/2/2017"/>
    <x v="0"/>
    <x v="0"/>
  </r>
  <r>
    <s v="City Hotel"/>
    <n v="1"/>
    <n v="324"/>
    <x v="2"/>
    <x v="1"/>
    <x v="5"/>
    <n v="8"/>
    <n v="0"/>
    <n v="5"/>
    <n v="2"/>
    <n v="0"/>
    <n v="0"/>
    <x v="3"/>
    <x v="2"/>
    <x v="2"/>
    <n v="0"/>
    <s v="A"/>
    <s v="A"/>
    <n v="0"/>
    <n v="0"/>
    <s v="Transient"/>
    <n v="107.1"/>
    <n v="2"/>
    <s v="Canceled"/>
    <s v="10/10/2016"/>
    <x v="0"/>
    <x v="0"/>
  </r>
  <r>
    <s v="City Hotel"/>
    <n v="1"/>
    <n v="185"/>
    <x v="2"/>
    <x v="1"/>
    <x v="5"/>
    <n v="8"/>
    <n v="0"/>
    <n v="5"/>
    <n v="2"/>
    <n v="0"/>
    <n v="0"/>
    <x v="5"/>
    <x v="2"/>
    <x v="2"/>
    <n v="0"/>
    <s v="A"/>
    <s v="A"/>
    <n v="0"/>
    <n v="0"/>
    <s v="Transient"/>
    <n v="164.7"/>
    <n v="0"/>
    <s v="Canceled"/>
    <s v="4/4/2017"/>
    <x v="0"/>
    <x v="0"/>
  </r>
  <r>
    <s v="City Hotel"/>
    <n v="1"/>
    <n v="185"/>
    <x v="2"/>
    <x v="1"/>
    <x v="5"/>
    <n v="8"/>
    <n v="0"/>
    <n v="5"/>
    <n v="3"/>
    <n v="0"/>
    <n v="0"/>
    <x v="0"/>
    <x v="3"/>
    <x v="2"/>
    <n v="0"/>
    <s v="A"/>
    <s v="A"/>
    <n v="0"/>
    <n v="0"/>
    <s v="Transient"/>
    <n v="155.1"/>
    <n v="0"/>
    <s v="Canceled"/>
    <s v="9/2/2017"/>
    <x v="0"/>
    <x v="2"/>
  </r>
  <r>
    <s v="City Hotel"/>
    <n v="1"/>
    <n v="324"/>
    <x v="2"/>
    <x v="1"/>
    <x v="5"/>
    <n v="8"/>
    <n v="0"/>
    <n v="5"/>
    <n v="2"/>
    <n v="0"/>
    <n v="0"/>
    <x v="3"/>
    <x v="2"/>
    <x v="2"/>
    <n v="0"/>
    <s v="A"/>
    <s v="A"/>
    <n v="0"/>
    <n v="0"/>
    <s v="Transient"/>
    <n v="107.1"/>
    <n v="2"/>
    <s v="Canceled"/>
    <s v="10/10/2016"/>
    <x v="0"/>
    <x v="0"/>
  </r>
  <r>
    <s v="City Hotel"/>
    <n v="1"/>
    <n v="364"/>
    <x v="2"/>
    <x v="1"/>
    <x v="5"/>
    <n v="8"/>
    <n v="2"/>
    <n v="5"/>
    <n v="2"/>
    <n v="0"/>
    <n v="0"/>
    <x v="0"/>
    <x v="3"/>
    <x v="2"/>
    <n v="0"/>
    <s v="A"/>
    <s v="A"/>
    <n v="0"/>
    <n v="0"/>
    <s v="Transient"/>
    <n v="116"/>
    <n v="0"/>
    <s v="Canceled"/>
    <s v="29/7/2017"/>
    <x v="0"/>
    <x v="0"/>
  </r>
  <r>
    <s v="City Hotel"/>
    <n v="1"/>
    <n v="66"/>
    <x v="2"/>
    <x v="1"/>
    <x v="5"/>
    <n v="8"/>
    <n v="2"/>
    <n v="5"/>
    <n v="2"/>
    <n v="0"/>
    <n v="0"/>
    <x v="0"/>
    <x v="3"/>
    <x v="2"/>
    <n v="0"/>
    <s v="A"/>
    <s v="A"/>
    <n v="0"/>
    <n v="0"/>
    <s v="Transient"/>
    <n v="80.099999999999994"/>
    <n v="0"/>
    <s v="Canceled"/>
    <s v="3/6/2017"/>
    <x v="0"/>
    <x v="0"/>
  </r>
  <r>
    <s v="City Hotel"/>
    <n v="1"/>
    <n v="216"/>
    <x v="2"/>
    <x v="1"/>
    <x v="5"/>
    <n v="8"/>
    <n v="2"/>
    <n v="6"/>
    <n v="2"/>
    <n v="0"/>
    <n v="0"/>
    <x v="22"/>
    <x v="2"/>
    <x v="2"/>
    <n v="0"/>
    <s v="A"/>
    <s v="A"/>
    <n v="0"/>
    <n v="0"/>
    <s v="Transient"/>
    <n v="130.5"/>
    <n v="0"/>
    <s v="Canceled"/>
    <s v="2/4/2017"/>
    <x v="0"/>
    <x v="0"/>
  </r>
  <r>
    <s v="City Hotel"/>
    <n v="1"/>
    <n v="180"/>
    <x v="2"/>
    <x v="1"/>
    <x v="5"/>
    <n v="8"/>
    <n v="2"/>
    <n v="6"/>
    <n v="2"/>
    <n v="0"/>
    <n v="0"/>
    <x v="42"/>
    <x v="2"/>
    <x v="2"/>
    <n v="0"/>
    <s v="E"/>
    <s v="E"/>
    <n v="0"/>
    <n v="0"/>
    <s v="Transient"/>
    <n v="223"/>
    <n v="1"/>
    <s v="Canceled"/>
    <s v="1/3/2017"/>
    <x v="0"/>
    <x v="0"/>
  </r>
  <r>
    <s v="City Hotel"/>
    <n v="1"/>
    <n v="201"/>
    <x v="2"/>
    <x v="1"/>
    <x v="5"/>
    <n v="8"/>
    <n v="2"/>
    <n v="8"/>
    <n v="2"/>
    <n v="0"/>
    <n v="0"/>
    <x v="17"/>
    <x v="2"/>
    <x v="2"/>
    <n v="0"/>
    <s v="E"/>
    <s v="E"/>
    <n v="0"/>
    <n v="0"/>
    <s v="Transient"/>
    <n v="166.5"/>
    <n v="0"/>
    <s v="Canceled"/>
    <s v="20/1/2017"/>
    <x v="0"/>
    <x v="0"/>
  </r>
  <r>
    <s v="City Hotel"/>
    <n v="1"/>
    <n v="0"/>
    <x v="2"/>
    <x v="1"/>
    <x v="5"/>
    <n v="9"/>
    <n v="0"/>
    <n v="1"/>
    <n v="2"/>
    <n v="0"/>
    <n v="0"/>
    <x v="0"/>
    <x v="0"/>
    <x v="0"/>
    <n v="0"/>
    <s v="A"/>
    <s v="A"/>
    <n v="1"/>
    <n v="0"/>
    <s v="Transient"/>
    <n v="150"/>
    <n v="1"/>
    <s v="Canceled"/>
    <s v="9/8/2017"/>
    <x v="0"/>
    <x v="0"/>
  </r>
  <r>
    <s v="City Hotel"/>
    <n v="1"/>
    <n v="73"/>
    <x v="2"/>
    <x v="1"/>
    <x v="5"/>
    <n v="9"/>
    <n v="0"/>
    <n v="1"/>
    <n v="2"/>
    <n v="2"/>
    <n v="0"/>
    <x v="18"/>
    <x v="2"/>
    <x v="2"/>
    <n v="0"/>
    <s v="F"/>
    <s v="F"/>
    <n v="0"/>
    <n v="0"/>
    <s v="Transient"/>
    <n v="240"/>
    <n v="0"/>
    <s v="Canceled"/>
    <s v="6/6/2017"/>
    <x v="0"/>
    <x v="2"/>
  </r>
  <r>
    <s v="City Hotel"/>
    <n v="1"/>
    <n v="37"/>
    <x v="2"/>
    <x v="1"/>
    <x v="5"/>
    <n v="9"/>
    <n v="0"/>
    <n v="1"/>
    <n v="2"/>
    <n v="2"/>
    <n v="0"/>
    <x v="5"/>
    <x v="2"/>
    <x v="2"/>
    <n v="0"/>
    <s v="F"/>
    <s v="F"/>
    <n v="0"/>
    <n v="0"/>
    <s v="Transient"/>
    <n v="250"/>
    <n v="0"/>
    <s v="Canceled"/>
    <s v="11/7/2017"/>
    <x v="0"/>
    <x v="2"/>
  </r>
  <r>
    <s v="City Hotel"/>
    <n v="1"/>
    <n v="278"/>
    <x v="2"/>
    <x v="1"/>
    <x v="5"/>
    <n v="9"/>
    <n v="0"/>
    <n v="1"/>
    <n v="2"/>
    <n v="0"/>
    <n v="0"/>
    <x v="12"/>
    <x v="2"/>
    <x v="2"/>
    <n v="0"/>
    <s v="D"/>
    <s v="D"/>
    <n v="0"/>
    <n v="0"/>
    <s v="Transient"/>
    <n v="120.6"/>
    <n v="1"/>
    <s v="Canceled"/>
    <s v="6/11/2016"/>
    <x v="0"/>
    <x v="0"/>
  </r>
  <r>
    <s v="City Hotel"/>
    <n v="1"/>
    <n v="0"/>
    <x v="2"/>
    <x v="1"/>
    <x v="5"/>
    <n v="9"/>
    <n v="0"/>
    <n v="1"/>
    <n v="2"/>
    <n v="0"/>
    <n v="0"/>
    <x v="46"/>
    <x v="2"/>
    <x v="2"/>
    <n v="0"/>
    <s v="A"/>
    <s v="A"/>
    <n v="0"/>
    <n v="0"/>
    <s v="Transient"/>
    <n v="160"/>
    <n v="2"/>
    <s v="No-Show"/>
    <s v="9/8/2017"/>
    <x v="0"/>
    <x v="0"/>
  </r>
  <r>
    <s v="City Hotel"/>
    <n v="1"/>
    <n v="22"/>
    <x v="2"/>
    <x v="1"/>
    <x v="5"/>
    <n v="9"/>
    <n v="0"/>
    <n v="1"/>
    <n v="2"/>
    <n v="0"/>
    <n v="0"/>
    <x v="5"/>
    <x v="2"/>
    <x v="2"/>
    <n v="0"/>
    <s v="A"/>
    <s v="A"/>
    <n v="0"/>
    <n v="0"/>
    <s v="Transient"/>
    <n v="160"/>
    <n v="2"/>
    <s v="Canceled"/>
    <s v="19/7/2017"/>
    <x v="0"/>
    <x v="0"/>
  </r>
  <r>
    <s v="City Hotel"/>
    <n v="1"/>
    <n v="246"/>
    <x v="2"/>
    <x v="1"/>
    <x v="5"/>
    <n v="9"/>
    <n v="0"/>
    <n v="2"/>
    <n v="1"/>
    <n v="0"/>
    <n v="0"/>
    <x v="93"/>
    <x v="2"/>
    <x v="2"/>
    <n v="0"/>
    <s v="A"/>
    <s v="A"/>
    <n v="0"/>
    <n v="0"/>
    <s v="Transient"/>
    <n v="123.3"/>
    <n v="0"/>
    <s v="Canceled"/>
    <s v="20/12/2016"/>
    <x v="0"/>
    <x v="1"/>
  </r>
  <r>
    <s v="City Hotel"/>
    <n v="1"/>
    <n v="28"/>
    <x v="2"/>
    <x v="1"/>
    <x v="5"/>
    <n v="9"/>
    <n v="0"/>
    <n v="2"/>
    <n v="2"/>
    <n v="0"/>
    <n v="0"/>
    <x v="33"/>
    <x v="2"/>
    <x v="2"/>
    <n v="0"/>
    <s v="D"/>
    <s v="D"/>
    <n v="0"/>
    <n v="0"/>
    <s v="Transient"/>
    <n v="190"/>
    <n v="0"/>
    <s v="Canceled"/>
    <s v="14/7/2017"/>
    <x v="0"/>
    <x v="0"/>
  </r>
  <r>
    <s v="City Hotel"/>
    <n v="1"/>
    <n v="28"/>
    <x v="2"/>
    <x v="1"/>
    <x v="5"/>
    <n v="9"/>
    <n v="0"/>
    <n v="2"/>
    <n v="2"/>
    <n v="0"/>
    <n v="0"/>
    <x v="33"/>
    <x v="2"/>
    <x v="2"/>
    <n v="0"/>
    <s v="D"/>
    <s v="D"/>
    <n v="0"/>
    <n v="0"/>
    <s v="Transient"/>
    <n v="190"/>
    <n v="0"/>
    <s v="Canceled"/>
    <s v="14/7/2017"/>
    <x v="0"/>
    <x v="0"/>
  </r>
  <r>
    <s v="City Hotel"/>
    <n v="1"/>
    <n v="102"/>
    <x v="2"/>
    <x v="1"/>
    <x v="5"/>
    <n v="9"/>
    <n v="0"/>
    <n v="2"/>
    <n v="2"/>
    <n v="0"/>
    <n v="0"/>
    <x v="3"/>
    <x v="2"/>
    <x v="2"/>
    <n v="0"/>
    <s v="A"/>
    <s v="A"/>
    <n v="0"/>
    <n v="0"/>
    <s v="Transient"/>
    <n v="183"/>
    <n v="1"/>
    <s v="Canceled"/>
    <s v="30/4/2017"/>
    <x v="0"/>
    <x v="0"/>
  </r>
  <r>
    <s v="City Hotel"/>
    <n v="1"/>
    <n v="195"/>
    <x v="2"/>
    <x v="1"/>
    <x v="5"/>
    <n v="9"/>
    <n v="0"/>
    <n v="2"/>
    <n v="2"/>
    <n v="0"/>
    <n v="0"/>
    <x v="3"/>
    <x v="2"/>
    <x v="2"/>
    <n v="0"/>
    <s v="A"/>
    <s v="A"/>
    <n v="0"/>
    <n v="0"/>
    <s v="Transient"/>
    <n v="112.5"/>
    <n v="1"/>
    <s v="Canceled"/>
    <s v="5/2/2017"/>
    <x v="0"/>
    <x v="0"/>
  </r>
  <r>
    <s v="City Hotel"/>
    <n v="1"/>
    <n v="6"/>
    <x v="2"/>
    <x v="1"/>
    <x v="5"/>
    <n v="9"/>
    <n v="0"/>
    <n v="3"/>
    <n v="2"/>
    <n v="0"/>
    <n v="0"/>
    <x v="5"/>
    <x v="0"/>
    <x v="0"/>
    <n v="0"/>
    <s v="A"/>
    <s v="A"/>
    <n v="0"/>
    <n v="0"/>
    <s v="Transient"/>
    <n v="144"/>
    <n v="1"/>
    <s v="Canceled"/>
    <s v="5/8/2017"/>
    <x v="0"/>
    <x v="0"/>
  </r>
  <r>
    <s v="City Hotel"/>
    <n v="1"/>
    <n v="268"/>
    <x v="2"/>
    <x v="1"/>
    <x v="5"/>
    <n v="9"/>
    <n v="0"/>
    <n v="3"/>
    <n v="2"/>
    <n v="1"/>
    <n v="0"/>
    <x v="3"/>
    <x v="2"/>
    <x v="2"/>
    <n v="0"/>
    <s v="A"/>
    <s v="A"/>
    <n v="0"/>
    <n v="0"/>
    <s v="Transient"/>
    <n v="167.85"/>
    <n v="2"/>
    <s v="Canceled"/>
    <s v="27/11/2016"/>
    <x v="0"/>
    <x v="2"/>
  </r>
  <r>
    <s v="City Hotel"/>
    <n v="1"/>
    <n v="36"/>
    <x v="2"/>
    <x v="1"/>
    <x v="5"/>
    <n v="9"/>
    <n v="0"/>
    <n v="3"/>
    <n v="2"/>
    <n v="0"/>
    <n v="0"/>
    <x v="0"/>
    <x v="3"/>
    <x v="2"/>
    <n v="0"/>
    <s v="A"/>
    <s v="A"/>
    <n v="1"/>
    <n v="0"/>
    <s v="Transient-Party"/>
    <n v="112.67"/>
    <n v="0"/>
    <s v="Canceled"/>
    <s v="27/7/2017"/>
    <x v="0"/>
    <x v="0"/>
  </r>
  <r>
    <s v="City Hotel"/>
    <n v="1"/>
    <n v="23"/>
    <x v="2"/>
    <x v="1"/>
    <x v="5"/>
    <n v="9"/>
    <n v="0"/>
    <n v="3"/>
    <n v="3"/>
    <n v="1"/>
    <n v="0"/>
    <x v="0"/>
    <x v="2"/>
    <x v="2"/>
    <n v="0"/>
    <s v="G"/>
    <s v="G"/>
    <n v="0"/>
    <n v="0"/>
    <s v="Transient"/>
    <n v="241.48"/>
    <n v="1"/>
    <s v="Canceled"/>
    <s v="26/7/2017"/>
    <x v="0"/>
    <x v="2"/>
  </r>
  <r>
    <s v="City Hotel"/>
    <n v="1"/>
    <n v="479"/>
    <x v="2"/>
    <x v="1"/>
    <x v="5"/>
    <n v="9"/>
    <n v="0"/>
    <n v="3"/>
    <n v="2"/>
    <n v="0"/>
    <n v="0"/>
    <x v="0"/>
    <x v="3"/>
    <x v="2"/>
    <n v="0"/>
    <s v="A"/>
    <s v="A"/>
    <n v="0"/>
    <n v="0"/>
    <s v="Transient-Party"/>
    <n v="112.67"/>
    <n v="1"/>
    <s v="Canceled"/>
    <s v="28/7/2017"/>
    <x v="0"/>
    <x v="0"/>
  </r>
  <r>
    <s v="City Hotel"/>
    <n v="1"/>
    <n v="7"/>
    <x v="2"/>
    <x v="1"/>
    <x v="5"/>
    <n v="9"/>
    <n v="0"/>
    <n v="3"/>
    <n v="2"/>
    <n v="0"/>
    <n v="0"/>
    <x v="0"/>
    <x v="0"/>
    <x v="0"/>
    <n v="0"/>
    <s v="A"/>
    <s v="A"/>
    <n v="0"/>
    <n v="0"/>
    <s v="Transient"/>
    <n v="199"/>
    <n v="4"/>
    <s v="No-Show"/>
    <s v="9/8/2017"/>
    <x v="0"/>
    <x v="0"/>
  </r>
  <r>
    <s v="City Hotel"/>
    <n v="1"/>
    <n v="479"/>
    <x v="2"/>
    <x v="1"/>
    <x v="5"/>
    <n v="9"/>
    <n v="0"/>
    <n v="3"/>
    <n v="2"/>
    <n v="0"/>
    <n v="0"/>
    <x v="0"/>
    <x v="3"/>
    <x v="2"/>
    <n v="0"/>
    <s v="A"/>
    <s v="A"/>
    <n v="1"/>
    <n v="0"/>
    <s v="Transient-Party"/>
    <n v="112.67"/>
    <n v="0"/>
    <s v="Canceled"/>
    <s v="27/7/2017"/>
    <x v="0"/>
    <x v="0"/>
  </r>
  <r>
    <s v="City Hotel"/>
    <n v="1"/>
    <n v="132"/>
    <x v="2"/>
    <x v="1"/>
    <x v="5"/>
    <n v="9"/>
    <n v="0"/>
    <n v="3"/>
    <n v="3"/>
    <n v="0"/>
    <n v="0"/>
    <x v="5"/>
    <x v="2"/>
    <x v="2"/>
    <n v="0"/>
    <s v="D"/>
    <s v="D"/>
    <n v="0"/>
    <n v="0"/>
    <s v="Transient"/>
    <n v="195"/>
    <n v="2"/>
    <s v="Canceled"/>
    <s v="4/4/2017"/>
    <x v="0"/>
    <x v="2"/>
  </r>
  <r>
    <s v="City Hotel"/>
    <n v="1"/>
    <n v="269"/>
    <x v="2"/>
    <x v="1"/>
    <x v="5"/>
    <n v="9"/>
    <n v="0"/>
    <n v="3"/>
    <n v="2"/>
    <n v="0"/>
    <n v="0"/>
    <x v="3"/>
    <x v="2"/>
    <x v="2"/>
    <n v="0"/>
    <s v="D"/>
    <s v="D"/>
    <n v="2"/>
    <n v="0"/>
    <s v="Transient"/>
    <n v="160.53"/>
    <n v="0"/>
    <s v="Canceled"/>
    <s v="14/11/2016"/>
    <x v="0"/>
    <x v="0"/>
  </r>
  <r>
    <s v="City Hotel"/>
    <n v="1"/>
    <n v="132"/>
    <x v="2"/>
    <x v="1"/>
    <x v="5"/>
    <n v="9"/>
    <n v="0"/>
    <n v="3"/>
    <n v="3"/>
    <n v="0"/>
    <n v="0"/>
    <x v="5"/>
    <x v="2"/>
    <x v="2"/>
    <n v="0"/>
    <s v="D"/>
    <s v="D"/>
    <n v="0"/>
    <n v="0"/>
    <s v="Transient"/>
    <n v="195"/>
    <n v="2"/>
    <s v="Canceled"/>
    <s v="4/4/2017"/>
    <x v="0"/>
    <x v="2"/>
  </r>
  <r>
    <s v="City Hotel"/>
    <n v="1"/>
    <n v="268"/>
    <x v="2"/>
    <x v="1"/>
    <x v="5"/>
    <n v="9"/>
    <n v="0"/>
    <n v="3"/>
    <n v="2"/>
    <n v="0"/>
    <n v="0"/>
    <x v="3"/>
    <x v="2"/>
    <x v="2"/>
    <n v="0"/>
    <s v="D"/>
    <s v="D"/>
    <n v="0"/>
    <n v="0"/>
    <s v="Transient"/>
    <n v="154.80000000000001"/>
    <n v="2"/>
    <s v="Canceled"/>
    <s v="27/11/2016"/>
    <x v="0"/>
    <x v="0"/>
  </r>
  <r>
    <s v="City Hotel"/>
    <n v="1"/>
    <n v="269"/>
    <x v="2"/>
    <x v="1"/>
    <x v="5"/>
    <n v="9"/>
    <n v="0"/>
    <n v="3"/>
    <n v="2"/>
    <n v="1"/>
    <n v="0"/>
    <x v="3"/>
    <x v="2"/>
    <x v="2"/>
    <n v="0"/>
    <s v="A"/>
    <s v="A"/>
    <n v="2"/>
    <n v="0"/>
    <s v="Transient"/>
    <n v="174.07"/>
    <n v="0"/>
    <s v="Canceled"/>
    <s v="14/11/2016"/>
    <x v="0"/>
    <x v="2"/>
  </r>
  <r>
    <s v="City Hotel"/>
    <n v="1"/>
    <n v="28"/>
    <x v="2"/>
    <x v="1"/>
    <x v="5"/>
    <n v="9"/>
    <n v="0"/>
    <n v="3"/>
    <n v="2"/>
    <n v="0"/>
    <n v="0"/>
    <x v="2"/>
    <x v="2"/>
    <x v="2"/>
    <n v="0"/>
    <s v="A"/>
    <s v="A"/>
    <n v="0"/>
    <n v="0"/>
    <s v="Transient"/>
    <n v="160"/>
    <n v="1"/>
    <s v="Canceled"/>
    <s v="16/7/2017"/>
    <x v="0"/>
    <x v="0"/>
  </r>
  <r>
    <s v="City Hotel"/>
    <n v="1"/>
    <n v="479"/>
    <x v="2"/>
    <x v="1"/>
    <x v="5"/>
    <n v="9"/>
    <n v="0"/>
    <n v="3"/>
    <n v="2"/>
    <n v="0"/>
    <n v="0"/>
    <x v="0"/>
    <x v="3"/>
    <x v="2"/>
    <n v="0"/>
    <s v="A"/>
    <s v="A"/>
    <n v="0"/>
    <n v="0"/>
    <s v="Transient-Party"/>
    <n v="112.67"/>
    <n v="0"/>
    <s v="Canceled"/>
    <s v="27/7/2017"/>
    <x v="0"/>
    <x v="0"/>
  </r>
  <r>
    <s v="City Hotel"/>
    <n v="1"/>
    <n v="6"/>
    <x v="2"/>
    <x v="1"/>
    <x v="5"/>
    <n v="9"/>
    <n v="0"/>
    <n v="3"/>
    <n v="2"/>
    <n v="0"/>
    <n v="0"/>
    <x v="5"/>
    <x v="0"/>
    <x v="0"/>
    <n v="0"/>
    <s v="A"/>
    <s v="A"/>
    <n v="0"/>
    <n v="0"/>
    <s v="Transient"/>
    <n v="144"/>
    <n v="1"/>
    <s v="Canceled"/>
    <s v="5/8/2017"/>
    <x v="0"/>
    <x v="0"/>
  </r>
  <r>
    <s v="City Hotel"/>
    <n v="1"/>
    <n v="128"/>
    <x v="2"/>
    <x v="1"/>
    <x v="5"/>
    <n v="9"/>
    <n v="0"/>
    <n v="4"/>
    <n v="2"/>
    <n v="0"/>
    <n v="0"/>
    <x v="2"/>
    <x v="2"/>
    <x v="2"/>
    <n v="0"/>
    <s v="A"/>
    <s v="A"/>
    <n v="1"/>
    <n v="0"/>
    <s v="Transient"/>
    <n v="125"/>
    <n v="1"/>
    <s v="Canceled"/>
    <s v="7/4/2017"/>
    <x v="0"/>
    <x v="0"/>
  </r>
  <r>
    <s v="City Hotel"/>
    <n v="1"/>
    <n v="191"/>
    <x v="2"/>
    <x v="1"/>
    <x v="5"/>
    <n v="9"/>
    <n v="0"/>
    <n v="4"/>
    <n v="2"/>
    <n v="0"/>
    <n v="0"/>
    <x v="20"/>
    <x v="2"/>
    <x v="2"/>
    <n v="0"/>
    <s v="A"/>
    <s v="A"/>
    <n v="0"/>
    <n v="0"/>
    <s v="Transient"/>
    <n v="112.5"/>
    <n v="2"/>
    <s v="Canceled"/>
    <s v="18/4/2017"/>
    <x v="0"/>
    <x v="0"/>
  </r>
  <r>
    <s v="City Hotel"/>
    <n v="1"/>
    <n v="191"/>
    <x v="2"/>
    <x v="1"/>
    <x v="5"/>
    <n v="9"/>
    <n v="0"/>
    <n v="4"/>
    <n v="2"/>
    <n v="0"/>
    <n v="0"/>
    <x v="20"/>
    <x v="2"/>
    <x v="2"/>
    <n v="0"/>
    <s v="A"/>
    <s v="A"/>
    <n v="0"/>
    <n v="0"/>
    <s v="Transient"/>
    <n v="112.5"/>
    <n v="1"/>
    <s v="Canceled"/>
    <s v="18/4/2017"/>
    <x v="0"/>
    <x v="0"/>
  </r>
  <r>
    <s v="City Hotel"/>
    <n v="1"/>
    <n v="128"/>
    <x v="2"/>
    <x v="1"/>
    <x v="5"/>
    <n v="9"/>
    <n v="0"/>
    <n v="4"/>
    <n v="2"/>
    <n v="2"/>
    <n v="0"/>
    <x v="2"/>
    <x v="2"/>
    <x v="2"/>
    <n v="0"/>
    <s v="F"/>
    <s v="F"/>
    <n v="1"/>
    <n v="0"/>
    <s v="Transient"/>
    <n v="235"/>
    <n v="1"/>
    <s v="Canceled"/>
    <s v="7/4/2017"/>
    <x v="0"/>
    <x v="2"/>
  </r>
  <r>
    <s v="City Hotel"/>
    <n v="1"/>
    <n v="128"/>
    <x v="2"/>
    <x v="1"/>
    <x v="5"/>
    <n v="9"/>
    <n v="0"/>
    <n v="4"/>
    <n v="3"/>
    <n v="0"/>
    <n v="0"/>
    <x v="2"/>
    <x v="2"/>
    <x v="2"/>
    <n v="0"/>
    <s v="D"/>
    <s v="D"/>
    <n v="1"/>
    <n v="0"/>
    <s v="Transient"/>
    <n v="195"/>
    <n v="1"/>
    <s v="Canceled"/>
    <s v="7/4/2017"/>
    <x v="0"/>
    <x v="2"/>
  </r>
  <r>
    <s v="City Hotel"/>
    <n v="1"/>
    <n v="128"/>
    <x v="2"/>
    <x v="1"/>
    <x v="5"/>
    <n v="9"/>
    <n v="0"/>
    <n v="4"/>
    <n v="2"/>
    <n v="0"/>
    <n v="0"/>
    <x v="2"/>
    <x v="2"/>
    <x v="2"/>
    <n v="0"/>
    <s v="A"/>
    <s v="A"/>
    <n v="1"/>
    <n v="0"/>
    <s v="Transient"/>
    <n v="125"/>
    <n v="1"/>
    <s v="Canceled"/>
    <s v="7/4/2017"/>
    <x v="0"/>
    <x v="0"/>
  </r>
  <r>
    <s v="City Hotel"/>
    <n v="1"/>
    <n v="148"/>
    <x v="2"/>
    <x v="1"/>
    <x v="5"/>
    <n v="9"/>
    <n v="0"/>
    <n v="4"/>
    <n v="2"/>
    <n v="0"/>
    <n v="0"/>
    <x v="0"/>
    <x v="3"/>
    <x v="2"/>
    <n v="0"/>
    <s v="A"/>
    <s v="A"/>
    <n v="0"/>
    <n v="0"/>
    <s v="Transient"/>
    <n v="71.099999999999994"/>
    <n v="1"/>
    <s v="Canceled"/>
    <s v="16/3/2017"/>
    <x v="0"/>
    <x v="0"/>
  </r>
  <r>
    <s v="City Hotel"/>
    <n v="1"/>
    <n v="201"/>
    <x v="2"/>
    <x v="1"/>
    <x v="5"/>
    <n v="9"/>
    <n v="0"/>
    <n v="4"/>
    <n v="3"/>
    <n v="0"/>
    <n v="0"/>
    <x v="18"/>
    <x v="2"/>
    <x v="2"/>
    <n v="0"/>
    <s v="D"/>
    <s v="D"/>
    <n v="0"/>
    <n v="0"/>
    <s v="Transient"/>
    <n v="175.5"/>
    <n v="0"/>
    <s v="Canceled"/>
    <s v="20/1/2017"/>
    <x v="0"/>
    <x v="2"/>
  </r>
  <r>
    <s v="City Hotel"/>
    <n v="1"/>
    <n v="191"/>
    <x v="2"/>
    <x v="1"/>
    <x v="5"/>
    <n v="9"/>
    <n v="0"/>
    <n v="4"/>
    <n v="2"/>
    <n v="0"/>
    <n v="0"/>
    <x v="20"/>
    <x v="2"/>
    <x v="2"/>
    <n v="0"/>
    <s v="A"/>
    <s v="A"/>
    <n v="0"/>
    <n v="0"/>
    <s v="Transient"/>
    <n v="112.5"/>
    <n v="1"/>
    <s v="Canceled"/>
    <s v="18/4/2017"/>
    <x v="0"/>
    <x v="0"/>
  </r>
  <r>
    <s v="City Hotel"/>
    <n v="1"/>
    <n v="42"/>
    <x v="2"/>
    <x v="1"/>
    <x v="5"/>
    <n v="9"/>
    <n v="0"/>
    <n v="4"/>
    <n v="2"/>
    <n v="0"/>
    <n v="0"/>
    <x v="10"/>
    <x v="2"/>
    <x v="2"/>
    <n v="0"/>
    <s v="A"/>
    <s v="A"/>
    <n v="0"/>
    <n v="0"/>
    <s v="Transient"/>
    <n v="140"/>
    <n v="0"/>
    <s v="Canceled"/>
    <s v="28/6/2017"/>
    <x v="0"/>
    <x v="0"/>
  </r>
  <r>
    <s v="City Hotel"/>
    <n v="1"/>
    <n v="43"/>
    <x v="2"/>
    <x v="1"/>
    <x v="5"/>
    <n v="9"/>
    <n v="1"/>
    <n v="4"/>
    <n v="2"/>
    <n v="0"/>
    <n v="0"/>
    <x v="18"/>
    <x v="2"/>
    <x v="2"/>
    <n v="0"/>
    <s v="A"/>
    <s v="A"/>
    <n v="0"/>
    <n v="0"/>
    <s v="Transient"/>
    <n v="140"/>
    <n v="1"/>
    <s v="Canceled"/>
    <s v="4/7/2017"/>
    <x v="0"/>
    <x v="0"/>
  </r>
  <r>
    <s v="City Hotel"/>
    <n v="1"/>
    <n v="41"/>
    <x v="2"/>
    <x v="1"/>
    <x v="5"/>
    <n v="9"/>
    <n v="1"/>
    <n v="4"/>
    <n v="1"/>
    <n v="0"/>
    <n v="0"/>
    <x v="32"/>
    <x v="2"/>
    <x v="2"/>
    <n v="0"/>
    <s v="A"/>
    <s v="A"/>
    <n v="0"/>
    <n v="0"/>
    <s v="Transient"/>
    <n v="142"/>
    <n v="0"/>
    <s v="Canceled"/>
    <s v="23/7/2017"/>
    <x v="0"/>
    <x v="1"/>
  </r>
  <r>
    <s v="City Hotel"/>
    <n v="1"/>
    <n v="226"/>
    <x v="2"/>
    <x v="1"/>
    <x v="5"/>
    <n v="9"/>
    <n v="2"/>
    <n v="4"/>
    <n v="2"/>
    <n v="0"/>
    <n v="0"/>
    <x v="12"/>
    <x v="2"/>
    <x v="2"/>
    <n v="0"/>
    <s v="A"/>
    <s v="A"/>
    <n v="0"/>
    <n v="0"/>
    <s v="Transient"/>
    <n v="112.5"/>
    <n v="1"/>
    <s v="Canceled"/>
    <s v="17/3/2017"/>
    <x v="0"/>
    <x v="0"/>
  </r>
  <r>
    <s v="City Hotel"/>
    <n v="1"/>
    <n v="121"/>
    <x v="2"/>
    <x v="1"/>
    <x v="5"/>
    <n v="9"/>
    <n v="2"/>
    <n v="5"/>
    <n v="2"/>
    <n v="0"/>
    <n v="0"/>
    <x v="1"/>
    <x v="2"/>
    <x v="2"/>
    <n v="0"/>
    <s v="A"/>
    <s v="A"/>
    <n v="0"/>
    <n v="0"/>
    <s v="Transient"/>
    <n v="125"/>
    <n v="2"/>
    <s v="Canceled"/>
    <s v="2/8/2017"/>
    <x v="0"/>
    <x v="0"/>
  </r>
  <r>
    <s v="City Hotel"/>
    <n v="1"/>
    <n v="224"/>
    <x v="2"/>
    <x v="1"/>
    <x v="5"/>
    <n v="9"/>
    <n v="2"/>
    <n v="6"/>
    <n v="2"/>
    <n v="1"/>
    <n v="0"/>
    <x v="5"/>
    <x v="2"/>
    <x v="2"/>
    <n v="0"/>
    <s v="A"/>
    <s v="A"/>
    <n v="0"/>
    <n v="0"/>
    <s v="Transient"/>
    <n v="148.5"/>
    <n v="1"/>
    <s v="Canceled"/>
    <s v="28/12/2016"/>
    <x v="0"/>
    <x v="2"/>
  </r>
  <r>
    <s v="City Hotel"/>
    <n v="1"/>
    <n v="0"/>
    <x v="2"/>
    <x v="1"/>
    <x v="5"/>
    <n v="10"/>
    <n v="0"/>
    <n v="1"/>
    <n v="2"/>
    <n v="0"/>
    <n v="0"/>
    <x v="0"/>
    <x v="0"/>
    <x v="0"/>
    <n v="0"/>
    <s v="A"/>
    <s v="A"/>
    <n v="0"/>
    <n v="0"/>
    <s v="Transient"/>
    <n v="12"/>
    <n v="0"/>
    <s v="Canceled"/>
    <s v="10/8/2017"/>
    <x v="0"/>
    <x v="0"/>
  </r>
  <r>
    <s v="City Hotel"/>
    <n v="1"/>
    <n v="180"/>
    <x v="2"/>
    <x v="1"/>
    <x v="5"/>
    <n v="10"/>
    <n v="0"/>
    <n v="1"/>
    <n v="3"/>
    <n v="0"/>
    <n v="0"/>
    <x v="3"/>
    <x v="2"/>
    <x v="2"/>
    <n v="0"/>
    <s v="A"/>
    <s v="A"/>
    <n v="0"/>
    <n v="0"/>
    <s v="Transient"/>
    <n v="130.5"/>
    <n v="0"/>
    <s v="Canceled"/>
    <s v="23/6/2017"/>
    <x v="0"/>
    <x v="2"/>
  </r>
  <r>
    <s v="City Hotel"/>
    <n v="1"/>
    <n v="167"/>
    <x v="2"/>
    <x v="1"/>
    <x v="5"/>
    <n v="10"/>
    <n v="0"/>
    <n v="1"/>
    <n v="2"/>
    <n v="0"/>
    <n v="0"/>
    <x v="15"/>
    <x v="2"/>
    <x v="2"/>
    <n v="0"/>
    <s v="A"/>
    <s v="A"/>
    <n v="0"/>
    <n v="0"/>
    <s v="Transient"/>
    <n v="130.5"/>
    <n v="0"/>
    <s v="Canceled"/>
    <s v="18/7/2017"/>
    <x v="0"/>
    <x v="0"/>
  </r>
  <r>
    <s v="City Hotel"/>
    <n v="1"/>
    <n v="167"/>
    <x v="2"/>
    <x v="1"/>
    <x v="5"/>
    <n v="10"/>
    <n v="0"/>
    <n v="1"/>
    <n v="2"/>
    <n v="1"/>
    <n v="0"/>
    <x v="15"/>
    <x v="2"/>
    <x v="2"/>
    <n v="0"/>
    <s v="A"/>
    <s v="A"/>
    <n v="0"/>
    <n v="0"/>
    <s v="Transient"/>
    <n v="148.5"/>
    <n v="0"/>
    <s v="Canceled"/>
    <s v="18/7/2017"/>
    <x v="0"/>
    <x v="2"/>
  </r>
  <r>
    <s v="City Hotel"/>
    <n v="1"/>
    <n v="180"/>
    <x v="2"/>
    <x v="1"/>
    <x v="5"/>
    <n v="10"/>
    <n v="0"/>
    <n v="1"/>
    <n v="2"/>
    <n v="0"/>
    <n v="0"/>
    <x v="3"/>
    <x v="2"/>
    <x v="2"/>
    <n v="0"/>
    <s v="D"/>
    <s v="D"/>
    <n v="0"/>
    <n v="0"/>
    <s v="Transient"/>
    <n v="175.5"/>
    <n v="0"/>
    <s v="Canceled"/>
    <s v="23/6/2017"/>
    <x v="0"/>
    <x v="0"/>
  </r>
  <r>
    <s v="City Hotel"/>
    <n v="1"/>
    <n v="186"/>
    <x v="2"/>
    <x v="1"/>
    <x v="5"/>
    <n v="10"/>
    <n v="0"/>
    <n v="2"/>
    <n v="2"/>
    <n v="0"/>
    <n v="0"/>
    <x v="3"/>
    <x v="2"/>
    <x v="2"/>
    <n v="0"/>
    <s v="A"/>
    <s v="A"/>
    <n v="0"/>
    <n v="0"/>
    <s v="Transient"/>
    <n v="112.5"/>
    <n v="0"/>
    <s v="Canceled"/>
    <s v="14/7/2017"/>
    <x v="0"/>
    <x v="0"/>
  </r>
  <r>
    <s v="City Hotel"/>
    <n v="1"/>
    <n v="45"/>
    <x v="2"/>
    <x v="1"/>
    <x v="5"/>
    <n v="10"/>
    <n v="0"/>
    <n v="2"/>
    <n v="1"/>
    <n v="0"/>
    <n v="0"/>
    <x v="1"/>
    <x v="2"/>
    <x v="2"/>
    <n v="0"/>
    <s v="A"/>
    <s v="A"/>
    <n v="0"/>
    <n v="0"/>
    <s v="Transient"/>
    <n v="140"/>
    <n v="2"/>
    <s v="Canceled"/>
    <s v="27/6/2017"/>
    <x v="0"/>
    <x v="1"/>
  </r>
  <r>
    <s v="City Hotel"/>
    <n v="1"/>
    <n v="217"/>
    <x v="2"/>
    <x v="1"/>
    <x v="5"/>
    <n v="10"/>
    <n v="0"/>
    <n v="2"/>
    <n v="1"/>
    <n v="0"/>
    <n v="0"/>
    <x v="5"/>
    <x v="2"/>
    <x v="2"/>
    <n v="0"/>
    <s v="A"/>
    <s v="A"/>
    <n v="0"/>
    <n v="0"/>
    <s v="Transient"/>
    <n v="123.3"/>
    <n v="1"/>
    <s v="Canceled"/>
    <s v="10/1/2017"/>
    <x v="0"/>
    <x v="1"/>
  </r>
  <r>
    <s v="City Hotel"/>
    <n v="1"/>
    <n v="45"/>
    <x v="2"/>
    <x v="1"/>
    <x v="5"/>
    <n v="10"/>
    <n v="0"/>
    <n v="2"/>
    <n v="2"/>
    <n v="0"/>
    <n v="0"/>
    <x v="1"/>
    <x v="2"/>
    <x v="2"/>
    <n v="0"/>
    <s v="A"/>
    <s v="A"/>
    <n v="0"/>
    <n v="0"/>
    <s v="Transient"/>
    <n v="140"/>
    <n v="2"/>
    <s v="Canceled"/>
    <s v="27/6/2017"/>
    <x v="0"/>
    <x v="0"/>
  </r>
  <r>
    <s v="City Hotel"/>
    <n v="1"/>
    <n v="164"/>
    <x v="2"/>
    <x v="1"/>
    <x v="5"/>
    <n v="10"/>
    <n v="0"/>
    <n v="3"/>
    <n v="2"/>
    <n v="0"/>
    <n v="0"/>
    <x v="12"/>
    <x v="2"/>
    <x v="2"/>
    <n v="0"/>
    <s v="A"/>
    <s v="A"/>
    <n v="0"/>
    <n v="0"/>
    <s v="Transient"/>
    <n v="130.5"/>
    <n v="0"/>
    <s v="Canceled"/>
    <s v="6/3/2017"/>
    <x v="0"/>
    <x v="0"/>
  </r>
  <r>
    <s v="City Hotel"/>
    <n v="1"/>
    <n v="152"/>
    <x v="2"/>
    <x v="1"/>
    <x v="5"/>
    <n v="10"/>
    <n v="0"/>
    <n v="3"/>
    <n v="2"/>
    <n v="0"/>
    <n v="0"/>
    <x v="4"/>
    <x v="2"/>
    <x v="2"/>
    <n v="0"/>
    <s v="A"/>
    <s v="A"/>
    <n v="0"/>
    <n v="0"/>
    <s v="Transient"/>
    <n v="130.5"/>
    <n v="0"/>
    <s v="Canceled"/>
    <s v="16/3/2017"/>
    <x v="0"/>
    <x v="0"/>
  </r>
  <r>
    <s v="City Hotel"/>
    <n v="1"/>
    <n v="184"/>
    <x v="2"/>
    <x v="1"/>
    <x v="5"/>
    <n v="10"/>
    <n v="0"/>
    <n v="3"/>
    <n v="2"/>
    <n v="0"/>
    <n v="0"/>
    <x v="5"/>
    <x v="2"/>
    <x v="2"/>
    <n v="0"/>
    <s v="A"/>
    <s v="A"/>
    <n v="2"/>
    <n v="0"/>
    <s v="Transient"/>
    <n v="164.7"/>
    <n v="0"/>
    <s v="Canceled"/>
    <s v="12/6/2017"/>
    <x v="0"/>
    <x v="0"/>
  </r>
  <r>
    <s v="City Hotel"/>
    <n v="1"/>
    <n v="125"/>
    <x v="2"/>
    <x v="1"/>
    <x v="5"/>
    <n v="10"/>
    <n v="0"/>
    <n v="3"/>
    <n v="2"/>
    <n v="0"/>
    <n v="0"/>
    <x v="0"/>
    <x v="2"/>
    <x v="2"/>
    <n v="0"/>
    <s v="D"/>
    <s v="D"/>
    <n v="0"/>
    <n v="0"/>
    <s v="Transient"/>
    <n v="114.39"/>
    <n v="0"/>
    <s v="Canceled"/>
    <s v="3/8/2017"/>
    <x v="0"/>
    <x v="0"/>
  </r>
  <r>
    <s v="City Hotel"/>
    <n v="1"/>
    <n v="202"/>
    <x v="2"/>
    <x v="1"/>
    <x v="5"/>
    <n v="10"/>
    <n v="0"/>
    <n v="3"/>
    <n v="3"/>
    <n v="0"/>
    <n v="0"/>
    <x v="1"/>
    <x v="2"/>
    <x v="2"/>
    <n v="0"/>
    <s v="D"/>
    <s v="D"/>
    <n v="0"/>
    <n v="0"/>
    <s v="Transient"/>
    <n v="175.5"/>
    <n v="0"/>
    <s v="Canceled"/>
    <s v="6/5/2017"/>
    <x v="0"/>
    <x v="2"/>
  </r>
  <r>
    <s v="City Hotel"/>
    <n v="1"/>
    <n v="125"/>
    <x v="2"/>
    <x v="1"/>
    <x v="5"/>
    <n v="10"/>
    <n v="0"/>
    <n v="3"/>
    <n v="2"/>
    <n v="0"/>
    <n v="0"/>
    <x v="0"/>
    <x v="2"/>
    <x v="2"/>
    <n v="0"/>
    <s v="D"/>
    <s v="D"/>
    <n v="0"/>
    <n v="0"/>
    <s v="Transient"/>
    <n v="114.39"/>
    <n v="0"/>
    <s v="Canceled"/>
    <s v="3/8/2017"/>
    <x v="0"/>
    <x v="0"/>
  </r>
  <r>
    <s v="City Hotel"/>
    <n v="1"/>
    <n v="109"/>
    <x v="2"/>
    <x v="1"/>
    <x v="5"/>
    <n v="10"/>
    <n v="0"/>
    <n v="3"/>
    <n v="2"/>
    <n v="0"/>
    <n v="0"/>
    <x v="20"/>
    <x v="2"/>
    <x v="2"/>
    <n v="0"/>
    <s v="A"/>
    <s v="A"/>
    <n v="2"/>
    <n v="0"/>
    <s v="Transient"/>
    <n v="125"/>
    <n v="1"/>
    <s v="Canceled"/>
    <s v="3/8/2017"/>
    <x v="0"/>
    <x v="0"/>
  </r>
  <r>
    <s v="City Hotel"/>
    <n v="1"/>
    <n v="125"/>
    <x v="2"/>
    <x v="1"/>
    <x v="5"/>
    <n v="10"/>
    <n v="0"/>
    <n v="3"/>
    <n v="2"/>
    <n v="0"/>
    <n v="0"/>
    <x v="0"/>
    <x v="2"/>
    <x v="2"/>
    <n v="0"/>
    <s v="D"/>
    <s v="D"/>
    <n v="0"/>
    <n v="0"/>
    <s v="Transient"/>
    <n v="114.39"/>
    <n v="0"/>
    <s v="Canceled"/>
    <s v="3/8/2017"/>
    <x v="0"/>
    <x v="0"/>
  </r>
  <r>
    <s v="City Hotel"/>
    <n v="1"/>
    <n v="55"/>
    <x v="2"/>
    <x v="1"/>
    <x v="5"/>
    <n v="10"/>
    <n v="0"/>
    <n v="3"/>
    <n v="2"/>
    <n v="0"/>
    <n v="0"/>
    <x v="3"/>
    <x v="2"/>
    <x v="2"/>
    <n v="0"/>
    <s v="A"/>
    <s v="A"/>
    <n v="0"/>
    <n v="0"/>
    <s v="Transient"/>
    <n v="140"/>
    <n v="1"/>
    <s v="Canceled"/>
    <s v="17/6/2017"/>
    <x v="0"/>
    <x v="0"/>
  </r>
  <r>
    <s v="City Hotel"/>
    <n v="1"/>
    <n v="184"/>
    <x v="2"/>
    <x v="1"/>
    <x v="5"/>
    <n v="10"/>
    <n v="0"/>
    <n v="3"/>
    <n v="3"/>
    <n v="0"/>
    <n v="0"/>
    <x v="5"/>
    <x v="2"/>
    <x v="2"/>
    <n v="0"/>
    <s v="D"/>
    <s v="D"/>
    <n v="1"/>
    <n v="0"/>
    <s v="Transient"/>
    <n v="173.7"/>
    <n v="0"/>
    <s v="Canceled"/>
    <s v="12/6/2017"/>
    <x v="0"/>
    <x v="2"/>
  </r>
  <r>
    <s v="City Hotel"/>
    <n v="1"/>
    <n v="125"/>
    <x v="2"/>
    <x v="1"/>
    <x v="5"/>
    <n v="10"/>
    <n v="0"/>
    <n v="3"/>
    <n v="2"/>
    <n v="0"/>
    <n v="0"/>
    <x v="0"/>
    <x v="2"/>
    <x v="2"/>
    <n v="0"/>
    <s v="D"/>
    <s v="D"/>
    <n v="0"/>
    <n v="0"/>
    <s v="Transient"/>
    <n v="114.39"/>
    <n v="0"/>
    <s v="Canceled"/>
    <s v="3/8/2017"/>
    <x v="0"/>
    <x v="0"/>
  </r>
  <r>
    <s v="City Hotel"/>
    <n v="1"/>
    <n v="184"/>
    <x v="2"/>
    <x v="1"/>
    <x v="5"/>
    <n v="10"/>
    <n v="0"/>
    <n v="3"/>
    <n v="2"/>
    <n v="0"/>
    <n v="0"/>
    <x v="5"/>
    <x v="2"/>
    <x v="2"/>
    <n v="0"/>
    <s v="D"/>
    <s v="D"/>
    <n v="1"/>
    <n v="0"/>
    <s v="Transient"/>
    <n v="226.8"/>
    <n v="0"/>
    <s v="Canceled"/>
    <s v="12/6/2017"/>
    <x v="0"/>
    <x v="0"/>
  </r>
  <r>
    <s v="City Hotel"/>
    <n v="1"/>
    <n v="125"/>
    <x v="2"/>
    <x v="1"/>
    <x v="5"/>
    <n v="10"/>
    <n v="0"/>
    <n v="3"/>
    <n v="2"/>
    <n v="1"/>
    <n v="0"/>
    <x v="0"/>
    <x v="2"/>
    <x v="2"/>
    <n v="0"/>
    <s v="D"/>
    <s v="D"/>
    <n v="0"/>
    <n v="0"/>
    <s v="Transient"/>
    <n v="114.39"/>
    <n v="0"/>
    <s v="Canceled"/>
    <s v="3/8/2017"/>
    <x v="0"/>
    <x v="2"/>
  </r>
  <r>
    <s v="City Hotel"/>
    <n v="1"/>
    <n v="156"/>
    <x v="2"/>
    <x v="1"/>
    <x v="5"/>
    <n v="10"/>
    <n v="0"/>
    <n v="3"/>
    <n v="3"/>
    <n v="0"/>
    <n v="0"/>
    <x v="1"/>
    <x v="2"/>
    <x v="2"/>
    <n v="0"/>
    <s v="D"/>
    <s v="D"/>
    <n v="0"/>
    <n v="0"/>
    <s v="Transient"/>
    <n v="175.5"/>
    <n v="0"/>
    <s v="Canceled"/>
    <s v="16/3/2017"/>
    <x v="0"/>
    <x v="2"/>
  </r>
  <r>
    <s v="City Hotel"/>
    <n v="1"/>
    <n v="152"/>
    <x v="2"/>
    <x v="1"/>
    <x v="5"/>
    <n v="10"/>
    <n v="0"/>
    <n v="3"/>
    <n v="2"/>
    <n v="0"/>
    <n v="0"/>
    <x v="4"/>
    <x v="2"/>
    <x v="2"/>
    <n v="0"/>
    <s v="A"/>
    <s v="A"/>
    <n v="0"/>
    <n v="0"/>
    <s v="Transient"/>
    <n v="130.5"/>
    <n v="0"/>
    <s v="Canceled"/>
    <s v="16/3/2017"/>
    <x v="0"/>
    <x v="0"/>
  </r>
  <r>
    <s v="City Hotel"/>
    <n v="1"/>
    <n v="45"/>
    <x v="2"/>
    <x v="1"/>
    <x v="5"/>
    <n v="10"/>
    <n v="0"/>
    <n v="3"/>
    <n v="2"/>
    <n v="0"/>
    <n v="0"/>
    <x v="14"/>
    <x v="2"/>
    <x v="2"/>
    <n v="0"/>
    <s v="D"/>
    <s v="D"/>
    <n v="0"/>
    <n v="0"/>
    <s v="Transient"/>
    <n v="170"/>
    <n v="1"/>
    <s v="Canceled"/>
    <s v="2/7/2017"/>
    <x v="0"/>
    <x v="0"/>
  </r>
  <r>
    <s v="City Hotel"/>
    <n v="1"/>
    <n v="188"/>
    <x v="2"/>
    <x v="1"/>
    <x v="5"/>
    <n v="10"/>
    <n v="1"/>
    <n v="3"/>
    <n v="2"/>
    <n v="1"/>
    <n v="1"/>
    <x v="0"/>
    <x v="2"/>
    <x v="2"/>
    <n v="0"/>
    <s v="G"/>
    <s v="G"/>
    <n v="1"/>
    <n v="0"/>
    <s v="Transient"/>
    <n v="207.33"/>
    <n v="2"/>
    <s v="Canceled"/>
    <s v="10/8/2017"/>
    <x v="0"/>
    <x v="2"/>
  </r>
  <r>
    <s v="City Hotel"/>
    <n v="1"/>
    <n v="159"/>
    <x v="2"/>
    <x v="1"/>
    <x v="5"/>
    <n v="10"/>
    <n v="1"/>
    <n v="3"/>
    <n v="1"/>
    <n v="0"/>
    <n v="0"/>
    <x v="19"/>
    <x v="2"/>
    <x v="2"/>
    <n v="0"/>
    <s v="A"/>
    <s v="A"/>
    <n v="0"/>
    <n v="0"/>
    <s v="Transient"/>
    <n v="121.5"/>
    <n v="0"/>
    <s v="Canceled"/>
    <s v="13/3/2017"/>
    <x v="0"/>
    <x v="1"/>
  </r>
  <r>
    <s v="City Hotel"/>
    <n v="1"/>
    <n v="112"/>
    <x v="2"/>
    <x v="1"/>
    <x v="5"/>
    <n v="10"/>
    <n v="1"/>
    <n v="3"/>
    <n v="2"/>
    <n v="0"/>
    <n v="0"/>
    <x v="19"/>
    <x v="2"/>
    <x v="2"/>
    <n v="0"/>
    <s v="D"/>
    <s v="D"/>
    <n v="0"/>
    <n v="0"/>
    <s v="Transient"/>
    <n v="195"/>
    <n v="0"/>
    <s v="Canceled"/>
    <s v="8/5/2017"/>
    <x v="0"/>
    <x v="0"/>
  </r>
  <r>
    <s v="City Hotel"/>
    <n v="1"/>
    <n v="256"/>
    <x v="2"/>
    <x v="1"/>
    <x v="5"/>
    <n v="10"/>
    <n v="1"/>
    <n v="3"/>
    <n v="2"/>
    <n v="0"/>
    <n v="0"/>
    <x v="11"/>
    <x v="2"/>
    <x v="2"/>
    <n v="0"/>
    <s v="A"/>
    <s v="A"/>
    <n v="0"/>
    <n v="0"/>
    <s v="Transient"/>
    <n v="89.1"/>
    <n v="0"/>
    <s v="Canceled"/>
    <s v="27/11/2016"/>
    <x v="0"/>
    <x v="0"/>
  </r>
  <r>
    <s v="City Hotel"/>
    <n v="1"/>
    <n v="112"/>
    <x v="2"/>
    <x v="1"/>
    <x v="5"/>
    <n v="10"/>
    <n v="1"/>
    <n v="3"/>
    <n v="3"/>
    <n v="0"/>
    <n v="0"/>
    <x v="19"/>
    <x v="2"/>
    <x v="2"/>
    <n v="0"/>
    <s v="A"/>
    <s v="A"/>
    <n v="0"/>
    <n v="0"/>
    <s v="Transient"/>
    <n v="125"/>
    <n v="0"/>
    <s v="Canceled"/>
    <s v="8/5/2017"/>
    <x v="0"/>
    <x v="2"/>
  </r>
  <r>
    <s v="City Hotel"/>
    <n v="1"/>
    <n v="94"/>
    <x v="2"/>
    <x v="1"/>
    <x v="5"/>
    <n v="10"/>
    <n v="1"/>
    <n v="3"/>
    <n v="2"/>
    <n v="0"/>
    <n v="0"/>
    <x v="19"/>
    <x v="2"/>
    <x v="2"/>
    <n v="0"/>
    <s v="D"/>
    <s v="D"/>
    <n v="1"/>
    <n v="0"/>
    <s v="Transient"/>
    <n v="155"/>
    <n v="0"/>
    <s v="Canceled"/>
    <s v="13/5/2017"/>
    <x v="0"/>
    <x v="0"/>
  </r>
  <r>
    <s v="City Hotel"/>
    <n v="1"/>
    <n v="337"/>
    <x v="2"/>
    <x v="1"/>
    <x v="5"/>
    <n v="10"/>
    <n v="1"/>
    <n v="3"/>
    <n v="2"/>
    <n v="0"/>
    <n v="0"/>
    <x v="1"/>
    <x v="2"/>
    <x v="2"/>
    <n v="0"/>
    <s v="A"/>
    <s v="A"/>
    <n v="2"/>
    <n v="0"/>
    <s v="Transient"/>
    <n v="107.1"/>
    <n v="1"/>
    <s v="Canceled"/>
    <s v="3/11/2016"/>
    <x v="0"/>
    <x v="0"/>
  </r>
  <r>
    <s v="City Hotel"/>
    <n v="1"/>
    <n v="94"/>
    <x v="2"/>
    <x v="1"/>
    <x v="5"/>
    <n v="10"/>
    <n v="1"/>
    <n v="3"/>
    <n v="2"/>
    <n v="0"/>
    <n v="0"/>
    <x v="19"/>
    <x v="2"/>
    <x v="2"/>
    <n v="0"/>
    <s v="A"/>
    <s v="A"/>
    <n v="1"/>
    <n v="0"/>
    <s v="Transient"/>
    <n v="125"/>
    <n v="0"/>
    <s v="Canceled"/>
    <s v="13/5/2017"/>
    <x v="0"/>
    <x v="0"/>
  </r>
  <r>
    <s v="City Hotel"/>
    <n v="1"/>
    <n v="22"/>
    <x v="2"/>
    <x v="1"/>
    <x v="5"/>
    <n v="10"/>
    <n v="1"/>
    <n v="3"/>
    <n v="2"/>
    <n v="0"/>
    <n v="0"/>
    <x v="4"/>
    <x v="2"/>
    <x v="2"/>
    <n v="0"/>
    <s v="A"/>
    <s v="A"/>
    <n v="0"/>
    <n v="0"/>
    <s v="Transient"/>
    <n v="160"/>
    <n v="1"/>
    <s v="Canceled"/>
    <s v="22/7/2017"/>
    <x v="0"/>
    <x v="0"/>
  </r>
  <r>
    <s v="City Hotel"/>
    <n v="1"/>
    <n v="181"/>
    <x v="2"/>
    <x v="1"/>
    <x v="5"/>
    <n v="10"/>
    <n v="2"/>
    <n v="3"/>
    <n v="2"/>
    <n v="0"/>
    <n v="0"/>
    <x v="0"/>
    <x v="2"/>
    <x v="2"/>
    <n v="0"/>
    <s v="E"/>
    <s v="E"/>
    <n v="0"/>
    <n v="0"/>
    <s v="Transient"/>
    <n v="133.19999999999999"/>
    <n v="0"/>
    <s v="Canceled"/>
    <s v="15/3/2017"/>
    <x v="0"/>
    <x v="0"/>
  </r>
  <r>
    <s v="City Hotel"/>
    <n v="1"/>
    <n v="164"/>
    <x v="2"/>
    <x v="1"/>
    <x v="5"/>
    <n v="10"/>
    <n v="2"/>
    <n v="4"/>
    <n v="2"/>
    <n v="0"/>
    <n v="0"/>
    <x v="0"/>
    <x v="3"/>
    <x v="2"/>
    <n v="0"/>
    <s v="A"/>
    <s v="A"/>
    <n v="0"/>
    <n v="0"/>
    <s v="Transient"/>
    <n v="80.099999999999994"/>
    <n v="0"/>
    <s v="Canceled"/>
    <s v="7/3/2017"/>
    <x v="0"/>
    <x v="0"/>
  </r>
  <r>
    <s v="City Hotel"/>
    <n v="1"/>
    <n v="179"/>
    <x v="2"/>
    <x v="1"/>
    <x v="5"/>
    <n v="10"/>
    <n v="2"/>
    <n v="4"/>
    <n v="2"/>
    <n v="0"/>
    <n v="0"/>
    <x v="5"/>
    <x v="2"/>
    <x v="2"/>
    <n v="0"/>
    <s v="A"/>
    <s v="A"/>
    <n v="0"/>
    <n v="0"/>
    <s v="Transient"/>
    <n v="114.58"/>
    <n v="0"/>
    <s v="Canceled"/>
    <s v="9/4/2017"/>
    <x v="0"/>
    <x v="0"/>
  </r>
  <r>
    <s v="City Hotel"/>
    <n v="1"/>
    <n v="166"/>
    <x v="2"/>
    <x v="1"/>
    <x v="5"/>
    <n v="10"/>
    <n v="2"/>
    <n v="4"/>
    <n v="3"/>
    <n v="0"/>
    <n v="0"/>
    <x v="0"/>
    <x v="2"/>
    <x v="2"/>
    <n v="0"/>
    <s v="D"/>
    <s v="D"/>
    <n v="2"/>
    <n v="0"/>
    <s v="Transient"/>
    <n v="124"/>
    <n v="0"/>
    <s v="Canceled"/>
    <s v="6/3/2017"/>
    <x v="0"/>
    <x v="2"/>
  </r>
  <r>
    <s v="City Hotel"/>
    <n v="1"/>
    <n v="178"/>
    <x v="2"/>
    <x v="1"/>
    <x v="5"/>
    <n v="10"/>
    <n v="2"/>
    <n v="5"/>
    <n v="2"/>
    <n v="0"/>
    <n v="0"/>
    <x v="0"/>
    <x v="3"/>
    <x v="2"/>
    <n v="0"/>
    <s v="A"/>
    <s v="A"/>
    <n v="0"/>
    <n v="0"/>
    <s v="Transient"/>
    <n v="75.650000000000006"/>
    <n v="1"/>
    <s v="Canceled"/>
    <s v="20/6/2017"/>
    <x v="0"/>
    <x v="0"/>
  </r>
  <r>
    <s v="City Hotel"/>
    <n v="1"/>
    <n v="121"/>
    <x v="2"/>
    <x v="1"/>
    <x v="5"/>
    <n v="10"/>
    <n v="2"/>
    <n v="5"/>
    <n v="2"/>
    <n v="0"/>
    <n v="0"/>
    <x v="13"/>
    <x v="0"/>
    <x v="0"/>
    <n v="0"/>
    <s v="A"/>
    <s v="A"/>
    <n v="0"/>
    <n v="0"/>
    <s v="Transient"/>
    <n v="112.5"/>
    <n v="0"/>
    <s v="Canceled"/>
    <s v="18/4/2017"/>
    <x v="0"/>
    <x v="0"/>
  </r>
  <r>
    <s v="City Hotel"/>
    <n v="1"/>
    <n v="54"/>
    <x v="2"/>
    <x v="1"/>
    <x v="5"/>
    <n v="10"/>
    <n v="2"/>
    <n v="6"/>
    <n v="1"/>
    <n v="0"/>
    <n v="0"/>
    <x v="1"/>
    <x v="2"/>
    <x v="2"/>
    <n v="0"/>
    <s v="D"/>
    <s v="D"/>
    <n v="2"/>
    <n v="0"/>
    <s v="Transient"/>
    <n v="170"/>
    <n v="1"/>
    <s v="Canceled"/>
    <s v="22/6/2017"/>
    <x v="0"/>
    <x v="1"/>
  </r>
  <r>
    <s v="City Hotel"/>
    <n v="1"/>
    <n v="54"/>
    <x v="2"/>
    <x v="1"/>
    <x v="5"/>
    <n v="10"/>
    <n v="2"/>
    <n v="6"/>
    <n v="2"/>
    <n v="0"/>
    <n v="0"/>
    <x v="1"/>
    <x v="2"/>
    <x v="2"/>
    <n v="0"/>
    <s v="A"/>
    <s v="A"/>
    <n v="0"/>
    <n v="0"/>
    <s v="Transient"/>
    <n v="140"/>
    <n v="1"/>
    <s v="Canceled"/>
    <s v="22/6/2017"/>
    <x v="0"/>
    <x v="0"/>
  </r>
  <r>
    <s v="City Hotel"/>
    <n v="1"/>
    <n v="109"/>
    <x v="2"/>
    <x v="1"/>
    <x v="5"/>
    <n v="10"/>
    <n v="2"/>
    <n v="4"/>
    <n v="2"/>
    <n v="0"/>
    <n v="0"/>
    <x v="12"/>
    <x v="2"/>
    <x v="2"/>
    <n v="0"/>
    <s v="A"/>
    <s v="A"/>
    <n v="0"/>
    <n v="0"/>
    <s v="Transient"/>
    <n v="125"/>
    <n v="1"/>
    <s v="Canceled"/>
    <s v="28/6/2017"/>
    <x v="0"/>
    <x v="0"/>
  </r>
  <r>
    <s v="City Hotel"/>
    <n v="1"/>
    <n v="31"/>
    <x v="2"/>
    <x v="1"/>
    <x v="5"/>
    <n v="11"/>
    <n v="0"/>
    <n v="1"/>
    <n v="2"/>
    <n v="3"/>
    <n v="0"/>
    <x v="0"/>
    <x v="2"/>
    <x v="2"/>
    <n v="0"/>
    <s v="G"/>
    <s v="G"/>
    <n v="0"/>
    <n v="0"/>
    <s v="Transient"/>
    <n v="352.5"/>
    <n v="1"/>
    <s v="Canceled"/>
    <s v="12/7/2017"/>
    <x v="0"/>
    <x v="2"/>
  </r>
  <r>
    <s v="City Hotel"/>
    <n v="1"/>
    <n v="0"/>
    <x v="2"/>
    <x v="1"/>
    <x v="5"/>
    <n v="11"/>
    <n v="0"/>
    <n v="0"/>
    <n v="0"/>
    <n v="0"/>
    <n v="0"/>
    <x v="0"/>
    <x v="2"/>
    <x v="2"/>
    <n v="0"/>
    <s v="P"/>
    <s v="P"/>
    <n v="0"/>
    <n v="0"/>
    <s v="Transient"/>
    <n v="0"/>
    <n v="0"/>
    <s v="Canceled"/>
    <s v="11/8/2017"/>
    <x v="0"/>
    <x v="2"/>
  </r>
  <r>
    <s v="City Hotel"/>
    <n v="1"/>
    <n v="0"/>
    <x v="2"/>
    <x v="1"/>
    <x v="5"/>
    <n v="11"/>
    <n v="0"/>
    <n v="0"/>
    <n v="0"/>
    <n v="0"/>
    <n v="0"/>
    <x v="0"/>
    <x v="2"/>
    <x v="2"/>
    <n v="0"/>
    <s v="P"/>
    <s v="P"/>
    <n v="0"/>
    <n v="0"/>
    <s v="Transient"/>
    <n v="0"/>
    <n v="0"/>
    <s v="Canceled"/>
    <s v="11/8/2017"/>
    <x v="0"/>
    <x v="2"/>
  </r>
  <r>
    <s v="City Hotel"/>
    <n v="1"/>
    <n v="88"/>
    <x v="2"/>
    <x v="1"/>
    <x v="5"/>
    <n v="11"/>
    <n v="0"/>
    <n v="1"/>
    <n v="2"/>
    <n v="0"/>
    <n v="0"/>
    <x v="22"/>
    <x v="2"/>
    <x v="2"/>
    <n v="0"/>
    <s v="D"/>
    <s v="D"/>
    <n v="0"/>
    <n v="0"/>
    <s v="Transient"/>
    <n v="155"/>
    <n v="1"/>
    <s v="Canceled"/>
    <s v="21/5/2017"/>
    <x v="0"/>
    <x v="0"/>
  </r>
  <r>
    <s v="City Hotel"/>
    <n v="1"/>
    <n v="132"/>
    <x v="2"/>
    <x v="1"/>
    <x v="5"/>
    <n v="11"/>
    <n v="0"/>
    <n v="1"/>
    <n v="2"/>
    <n v="0"/>
    <n v="0"/>
    <x v="21"/>
    <x v="2"/>
    <x v="2"/>
    <n v="0"/>
    <s v="A"/>
    <s v="A"/>
    <n v="2"/>
    <n v="0"/>
    <s v="Transient"/>
    <n v="125"/>
    <n v="1"/>
    <s v="Canceled"/>
    <s v="6/4/2017"/>
    <x v="0"/>
    <x v="0"/>
  </r>
  <r>
    <s v="City Hotel"/>
    <n v="1"/>
    <n v="264"/>
    <x v="2"/>
    <x v="1"/>
    <x v="5"/>
    <n v="11"/>
    <n v="0"/>
    <n v="1"/>
    <n v="2"/>
    <n v="0"/>
    <n v="0"/>
    <x v="13"/>
    <x v="2"/>
    <x v="2"/>
    <n v="0"/>
    <s v="A"/>
    <s v="A"/>
    <n v="0"/>
    <n v="0"/>
    <s v="Transient"/>
    <n v="116.1"/>
    <n v="0"/>
    <s v="Canceled"/>
    <s v="26/11/2016"/>
    <x v="0"/>
    <x v="0"/>
  </r>
  <r>
    <s v="City Hotel"/>
    <n v="1"/>
    <n v="27"/>
    <x v="2"/>
    <x v="1"/>
    <x v="5"/>
    <n v="11"/>
    <n v="0"/>
    <n v="1"/>
    <n v="2"/>
    <n v="0"/>
    <n v="0"/>
    <x v="2"/>
    <x v="2"/>
    <x v="2"/>
    <n v="0"/>
    <s v="A"/>
    <s v="B"/>
    <n v="1"/>
    <n v="0"/>
    <s v="Transient"/>
    <n v="160"/>
    <n v="1"/>
    <s v="Canceled"/>
    <s v="5/8/2017"/>
    <x v="1"/>
    <x v="0"/>
  </r>
  <r>
    <s v="City Hotel"/>
    <n v="1"/>
    <n v="23"/>
    <x v="2"/>
    <x v="1"/>
    <x v="5"/>
    <n v="11"/>
    <n v="0"/>
    <n v="2"/>
    <n v="2"/>
    <n v="0"/>
    <n v="0"/>
    <x v="5"/>
    <x v="2"/>
    <x v="2"/>
    <n v="0"/>
    <s v="A"/>
    <s v="A"/>
    <n v="0"/>
    <n v="0"/>
    <s v="Transient"/>
    <n v="180"/>
    <n v="1"/>
    <s v="Canceled"/>
    <s v="21/7/2017"/>
    <x v="0"/>
    <x v="0"/>
  </r>
  <r>
    <s v="City Hotel"/>
    <n v="1"/>
    <n v="111"/>
    <x v="2"/>
    <x v="1"/>
    <x v="5"/>
    <n v="11"/>
    <n v="0"/>
    <n v="2"/>
    <n v="2"/>
    <n v="0"/>
    <n v="0"/>
    <x v="3"/>
    <x v="2"/>
    <x v="2"/>
    <n v="0"/>
    <s v="A"/>
    <s v="A"/>
    <n v="0"/>
    <n v="0"/>
    <s v="Transient"/>
    <n v="134"/>
    <n v="1"/>
    <s v="Canceled"/>
    <s v="4/7/2017"/>
    <x v="0"/>
    <x v="0"/>
  </r>
  <r>
    <s v="City Hotel"/>
    <n v="1"/>
    <n v="347"/>
    <x v="2"/>
    <x v="1"/>
    <x v="5"/>
    <n v="11"/>
    <n v="0"/>
    <n v="2"/>
    <n v="2"/>
    <n v="1"/>
    <n v="0"/>
    <x v="13"/>
    <x v="2"/>
    <x v="2"/>
    <n v="0"/>
    <s v="A"/>
    <s v="A"/>
    <n v="0"/>
    <n v="0"/>
    <s v="Transient"/>
    <n v="119.7"/>
    <n v="1"/>
    <s v="Canceled"/>
    <s v="23/11/2016"/>
    <x v="0"/>
    <x v="2"/>
  </r>
  <r>
    <s v="City Hotel"/>
    <n v="1"/>
    <n v="118"/>
    <x v="2"/>
    <x v="1"/>
    <x v="5"/>
    <n v="11"/>
    <n v="0"/>
    <n v="2"/>
    <n v="2"/>
    <n v="0"/>
    <n v="0"/>
    <x v="1"/>
    <x v="2"/>
    <x v="2"/>
    <n v="0"/>
    <s v="D"/>
    <s v="D"/>
    <n v="0"/>
    <n v="0"/>
    <s v="Transient"/>
    <n v="155"/>
    <n v="1"/>
    <s v="Canceled"/>
    <s v="6/6/2017"/>
    <x v="0"/>
    <x v="0"/>
  </r>
  <r>
    <s v="City Hotel"/>
    <n v="1"/>
    <n v="160"/>
    <x v="2"/>
    <x v="1"/>
    <x v="5"/>
    <n v="11"/>
    <n v="1"/>
    <n v="2"/>
    <n v="2"/>
    <n v="0"/>
    <n v="0"/>
    <x v="19"/>
    <x v="2"/>
    <x v="2"/>
    <n v="0"/>
    <s v="A"/>
    <s v="A"/>
    <n v="0"/>
    <n v="0"/>
    <s v="Transient"/>
    <n v="120.83"/>
    <n v="0"/>
    <s v="Canceled"/>
    <s v="13/3/2017"/>
    <x v="0"/>
    <x v="0"/>
  </r>
  <r>
    <s v="City Hotel"/>
    <n v="1"/>
    <n v="178"/>
    <x v="2"/>
    <x v="1"/>
    <x v="5"/>
    <n v="11"/>
    <n v="1"/>
    <n v="2"/>
    <n v="2"/>
    <n v="1"/>
    <n v="0"/>
    <x v="5"/>
    <x v="2"/>
    <x v="2"/>
    <n v="0"/>
    <s v="A"/>
    <s v="A"/>
    <n v="0"/>
    <n v="0"/>
    <s v="Transient"/>
    <n v="148.5"/>
    <n v="0"/>
    <s v="Canceled"/>
    <s v="28/2/2017"/>
    <x v="0"/>
    <x v="2"/>
  </r>
  <r>
    <s v="City Hotel"/>
    <n v="1"/>
    <n v="283"/>
    <x v="2"/>
    <x v="1"/>
    <x v="5"/>
    <n v="11"/>
    <n v="1"/>
    <n v="2"/>
    <n v="3"/>
    <n v="0"/>
    <n v="0"/>
    <x v="1"/>
    <x v="2"/>
    <x v="2"/>
    <n v="0"/>
    <s v="D"/>
    <s v="D"/>
    <n v="0"/>
    <n v="0"/>
    <s v="Transient"/>
    <n v="156.6"/>
    <n v="0"/>
    <s v="Canceled"/>
    <s v="1/11/2016"/>
    <x v="0"/>
    <x v="2"/>
  </r>
  <r>
    <s v="City Hotel"/>
    <n v="1"/>
    <n v="283"/>
    <x v="2"/>
    <x v="1"/>
    <x v="5"/>
    <n v="11"/>
    <n v="1"/>
    <n v="2"/>
    <n v="2"/>
    <n v="1"/>
    <n v="0"/>
    <x v="1"/>
    <x v="2"/>
    <x v="2"/>
    <n v="0"/>
    <s v="A"/>
    <s v="A"/>
    <n v="0"/>
    <n v="0"/>
    <s v="Transient"/>
    <n v="125.1"/>
    <n v="0"/>
    <s v="Canceled"/>
    <s v="6/11/2016"/>
    <x v="0"/>
    <x v="2"/>
  </r>
  <r>
    <s v="City Hotel"/>
    <n v="1"/>
    <n v="169"/>
    <x v="2"/>
    <x v="1"/>
    <x v="5"/>
    <n v="11"/>
    <n v="1"/>
    <n v="2"/>
    <n v="2"/>
    <n v="0"/>
    <n v="0"/>
    <x v="11"/>
    <x v="2"/>
    <x v="2"/>
    <n v="0"/>
    <s v="A"/>
    <s v="A"/>
    <n v="0"/>
    <n v="0"/>
    <s v="Transient"/>
    <n v="116.67"/>
    <n v="0"/>
    <s v="Canceled"/>
    <s v="24/2/2017"/>
    <x v="0"/>
    <x v="0"/>
  </r>
  <r>
    <s v="City Hotel"/>
    <n v="1"/>
    <n v="88"/>
    <x v="2"/>
    <x v="1"/>
    <x v="5"/>
    <n v="11"/>
    <n v="1"/>
    <n v="2"/>
    <n v="3"/>
    <n v="0"/>
    <n v="0"/>
    <x v="17"/>
    <x v="2"/>
    <x v="2"/>
    <n v="0"/>
    <s v="D"/>
    <s v="D"/>
    <n v="0"/>
    <n v="0"/>
    <s v="Transient"/>
    <n v="195"/>
    <n v="0"/>
    <s v="Canceled"/>
    <s v="17/5/2017"/>
    <x v="0"/>
    <x v="2"/>
  </r>
  <r>
    <s v="City Hotel"/>
    <n v="1"/>
    <n v="87"/>
    <x v="2"/>
    <x v="1"/>
    <x v="5"/>
    <n v="11"/>
    <n v="1"/>
    <n v="2"/>
    <n v="2"/>
    <n v="0"/>
    <n v="0"/>
    <x v="17"/>
    <x v="2"/>
    <x v="2"/>
    <n v="0"/>
    <s v="A"/>
    <s v="A"/>
    <n v="0"/>
    <n v="0"/>
    <s v="Transient"/>
    <n v="145"/>
    <n v="1"/>
    <s v="Canceled"/>
    <s v="28/6/2017"/>
    <x v="0"/>
    <x v="0"/>
  </r>
  <r>
    <s v="City Hotel"/>
    <n v="1"/>
    <n v="187"/>
    <x v="2"/>
    <x v="1"/>
    <x v="5"/>
    <n v="11"/>
    <n v="1"/>
    <n v="2"/>
    <n v="2"/>
    <n v="0"/>
    <n v="0"/>
    <x v="18"/>
    <x v="2"/>
    <x v="2"/>
    <n v="0"/>
    <s v="A"/>
    <s v="A"/>
    <n v="0"/>
    <n v="0"/>
    <s v="Transient"/>
    <n v="112.5"/>
    <n v="0"/>
    <s v="Canceled"/>
    <s v="31/7/2017"/>
    <x v="0"/>
    <x v="0"/>
  </r>
  <r>
    <s v="City Hotel"/>
    <n v="1"/>
    <n v="170"/>
    <x v="2"/>
    <x v="1"/>
    <x v="5"/>
    <n v="11"/>
    <n v="2"/>
    <n v="2"/>
    <n v="3"/>
    <n v="0"/>
    <n v="0"/>
    <x v="5"/>
    <x v="2"/>
    <x v="2"/>
    <n v="0"/>
    <s v="D"/>
    <s v="D"/>
    <n v="0"/>
    <n v="0"/>
    <s v="Transient"/>
    <n v="139.5"/>
    <n v="0"/>
    <s v="Canceled"/>
    <s v="22/2/2017"/>
    <x v="0"/>
    <x v="2"/>
  </r>
  <r>
    <s v="City Hotel"/>
    <n v="1"/>
    <n v="54"/>
    <x v="2"/>
    <x v="1"/>
    <x v="5"/>
    <n v="11"/>
    <n v="2"/>
    <n v="2"/>
    <n v="3"/>
    <n v="0"/>
    <n v="0"/>
    <x v="1"/>
    <x v="2"/>
    <x v="2"/>
    <n v="0"/>
    <s v="D"/>
    <s v="D"/>
    <n v="0"/>
    <n v="0"/>
    <s v="Transient"/>
    <n v="210"/>
    <n v="1"/>
    <s v="Canceled"/>
    <s v="18/6/2017"/>
    <x v="0"/>
    <x v="2"/>
  </r>
  <r>
    <s v="City Hotel"/>
    <n v="1"/>
    <n v="257"/>
    <x v="2"/>
    <x v="1"/>
    <x v="5"/>
    <n v="11"/>
    <n v="2"/>
    <n v="2"/>
    <n v="2"/>
    <n v="0"/>
    <n v="0"/>
    <x v="112"/>
    <x v="2"/>
    <x v="2"/>
    <n v="0"/>
    <s v="A"/>
    <s v="A"/>
    <n v="0"/>
    <n v="0"/>
    <s v="Transient"/>
    <n v="89.1"/>
    <n v="1"/>
    <s v="Canceled"/>
    <s v="15/5/2017"/>
    <x v="0"/>
    <x v="0"/>
  </r>
  <r>
    <s v="City Hotel"/>
    <n v="1"/>
    <n v="29"/>
    <x v="2"/>
    <x v="1"/>
    <x v="5"/>
    <n v="11"/>
    <n v="2"/>
    <n v="2"/>
    <n v="2"/>
    <n v="0"/>
    <n v="0"/>
    <x v="35"/>
    <x v="2"/>
    <x v="2"/>
    <n v="0"/>
    <s v="A"/>
    <s v="A"/>
    <n v="0"/>
    <n v="0"/>
    <s v="Transient"/>
    <n v="160"/>
    <n v="0"/>
    <s v="Canceled"/>
    <s v="18/7/2017"/>
    <x v="0"/>
    <x v="0"/>
  </r>
  <r>
    <s v="City Hotel"/>
    <n v="1"/>
    <n v="160"/>
    <x v="2"/>
    <x v="1"/>
    <x v="5"/>
    <n v="11"/>
    <n v="1"/>
    <n v="2"/>
    <n v="2"/>
    <n v="0"/>
    <n v="0"/>
    <x v="19"/>
    <x v="2"/>
    <x v="2"/>
    <n v="0"/>
    <s v="A"/>
    <s v="A"/>
    <n v="0"/>
    <n v="0"/>
    <s v="Transient"/>
    <n v="120.83"/>
    <n v="0"/>
    <s v="Canceled"/>
    <s v="13/3/2017"/>
    <x v="0"/>
    <x v="0"/>
  </r>
  <r>
    <s v="City Hotel"/>
    <n v="1"/>
    <n v="237"/>
    <x v="2"/>
    <x v="1"/>
    <x v="5"/>
    <n v="11"/>
    <n v="2"/>
    <n v="2"/>
    <n v="2"/>
    <n v="0"/>
    <n v="0"/>
    <x v="12"/>
    <x v="2"/>
    <x v="2"/>
    <n v="0"/>
    <s v="A"/>
    <s v="A"/>
    <n v="0"/>
    <n v="0"/>
    <s v="Transient"/>
    <n v="130.5"/>
    <n v="1"/>
    <s v="Canceled"/>
    <s v="10/7/2017"/>
    <x v="0"/>
    <x v="0"/>
  </r>
  <r>
    <s v="City Hotel"/>
    <n v="1"/>
    <n v="29"/>
    <x v="2"/>
    <x v="1"/>
    <x v="5"/>
    <n v="11"/>
    <n v="2"/>
    <n v="2"/>
    <n v="2"/>
    <n v="0"/>
    <n v="0"/>
    <x v="35"/>
    <x v="2"/>
    <x v="2"/>
    <n v="0"/>
    <s v="D"/>
    <s v="D"/>
    <n v="0"/>
    <n v="0"/>
    <s v="Transient"/>
    <n v="199"/>
    <n v="0"/>
    <s v="Canceled"/>
    <s v="18/7/2017"/>
    <x v="0"/>
    <x v="0"/>
  </r>
  <r>
    <s v="City Hotel"/>
    <n v="1"/>
    <n v="144"/>
    <x v="2"/>
    <x v="1"/>
    <x v="5"/>
    <n v="11"/>
    <n v="2"/>
    <n v="2"/>
    <n v="2"/>
    <n v="0"/>
    <n v="0"/>
    <x v="17"/>
    <x v="2"/>
    <x v="2"/>
    <n v="0"/>
    <s v="A"/>
    <s v="A"/>
    <n v="0"/>
    <n v="0"/>
    <s v="Transient"/>
    <n v="130.5"/>
    <n v="0"/>
    <s v="Canceled"/>
    <s v="12/4/2017"/>
    <x v="0"/>
    <x v="0"/>
  </r>
  <r>
    <s v="City Hotel"/>
    <n v="1"/>
    <n v="303"/>
    <x v="2"/>
    <x v="1"/>
    <x v="5"/>
    <n v="11"/>
    <n v="2"/>
    <n v="2"/>
    <n v="2"/>
    <n v="1"/>
    <n v="0"/>
    <x v="5"/>
    <x v="2"/>
    <x v="2"/>
    <n v="0"/>
    <s v="A"/>
    <s v="A"/>
    <n v="0"/>
    <n v="0"/>
    <s v="Transient"/>
    <n v="123.75"/>
    <n v="1"/>
    <s v="Canceled"/>
    <s v="23/12/2016"/>
    <x v="0"/>
    <x v="2"/>
  </r>
  <r>
    <s v="City Hotel"/>
    <n v="1"/>
    <n v="260"/>
    <x v="2"/>
    <x v="1"/>
    <x v="5"/>
    <n v="11"/>
    <n v="2"/>
    <n v="2"/>
    <n v="2"/>
    <n v="0"/>
    <n v="0"/>
    <x v="13"/>
    <x v="2"/>
    <x v="2"/>
    <n v="0"/>
    <s v="A"/>
    <s v="A"/>
    <n v="0"/>
    <n v="0"/>
    <s v="Transient"/>
    <n v="107.1"/>
    <n v="0"/>
    <s v="Canceled"/>
    <s v="30/11/2016"/>
    <x v="0"/>
    <x v="0"/>
  </r>
  <r>
    <s v="City Hotel"/>
    <n v="1"/>
    <n v="170"/>
    <x v="2"/>
    <x v="1"/>
    <x v="5"/>
    <n v="11"/>
    <n v="2"/>
    <n v="2"/>
    <n v="2"/>
    <n v="0"/>
    <n v="0"/>
    <x v="5"/>
    <x v="2"/>
    <x v="2"/>
    <n v="0"/>
    <s v="D"/>
    <s v="D"/>
    <n v="0"/>
    <n v="0"/>
    <s v="Transient"/>
    <n v="175.5"/>
    <n v="0"/>
    <s v="Canceled"/>
    <s v="22/2/2017"/>
    <x v="0"/>
    <x v="0"/>
  </r>
  <r>
    <s v="City Hotel"/>
    <n v="1"/>
    <n v="259"/>
    <x v="2"/>
    <x v="1"/>
    <x v="5"/>
    <n v="11"/>
    <n v="2"/>
    <n v="3"/>
    <n v="2"/>
    <n v="1"/>
    <n v="0"/>
    <x v="17"/>
    <x v="2"/>
    <x v="2"/>
    <n v="0"/>
    <s v="A"/>
    <s v="A"/>
    <n v="0"/>
    <n v="0"/>
    <s v="Transient"/>
    <n v="125.1"/>
    <n v="0"/>
    <s v="Canceled"/>
    <s v="13/5/2017"/>
    <x v="0"/>
    <x v="2"/>
  </r>
  <r>
    <s v="City Hotel"/>
    <n v="1"/>
    <n v="226"/>
    <x v="2"/>
    <x v="1"/>
    <x v="5"/>
    <n v="11"/>
    <n v="2"/>
    <n v="4"/>
    <n v="3"/>
    <n v="0"/>
    <n v="0"/>
    <x v="42"/>
    <x v="2"/>
    <x v="2"/>
    <n v="0"/>
    <s v="E"/>
    <s v="E"/>
    <n v="0"/>
    <n v="0"/>
    <s v="Transient"/>
    <n v="202.5"/>
    <n v="2"/>
    <s v="Canceled"/>
    <s v="6/1/2017"/>
    <x v="0"/>
    <x v="2"/>
  </r>
  <r>
    <s v="City Hotel"/>
    <n v="1"/>
    <n v="43"/>
    <x v="2"/>
    <x v="1"/>
    <x v="5"/>
    <n v="11"/>
    <n v="2"/>
    <n v="5"/>
    <n v="2"/>
    <n v="0"/>
    <n v="0"/>
    <x v="4"/>
    <x v="2"/>
    <x v="2"/>
    <n v="0"/>
    <s v="A"/>
    <s v="A"/>
    <n v="0"/>
    <n v="0"/>
    <s v="Transient"/>
    <n v="160"/>
    <n v="2"/>
    <s v="Canceled"/>
    <s v="1/8/2017"/>
    <x v="0"/>
    <x v="0"/>
  </r>
  <r>
    <s v="City Hotel"/>
    <n v="1"/>
    <n v="288"/>
    <x v="2"/>
    <x v="1"/>
    <x v="5"/>
    <n v="11"/>
    <n v="2"/>
    <n v="5"/>
    <n v="2"/>
    <n v="0"/>
    <n v="0"/>
    <x v="5"/>
    <x v="2"/>
    <x v="2"/>
    <n v="0"/>
    <s v="A"/>
    <s v="A"/>
    <n v="0"/>
    <n v="0"/>
    <s v="Transient"/>
    <n v="107.1"/>
    <n v="2"/>
    <s v="Canceled"/>
    <s v="22/4/2017"/>
    <x v="0"/>
    <x v="0"/>
  </r>
  <r>
    <s v="City Hotel"/>
    <n v="1"/>
    <n v="0"/>
    <x v="2"/>
    <x v="1"/>
    <x v="5"/>
    <n v="12"/>
    <n v="0"/>
    <n v="1"/>
    <n v="2"/>
    <n v="0"/>
    <n v="0"/>
    <x v="0"/>
    <x v="0"/>
    <x v="0"/>
    <n v="0"/>
    <s v="D"/>
    <s v="D"/>
    <n v="0"/>
    <n v="0"/>
    <s v="Transient"/>
    <n v="219"/>
    <n v="0"/>
    <s v="Canceled"/>
    <s v="12/8/2017"/>
    <x v="0"/>
    <x v="0"/>
  </r>
  <r>
    <s v="City Hotel"/>
    <n v="1"/>
    <n v="92"/>
    <x v="2"/>
    <x v="1"/>
    <x v="5"/>
    <n v="12"/>
    <n v="0"/>
    <n v="1"/>
    <n v="3"/>
    <n v="0"/>
    <n v="0"/>
    <x v="0"/>
    <x v="2"/>
    <x v="2"/>
    <n v="0"/>
    <s v="D"/>
    <s v="D"/>
    <n v="0"/>
    <n v="0"/>
    <s v="Transient"/>
    <n v="195"/>
    <n v="1"/>
    <s v="Canceled"/>
    <s v="12/5/2017"/>
    <x v="0"/>
    <x v="2"/>
  </r>
  <r>
    <s v="City Hotel"/>
    <n v="1"/>
    <n v="188"/>
    <x v="2"/>
    <x v="1"/>
    <x v="5"/>
    <n v="12"/>
    <n v="1"/>
    <n v="1"/>
    <n v="3"/>
    <n v="0"/>
    <n v="0"/>
    <x v="18"/>
    <x v="2"/>
    <x v="2"/>
    <n v="0"/>
    <s v="D"/>
    <s v="D"/>
    <n v="0"/>
    <n v="0"/>
    <s v="Transient"/>
    <n v="175.5"/>
    <n v="0"/>
    <s v="Canceled"/>
    <s v="10/2/2017"/>
    <x v="0"/>
    <x v="2"/>
  </r>
  <r>
    <s v="City Hotel"/>
    <n v="1"/>
    <n v="140"/>
    <x v="2"/>
    <x v="1"/>
    <x v="5"/>
    <n v="12"/>
    <n v="1"/>
    <n v="1"/>
    <n v="2"/>
    <n v="0"/>
    <n v="0"/>
    <x v="17"/>
    <x v="2"/>
    <x v="2"/>
    <n v="0"/>
    <s v="A"/>
    <s v="A"/>
    <n v="0"/>
    <n v="0"/>
    <s v="Transient"/>
    <n v="125"/>
    <n v="0"/>
    <s v="Canceled"/>
    <s v="25/3/2017"/>
    <x v="0"/>
    <x v="0"/>
  </r>
  <r>
    <s v="City Hotel"/>
    <n v="1"/>
    <n v="197"/>
    <x v="2"/>
    <x v="1"/>
    <x v="5"/>
    <n v="12"/>
    <n v="2"/>
    <n v="1"/>
    <n v="2"/>
    <n v="0"/>
    <n v="0"/>
    <x v="2"/>
    <x v="0"/>
    <x v="0"/>
    <n v="0"/>
    <s v="A"/>
    <s v="A"/>
    <n v="0"/>
    <n v="0"/>
    <s v="Transient"/>
    <n v="112.5"/>
    <n v="0"/>
    <s v="Canceled"/>
    <s v="14/3/2017"/>
    <x v="0"/>
    <x v="0"/>
  </r>
  <r>
    <s v="City Hotel"/>
    <n v="1"/>
    <n v="197"/>
    <x v="2"/>
    <x v="1"/>
    <x v="5"/>
    <n v="12"/>
    <n v="2"/>
    <n v="1"/>
    <n v="2"/>
    <n v="0"/>
    <n v="0"/>
    <x v="2"/>
    <x v="0"/>
    <x v="0"/>
    <n v="0"/>
    <s v="A"/>
    <s v="A"/>
    <n v="0"/>
    <n v="0"/>
    <s v="Transient"/>
    <n v="112.5"/>
    <n v="0"/>
    <s v="Canceled"/>
    <s v="14/3/2017"/>
    <x v="0"/>
    <x v="0"/>
  </r>
  <r>
    <s v="City Hotel"/>
    <n v="1"/>
    <n v="251"/>
    <x v="2"/>
    <x v="1"/>
    <x v="5"/>
    <n v="12"/>
    <n v="2"/>
    <n v="1"/>
    <n v="2"/>
    <n v="0"/>
    <n v="0"/>
    <x v="2"/>
    <x v="2"/>
    <x v="2"/>
    <n v="0"/>
    <s v="A"/>
    <s v="A"/>
    <n v="0"/>
    <n v="0"/>
    <s v="Transient"/>
    <n v="112.5"/>
    <n v="2"/>
    <s v="Canceled"/>
    <s v="30/1/2017"/>
    <x v="0"/>
    <x v="0"/>
  </r>
  <r>
    <s v="City Hotel"/>
    <n v="1"/>
    <n v="143"/>
    <x v="2"/>
    <x v="1"/>
    <x v="5"/>
    <n v="12"/>
    <n v="2"/>
    <n v="1"/>
    <n v="2"/>
    <n v="0"/>
    <n v="0"/>
    <x v="13"/>
    <x v="2"/>
    <x v="2"/>
    <n v="0"/>
    <s v="A"/>
    <s v="A"/>
    <n v="0"/>
    <n v="0"/>
    <s v="Transient"/>
    <n v="130.5"/>
    <n v="0"/>
    <s v="Canceled"/>
    <s v="2/5/2017"/>
    <x v="0"/>
    <x v="0"/>
  </r>
  <r>
    <s v="City Hotel"/>
    <n v="1"/>
    <n v="189"/>
    <x v="2"/>
    <x v="1"/>
    <x v="5"/>
    <n v="12"/>
    <n v="2"/>
    <n v="1"/>
    <n v="2"/>
    <n v="0"/>
    <n v="0"/>
    <x v="5"/>
    <x v="2"/>
    <x v="2"/>
    <n v="0"/>
    <s v="D"/>
    <s v="D"/>
    <n v="0"/>
    <n v="0"/>
    <s v="Transient"/>
    <n v="139.5"/>
    <n v="0"/>
    <s v="Canceled"/>
    <s v="4/2/2017"/>
    <x v="0"/>
    <x v="0"/>
  </r>
  <r>
    <s v="City Hotel"/>
    <n v="1"/>
    <n v="504"/>
    <x v="2"/>
    <x v="1"/>
    <x v="5"/>
    <n v="12"/>
    <n v="2"/>
    <n v="1"/>
    <n v="2"/>
    <n v="0"/>
    <n v="0"/>
    <x v="0"/>
    <x v="3"/>
    <x v="2"/>
    <n v="0"/>
    <s v="A"/>
    <s v="A"/>
    <n v="0"/>
    <n v="0"/>
    <s v="Transient-Party"/>
    <n v="90"/>
    <n v="0"/>
    <s v="Canceled"/>
    <s v="4/8/2017"/>
    <x v="0"/>
    <x v="0"/>
  </r>
  <r>
    <s v="City Hotel"/>
    <n v="1"/>
    <n v="504"/>
    <x v="2"/>
    <x v="1"/>
    <x v="5"/>
    <n v="12"/>
    <n v="2"/>
    <n v="1"/>
    <n v="2"/>
    <n v="0"/>
    <n v="0"/>
    <x v="0"/>
    <x v="3"/>
    <x v="2"/>
    <n v="0"/>
    <s v="A"/>
    <s v="A"/>
    <n v="0"/>
    <n v="0"/>
    <s v="Transient-Party"/>
    <n v="90"/>
    <n v="0"/>
    <s v="Canceled"/>
    <s v="4/8/2017"/>
    <x v="0"/>
    <x v="0"/>
  </r>
  <r>
    <s v="City Hotel"/>
    <n v="1"/>
    <n v="504"/>
    <x v="2"/>
    <x v="1"/>
    <x v="5"/>
    <n v="12"/>
    <n v="2"/>
    <n v="1"/>
    <n v="2"/>
    <n v="0"/>
    <n v="0"/>
    <x v="0"/>
    <x v="3"/>
    <x v="2"/>
    <n v="0"/>
    <s v="A"/>
    <s v="A"/>
    <n v="0"/>
    <n v="0"/>
    <s v="Transient-Party"/>
    <n v="90"/>
    <n v="0"/>
    <s v="Canceled"/>
    <s v="4/8/2017"/>
    <x v="0"/>
    <x v="0"/>
  </r>
  <r>
    <s v="City Hotel"/>
    <n v="1"/>
    <n v="504"/>
    <x v="2"/>
    <x v="1"/>
    <x v="5"/>
    <n v="12"/>
    <n v="2"/>
    <n v="1"/>
    <n v="1"/>
    <n v="0"/>
    <n v="0"/>
    <x v="0"/>
    <x v="3"/>
    <x v="2"/>
    <n v="0"/>
    <s v="A"/>
    <s v="A"/>
    <n v="0"/>
    <n v="0"/>
    <s v="Transient-Party"/>
    <n v="80"/>
    <n v="0"/>
    <s v="Canceled"/>
    <s v="4/8/2017"/>
    <x v="0"/>
    <x v="1"/>
  </r>
  <r>
    <s v="City Hotel"/>
    <n v="1"/>
    <n v="164"/>
    <x v="2"/>
    <x v="1"/>
    <x v="5"/>
    <n v="12"/>
    <n v="2"/>
    <n v="1"/>
    <n v="2"/>
    <n v="1"/>
    <n v="0"/>
    <x v="0"/>
    <x v="2"/>
    <x v="2"/>
    <n v="0"/>
    <s v="A"/>
    <s v="A"/>
    <n v="0"/>
    <n v="0"/>
    <s v="Transient"/>
    <n v="90"/>
    <n v="0"/>
    <s v="Canceled"/>
    <s v="7/3/2017"/>
    <x v="0"/>
    <x v="2"/>
  </r>
  <r>
    <s v="City Hotel"/>
    <n v="1"/>
    <n v="143"/>
    <x v="2"/>
    <x v="1"/>
    <x v="5"/>
    <n v="12"/>
    <n v="2"/>
    <n v="1"/>
    <n v="2"/>
    <n v="0"/>
    <n v="0"/>
    <x v="13"/>
    <x v="2"/>
    <x v="2"/>
    <n v="0"/>
    <s v="A"/>
    <s v="A"/>
    <n v="0"/>
    <n v="0"/>
    <s v="Transient"/>
    <n v="130.5"/>
    <n v="0"/>
    <s v="Canceled"/>
    <s v="2/5/2017"/>
    <x v="0"/>
    <x v="0"/>
  </r>
  <r>
    <s v="City Hotel"/>
    <n v="1"/>
    <n v="164"/>
    <x v="2"/>
    <x v="1"/>
    <x v="5"/>
    <n v="12"/>
    <n v="2"/>
    <n v="1"/>
    <n v="3"/>
    <n v="0"/>
    <n v="0"/>
    <x v="3"/>
    <x v="2"/>
    <x v="2"/>
    <n v="0"/>
    <s v="D"/>
    <s v="D"/>
    <n v="0"/>
    <n v="0"/>
    <s v="Transient"/>
    <n v="175.5"/>
    <n v="0"/>
    <s v="Canceled"/>
    <s v="20/3/2017"/>
    <x v="0"/>
    <x v="2"/>
  </r>
  <r>
    <s v="City Hotel"/>
    <n v="1"/>
    <n v="27"/>
    <x v="2"/>
    <x v="1"/>
    <x v="5"/>
    <n v="12"/>
    <n v="2"/>
    <n v="1"/>
    <n v="2"/>
    <n v="0"/>
    <n v="0"/>
    <x v="5"/>
    <x v="2"/>
    <x v="2"/>
    <n v="0"/>
    <s v="A"/>
    <s v="A"/>
    <n v="0"/>
    <n v="0"/>
    <s v="Transient"/>
    <n v="160"/>
    <n v="1"/>
    <s v="Canceled"/>
    <s v="29/7/2017"/>
    <x v="0"/>
    <x v="0"/>
  </r>
  <r>
    <s v="City Hotel"/>
    <n v="1"/>
    <n v="504"/>
    <x v="2"/>
    <x v="1"/>
    <x v="5"/>
    <n v="12"/>
    <n v="2"/>
    <n v="1"/>
    <n v="2"/>
    <n v="0"/>
    <n v="0"/>
    <x v="0"/>
    <x v="3"/>
    <x v="2"/>
    <n v="0"/>
    <s v="A"/>
    <s v="A"/>
    <n v="0"/>
    <n v="0"/>
    <s v="Transient-Party"/>
    <n v="90"/>
    <n v="0"/>
    <s v="Canceled"/>
    <s v="4/8/2017"/>
    <x v="0"/>
    <x v="0"/>
  </r>
  <r>
    <s v="City Hotel"/>
    <n v="1"/>
    <n v="172"/>
    <x v="2"/>
    <x v="1"/>
    <x v="5"/>
    <n v="12"/>
    <n v="2"/>
    <n v="2"/>
    <n v="2"/>
    <n v="0"/>
    <n v="0"/>
    <x v="1"/>
    <x v="2"/>
    <x v="2"/>
    <n v="0"/>
    <s v="A"/>
    <s v="A"/>
    <n v="0"/>
    <n v="0"/>
    <s v="Transient"/>
    <n v="130.5"/>
    <n v="1"/>
    <s v="Canceled"/>
    <s v="10/6/2017"/>
    <x v="0"/>
    <x v="0"/>
  </r>
  <r>
    <s v="City Hotel"/>
    <n v="1"/>
    <n v="115"/>
    <x v="2"/>
    <x v="1"/>
    <x v="5"/>
    <n v="12"/>
    <n v="2"/>
    <n v="2"/>
    <n v="2"/>
    <n v="0"/>
    <n v="0"/>
    <x v="29"/>
    <x v="2"/>
    <x v="2"/>
    <n v="0"/>
    <s v="A"/>
    <s v="A"/>
    <n v="0"/>
    <n v="0"/>
    <s v="Transient"/>
    <n v="125"/>
    <n v="1"/>
    <s v="Canceled"/>
    <s v="15/5/2017"/>
    <x v="0"/>
    <x v="0"/>
  </r>
  <r>
    <s v="City Hotel"/>
    <n v="1"/>
    <n v="30"/>
    <x v="2"/>
    <x v="1"/>
    <x v="5"/>
    <n v="12"/>
    <n v="2"/>
    <n v="2"/>
    <n v="2"/>
    <n v="0"/>
    <n v="0"/>
    <x v="3"/>
    <x v="2"/>
    <x v="2"/>
    <n v="0"/>
    <s v="A"/>
    <s v="A"/>
    <n v="0"/>
    <n v="0"/>
    <s v="Transient"/>
    <n v="180"/>
    <n v="1"/>
    <s v="Canceled"/>
    <s v="13/7/2017"/>
    <x v="0"/>
    <x v="0"/>
  </r>
  <r>
    <s v="City Hotel"/>
    <n v="1"/>
    <n v="283"/>
    <x v="2"/>
    <x v="1"/>
    <x v="5"/>
    <n v="12"/>
    <n v="2"/>
    <n v="2"/>
    <n v="2"/>
    <n v="0"/>
    <n v="0"/>
    <x v="17"/>
    <x v="2"/>
    <x v="2"/>
    <n v="0"/>
    <s v="A"/>
    <s v="A"/>
    <n v="0"/>
    <n v="0"/>
    <s v="Transient"/>
    <n v="107.1"/>
    <n v="0"/>
    <s v="Canceled"/>
    <s v="6/7/2017"/>
    <x v="0"/>
    <x v="0"/>
  </r>
  <r>
    <s v="City Hotel"/>
    <n v="1"/>
    <n v="115"/>
    <x v="2"/>
    <x v="1"/>
    <x v="5"/>
    <n v="12"/>
    <n v="2"/>
    <n v="2"/>
    <n v="2"/>
    <n v="0"/>
    <n v="0"/>
    <x v="29"/>
    <x v="2"/>
    <x v="2"/>
    <n v="0"/>
    <s v="D"/>
    <s v="D"/>
    <n v="0"/>
    <n v="0"/>
    <s v="Transient"/>
    <n v="155"/>
    <n v="2"/>
    <s v="Canceled"/>
    <s v="15/5/2017"/>
    <x v="0"/>
    <x v="0"/>
  </r>
  <r>
    <s v="City Hotel"/>
    <n v="1"/>
    <n v="283"/>
    <x v="2"/>
    <x v="1"/>
    <x v="5"/>
    <n v="12"/>
    <n v="2"/>
    <n v="2"/>
    <n v="2"/>
    <n v="0"/>
    <n v="0"/>
    <x v="17"/>
    <x v="2"/>
    <x v="2"/>
    <n v="0"/>
    <s v="A"/>
    <s v="A"/>
    <n v="0"/>
    <n v="0"/>
    <s v="Transient"/>
    <n v="107.1"/>
    <n v="0"/>
    <s v="Canceled"/>
    <s v="6/7/2017"/>
    <x v="0"/>
    <x v="0"/>
  </r>
  <r>
    <s v="City Hotel"/>
    <n v="1"/>
    <n v="153"/>
    <x v="2"/>
    <x v="1"/>
    <x v="5"/>
    <n v="12"/>
    <n v="2"/>
    <n v="2"/>
    <n v="2"/>
    <n v="0"/>
    <n v="0"/>
    <x v="1"/>
    <x v="2"/>
    <x v="2"/>
    <n v="0"/>
    <s v="A"/>
    <s v="A"/>
    <n v="0"/>
    <n v="0"/>
    <s v="Transient"/>
    <n v="130.5"/>
    <n v="0"/>
    <s v="Canceled"/>
    <s v="16/3/2017"/>
    <x v="0"/>
    <x v="0"/>
  </r>
  <r>
    <s v="City Hotel"/>
    <n v="1"/>
    <n v="50"/>
    <x v="2"/>
    <x v="1"/>
    <x v="5"/>
    <n v="12"/>
    <n v="2"/>
    <n v="2"/>
    <n v="2"/>
    <n v="0"/>
    <n v="0"/>
    <x v="1"/>
    <x v="2"/>
    <x v="2"/>
    <n v="0"/>
    <s v="A"/>
    <s v="A"/>
    <n v="0"/>
    <n v="0"/>
    <s v="Transient"/>
    <n v="140"/>
    <n v="2"/>
    <s v="Canceled"/>
    <s v="9/7/2017"/>
    <x v="0"/>
    <x v="0"/>
  </r>
  <r>
    <s v="City Hotel"/>
    <n v="1"/>
    <n v="289"/>
    <x v="2"/>
    <x v="1"/>
    <x v="5"/>
    <n v="12"/>
    <n v="2"/>
    <n v="2"/>
    <n v="2"/>
    <n v="0"/>
    <n v="0"/>
    <x v="0"/>
    <x v="2"/>
    <x v="2"/>
    <n v="0"/>
    <s v="A"/>
    <s v="A"/>
    <n v="0"/>
    <n v="0"/>
    <s v="Transient"/>
    <n v="89.1"/>
    <n v="1"/>
    <s v="Canceled"/>
    <s v="5/5/2017"/>
    <x v="0"/>
    <x v="0"/>
  </r>
  <r>
    <s v="City Hotel"/>
    <n v="1"/>
    <n v="172"/>
    <x v="2"/>
    <x v="1"/>
    <x v="5"/>
    <n v="12"/>
    <n v="2"/>
    <n v="2"/>
    <n v="2"/>
    <n v="0"/>
    <n v="0"/>
    <x v="1"/>
    <x v="2"/>
    <x v="2"/>
    <n v="0"/>
    <s v="D"/>
    <s v="D"/>
    <n v="2"/>
    <n v="0"/>
    <s v="Transient"/>
    <n v="139.5"/>
    <n v="1"/>
    <s v="Canceled"/>
    <s v="10/6/2017"/>
    <x v="0"/>
    <x v="0"/>
  </r>
  <r>
    <s v="City Hotel"/>
    <n v="1"/>
    <n v="102"/>
    <x v="2"/>
    <x v="1"/>
    <x v="5"/>
    <n v="12"/>
    <n v="2"/>
    <n v="2"/>
    <n v="2"/>
    <n v="0"/>
    <n v="0"/>
    <x v="1"/>
    <x v="2"/>
    <x v="2"/>
    <n v="0"/>
    <s v="A"/>
    <s v="A"/>
    <n v="0"/>
    <n v="0"/>
    <s v="Transient"/>
    <n v="125"/>
    <n v="0"/>
    <s v="Canceled"/>
    <s v="31/5/2017"/>
    <x v="0"/>
    <x v="0"/>
  </r>
  <r>
    <s v="City Hotel"/>
    <n v="1"/>
    <n v="123"/>
    <x v="2"/>
    <x v="1"/>
    <x v="5"/>
    <n v="12"/>
    <n v="2"/>
    <n v="3"/>
    <n v="2"/>
    <n v="0"/>
    <n v="0"/>
    <x v="0"/>
    <x v="2"/>
    <x v="2"/>
    <n v="0"/>
    <s v="D"/>
    <s v="D"/>
    <n v="0"/>
    <n v="0"/>
    <s v="Transient"/>
    <n v="146.68"/>
    <n v="1"/>
    <s v="Canceled"/>
    <s v="9/5/2017"/>
    <x v="0"/>
    <x v="0"/>
  </r>
  <r>
    <s v="City Hotel"/>
    <n v="1"/>
    <n v="160"/>
    <x v="2"/>
    <x v="1"/>
    <x v="5"/>
    <n v="12"/>
    <n v="2"/>
    <n v="3"/>
    <n v="2"/>
    <n v="0"/>
    <n v="0"/>
    <x v="20"/>
    <x v="2"/>
    <x v="2"/>
    <n v="0"/>
    <s v="A"/>
    <s v="A"/>
    <n v="0"/>
    <n v="0"/>
    <s v="Transient"/>
    <n v="115"/>
    <n v="0"/>
    <s v="Canceled"/>
    <s v="11/3/2017"/>
    <x v="0"/>
    <x v="0"/>
  </r>
  <r>
    <s v="City Hotel"/>
    <n v="1"/>
    <n v="167"/>
    <x v="2"/>
    <x v="1"/>
    <x v="5"/>
    <n v="12"/>
    <n v="2"/>
    <n v="3"/>
    <n v="2"/>
    <n v="0"/>
    <n v="0"/>
    <x v="17"/>
    <x v="2"/>
    <x v="2"/>
    <n v="0"/>
    <s v="A"/>
    <s v="A"/>
    <n v="0"/>
    <n v="0"/>
    <s v="Transient"/>
    <n v="130.5"/>
    <n v="0"/>
    <s v="Canceled"/>
    <s v="26/2/2017"/>
    <x v="0"/>
    <x v="0"/>
  </r>
  <r>
    <s v="City Hotel"/>
    <n v="1"/>
    <n v="123"/>
    <x v="2"/>
    <x v="1"/>
    <x v="5"/>
    <n v="12"/>
    <n v="2"/>
    <n v="3"/>
    <n v="3"/>
    <n v="0"/>
    <n v="0"/>
    <x v="0"/>
    <x v="2"/>
    <x v="2"/>
    <n v="0"/>
    <s v="D"/>
    <s v="D"/>
    <n v="0"/>
    <n v="0"/>
    <s v="Transient"/>
    <n v="177.08"/>
    <n v="1"/>
    <s v="Canceled"/>
    <s v="9/5/2017"/>
    <x v="0"/>
    <x v="2"/>
  </r>
  <r>
    <s v="City Hotel"/>
    <n v="1"/>
    <n v="125"/>
    <x v="2"/>
    <x v="1"/>
    <x v="5"/>
    <n v="12"/>
    <n v="2"/>
    <n v="3"/>
    <n v="2"/>
    <n v="0"/>
    <n v="0"/>
    <x v="17"/>
    <x v="2"/>
    <x v="2"/>
    <n v="0"/>
    <s v="D"/>
    <s v="D"/>
    <n v="0"/>
    <n v="0"/>
    <s v="Transient"/>
    <n v="193"/>
    <n v="2"/>
    <s v="Canceled"/>
    <s v="11/4/2017"/>
    <x v="0"/>
    <x v="0"/>
  </r>
  <r>
    <s v="City Hotel"/>
    <n v="1"/>
    <n v="125"/>
    <x v="2"/>
    <x v="1"/>
    <x v="5"/>
    <n v="12"/>
    <n v="2"/>
    <n v="3"/>
    <n v="2"/>
    <n v="0"/>
    <n v="0"/>
    <x v="17"/>
    <x v="2"/>
    <x v="2"/>
    <n v="0"/>
    <s v="D"/>
    <s v="D"/>
    <n v="0"/>
    <n v="0"/>
    <s v="Transient"/>
    <n v="193"/>
    <n v="2"/>
    <s v="Canceled"/>
    <s v="11/4/2017"/>
    <x v="0"/>
    <x v="0"/>
  </r>
  <r>
    <s v="City Hotel"/>
    <n v="1"/>
    <n v="154"/>
    <x v="2"/>
    <x v="1"/>
    <x v="5"/>
    <n v="12"/>
    <n v="2"/>
    <n v="3"/>
    <n v="2"/>
    <n v="0"/>
    <n v="0"/>
    <x v="20"/>
    <x v="0"/>
    <x v="0"/>
    <n v="0"/>
    <s v="A"/>
    <s v="A"/>
    <n v="0"/>
    <n v="0"/>
    <s v="Transient"/>
    <n v="112.5"/>
    <n v="0"/>
    <s v="Canceled"/>
    <s v="21/3/2017"/>
    <x v="0"/>
    <x v="0"/>
  </r>
  <r>
    <s v="City Hotel"/>
    <n v="1"/>
    <n v="85"/>
    <x v="2"/>
    <x v="1"/>
    <x v="5"/>
    <n v="12"/>
    <n v="2"/>
    <n v="3"/>
    <n v="3"/>
    <n v="0"/>
    <n v="0"/>
    <x v="35"/>
    <x v="2"/>
    <x v="2"/>
    <n v="0"/>
    <s v="D"/>
    <s v="D"/>
    <n v="0"/>
    <n v="0"/>
    <s v="Transient"/>
    <n v="200"/>
    <n v="0"/>
    <s v="Canceled"/>
    <s v="22/5/2017"/>
    <x v="0"/>
    <x v="2"/>
  </r>
  <r>
    <s v="City Hotel"/>
    <n v="1"/>
    <n v="51"/>
    <x v="2"/>
    <x v="1"/>
    <x v="5"/>
    <n v="12"/>
    <n v="2"/>
    <n v="4"/>
    <n v="2"/>
    <n v="0"/>
    <n v="0"/>
    <x v="1"/>
    <x v="2"/>
    <x v="2"/>
    <n v="0"/>
    <s v="A"/>
    <s v="A"/>
    <n v="0"/>
    <n v="0"/>
    <s v="Transient"/>
    <n v="140"/>
    <n v="2"/>
    <s v="Canceled"/>
    <s v="27/6/2017"/>
    <x v="0"/>
    <x v="0"/>
  </r>
  <r>
    <s v="City Hotel"/>
    <n v="1"/>
    <n v="181"/>
    <x v="2"/>
    <x v="1"/>
    <x v="5"/>
    <n v="12"/>
    <n v="2"/>
    <n v="4"/>
    <n v="1"/>
    <n v="0"/>
    <n v="0"/>
    <x v="5"/>
    <x v="2"/>
    <x v="2"/>
    <n v="0"/>
    <s v="A"/>
    <s v="A"/>
    <n v="0"/>
    <n v="0"/>
    <s v="Transient"/>
    <n v="121.5"/>
    <n v="0"/>
    <s v="Canceled"/>
    <s v="15/2/2017"/>
    <x v="0"/>
    <x v="1"/>
  </r>
  <r>
    <s v="City Hotel"/>
    <n v="1"/>
    <n v="51"/>
    <x v="2"/>
    <x v="1"/>
    <x v="5"/>
    <n v="12"/>
    <n v="2"/>
    <n v="4"/>
    <n v="2"/>
    <n v="0"/>
    <n v="0"/>
    <x v="1"/>
    <x v="2"/>
    <x v="2"/>
    <n v="0"/>
    <s v="A"/>
    <s v="A"/>
    <n v="0"/>
    <n v="0"/>
    <s v="Transient"/>
    <n v="140"/>
    <n v="3"/>
    <s v="Canceled"/>
    <s v="27/6/2017"/>
    <x v="0"/>
    <x v="0"/>
  </r>
  <r>
    <s v="City Hotel"/>
    <n v="1"/>
    <n v="181"/>
    <x v="2"/>
    <x v="1"/>
    <x v="5"/>
    <n v="12"/>
    <n v="2"/>
    <n v="4"/>
    <n v="1"/>
    <n v="0"/>
    <n v="0"/>
    <x v="5"/>
    <x v="2"/>
    <x v="2"/>
    <n v="0"/>
    <s v="A"/>
    <s v="A"/>
    <n v="0"/>
    <n v="0"/>
    <s v="Transient"/>
    <n v="121.5"/>
    <n v="0"/>
    <s v="Canceled"/>
    <s v="15/2/2017"/>
    <x v="0"/>
    <x v="1"/>
  </r>
  <r>
    <s v="City Hotel"/>
    <n v="1"/>
    <n v="88"/>
    <x v="2"/>
    <x v="1"/>
    <x v="5"/>
    <n v="12"/>
    <n v="2"/>
    <n v="5"/>
    <n v="3"/>
    <n v="0"/>
    <n v="0"/>
    <x v="7"/>
    <x v="2"/>
    <x v="2"/>
    <n v="0"/>
    <s v="D"/>
    <s v="D"/>
    <n v="0"/>
    <n v="0"/>
    <s v="Transient"/>
    <n v="195"/>
    <n v="1"/>
    <s v="Canceled"/>
    <s v="18/5/2017"/>
    <x v="0"/>
    <x v="2"/>
  </r>
  <r>
    <s v="City Hotel"/>
    <n v="1"/>
    <n v="264"/>
    <x v="2"/>
    <x v="1"/>
    <x v="5"/>
    <n v="12"/>
    <n v="2"/>
    <n v="5"/>
    <n v="2"/>
    <n v="1"/>
    <n v="0"/>
    <x v="5"/>
    <x v="2"/>
    <x v="2"/>
    <n v="0"/>
    <s v="A"/>
    <s v="A"/>
    <n v="0"/>
    <n v="0"/>
    <s v="Transient"/>
    <n v="167.85"/>
    <n v="0"/>
    <s v="Canceled"/>
    <s v="1/1/2017"/>
    <x v="0"/>
    <x v="2"/>
  </r>
  <r>
    <s v="City Hotel"/>
    <n v="1"/>
    <n v="118"/>
    <x v="2"/>
    <x v="1"/>
    <x v="5"/>
    <n v="12"/>
    <n v="2"/>
    <n v="5"/>
    <n v="2"/>
    <n v="0"/>
    <n v="0"/>
    <x v="35"/>
    <x v="2"/>
    <x v="2"/>
    <n v="0"/>
    <s v="D"/>
    <s v="D"/>
    <n v="0"/>
    <n v="0"/>
    <s v="Transient"/>
    <n v="193"/>
    <n v="1"/>
    <s v="Canceled"/>
    <s v="4/7/2017"/>
    <x v="0"/>
    <x v="0"/>
  </r>
  <r>
    <s v="City Hotel"/>
    <n v="1"/>
    <n v="13"/>
    <x v="2"/>
    <x v="1"/>
    <x v="6"/>
    <n v="13"/>
    <n v="1"/>
    <n v="0"/>
    <n v="2"/>
    <n v="0"/>
    <n v="0"/>
    <x v="1"/>
    <x v="2"/>
    <x v="2"/>
    <n v="0"/>
    <s v="A"/>
    <s v="A"/>
    <n v="0"/>
    <n v="0"/>
    <s v="Transient"/>
    <n v="160"/>
    <n v="1"/>
    <s v="Canceled"/>
    <s v="5/8/2017"/>
    <x v="0"/>
    <x v="0"/>
  </r>
  <r>
    <s v="City Hotel"/>
    <n v="1"/>
    <n v="78"/>
    <x v="2"/>
    <x v="1"/>
    <x v="6"/>
    <n v="13"/>
    <n v="1"/>
    <n v="0"/>
    <n v="2"/>
    <n v="0"/>
    <n v="0"/>
    <x v="5"/>
    <x v="2"/>
    <x v="2"/>
    <n v="0"/>
    <s v="A"/>
    <s v="A"/>
    <n v="0"/>
    <n v="0"/>
    <s v="Transient"/>
    <n v="130"/>
    <n v="1"/>
    <s v="Canceled"/>
    <s v="11/6/2017"/>
    <x v="0"/>
    <x v="0"/>
  </r>
  <r>
    <s v="City Hotel"/>
    <n v="1"/>
    <n v="13"/>
    <x v="2"/>
    <x v="1"/>
    <x v="6"/>
    <n v="13"/>
    <n v="1"/>
    <n v="0"/>
    <n v="1"/>
    <n v="0"/>
    <n v="0"/>
    <x v="1"/>
    <x v="2"/>
    <x v="2"/>
    <n v="0"/>
    <s v="A"/>
    <s v="A"/>
    <n v="0"/>
    <n v="0"/>
    <s v="Transient"/>
    <n v="170"/>
    <n v="0"/>
    <s v="Canceled"/>
    <s v="31/7/2017"/>
    <x v="0"/>
    <x v="1"/>
  </r>
  <r>
    <s v="City Hotel"/>
    <n v="1"/>
    <n v="29"/>
    <x v="2"/>
    <x v="1"/>
    <x v="6"/>
    <n v="13"/>
    <n v="2"/>
    <n v="0"/>
    <n v="2"/>
    <n v="0"/>
    <n v="0"/>
    <x v="5"/>
    <x v="2"/>
    <x v="2"/>
    <n v="0"/>
    <s v="D"/>
    <s v="D"/>
    <n v="0"/>
    <n v="0"/>
    <s v="Transient"/>
    <n v="190"/>
    <n v="2"/>
    <s v="Canceled"/>
    <s v="18/7/2017"/>
    <x v="0"/>
    <x v="0"/>
  </r>
  <r>
    <s v="City Hotel"/>
    <n v="1"/>
    <n v="20"/>
    <x v="2"/>
    <x v="1"/>
    <x v="6"/>
    <n v="13"/>
    <n v="2"/>
    <n v="0"/>
    <n v="2"/>
    <n v="0"/>
    <n v="0"/>
    <x v="12"/>
    <x v="2"/>
    <x v="2"/>
    <n v="0"/>
    <s v="A"/>
    <s v="A"/>
    <n v="0"/>
    <n v="0"/>
    <s v="Transient"/>
    <n v="160"/>
    <n v="1"/>
    <s v="Canceled"/>
    <s v="2/8/2017"/>
    <x v="0"/>
    <x v="0"/>
  </r>
  <r>
    <s v="City Hotel"/>
    <n v="1"/>
    <n v="63"/>
    <x v="2"/>
    <x v="1"/>
    <x v="6"/>
    <n v="13"/>
    <n v="2"/>
    <n v="1"/>
    <n v="2"/>
    <n v="0"/>
    <n v="0"/>
    <x v="1"/>
    <x v="2"/>
    <x v="2"/>
    <n v="0"/>
    <s v="A"/>
    <s v="A"/>
    <n v="0"/>
    <n v="0"/>
    <s v="Transient"/>
    <n v="140"/>
    <n v="1"/>
    <s v="Canceled"/>
    <s v="22/6/2017"/>
    <x v="0"/>
    <x v="0"/>
  </r>
  <r>
    <s v="City Hotel"/>
    <n v="1"/>
    <n v="51"/>
    <x v="2"/>
    <x v="1"/>
    <x v="6"/>
    <n v="13"/>
    <n v="2"/>
    <n v="1"/>
    <n v="3"/>
    <n v="0"/>
    <n v="0"/>
    <x v="0"/>
    <x v="2"/>
    <x v="2"/>
    <n v="0"/>
    <s v="D"/>
    <s v="D"/>
    <n v="0"/>
    <n v="0"/>
    <s v="Transient"/>
    <n v="210"/>
    <n v="1"/>
    <s v="Canceled"/>
    <s v="30/7/2017"/>
    <x v="0"/>
    <x v="2"/>
  </r>
  <r>
    <s v="City Hotel"/>
    <n v="1"/>
    <n v="33"/>
    <x v="2"/>
    <x v="1"/>
    <x v="6"/>
    <n v="13"/>
    <n v="2"/>
    <n v="0"/>
    <n v="2"/>
    <n v="0"/>
    <n v="0"/>
    <x v="1"/>
    <x v="2"/>
    <x v="2"/>
    <n v="0"/>
    <s v="A"/>
    <s v="A"/>
    <n v="0"/>
    <n v="0"/>
    <s v="Transient"/>
    <n v="140"/>
    <n v="1"/>
    <s v="Canceled"/>
    <s v="11/7/2017"/>
    <x v="0"/>
    <x v="0"/>
  </r>
  <r>
    <s v="City Hotel"/>
    <n v="1"/>
    <n v="46"/>
    <x v="2"/>
    <x v="1"/>
    <x v="6"/>
    <n v="13"/>
    <n v="2"/>
    <n v="1"/>
    <n v="2"/>
    <n v="1"/>
    <n v="0"/>
    <x v="33"/>
    <x v="2"/>
    <x v="2"/>
    <n v="0"/>
    <s v="A"/>
    <s v="A"/>
    <n v="0"/>
    <n v="0"/>
    <s v="Transient"/>
    <n v="180"/>
    <n v="0"/>
    <s v="Canceled"/>
    <s v="4/7/2017"/>
    <x v="0"/>
    <x v="2"/>
  </r>
  <r>
    <s v="City Hotel"/>
    <n v="1"/>
    <n v="63"/>
    <x v="2"/>
    <x v="1"/>
    <x v="6"/>
    <n v="13"/>
    <n v="2"/>
    <n v="1"/>
    <n v="2"/>
    <n v="0"/>
    <n v="0"/>
    <x v="1"/>
    <x v="2"/>
    <x v="2"/>
    <n v="0"/>
    <s v="A"/>
    <s v="A"/>
    <n v="0"/>
    <n v="0"/>
    <s v="Transient"/>
    <n v="140"/>
    <n v="1"/>
    <s v="Canceled"/>
    <s v="22/6/2017"/>
    <x v="0"/>
    <x v="0"/>
  </r>
  <r>
    <s v="City Hotel"/>
    <n v="1"/>
    <n v="39"/>
    <x v="2"/>
    <x v="1"/>
    <x v="6"/>
    <n v="13"/>
    <n v="2"/>
    <n v="1"/>
    <n v="3"/>
    <n v="0"/>
    <n v="0"/>
    <x v="33"/>
    <x v="2"/>
    <x v="2"/>
    <n v="0"/>
    <s v="D"/>
    <s v="D"/>
    <n v="0"/>
    <n v="0"/>
    <s v="Transient"/>
    <n v="210"/>
    <n v="0"/>
    <s v="Canceled"/>
    <s v="18/7/2017"/>
    <x v="0"/>
    <x v="2"/>
  </r>
  <r>
    <s v="City Hotel"/>
    <n v="1"/>
    <n v="63"/>
    <x v="2"/>
    <x v="1"/>
    <x v="6"/>
    <n v="13"/>
    <n v="2"/>
    <n v="1"/>
    <n v="2"/>
    <n v="0"/>
    <n v="0"/>
    <x v="1"/>
    <x v="2"/>
    <x v="2"/>
    <n v="0"/>
    <s v="A"/>
    <s v="A"/>
    <n v="0"/>
    <n v="0"/>
    <s v="Transient"/>
    <n v="140"/>
    <n v="1"/>
    <s v="Canceled"/>
    <s v="22/6/2017"/>
    <x v="0"/>
    <x v="0"/>
  </r>
  <r>
    <s v="City Hotel"/>
    <n v="1"/>
    <n v="70"/>
    <x v="2"/>
    <x v="1"/>
    <x v="6"/>
    <n v="13"/>
    <n v="2"/>
    <n v="1"/>
    <n v="2"/>
    <n v="0"/>
    <n v="0"/>
    <x v="1"/>
    <x v="2"/>
    <x v="2"/>
    <n v="0"/>
    <s v="A"/>
    <s v="A"/>
    <n v="0"/>
    <n v="0"/>
    <s v="Transient"/>
    <n v="160"/>
    <n v="0"/>
    <s v="Canceled"/>
    <s v="10/6/2017"/>
    <x v="0"/>
    <x v="0"/>
  </r>
  <r>
    <s v="City Hotel"/>
    <n v="1"/>
    <n v="33"/>
    <x v="2"/>
    <x v="1"/>
    <x v="6"/>
    <n v="13"/>
    <n v="2"/>
    <n v="1"/>
    <n v="2"/>
    <n v="0"/>
    <n v="0"/>
    <x v="1"/>
    <x v="2"/>
    <x v="2"/>
    <n v="0"/>
    <s v="A"/>
    <s v="A"/>
    <n v="0"/>
    <n v="0"/>
    <s v="Transient"/>
    <n v="140"/>
    <n v="1"/>
    <s v="Canceled"/>
    <s v="19/7/2017"/>
    <x v="0"/>
    <x v="0"/>
  </r>
  <r>
    <s v="City Hotel"/>
    <n v="1"/>
    <n v="325"/>
    <x v="2"/>
    <x v="1"/>
    <x v="6"/>
    <n v="13"/>
    <n v="2"/>
    <n v="2"/>
    <n v="2"/>
    <n v="0"/>
    <n v="0"/>
    <x v="85"/>
    <x v="2"/>
    <x v="2"/>
    <n v="0"/>
    <s v="A"/>
    <s v="A"/>
    <n v="2"/>
    <n v="0"/>
    <s v="Transient"/>
    <n v="107.1"/>
    <n v="0"/>
    <s v="Canceled"/>
    <s v="24/9/2016"/>
    <x v="0"/>
    <x v="0"/>
  </r>
  <r>
    <s v="City Hotel"/>
    <n v="1"/>
    <n v="257"/>
    <x v="2"/>
    <x v="1"/>
    <x v="6"/>
    <n v="13"/>
    <n v="2"/>
    <n v="2"/>
    <n v="3"/>
    <n v="0"/>
    <n v="0"/>
    <x v="25"/>
    <x v="2"/>
    <x v="2"/>
    <n v="0"/>
    <s v="D"/>
    <s v="D"/>
    <n v="0"/>
    <n v="0"/>
    <s v="Transient"/>
    <n v="180"/>
    <n v="1"/>
    <s v="Canceled"/>
    <s v="18/5/2017"/>
    <x v="0"/>
    <x v="2"/>
  </r>
  <r>
    <s v="City Hotel"/>
    <n v="1"/>
    <n v="162"/>
    <x v="2"/>
    <x v="1"/>
    <x v="6"/>
    <n v="13"/>
    <n v="2"/>
    <n v="2"/>
    <n v="3"/>
    <n v="0"/>
    <n v="0"/>
    <x v="5"/>
    <x v="2"/>
    <x v="2"/>
    <n v="0"/>
    <s v="D"/>
    <s v="D"/>
    <n v="0"/>
    <n v="0"/>
    <s v="Transient"/>
    <n v="175.5"/>
    <n v="0"/>
    <s v="Canceled"/>
    <s v="15/6/2017"/>
    <x v="0"/>
    <x v="2"/>
  </r>
  <r>
    <s v="City Hotel"/>
    <n v="1"/>
    <n v="105"/>
    <x v="2"/>
    <x v="1"/>
    <x v="6"/>
    <n v="13"/>
    <n v="2"/>
    <n v="2"/>
    <n v="2"/>
    <n v="0"/>
    <n v="0"/>
    <x v="17"/>
    <x v="2"/>
    <x v="2"/>
    <n v="0"/>
    <s v="A"/>
    <s v="A"/>
    <n v="0"/>
    <n v="0"/>
    <s v="Transient"/>
    <n v="125"/>
    <n v="0"/>
    <s v="Canceled"/>
    <s v="24/6/2017"/>
    <x v="0"/>
    <x v="0"/>
  </r>
  <r>
    <s v="City Hotel"/>
    <n v="1"/>
    <n v="115"/>
    <x v="2"/>
    <x v="1"/>
    <x v="6"/>
    <n v="13"/>
    <n v="2"/>
    <n v="3"/>
    <n v="2"/>
    <n v="2"/>
    <n v="0"/>
    <x v="0"/>
    <x v="2"/>
    <x v="2"/>
    <n v="0"/>
    <s v="E"/>
    <s v="E"/>
    <n v="0"/>
    <n v="0"/>
    <s v="Transient"/>
    <n v="198.44"/>
    <n v="0"/>
    <s v="Canceled"/>
    <s v="22/4/2017"/>
    <x v="0"/>
    <x v="2"/>
  </r>
  <r>
    <s v="City Hotel"/>
    <n v="1"/>
    <n v="63"/>
    <x v="2"/>
    <x v="1"/>
    <x v="6"/>
    <n v="13"/>
    <n v="2"/>
    <n v="3"/>
    <n v="2"/>
    <n v="1"/>
    <n v="0"/>
    <x v="12"/>
    <x v="2"/>
    <x v="2"/>
    <n v="0"/>
    <s v="A"/>
    <s v="A"/>
    <n v="0"/>
    <n v="0"/>
    <s v="Transient"/>
    <n v="180"/>
    <n v="1"/>
    <s v="Canceled"/>
    <s v="20/6/2017"/>
    <x v="0"/>
    <x v="2"/>
  </r>
  <r>
    <s v="City Hotel"/>
    <n v="1"/>
    <n v="133"/>
    <x v="2"/>
    <x v="1"/>
    <x v="6"/>
    <n v="13"/>
    <n v="2"/>
    <n v="3"/>
    <n v="3"/>
    <n v="0"/>
    <n v="0"/>
    <x v="17"/>
    <x v="2"/>
    <x v="2"/>
    <n v="0"/>
    <s v="D"/>
    <s v="D"/>
    <n v="0"/>
    <n v="0"/>
    <s v="Transient"/>
    <n v="252"/>
    <n v="2"/>
    <s v="Canceled"/>
    <s v="4/4/2017"/>
    <x v="0"/>
    <x v="2"/>
  </r>
  <r>
    <s v="City Hotel"/>
    <n v="1"/>
    <n v="158"/>
    <x v="2"/>
    <x v="1"/>
    <x v="6"/>
    <n v="13"/>
    <n v="2"/>
    <n v="4"/>
    <n v="3"/>
    <n v="0"/>
    <n v="0"/>
    <x v="3"/>
    <x v="2"/>
    <x v="2"/>
    <n v="0"/>
    <s v="D"/>
    <s v="D"/>
    <n v="0"/>
    <n v="0"/>
    <s v="Transient"/>
    <n v="175.5"/>
    <n v="0"/>
    <s v="Canceled"/>
    <s v="10/3/2017"/>
    <x v="0"/>
    <x v="2"/>
  </r>
  <r>
    <s v="City Hotel"/>
    <n v="1"/>
    <n v="155"/>
    <x v="2"/>
    <x v="1"/>
    <x v="6"/>
    <n v="13"/>
    <n v="2"/>
    <n v="4"/>
    <n v="3"/>
    <n v="0"/>
    <n v="0"/>
    <x v="3"/>
    <x v="2"/>
    <x v="2"/>
    <n v="0"/>
    <s v="D"/>
    <s v="D"/>
    <n v="0"/>
    <n v="0"/>
    <s v="Transient"/>
    <n v="175.5"/>
    <n v="0"/>
    <s v="Canceled"/>
    <s v="13/3/2017"/>
    <x v="0"/>
    <x v="2"/>
  </r>
  <r>
    <s v="City Hotel"/>
    <n v="1"/>
    <n v="170"/>
    <x v="2"/>
    <x v="1"/>
    <x v="6"/>
    <n v="13"/>
    <n v="2"/>
    <n v="4"/>
    <n v="2"/>
    <n v="0"/>
    <n v="0"/>
    <x v="12"/>
    <x v="2"/>
    <x v="2"/>
    <n v="0"/>
    <s v="A"/>
    <s v="A"/>
    <n v="0"/>
    <n v="0"/>
    <s v="Transient"/>
    <n v="112.5"/>
    <n v="0"/>
    <s v="Canceled"/>
    <s v="20/3/2017"/>
    <x v="0"/>
    <x v="0"/>
  </r>
  <r>
    <s v="City Hotel"/>
    <n v="1"/>
    <n v="140"/>
    <x v="2"/>
    <x v="1"/>
    <x v="6"/>
    <n v="13"/>
    <n v="2"/>
    <n v="4"/>
    <n v="2"/>
    <n v="0"/>
    <n v="0"/>
    <x v="0"/>
    <x v="2"/>
    <x v="2"/>
    <n v="0"/>
    <s v="D"/>
    <s v="D"/>
    <n v="0"/>
    <n v="0"/>
    <s v="Transient"/>
    <n v="147.25"/>
    <n v="0"/>
    <s v="Canceled"/>
    <s v="29/3/2017"/>
    <x v="0"/>
    <x v="0"/>
  </r>
  <r>
    <s v="City Hotel"/>
    <n v="1"/>
    <n v="143"/>
    <x v="2"/>
    <x v="1"/>
    <x v="6"/>
    <n v="13"/>
    <n v="2"/>
    <n v="4"/>
    <n v="2"/>
    <n v="1"/>
    <n v="0"/>
    <x v="0"/>
    <x v="2"/>
    <x v="2"/>
    <n v="0"/>
    <s v="A"/>
    <s v="A"/>
    <n v="0"/>
    <n v="0"/>
    <s v="Transient"/>
    <n v="148.5"/>
    <n v="1"/>
    <s v="Canceled"/>
    <s v="24/3/2017"/>
    <x v="0"/>
    <x v="2"/>
  </r>
  <r>
    <s v="City Hotel"/>
    <n v="1"/>
    <n v="130"/>
    <x v="2"/>
    <x v="1"/>
    <x v="6"/>
    <n v="13"/>
    <n v="2"/>
    <n v="5"/>
    <n v="2"/>
    <n v="0"/>
    <n v="0"/>
    <x v="5"/>
    <x v="2"/>
    <x v="2"/>
    <n v="0"/>
    <s v="A"/>
    <s v="A"/>
    <n v="0"/>
    <n v="0"/>
    <s v="Transient"/>
    <n v="125"/>
    <n v="2"/>
    <s v="Canceled"/>
    <s v="12/8/2017"/>
    <x v="0"/>
    <x v="0"/>
  </r>
  <r>
    <s v="City Hotel"/>
    <n v="1"/>
    <n v="102"/>
    <x v="2"/>
    <x v="1"/>
    <x v="6"/>
    <n v="13"/>
    <n v="2"/>
    <n v="4"/>
    <n v="2"/>
    <n v="0"/>
    <n v="0"/>
    <x v="14"/>
    <x v="2"/>
    <x v="2"/>
    <n v="0"/>
    <s v="D"/>
    <s v="D"/>
    <n v="0"/>
    <n v="0"/>
    <s v="Transient"/>
    <n v="155"/>
    <n v="1"/>
    <s v="Canceled"/>
    <s v="22/5/2017"/>
    <x v="0"/>
    <x v="0"/>
  </r>
  <r>
    <s v="City Hotel"/>
    <n v="1"/>
    <n v="116"/>
    <x v="2"/>
    <x v="1"/>
    <x v="6"/>
    <n v="13"/>
    <n v="2"/>
    <n v="5"/>
    <n v="2"/>
    <n v="0"/>
    <n v="0"/>
    <x v="17"/>
    <x v="2"/>
    <x v="2"/>
    <n v="0"/>
    <s v="A"/>
    <s v="A"/>
    <n v="0"/>
    <n v="0"/>
    <s v="Transient"/>
    <n v="183"/>
    <n v="2"/>
    <s v="Canceled"/>
    <s v="12/7/2017"/>
    <x v="0"/>
    <x v="0"/>
  </r>
  <r>
    <s v="City Hotel"/>
    <n v="1"/>
    <n v="130"/>
    <x v="2"/>
    <x v="1"/>
    <x v="6"/>
    <n v="13"/>
    <n v="2"/>
    <n v="5"/>
    <n v="2"/>
    <n v="0"/>
    <n v="0"/>
    <x v="5"/>
    <x v="2"/>
    <x v="2"/>
    <n v="0"/>
    <s v="A"/>
    <s v="A"/>
    <n v="0"/>
    <n v="0"/>
    <s v="Transient"/>
    <n v="125"/>
    <n v="2"/>
    <s v="Canceled"/>
    <s v="5/4/2017"/>
    <x v="0"/>
    <x v="0"/>
  </r>
  <r>
    <s v="City Hotel"/>
    <n v="1"/>
    <n v="207"/>
    <x v="2"/>
    <x v="1"/>
    <x v="6"/>
    <n v="13"/>
    <n v="2"/>
    <n v="5"/>
    <n v="3"/>
    <n v="0"/>
    <n v="0"/>
    <x v="17"/>
    <x v="2"/>
    <x v="2"/>
    <n v="0"/>
    <s v="E"/>
    <s v="E"/>
    <n v="0"/>
    <n v="0"/>
    <s v="Transient"/>
    <n v="199.16"/>
    <n v="3"/>
    <s v="Canceled"/>
    <s v="4/5/2017"/>
    <x v="0"/>
    <x v="2"/>
  </r>
  <r>
    <s v="City Hotel"/>
    <n v="1"/>
    <n v="105"/>
    <x v="2"/>
    <x v="1"/>
    <x v="6"/>
    <n v="13"/>
    <n v="4"/>
    <n v="10"/>
    <n v="3"/>
    <n v="0"/>
    <n v="0"/>
    <x v="5"/>
    <x v="2"/>
    <x v="2"/>
    <n v="0"/>
    <s v="D"/>
    <s v="D"/>
    <n v="0"/>
    <n v="0"/>
    <s v="Transient"/>
    <n v="195"/>
    <n v="1"/>
    <s v="Canceled"/>
    <s v="30/4/2017"/>
    <x v="0"/>
    <x v="2"/>
  </r>
  <r>
    <s v="City Hotel"/>
    <n v="1"/>
    <n v="105"/>
    <x v="2"/>
    <x v="1"/>
    <x v="6"/>
    <n v="14"/>
    <n v="1"/>
    <n v="0"/>
    <n v="2"/>
    <n v="0"/>
    <n v="0"/>
    <x v="12"/>
    <x v="2"/>
    <x v="2"/>
    <n v="0"/>
    <s v="D"/>
    <s v="D"/>
    <n v="0"/>
    <n v="0"/>
    <s v="Transient"/>
    <n v="155"/>
    <n v="1"/>
    <s v="Canceled"/>
    <s v="24/7/2017"/>
    <x v="0"/>
    <x v="0"/>
  </r>
  <r>
    <s v="City Hotel"/>
    <n v="1"/>
    <n v="32"/>
    <x v="2"/>
    <x v="1"/>
    <x v="6"/>
    <n v="14"/>
    <n v="1"/>
    <n v="0"/>
    <n v="3"/>
    <n v="0"/>
    <n v="0"/>
    <x v="72"/>
    <x v="2"/>
    <x v="2"/>
    <n v="0"/>
    <s v="D"/>
    <s v="D"/>
    <n v="0"/>
    <n v="0"/>
    <s v="Transient"/>
    <n v="230"/>
    <n v="2"/>
    <s v="Canceled"/>
    <s v="18/7/2017"/>
    <x v="0"/>
    <x v="2"/>
  </r>
  <r>
    <s v="City Hotel"/>
    <n v="1"/>
    <n v="61"/>
    <x v="2"/>
    <x v="1"/>
    <x v="6"/>
    <n v="14"/>
    <n v="1"/>
    <n v="0"/>
    <n v="3"/>
    <n v="0"/>
    <n v="0"/>
    <x v="15"/>
    <x v="2"/>
    <x v="2"/>
    <n v="0"/>
    <s v="D"/>
    <s v="D"/>
    <n v="0"/>
    <n v="0"/>
    <s v="Transient"/>
    <n v="219"/>
    <n v="4"/>
    <s v="Canceled"/>
    <s v="27/6/2017"/>
    <x v="0"/>
    <x v="2"/>
  </r>
  <r>
    <s v="City Hotel"/>
    <n v="1"/>
    <n v="73"/>
    <x v="2"/>
    <x v="1"/>
    <x v="6"/>
    <n v="14"/>
    <n v="1"/>
    <n v="0"/>
    <n v="3"/>
    <n v="0"/>
    <n v="0"/>
    <x v="3"/>
    <x v="2"/>
    <x v="2"/>
    <n v="0"/>
    <s v="D"/>
    <s v="D"/>
    <n v="1"/>
    <n v="0"/>
    <s v="Transient"/>
    <n v="200"/>
    <n v="0"/>
    <s v="Canceled"/>
    <s v="4/6/2017"/>
    <x v="0"/>
    <x v="2"/>
  </r>
  <r>
    <s v="City Hotel"/>
    <n v="1"/>
    <n v="73"/>
    <x v="2"/>
    <x v="1"/>
    <x v="6"/>
    <n v="14"/>
    <n v="1"/>
    <n v="0"/>
    <n v="2"/>
    <n v="0"/>
    <n v="0"/>
    <x v="3"/>
    <x v="2"/>
    <x v="2"/>
    <n v="0"/>
    <s v="A"/>
    <s v="A"/>
    <n v="1"/>
    <n v="0"/>
    <s v="Transient"/>
    <n v="130"/>
    <n v="0"/>
    <s v="Canceled"/>
    <s v="4/6/2017"/>
    <x v="0"/>
    <x v="0"/>
  </r>
  <r>
    <s v="City Hotel"/>
    <n v="1"/>
    <n v="27"/>
    <x v="2"/>
    <x v="1"/>
    <x v="6"/>
    <n v="14"/>
    <n v="1"/>
    <n v="1"/>
    <n v="3"/>
    <n v="0"/>
    <n v="0"/>
    <x v="17"/>
    <x v="2"/>
    <x v="2"/>
    <n v="0"/>
    <s v="D"/>
    <s v="D"/>
    <n v="1"/>
    <n v="0"/>
    <s v="Transient"/>
    <n v="239"/>
    <n v="1"/>
    <s v="Canceled"/>
    <s v="24/7/2017"/>
    <x v="0"/>
    <x v="2"/>
  </r>
  <r>
    <s v="City Hotel"/>
    <n v="1"/>
    <n v="36"/>
    <x v="2"/>
    <x v="1"/>
    <x v="6"/>
    <n v="14"/>
    <n v="1"/>
    <n v="1"/>
    <n v="2"/>
    <n v="0"/>
    <n v="0"/>
    <x v="0"/>
    <x v="2"/>
    <x v="2"/>
    <n v="0"/>
    <s v="A"/>
    <s v="A"/>
    <n v="0"/>
    <n v="0"/>
    <s v="Transient"/>
    <n v="140"/>
    <n v="0"/>
    <s v="Canceled"/>
    <s v="23/7/2017"/>
    <x v="0"/>
    <x v="0"/>
  </r>
  <r>
    <s v="City Hotel"/>
    <n v="1"/>
    <n v="49"/>
    <x v="2"/>
    <x v="1"/>
    <x v="6"/>
    <n v="14"/>
    <n v="1"/>
    <n v="1"/>
    <n v="2"/>
    <n v="0"/>
    <n v="0"/>
    <x v="22"/>
    <x v="2"/>
    <x v="2"/>
    <n v="0"/>
    <s v="A"/>
    <s v="A"/>
    <n v="0"/>
    <n v="0"/>
    <s v="Transient"/>
    <n v="140"/>
    <n v="1"/>
    <s v="Canceled"/>
    <s v="27/6/2017"/>
    <x v="0"/>
    <x v="0"/>
  </r>
  <r>
    <s v="City Hotel"/>
    <n v="1"/>
    <n v="27"/>
    <x v="2"/>
    <x v="1"/>
    <x v="6"/>
    <n v="14"/>
    <n v="1"/>
    <n v="1"/>
    <n v="2"/>
    <n v="0"/>
    <n v="0"/>
    <x v="17"/>
    <x v="2"/>
    <x v="2"/>
    <n v="0"/>
    <s v="A"/>
    <s v="A"/>
    <n v="1"/>
    <n v="0"/>
    <s v="Transient"/>
    <n v="189"/>
    <n v="0"/>
    <s v="Canceled"/>
    <s v="24/7/2017"/>
    <x v="0"/>
    <x v="0"/>
  </r>
  <r>
    <s v="City Hotel"/>
    <n v="1"/>
    <n v="224"/>
    <x v="2"/>
    <x v="1"/>
    <x v="6"/>
    <n v="14"/>
    <n v="1"/>
    <n v="1"/>
    <n v="2"/>
    <n v="0"/>
    <n v="0"/>
    <x v="5"/>
    <x v="2"/>
    <x v="2"/>
    <n v="0"/>
    <s v="A"/>
    <s v="A"/>
    <n v="0"/>
    <n v="0"/>
    <s v="Transient"/>
    <n v="112.5"/>
    <n v="0"/>
    <s v="Canceled"/>
    <s v="2/1/2017"/>
    <x v="0"/>
    <x v="0"/>
  </r>
  <r>
    <s v="City Hotel"/>
    <n v="1"/>
    <n v="101"/>
    <x v="2"/>
    <x v="1"/>
    <x v="6"/>
    <n v="14"/>
    <n v="1"/>
    <n v="1"/>
    <n v="1"/>
    <n v="0"/>
    <n v="0"/>
    <x v="88"/>
    <x v="2"/>
    <x v="2"/>
    <n v="0"/>
    <s v="A"/>
    <s v="A"/>
    <n v="0"/>
    <n v="0"/>
    <s v="Transient"/>
    <n v="125"/>
    <n v="0"/>
    <s v="Canceled"/>
    <s v="5/5/2017"/>
    <x v="0"/>
    <x v="1"/>
  </r>
  <r>
    <s v="City Hotel"/>
    <n v="1"/>
    <n v="186"/>
    <x v="2"/>
    <x v="1"/>
    <x v="6"/>
    <n v="14"/>
    <n v="1"/>
    <n v="2"/>
    <n v="2"/>
    <n v="0"/>
    <n v="0"/>
    <x v="3"/>
    <x v="2"/>
    <x v="2"/>
    <n v="0"/>
    <s v="A"/>
    <s v="A"/>
    <n v="0"/>
    <n v="0"/>
    <s v="Transient"/>
    <n v="130.5"/>
    <n v="0"/>
    <s v="Canceled"/>
    <s v="17/6/2017"/>
    <x v="0"/>
    <x v="0"/>
  </r>
  <r>
    <s v="City Hotel"/>
    <n v="1"/>
    <n v="122"/>
    <x v="2"/>
    <x v="1"/>
    <x v="6"/>
    <n v="14"/>
    <n v="1"/>
    <n v="2"/>
    <n v="3"/>
    <n v="0"/>
    <n v="0"/>
    <x v="20"/>
    <x v="2"/>
    <x v="2"/>
    <n v="0"/>
    <s v="D"/>
    <s v="D"/>
    <n v="0"/>
    <n v="0"/>
    <s v="Transient"/>
    <n v="195"/>
    <n v="0"/>
    <s v="Canceled"/>
    <s v="18/4/2017"/>
    <x v="0"/>
    <x v="2"/>
  </r>
  <r>
    <s v="City Hotel"/>
    <n v="1"/>
    <n v="108"/>
    <x v="2"/>
    <x v="1"/>
    <x v="6"/>
    <n v="14"/>
    <n v="1"/>
    <n v="2"/>
    <n v="2"/>
    <n v="0"/>
    <n v="0"/>
    <x v="1"/>
    <x v="2"/>
    <x v="2"/>
    <n v="0"/>
    <s v="A"/>
    <s v="A"/>
    <n v="0"/>
    <n v="0"/>
    <s v="Transient"/>
    <n v="125"/>
    <n v="1"/>
    <s v="Canceled"/>
    <s v="16/7/2017"/>
    <x v="0"/>
    <x v="0"/>
  </r>
  <r>
    <s v="City Hotel"/>
    <n v="1"/>
    <n v="108"/>
    <x v="2"/>
    <x v="1"/>
    <x v="6"/>
    <n v="14"/>
    <n v="1"/>
    <n v="2"/>
    <n v="2"/>
    <n v="0"/>
    <n v="0"/>
    <x v="1"/>
    <x v="2"/>
    <x v="2"/>
    <n v="0"/>
    <s v="A"/>
    <s v="A"/>
    <n v="0"/>
    <n v="0"/>
    <s v="Transient"/>
    <n v="125"/>
    <n v="1"/>
    <s v="Canceled"/>
    <s v="16/7/2017"/>
    <x v="0"/>
    <x v="0"/>
  </r>
  <r>
    <s v="City Hotel"/>
    <n v="1"/>
    <n v="83"/>
    <x v="2"/>
    <x v="1"/>
    <x v="6"/>
    <n v="14"/>
    <n v="1"/>
    <n v="2"/>
    <n v="2"/>
    <n v="1"/>
    <n v="0"/>
    <x v="5"/>
    <x v="2"/>
    <x v="2"/>
    <n v="0"/>
    <s v="A"/>
    <s v="A"/>
    <n v="0"/>
    <n v="0"/>
    <s v="Transient"/>
    <n v="170"/>
    <n v="1"/>
    <s v="Canceled"/>
    <s v="24/5/2017"/>
    <x v="0"/>
    <x v="2"/>
  </r>
  <r>
    <s v="City Hotel"/>
    <n v="1"/>
    <n v="32"/>
    <x v="2"/>
    <x v="1"/>
    <x v="6"/>
    <n v="14"/>
    <n v="1"/>
    <n v="2"/>
    <n v="1"/>
    <n v="0"/>
    <n v="0"/>
    <x v="5"/>
    <x v="2"/>
    <x v="2"/>
    <n v="0"/>
    <s v="A"/>
    <s v="A"/>
    <n v="0"/>
    <n v="0"/>
    <s v="Transient"/>
    <n v="160"/>
    <n v="1"/>
    <s v="Canceled"/>
    <s v="15/7/2017"/>
    <x v="0"/>
    <x v="1"/>
  </r>
  <r>
    <s v="City Hotel"/>
    <n v="1"/>
    <n v="100"/>
    <x v="2"/>
    <x v="1"/>
    <x v="6"/>
    <n v="14"/>
    <n v="1"/>
    <n v="2"/>
    <n v="2"/>
    <n v="0"/>
    <n v="0"/>
    <x v="5"/>
    <x v="2"/>
    <x v="2"/>
    <n v="0"/>
    <s v="D"/>
    <s v="D"/>
    <n v="0"/>
    <n v="0"/>
    <s v="Transient"/>
    <n v="155"/>
    <n v="1"/>
    <s v="Canceled"/>
    <s v="9/5/2017"/>
    <x v="0"/>
    <x v="0"/>
  </r>
  <r>
    <s v="City Hotel"/>
    <n v="1"/>
    <n v="146"/>
    <x v="2"/>
    <x v="1"/>
    <x v="6"/>
    <n v="14"/>
    <n v="1"/>
    <n v="2"/>
    <n v="2"/>
    <n v="0"/>
    <n v="0"/>
    <x v="25"/>
    <x v="2"/>
    <x v="2"/>
    <n v="0"/>
    <s v="A"/>
    <s v="A"/>
    <n v="0"/>
    <n v="0"/>
    <s v="Transient"/>
    <n v="130.5"/>
    <n v="0"/>
    <s v="Canceled"/>
    <s v="29/3/2017"/>
    <x v="0"/>
    <x v="0"/>
  </r>
  <r>
    <s v="City Hotel"/>
    <n v="1"/>
    <n v="140"/>
    <x v="2"/>
    <x v="1"/>
    <x v="6"/>
    <n v="14"/>
    <n v="1"/>
    <n v="3"/>
    <n v="2"/>
    <n v="0"/>
    <n v="0"/>
    <x v="0"/>
    <x v="0"/>
    <x v="0"/>
    <n v="0"/>
    <s v="D"/>
    <s v="D"/>
    <n v="0"/>
    <n v="0"/>
    <s v="Transient"/>
    <n v="175"/>
    <n v="3"/>
    <s v="Canceled"/>
    <s v="6/7/2017"/>
    <x v="0"/>
    <x v="0"/>
  </r>
  <r>
    <s v="City Hotel"/>
    <n v="1"/>
    <n v="274"/>
    <x v="2"/>
    <x v="1"/>
    <x v="6"/>
    <n v="14"/>
    <n v="1"/>
    <n v="3"/>
    <n v="2"/>
    <n v="0"/>
    <n v="0"/>
    <x v="5"/>
    <x v="2"/>
    <x v="2"/>
    <n v="0"/>
    <s v="A"/>
    <s v="A"/>
    <n v="0"/>
    <n v="0"/>
    <s v="Transient"/>
    <n v="107.1"/>
    <n v="1"/>
    <s v="Canceled"/>
    <s v="15/2/2017"/>
    <x v="0"/>
    <x v="0"/>
  </r>
  <r>
    <s v="City Hotel"/>
    <n v="1"/>
    <n v="164"/>
    <x v="2"/>
    <x v="1"/>
    <x v="6"/>
    <n v="14"/>
    <n v="1"/>
    <n v="3"/>
    <n v="2"/>
    <n v="1"/>
    <n v="0"/>
    <x v="5"/>
    <x v="2"/>
    <x v="2"/>
    <n v="0"/>
    <s v="A"/>
    <s v="A"/>
    <n v="0"/>
    <n v="0"/>
    <s v="Transient"/>
    <n v="148.5"/>
    <n v="0"/>
    <s v="Canceled"/>
    <s v="3/4/2017"/>
    <x v="0"/>
    <x v="2"/>
  </r>
  <r>
    <s v="City Hotel"/>
    <n v="1"/>
    <n v="118"/>
    <x v="2"/>
    <x v="1"/>
    <x v="6"/>
    <n v="14"/>
    <n v="1"/>
    <n v="3"/>
    <n v="2"/>
    <n v="0"/>
    <n v="0"/>
    <x v="5"/>
    <x v="2"/>
    <x v="2"/>
    <n v="0"/>
    <s v="A"/>
    <s v="A"/>
    <n v="0"/>
    <n v="0"/>
    <s v="Transient"/>
    <n v="125"/>
    <n v="1"/>
    <s v="Canceled"/>
    <s v="20/4/2017"/>
    <x v="0"/>
    <x v="0"/>
  </r>
  <r>
    <s v="City Hotel"/>
    <n v="1"/>
    <n v="153"/>
    <x v="2"/>
    <x v="1"/>
    <x v="6"/>
    <n v="14"/>
    <n v="1"/>
    <n v="4"/>
    <n v="2"/>
    <n v="0"/>
    <n v="0"/>
    <x v="15"/>
    <x v="2"/>
    <x v="2"/>
    <n v="0"/>
    <s v="A"/>
    <s v="A"/>
    <n v="0"/>
    <n v="0"/>
    <s v="Transient"/>
    <n v="130.5"/>
    <n v="0"/>
    <s v="Canceled"/>
    <s v="27/3/2017"/>
    <x v="0"/>
    <x v="0"/>
  </r>
  <r>
    <s v="City Hotel"/>
    <n v="1"/>
    <n v="135"/>
    <x v="2"/>
    <x v="1"/>
    <x v="6"/>
    <n v="14"/>
    <n v="1"/>
    <n v="4"/>
    <n v="3"/>
    <n v="0"/>
    <n v="0"/>
    <x v="15"/>
    <x v="0"/>
    <x v="0"/>
    <n v="0"/>
    <s v="D"/>
    <s v="D"/>
    <n v="0"/>
    <n v="0"/>
    <s v="Transient"/>
    <n v="175"/>
    <n v="3"/>
    <s v="Canceled"/>
    <s v="10/6/2017"/>
    <x v="0"/>
    <x v="2"/>
  </r>
  <r>
    <s v="City Hotel"/>
    <n v="1"/>
    <n v="176"/>
    <x v="2"/>
    <x v="1"/>
    <x v="6"/>
    <n v="14"/>
    <n v="1"/>
    <n v="5"/>
    <n v="2"/>
    <n v="1"/>
    <n v="0"/>
    <x v="17"/>
    <x v="2"/>
    <x v="2"/>
    <n v="0"/>
    <s v="A"/>
    <s v="A"/>
    <n v="0"/>
    <n v="0"/>
    <s v="Transient"/>
    <n v="144.6"/>
    <n v="0"/>
    <s v="Canceled"/>
    <s v="22/4/2017"/>
    <x v="0"/>
    <x v="2"/>
  </r>
  <r>
    <s v="City Hotel"/>
    <n v="1"/>
    <n v="145"/>
    <x v="2"/>
    <x v="1"/>
    <x v="6"/>
    <n v="14"/>
    <n v="1"/>
    <n v="5"/>
    <n v="2"/>
    <n v="1"/>
    <n v="0"/>
    <x v="3"/>
    <x v="2"/>
    <x v="2"/>
    <n v="0"/>
    <s v="A"/>
    <s v="A"/>
    <n v="0"/>
    <n v="0"/>
    <s v="Transient"/>
    <n v="190.8"/>
    <n v="0"/>
    <s v="Canceled"/>
    <s v="4/6/2017"/>
    <x v="0"/>
    <x v="2"/>
  </r>
  <r>
    <s v="City Hotel"/>
    <n v="1"/>
    <n v="204"/>
    <x v="2"/>
    <x v="1"/>
    <x v="6"/>
    <n v="14"/>
    <n v="2"/>
    <n v="5"/>
    <n v="2"/>
    <n v="0"/>
    <n v="0"/>
    <x v="17"/>
    <x v="2"/>
    <x v="2"/>
    <n v="0"/>
    <s v="A"/>
    <s v="A"/>
    <n v="0"/>
    <n v="0"/>
    <s v="Transient"/>
    <n v="161.22999999999999"/>
    <n v="0"/>
    <s v="Canceled"/>
    <s v="23/1/2017"/>
    <x v="0"/>
    <x v="0"/>
  </r>
  <r>
    <s v="City Hotel"/>
    <n v="1"/>
    <n v="142"/>
    <x v="2"/>
    <x v="1"/>
    <x v="6"/>
    <n v="14"/>
    <n v="2"/>
    <n v="5"/>
    <n v="2"/>
    <n v="0"/>
    <n v="0"/>
    <x v="0"/>
    <x v="0"/>
    <x v="0"/>
    <n v="0"/>
    <s v="A"/>
    <s v="A"/>
    <n v="0"/>
    <n v="0"/>
    <s v="Transient"/>
    <n v="157.5"/>
    <n v="2"/>
    <s v="Canceled"/>
    <s v="30/3/2017"/>
    <x v="0"/>
    <x v="0"/>
  </r>
  <r>
    <s v="City Hotel"/>
    <n v="1"/>
    <n v="148"/>
    <x v="2"/>
    <x v="1"/>
    <x v="6"/>
    <n v="14"/>
    <n v="2"/>
    <n v="5"/>
    <n v="2"/>
    <n v="0"/>
    <n v="0"/>
    <x v="0"/>
    <x v="0"/>
    <x v="0"/>
    <n v="0"/>
    <s v="A"/>
    <s v="A"/>
    <n v="3"/>
    <n v="0"/>
    <s v="Transient"/>
    <n v="157.5"/>
    <n v="1"/>
    <s v="Canceled"/>
    <s v="24/3/2017"/>
    <x v="0"/>
    <x v="0"/>
  </r>
  <r>
    <s v="City Hotel"/>
    <n v="1"/>
    <n v="201"/>
    <x v="2"/>
    <x v="1"/>
    <x v="6"/>
    <n v="14"/>
    <n v="2"/>
    <n v="5"/>
    <n v="2"/>
    <n v="0"/>
    <n v="0"/>
    <x v="0"/>
    <x v="3"/>
    <x v="2"/>
    <n v="0"/>
    <s v="A"/>
    <s v="A"/>
    <n v="0"/>
    <n v="0"/>
    <s v="Transient"/>
    <n v="89"/>
    <n v="0"/>
    <s v="Canceled"/>
    <s v="27/3/2017"/>
    <x v="0"/>
    <x v="0"/>
  </r>
  <r>
    <s v="City Hotel"/>
    <n v="1"/>
    <n v="189"/>
    <x v="2"/>
    <x v="1"/>
    <x v="6"/>
    <n v="14"/>
    <n v="2"/>
    <n v="5"/>
    <n v="2"/>
    <n v="1"/>
    <n v="0"/>
    <x v="17"/>
    <x v="2"/>
    <x v="2"/>
    <n v="0"/>
    <s v="A"/>
    <s v="A"/>
    <n v="0"/>
    <n v="0"/>
    <s v="Transient"/>
    <n v="143.22999999999999"/>
    <n v="0"/>
    <s v="Canceled"/>
    <s v="8/2/2017"/>
    <x v="0"/>
    <x v="2"/>
  </r>
  <r>
    <s v="City Hotel"/>
    <n v="1"/>
    <n v="229"/>
    <x v="2"/>
    <x v="1"/>
    <x v="6"/>
    <n v="14"/>
    <n v="3"/>
    <n v="7"/>
    <n v="2"/>
    <n v="1"/>
    <n v="0"/>
    <x v="5"/>
    <x v="2"/>
    <x v="2"/>
    <n v="0"/>
    <s v="A"/>
    <s v="A"/>
    <n v="0"/>
    <n v="0"/>
    <s v="Transient"/>
    <n v="140.76"/>
    <n v="1"/>
    <s v="Canceled"/>
    <s v="31/12/2016"/>
    <x v="0"/>
    <x v="2"/>
  </r>
  <r>
    <s v="City Hotel"/>
    <n v="1"/>
    <n v="183"/>
    <x v="2"/>
    <x v="1"/>
    <x v="6"/>
    <n v="14"/>
    <n v="3"/>
    <n v="8"/>
    <n v="3"/>
    <n v="0"/>
    <n v="0"/>
    <x v="12"/>
    <x v="2"/>
    <x v="2"/>
    <n v="0"/>
    <s v="D"/>
    <s v="D"/>
    <n v="0"/>
    <n v="0"/>
    <s v="Transient"/>
    <n v="167.24"/>
    <n v="0"/>
    <s v="Canceled"/>
    <s v="16/3/2017"/>
    <x v="0"/>
    <x v="2"/>
  </r>
  <r>
    <s v="City Hotel"/>
    <n v="1"/>
    <n v="507"/>
    <x v="2"/>
    <x v="1"/>
    <x v="6"/>
    <n v="15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4/8/2017"/>
    <x v="0"/>
    <x v="0"/>
  </r>
  <r>
    <s v="City Hotel"/>
    <n v="1"/>
    <n v="507"/>
    <x v="2"/>
    <x v="1"/>
    <x v="6"/>
    <n v="15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4/8/2017"/>
    <x v="0"/>
    <x v="0"/>
  </r>
  <r>
    <s v="City Hotel"/>
    <n v="1"/>
    <n v="507"/>
    <x v="2"/>
    <x v="1"/>
    <x v="6"/>
    <n v="15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4/8/2017"/>
    <x v="0"/>
    <x v="0"/>
  </r>
  <r>
    <s v="City Hotel"/>
    <n v="1"/>
    <n v="507"/>
    <x v="2"/>
    <x v="1"/>
    <x v="6"/>
    <n v="15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4/8/2017"/>
    <x v="0"/>
    <x v="0"/>
  </r>
  <r>
    <s v="City Hotel"/>
    <n v="1"/>
    <n v="507"/>
    <x v="2"/>
    <x v="1"/>
    <x v="6"/>
    <n v="15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4/8/2017"/>
    <x v="0"/>
    <x v="0"/>
  </r>
  <r>
    <s v="City Hotel"/>
    <n v="1"/>
    <n v="507"/>
    <x v="2"/>
    <x v="1"/>
    <x v="6"/>
    <n v="15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4/8/2017"/>
    <x v="0"/>
    <x v="0"/>
  </r>
  <r>
    <s v="City Hotel"/>
    <n v="1"/>
    <n v="40"/>
    <x v="2"/>
    <x v="1"/>
    <x v="6"/>
    <n v="15"/>
    <n v="0"/>
    <n v="1"/>
    <n v="2"/>
    <n v="0"/>
    <n v="0"/>
    <x v="14"/>
    <x v="2"/>
    <x v="2"/>
    <n v="0"/>
    <s v="A"/>
    <s v="A"/>
    <n v="0"/>
    <n v="0"/>
    <s v="Transient"/>
    <n v="160"/>
    <n v="1"/>
    <s v="Canceled"/>
    <s v="14/8/2017"/>
    <x v="0"/>
    <x v="0"/>
  </r>
  <r>
    <s v="City Hotel"/>
    <n v="1"/>
    <n v="507"/>
    <x v="2"/>
    <x v="1"/>
    <x v="6"/>
    <n v="15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4/8/2017"/>
    <x v="0"/>
    <x v="0"/>
  </r>
  <r>
    <s v="City Hotel"/>
    <n v="1"/>
    <n v="507"/>
    <x v="2"/>
    <x v="1"/>
    <x v="6"/>
    <n v="15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4/8/2017"/>
    <x v="0"/>
    <x v="0"/>
  </r>
  <r>
    <s v="City Hotel"/>
    <n v="1"/>
    <n v="60"/>
    <x v="2"/>
    <x v="1"/>
    <x v="6"/>
    <n v="15"/>
    <n v="0"/>
    <n v="1"/>
    <n v="2"/>
    <n v="0"/>
    <n v="0"/>
    <x v="65"/>
    <x v="2"/>
    <x v="2"/>
    <n v="0"/>
    <s v="A"/>
    <s v="A"/>
    <n v="2"/>
    <n v="0"/>
    <s v="Transient"/>
    <n v="180"/>
    <n v="1"/>
    <s v="Canceled"/>
    <s v="19/7/2017"/>
    <x v="0"/>
    <x v="0"/>
  </r>
  <r>
    <s v="City Hotel"/>
    <n v="1"/>
    <n v="507"/>
    <x v="2"/>
    <x v="1"/>
    <x v="6"/>
    <n v="15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4/8/2017"/>
    <x v="0"/>
    <x v="0"/>
  </r>
  <r>
    <s v="City Hotel"/>
    <n v="1"/>
    <n v="507"/>
    <x v="2"/>
    <x v="1"/>
    <x v="6"/>
    <n v="15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4/8/2017"/>
    <x v="0"/>
    <x v="0"/>
  </r>
  <r>
    <s v="City Hotel"/>
    <n v="1"/>
    <n v="35"/>
    <x v="2"/>
    <x v="1"/>
    <x v="6"/>
    <n v="15"/>
    <n v="0"/>
    <n v="1"/>
    <n v="1"/>
    <n v="0"/>
    <n v="0"/>
    <x v="35"/>
    <x v="2"/>
    <x v="2"/>
    <n v="0"/>
    <s v="A"/>
    <s v="A"/>
    <n v="1"/>
    <n v="0"/>
    <s v="Transient"/>
    <n v="140"/>
    <n v="1"/>
    <s v="Canceled"/>
    <s v="11/7/2017"/>
    <x v="0"/>
    <x v="1"/>
  </r>
  <r>
    <s v="City Hotel"/>
    <n v="1"/>
    <n v="11"/>
    <x v="2"/>
    <x v="1"/>
    <x v="6"/>
    <n v="15"/>
    <n v="0"/>
    <n v="2"/>
    <n v="2"/>
    <n v="0"/>
    <n v="0"/>
    <x v="0"/>
    <x v="0"/>
    <x v="0"/>
    <n v="0"/>
    <s v="A"/>
    <s v="A"/>
    <n v="0"/>
    <n v="0"/>
    <s v="Transient"/>
    <n v="12"/>
    <n v="0"/>
    <s v="Canceled"/>
    <s v="10/8/2017"/>
    <x v="0"/>
    <x v="0"/>
  </r>
  <r>
    <s v="City Hotel"/>
    <n v="1"/>
    <n v="78"/>
    <x v="2"/>
    <x v="1"/>
    <x v="6"/>
    <n v="15"/>
    <n v="0"/>
    <n v="2"/>
    <n v="2"/>
    <n v="2"/>
    <n v="0"/>
    <x v="2"/>
    <x v="2"/>
    <x v="2"/>
    <n v="0"/>
    <s v="F"/>
    <s v="F"/>
    <n v="0"/>
    <n v="0"/>
    <s v="Transient"/>
    <n v="240"/>
    <n v="2"/>
    <s v="Canceled"/>
    <s v="4/8/2017"/>
    <x v="0"/>
    <x v="2"/>
  </r>
  <r>
    <s v="City Hotel"/>
    <n v="1"/>
    <n v="11"/>
    <x v="2"/>
    <x v="1"/>
    <x v="6"/>
    <n v="15"/>
    <n v="0"/>
    <n v="2"/>
    <n v="2"/>
    <n v="0"/>
    <n v="0"/>
    <x v="0"/>
    <x v="0"/>
    <x v="0"/>
    <n v="0"/>
    <s v="A"/>
    <s v="A"/>
    <n v="0"/>
    <n v="0"/>
    <s v="Transient"/>
    <n v="12"/>
    <n v="0"/>
    <s v="Canceled"/>
    <s v="10/8/2017"/>
    <x v="0"/>
    <x v="0"/>
  </r>
  <r>
    <s v="City Hotel"/>
    <n v="1"/>
    <n v="63"/>
    <x v="2"/>
    <x v="1"/>
    <x v="6"/>
    <n v="15"/>
    <n v="0"/>
    <n v="2"/>
    <n v="2"/>
    <n v="0"/>
    <n v="0"/>
    <x v="1"/>
    <x v="2"/>
    <x v="2"/>
    <n v="0"/>
    <s v="A"/>
    <s v="A"/>
    <n v="0"/>
    <n v="0"/>
    <s v="Transient"/>
    <n v="140"/>
    <n v="1"/>
    <s v="Canceled"/>
    <s v="14/6/2017"/>
    <x v="0"/>
    <x v="0"/>
  </r>
  <r>
    <s v="City Hotel"/>
    <n v="1"/>
    <n v="209"/>
    <x v="2"/>
    <x v="1"/>
    <x v="6"/>
    <n v="15"/>
    <n v="0"/>
    <n v="3"/>
    <n v="2"/>
    <n v="0"/>
    <n v="0"/>
    <x v="1"/>
    <x v="2"/>
    <x v="2"/>
    <n v="0"/>
    <s v="A"/>
    <s v="A"/>
    <n v="0"/>
    <n v="0"/>
    <s v="Transient"/>
    <n v="130.5"/>
    <n v="1"/>
    <s v="Canceled"/>
    <s v="25/1/2017"/>
    <x v="0"/>
    <x v="0"/>
  </r>
  <r>
    <s v="City Hotel"/>
    <n v="1"/>
    <n v="37"/>
    <x v="2"/>
    <x v="1"/>
    <x v="6"/>
    <n v="15"/>
    <n v="0"/>
    <n v="3"/>
    <n v="2"/>
    <n v="0"/>
    <n v="0"/>
    <x v="14"/>
    <x v="2"/>
    <x v="2"/>
    <n v="0"/>
    <s v="A"/>
    <s v="A"/>
    <n v="0"/>
    <n v="0"/>
    <s v="Transient"/>
    <n v="140"/>
    <n v="2"/>
    <s v="Canceled"/>
    <s v="10/7/2017"/>
    <x v="0"/>
    <x v="0"/>
  </r>
  <r>
    <s v="City Hotel"/>
    <n v="1"/>
    <n v="54"/>
    <x v="2"/>
    <x v="1"/>
    <x v="6"/>
    <n v="15"/>
    <n v="0"/>
    <n v="2"/>
    <n v="2"/>
    <n v="0"/>
    <n v="0"/>
    <x v="1"/>
    <x v="2"/>
    <x v="2"/>
    <n v="0"/>
    <s v="A"/>
    <s v="A"/>
    <n v="0"/>
    <n v="0"/>
    <s v="Transient"/>
    <n v="198"/>
    <n v="1"/>
    <s v="Canceled"/>
    <s v="23/6/2017"/>
    <x v="0"/>
    <x v="0"/>
  </r>
  <r>
    <s v="City Hotel"/>
    <n v="1"/>
    <n v="31"/>
    <x v="2"/>
    <x v="1"/>
    <x v="6"/>
    <n v="15"/>
    <n v="0"/>
    <n v="3"/>
    <n v="2"/>
    <n v="0"/>
    <n v="0"/>
    <x v="12"/>
    <x v="2"/>
    <x v="2"/>
    <n v="0"/>
    <s v="A"/>
    <s v="A"/>
    <n v="0"/>
    <n v="0"/>
    <s v="Transient"/>
    <n v="180"/>
    <n v="1"/>
    <s v="Canceled"/>
    <s v="15/7/2017"/>
    <x v="0"/>
    <x v="0"/>
  </r>
  <r>
    <s v="City Hotel"/>
    <n v="1"/>
    <n v="148"/>
    <x v="2"/>
    <x v="1"/>
    <x v="6"/>
    <n v="15"/>
    <n v="0"/>
    <n v="3"/>
    <n v="3"/>
    <n v="0"/>
    <n v="0"/>
    <x v="5"/>
    <x v="2"/>
    <x v="2"/>
    <n v="0"/>
    <s v="D"/>
    <s v="D"/>
    <n v="0"/>
    <n v="0"/>
    <s v="Transient"/>
    <n v="175.5"/>
    <n v="0"/>
    <s v="Canceled"/>
    <s v="10/4/2017"/>
    <x v="0"/>
    <x v="2"/>
  </r>
  <r>
    <s v="City Hotel"/>
    <n v="1"/>
    <n v="158"/>
    <x v="2"/>
    <x v="1"/>
    <x v="6"/>
    <n v="15"/>
    <n v="0"/>
    <n v="3"/>
    <n v="2"/>
    <n v="1"/>
    <n v="0"/>
    <x v="5"/>
    <x v="2"/>
    <x v="2"/>
    <n v="0"/>
    <s v="A"/>
    <s v="A"/>
    <n v="0"/>
    <n v="0"/>
    <s v="Transient"/>
    <n v="148.5"/>
    <n v="0"/>
    <s v="Canceled"/>
    <s v="4/5/2017"/>
    <x v="0"/>
    <x v="2"/>
  </r>
  <r>
    <s v="City Hotel"/>
    <n v="1"/>
    <n v="267"/>
    <x v="2"/>
    <x v="1"/>
    <x v="6"/>
    <n v="15"/>
    <n v="0"/>
    <n v="3"/>
    <n v="2"/>
    <n v="0"/>
    <n v="0"/>
    <x v="0"/>
    <x v="3"/>
    <x v="2"/>
    <n v="0"/>
    <s v="A"/>
    <s v="A"/>
    <n v="0"/>
    <n v="0"/>
    <s v="Transient"/>
    <n v="90"/>
    <n v="0"/>
    <s v="No-Show"/>
    <s v="15/8/2017"/>
    <x v="0"/>
    <x v="0"/>
  </r>
  <r>
    <s v="City Hotel"/>
    <n v="1"/>
    <n v="209"/>
    <x v="2"/>
    <x v="1"/>
    <x v="6"/>
    <n v="15"/>
    <n v="0"/>
    <n v="3"/>
    <n v="2"/>
    <n v="1"/>
    <n v="0"/>
    <x v="1"/>
    <x v="2"/>
    <x v="2"/>
    <n v="0"/>
    <s v="A"/>
    <s v="A"/>
    <n v="0"/>
    <n v="0"/>
    <s v="Transient"/>
    <n v="148.5"/>
    <n v="2"/>
    <s v="Canceled"/>
    <s v="25/1/2017"/>
    <x v="0"/>
    <x v="2"/>
  </r>
  <r>
    <s v="City Hotel"/>
    <n v="1"/>
    <n v="97"/>
    <x v="2"/>
    <x v="1"/>
    <x v="6"/>
    <n v="15"/>
    <n v="0"/>
    <n v="3"/>
    <n v="2"/>
    <n v="0"/>
    <n v="0"/>
    <x v="1"/>
    <x v="2"/>
    <x v="2"/>
    <n v="0"/>
    <s v="A"/>
    <s v="A"/>
    <n v="0"/>
    <n v="0"/>
    <s v="Transient"/>
    <n v="145"/>
    <n v="1"/>
    <s v="Canceled"/>
    <s v="13/5/2017"/>
    <x v="0"/>
    <x v="0"/>
  </r>
  <r>
    <s v="City Hotel"/>
    <n v="1"/>
    <n v="308"/>
    <x v="2"/>
    <x v="1"/>
    <x v="6"/>
    <n v="15"/>
    <n v="0"/>
    <n v="4"/>
    <n v="0"/>
    <n v="2"/>
    <n v="0"/>
    <x v="17"/>
    <x v="2"/>
    <x v="2"/>
    <n v="0"/>
    <s v="B"/>
    <s v="B"/>
    <n v="0"/>
    <n v="0"/>
    <s v="Transient"/>
    <n v="96.25"/>
    <n v="0"/>
    <s v="Canceled"/>
    <s v="20/1/2017"/>
    <x v="0"/>
    <x v="2"/>
  </r>
  <r>
    <s v="City Hotel"/>
    <n v="1"/>
    <n v="309"/>
    <x v="2"/>
    <x v="1"/>
    <x v="6"/>
    <n v="15"/>
    <n v="0"/>
    <n v="4"/>
    <n v="2"/>
    <n v="0"/>
    <n v="0"/>
    <x v="17"/>
    <x v="2"/>
    <x v="2"/>
    <n v="0"/>
    <s v="B"/>
    <s v="B"/>
    <n v="1"/>
    <n v="0"/>
    <s v="Transient"/>
    <n v="96.25"/>
    <n v="0"/>
    <s v="Canceled"/>
    <s v="15/1/2017"/>
    <x v="0"/>
    <x v="0"/>
  </r>
  <r>
    <s v="City Hotel"/>
    <n v="1"/>
    <n v="309"/>
    <x v="2"/>
    <x v="1"/>
    <x v="6"/>
    <n v="15"/>
    <n v="0"/>
    <n v="4"/>
    <n v="2"/>
    <n v="0"/>
    <n v="0"/>
    <x v="17"/>
    <x v="2"/>
    <x v="2"/>
    <n v="0"/>
    <s v="A"/>
    <s v="A"/>
    <n v="0"/>
    <n v="0"/>
    <s v="Transient"/>
    <n v="89.1"/>
    <n v="0"/>
    <s v="Canceled"/>
    <s v="10/10/2016"/>
    <x v="0"/>
    <x v="0"/>
  </r>
  <r>
    <s v="City Hotel"/>
    <n v="1"/>
    <n v="114"/>
    <x v="2"/>
    <x v="1"/>
    <x v="6"/>
    <n v="15"/>
    <n v="0"/>
    <n v="4"/>
    <n v="3"/>
    <n v="0"/>
    <n v="0"/>
    <x v="3"/>
    <x v="2"/>
    <x v="2"/>
    <n v="0"/>
    <s v="D"/>
    <s v="D"/>
    <n v="0"/>
    <n v="0"/>
    <s v="Transient"/>
    <n v="195"/>
    <n v="0"/>
    <s v="Canceled"/>
    <s v="23/4/2017"/>
    <x v="0"/>
    <x v="2"/>
  </r>
  <r>
    <s v="City Hotel"/>
    <n v="1"/>
    <n v="217"/>
    <x v="2"/>
    <x v="1"/>
    <x v="6"/>
    <n v="15"/>
    <n v="0"/>
    <n v="4"/>
    <n v="2"/>
    <n v="0"/>
    <n v="0"/>
    <x v="17"/>
    <x v="2"/>
    <x v="2"/>
    <n v="0"/>
    <s v="A"/>
    <s v="A"/>
    <n v="0"/>
    <n v="0"/>
    <s v="Transient"/>
    <n v="130.5"/>
    <n v="0"/>
    <s v="Canceled"/>
    <s v="26/1/2017"/>
    <x v="0"/>
    <x v="0"/>
  </r>
  <r>
    <s v="City Hotel"/>
    <n v="1"/>
    <n v="191"/>
    <x v="2"/>
    <x v="1"/>
    <x v="6"/>
    <n v="15"/>
    <n v="0"/>
    <n v="4"/>
    <n v="3"/>
    <n v="0"/>
    <n v="0"/>
    <x v="5"/>
    <x v="2"/>
    <x v="2"/>
    <n v="0"/>
    <s v="D"/>
    <s v="D"/>
    <n v="1"/>
    <n v="0"/>
    <s v="Transient"/>
    <n v="175.5"/>
    <n v="0"/>
    <s v="Canceled"/>
    <s v="22/4/2017"/>
    <x v="0"/>
    <x v="2"/>
  </r>
  <r>
    <s v="City Hotel"/>
    <n v="1"/>
    <n v="309"/>
    <x v="2"/>
    <x v="1"/>
    <x v="6"/>
    <n v="15"/>
    <n v="0"/>
    <n v="4"/>
    <n v="2"/>
    <n v="0"/>
    <n v="0"/>
    <x v="17"/>
    <x v="2"/>
    <x v="2"/>
    <n v="0"/>
    <s v="A"/>
    <s v="A"/>
    <n v="0"/>
    <n v="0"/>
    <s v="Transient"/>
    <n v="89.1"/>
    <n v="0"/>
    <s v="Canceled"/>
    <s v="10/10/2016"/>
    <x v="0"/>
    <x v="0"/>
  </r>
  <r>
    <s v="City Hotel"/>
    <n v="1"/>
    <n v="57"/>
    <x v="2"/>
    <x v="1"/>
    <x v="6"/>
    <n v="15"/>
    <n v="0"/>
    <n v="4"/>
    <n v="2"/>
    <n v="0"/>
    <n v="0"/>
    <x v="17"/>
    <x v="2"/>
    <x v="2"/>
    <n v="0"/>
    <s v="A"/>
    <s v="A"/>
    <n v="0"/>
    <n v="0"/>
    <s v="Transient"/>
    <n v="160"/>
    <n v="1"/>
    <s v="Canceled"/>
    <s v="21/6/2017"/>
    <x v="0"/>
    <x v="0"/>
  </r>
  <r>
    <s v="City Hotel"/>
    <n v="1"/>
    <n v="281"/>
    <x v="2"/>
    <x v="1"/>
    <x v="6"/>
    <n v="15"/>
    <n v="0"/>
    <n v="4"/>
    <n v="2"/>
    <n v="0"/>
    <n v="0"/>
    <x v="0"/>
    <x v="3"/>
    <x v="2"/>
    <n v="0"/>
    <s v="A"/>
    <s v="A"/>
    <n v="0"/>
    <n v="0"/>
    <s v="Transient"/>
    <n v="90"/>
    <n v="0"/>
    <s v="Canceled"/>
    <s v="4/8/2017"/>
    <x v="0"/>
    <x v="0"/>
  </r>
  <r>
    <s v="City Hotel"/>
    <n v="1"/>
    <n v="215"/>
    <x v="2"/>
    <x v="1"/>
    <x v="6"/>
    <n v="15"/>
    <n v="0"/>
    <n v="4"/>
    <n v="2"/>
    <n v="0"/>
    <n v="0"/>
    <x v="52"/>
    <x v="0"/>
    <x v="0"/>
    <n v="0"/>
    <s v="D"/>
    <s v="D"/>
    <n v="4"/>
    <n v="0"/>
    <s v="Transient"/>
    <n v="123.3"/>
    <n v="0"/>
    <s v="Canceled"/>
    <s v="30/5/2017"/>
    <x v="0"/>
    <x v="0"/>
  </r>
  <r>
    <s v="City Hotel"/>
    <n v="1"/>
    <n v="49"/>
    <x v="2"/>
    <x v="1"/>
    <x v="6"/>
    <n v="15"/>
    <n v="0"/>
    <n v="4"/>
    <n v="2"/>
    <n v="0"/>
    <n v="0"/>
    <x v="33"/>
    <x v="2"/>
    <x v="2"/>
    <n v="0"/>
    <s v="A"/>
    <s v="A"/>
    <n v="0"/>
    <n v="0"/>
    <s v="Transient"/>
    <n v="140"/>
    <n v="1"/>
    <s v="Canceled"/>
    <s v="27/6/2017"/>
    <x v="0"/>
    <x v="0"/>
  </r>
  <r>
    <s v="City Hotel"/>
    <n v="1"/>
    <n v="191"/>
    <x v="2"/>
    <x v="1"/>
    <x v="6"/>
    <n v="15"/>
    <n v="0"/>
    <n v="4"/>
    <n v="2"/>
    <n v="0"/>
    <n v="0"/>
    <x v="5"/>
    <x v="2"/>
    <x v="2"/>
    <n v="0"/>
    <s v="A"/>
    <s v="A"/>
    <n v="1"/>
    <n v="0"/>
    <s v="Transient"/>
    <n v="130.5"/>
    <n v="0"/>
    <s v="Canceled"/>
    <s v="22/4/2017"/>
    <x v="0"/>
    <x v="0"/>
  </r>
  <r>
    <s v="City Hotel"/>
    <n v="1"/>
    <n v="314"/>
    <x v="2"/>
    <x v="1"/>
    <x v="6"/>
    <n v="15"/>
    <n v="0"/>
    <n v="5"/>
    <n v="2"/>
    <n v="0"/>
    <n v="0"/>
    <x v="20"/>
    <x v="2"/>
    <x v="2"/>
    <n v="0"/>
    <s v="A"/>
    <s v="A"/>
    <n v="0"/>
    <n v="0"/>
    <s v="Transient"/>
    <n v="107.1"/>
    <n v="1"/>
    <s v="Canceled"/>
    <s v="22/4/2017"/>
    <x v="0"/>
    <x v="0"/>
  </r>
  <r>
    <s v="City Hotel"/>
    <n v="1"/>
    <n v="90"/>
    <x v="2"/>
    <x v="1"/>
    <x v="6"/>
    <n v="15"/>
    <n v="2"/>
    <n v="5"/>
    <n v="3"/>
    <n v="0"/>
    <n v="0"/>
    <x v="0"/>
    <x v="3"/>
    <x v="2"/>
    <n v="0"/>
    <s v="D"/>
    <s v="D"/>
    <n v="1"/>
    <n v="0"/>
    <s v="Transient"/>
    <n v="116.1"/>
    <n v="0"/>
    <s v="No-Show"/>
    <s v="15/8/2017"/>
    <x v="0"/>
    <x v="2"/>
  </r>
  <r>
    <s v="City Hotel"/>
    <n v="1"/>
    <n v="276"/>
    <x v="2"/>
    <x v="1"/>
    <x v="6"/>
    <n v="15"/>
    <n v="2"/>
    <n v="5"/>
    <n v="2"/>
    <n v="0"/>
    <n v="0"/>
    <x v="1"/>
    <x v="2"/>
    <x v="2"/>
    <n v="0"/>
    <s v="A"/>
    <s v="A"/>
    <n v="0"/>
    <n v="0"/>
    <s v="Transient"/>
    <n v="94.24"/>
    <n v="1"/>
    <s v="Canceled"/>
    <s v="28/3/2017"/>
    <x v="0"/>
    <x v="0"/>
  </r>
  <r>
    <s v="City Hotel"/>
    <n v="1"/>
    <n v="135"/>
    <x v="2"/>
    <x v="1"/>
    <x v="6"/>
    <n v="15"/>
    <n v="2"/>
    <n v="6"/>
    <n v="3"/>
    <n v="0"/>
    <n v="0"/>
    <x v="5"/>
    <x v="2"/>
    <x v="2"/>
    <n v="0"/>
    <s v="D"/>
    <s v="D"/>
    <n v="0"/>
    <n v="0"/>
    <s v="Transient"/>
    <n v="195"/>
    <n v="1"/>
    <s v="Canceled"/>
    <s v="26/4/2017"/>
    <x v="0"/>
    <x v="2"/>
  </r>
  <r>
    <s v="City Hotel"/>
    <n v="1"/>
    <n v="287"/>
    <x v="2"/>
    <x v="1"/>
    <x v="6"/>
    <n v="16"/>
    <n v="0"/>
    <n v="1"/>
    <n v="2"/>
    <n v="0"/>
    <n v="0"/>
    <x v="12"/>
    <x v="2"/>
    <x v="2"/>
    <n v="0"/>
    <s v="A"/>
    <s v="A"/>
    <n v="0"/>
    <n v="0"/>
    <s v="Transient"/>
    <n v="107.1"/>
    <n v="0"/>
    <s v="Canceled"/>
    <s v="6/11/2016"/>
    <x v="0"/>
    <x v="0"/>
  </r>
  <r>
    <s v="City Hotel"/>
    <n v="1"/>
    <n v="303"/>
    <x v="2"/>
    <x v="1"/>
    <x v="6"/>
    <n v="16"/>
    <n v="0"/>
    <n v="1"/>
    <n v="1"/>
    <n v="0"/>
    <n v="0"/>
    <x v="3"/>
    <x v="2"/>
    <x v="2"/>
    <n v="0"/>
    <s v="A"/>
    <s v="A"/>
    <n v="0"/>
    <n v="0"/>
    <s v="Transient"/>
    <n v="99.9"/>
    <n v="1"/>
    <s v="Canceled"/>
    <s v="3/2/2017"/>
    <x v="0"/>
    <x v="1"/>
  </r>
  <r>
    <s v="City Hotel"/>
    <n v="1"/>
    <n v="36"/>
    <x v="2"/>
    <x v="1"/>
    <x v="6"/>
    <n v="16"/>
    <n v="0"/>
    <n v="1"/>
    <n v="2"/>
    <n v="0"/>
    <n v="0"/>
    <x v="0"/>
    <x v="2"/>
    <x v="2"/>
    <n v="0"/>
    <s v="A"/>
    <s v="A"/>
    <n v="1"/>
    <n v="0"/>
    <s v="Transient"/>
    <n v="100"/>
    <n v="0"/>
    <s v="Canceled"/>
    <s v="16/8/2017"/>
    <x v="0"/>
    <x v="0"/>
  </r>
  <r>
    <s v="City Hotel"/>
    <n v="1"/>
    <n v="41"/>
    <x v="2"/>
    <x v="1"/>
    <x v="6"/>
    <n v="16"/>
    <n v="0"/>
    <n v="1"/>
    <n v="2"/>
    <n v="2"/>
    <n v="0"/>
    <x v="17"/>
    <x v="2"/>
    <x v="2"/>
    <n v="0"/>
    <s v="F"/>
    <s v="F"/>
    <n v="0"/>
    <n v="0"/>
    <s v="Transient"/>
    <n v="250"/>
    <n v="0"/>
    <s v="Canceled"/>
    <s v="23/7/2017"/>
    <x v="0"/>
    <x v="2"/>
  </r>
  <r>
    <s v="City Hotel"/>
    <n v="1"/>
    <n v="303"/>
    <x v="2"/>
    <x v="1"/>
    <x v="6"/>
    <n v="16"/>
    <n v="0"/>
    <n v="1"/>
    <n v="1"/>
    <n v="0"/>
    <n v="0"/>
    <x v="3"/>
    <x v="2"/>
    <x v="2"/>
    <n v="0"/>
    <s v="A"/>
    <s v="A"/>
    <n v="0"/>
    <n v="0"/>
    <s v="Transient"/>
    <n v="99.9"/>
    <n v="1"/>
    <s v="Canceled"/>
    <s v="3/2/2017"/>
    <x v="0"/>
    <x v="1"/>
  </r>
  <r>
    <s v="City Hotel"/>
    <n v="1"/>
    <n v="168"/>
    <x v="2"/>
    <x v="1"/>
    <x v="6"/>
    <n v="16"/>
    <n v="0"/>
    <n v="1"/>
    <n v="2"/>
    <n v="0"/>
    <n v="0"/>
    <x v="5"/>
    <x v="2"/>
    <x v="2"/>
    <n v="0"/>
    <s v="A"/>
    <s v="A"/>
    <n v="0"/>
    <n v="0"/>
    <s v="Transient"/>
    <n v="164.7"/>
    <n v="0"/>
    <s v="Canceled"/>
    <s v="8/3/2017"/>
    <x v="0"/>
    <x v="0"/>
  </r>
  <r>
    <s v="City Hotel"/>
    <n v="1"/>
    <n v="132"/>
    <x v="2"/>
    <x v="1"/>
    <x v="6"/>
    <n v="16"/>
    <n v="0"/>
    <n v="1"/>
    <n v="3"/>
    <n v="0"/>
    <n v="0"/>
    <x v="0"/>
    <x v="3"/>
    <x v="2"/>
    <n v="0"/>
    <s v="D"/>
    <s v="D"/>
    <n v="0"/>
    <n v="0"/>
    <s v="Transient"/>
    <n v="116.1"/>
    <n v="0"/>
    <s v="Canceled"/>
    <s v="6/5/2017"/>
    <x v="0"/>
    <x v="2"/>
  </r>
  <r>
    <s v="City Hotel"/>
    <n v="1"/>
    <n v="25"/>
    <x v="2"/>
    <x v="1"/>
    <x v="6"/>
    <n v="16"/>
    <n v="0"/>
    <n v="1"/>
    <n v="2"/>
    <n v="2"/>
    <n v="0"/>
    <x v="0"/>
    <x v="2"/>
    <x v="2"/>
    <n v="0"/>
    <s v="G"/>
    <s v="G"/>
    <n v="0"/>
    <n v="0"/>
    <s v="Transient"/>
    <n v="266.95999999999998"/>
    <n v="1"/>
    <s v="Canceled"/>
    <s v="2/8/2017"/>
    <x v="0"/>
    <x v="2"/>
  </r>
  <r>
    <s v="City Hotel"/>
    <n v="1"/>
    <n v="54"/>
    <x v="2"/>
    <x v="1"/>
    <x v="6"/>
    <n v="16"/>
    <n v="0"/>
    <n v="1"/>
    <n v="2"/>
    <n v="1"/>
    <n v="0"/>
    <x v="5"/>
    <x v="2"/>
    <x v="2"/>
    <n v="0"/>
    <s v="A"/>
    <s v="A"/>
    <n v="0"/>
    <n v="0"/>
    <s v="Transient"/>
    <n v="189"/>
    <n v="2"/>
    <s v="Canceled"/>
    <s v="4/7/2017"/>
    <x v="0"/>
    <x v="2"/>
  </r>
  <r>
    <s v="City Hotel"/>
    <n v="1"/>
    <n v="0"/>
    <x v="2"/>
    <x v="1"/>
    <x v="6"/>
    <n v="16"/>
    <n v="0"/>
    <n v="1"/>
    <n v="2"/>
    <n v="0"/>
    <n v="0"/>
    <x v="0"/>
    <x v="0"/>
    <x v="0"/>
    <n v="0"/>
    <s v="A"/>
    <s v="A"/>
    <n v="0"/>
    <n v="0"/>
    <s v="Transient"/>
    <n v="12"/>
    <n v="0"/>
    <s v="Canceled"/>
    <s v="16/8/2017"/>
    <x v="0"/>
    <x v="0"/>
  </r>
  <r>
    <s v="City Hotel"/>
    <n v="1"/>
    <n v="180"/>
    <x v="2"/>
    <x v="1"/>
    <x v="6"/>
    <n v="16"/>
    <n v="0"/>
    <n v="1"/>
    <n v="1"/>
    <n v="1"/>
    <n v="0"/>
    <x v="0"/>
    <x v="2"/>
    <x v="2"/>
    <n v="0"/>
    <s v="A"/>
    <s v="A"/>
    <n v="0"/>
    <n v="0"/>
    <s v="Transient"/>
    <n v="121"/>
    <n v="0"/>
    <s v="Canceled"/>
    <s v="17/2/2017"/>
    <x v="0"/>
    <x v="2"/>
  </r>
  <r>
    <s v="City Hotel"/>
    <n v="1"/>
    <n v="158"/>
    <x v="2"/>
    <x v="1"/>
    <x v="6"/>
    <n v="16"/>
    <n v="0"/>
    <n v="1"/>
    <n v="2"/>
    <n v="0"/>
    <n v="0"/>
    <x v="5"/>
    <x v="2"/>
    <x v="2"/>
    <n v="0"/>
    <s v="A"/>
    <s v="A"/>
    <n v="0"/>
    <n v="0"/>
    <s v="Transient"/>
    <n v="164.7"/>
    <n v="0"/>
    <s v="Canceled"/>
    <s v="22/4/2017"/>
    <x v="0"/>
    <x v="0"/>
  </r>
  <r>
    <s v="City Hotel"/>
    <n v="1"/>
    <n v="75"/>
    <x v="2"/>
    <x v="1"/>
    <x v="6"/>
    <n v="16"/>
    <n v="0"/>
    <n v="1"/>
    <n v="1"/>
    <n v="0"/>
    <n v="0"/>
    <x v="15"/>
    <x v="2"/>
    <x v="2"/>
    <n v="0"/>
    <s v="A"/>
    <s v="A"/>
    <n v="0"/>
    <n v="0"/>
    <s v="Transient"/>
    <n v="130"/>
    <n v="1"/>
    <s v="Canceled"/>
    <s v="7/6/2017"/>
    <x v="0"/>
    <x v="1"/>
  </r>
  <r>
    <s v="City Hotel"/>
    <n v="1"/>
    <n v="132"/>
    <x v="2"/>
    <x v="1"/>
    <x v="6"/>
    <n v="16"/>
    <n v="0"/>
    <n v="1"/>
    <n v="2"/>
    <n v="0"/>
    <n v="0"/>
    <x v="0"/>
    <x v="3"/>
    <x v="2"/>
    <n v="0"/>
    <s v="A"/>
    <s v="A"/>
    <n v="0"/>
    <n v="0"/>
    <s v="Transient"/>
    <n v="80.099999999999994"/>
    <n v="0"/>
    <s v="Canceled"/>
    <s v="6/5/2017"/>
    <x v="0"/>
    <x v="0"/>
  </r>
  <r>
    <s v="City Hotel"/>
    <n v="1"/>
    <n v="168"/>
    <x v="2"/>
    <x v="1"/>
    <x v="6"/>
    <n v="16"/>
    <n v="0"/>
    <n v="1"/>
    <n v="2"/>
    <n v="0"/>
    <n v="0"/>
    <x v="5"/>
    <x v="2"/>
    <x v="2"/>
    <n v="0"/>
    <s v="A"/>
    <s v="A"/>
    <n v="0"/>
    <n v="0"/>
    <s v="Transient"/>
    <n v="164.7"/>
    <n v="0"/>
    <s v="Canceled"/>
    <s v="8/3/2017"/>
    <x v="0"/>
    <x v="0"/>
  </r>
  <r>
    <s v="City Hotel"/>
    <n v="1"/>
    <n v="176"/>
    <x v="2"/>
    <x v="1"/>
    <x v="6"/>
    <n v="16"/>
    <n v="0"/>
    <n v="1"/>
    <n v="2"/>
    <n v="0"/>
    <n v="0"/>
    <x v="5"/>
    <x v="2"/>
    <x v="2"/>
    <n v="0"/>
    <s v="A"/>
    <s v="A"/>
    <n v="2"/>
    <n v="0"/>
    <s v="Transient"/>
    <n v="130.5"/>
    <n v="0"/>
    <s v="Canceled"/>
    <s v="19/7/2017"/>
    <x v="0"/>
    <x v="0"/>
  </r>
  <r>
    <s v="City Hotel"/>
    <n v="1"/>
    <n v="15"/>
    <x v="2"/>
    <x v="1"/>
    <x v="6"/>
    <n v="16"/>
    <n v="0"/>
    <n v="1"/>
    <n v="2"/>
    <n v="0"/>
    <n v="0"/>
    <x v="12"/>
    <x v="2"/>
    <x v="2"/>
    <n v="0"/>
    <s v="A"/>
    <s v="A"/>
    <n v="0"/>
    <n v="0"/>
    <s v="Transient"/>
    <n v="160"/>
    <n v="1"/>
    <s v="Canceled"/>
    <s v="1/8/2017"/>
    <x v="0"/>
    <x v="0"/>
  </r>
  <r>
    <s v="City Hotel"/>
    <n v="1"/>
    <n v="182"/>
    <x v="2"/>
    <x v="1"/>
    <x v="6"/>
    <n v="16"/>
    <n v="0"/>
    <n v="1"/>
    <n v="2"/>
    <n v="2"/>
    <n v="0"/>
    <x v="2"/>
    <x v="2"/>
    <x v="2"/>
    <n v="0"/>
    <s v="F"/>
    <s v="F"/>
    <n v="0"/>
    <n v="0"/>
    <s v="Transient"/>
    <n v="235"/>
    <n v="0"/>
    <s v="Canceled"/>
    <s v="24/3/2017"/>
    <x v="0"/>
    <x v="2"/>
  </r>
  <r>
    <s v="City Hotel"/>
    <n v="1"/>
    <n v="36"/>
    <x v="2"/>
    <x v="1"/>
    <x v="6"/>
    <n v="16"/>
    <n v="0"/>
    <n v="1"/>
    <n v="2"/>
    <n v="0"/>
    <n v="0"/>
    <x v="0"/>
    <x v="2"/>
    <x v="2"/>
    <n v="0"/>
    <s v="A"/>
    <s v="A"/>
    <n v="1"/>
    <n v="0"/>
    <s v="Transient"/>
    <n v="100"/>
    <n v="0"/>
    <s v="Canceled"/>
    <s v="16/8/2017"/>
    <x v="0"/>
    <x v="0"/>
  </r>
  <r>
    <s v="City Hotel"/>
    <n v="1"/>
    <n v="158"/>
    <x v="2"/>
    <x v="1"/>
    <x v="6"/>
    <n v="16"/>
    <n v="0"/>
    <n v="1"/>
    <n v="2"/>
    <n v="0"/>
    <n v="0"/>
    <x v="5"/>
    <x v="2"/>
    <x v="2"/>
    <n v="0"/>
    <s v="A"/>
    <s v="A"/>
    <n v="0"/>
    <n v="0"/>
    <s v="Transient"/>
    <n v="164.7"/>
    <n v="0"/>
    <s v="Canceled"/>
    <s v="22/4/2017"/>
    <x v="0"/>
    <x v="0"/>
  </r>
  <r>
    <s v="City Hotel"/>
    <n v="1"/>
    <n v="303"/>
    <x v="2"/>
    <x v="1"/>
    <x v="6"/>
    <n v="16"/>
    <n v="0"/>
    <n v="1"/>
    <n v="1"/>
    <n v="0"/>
    <n v="0"/>
    <x v="3"/>
    <x v="2"/>
    <x v="2"/>
    <n v="0"/>
    <s v="A"/>
    <s v="A"/>
    <n v="0"/>
    <n v="0"/>
    <s v="Transient"/>
    <n v="99.9"/>
    <n v="1"/>
    <s v="Canceled"/>
    <s v="3/2/2017"/>
    <x v="0"/>
    <x v="1"/>
  </r>
  <r>
    <s v="City Hotel"/>
    <n v="1"/>
    <n v="335"/>
    <x v="2"/>
    <x v="1"/>
    <x v="6"/>
    <n v="16"/>
    <n v="0"/>
    <n v="2"/>
    <n v="2"/>
    <n v="1"/>
    <n v="0"/>
    <x v="13"/>
    <x v="2"/>
    <x v="2"/>
    <n v="0"/>
    <s v="A"/>
    <s v="A"/>
    <n v="0"/>
    <n v="0"/>
    <s v="Transient"/>
    <n v="139"/>
    <n v="1"/>
    <s v="Canceled"/>
    <s v="26/4/2017"/>
    <x v="0"/>
    <x v="2"/>
  </r>
  <r>
    <s v="City Hotel"/>
    <n v="1"/>
    <n v="180"/>
    <x v="2"/>
    <x v="1"/>
    <x v="6"/>
    <n v="16"/>
    <n v="0"/>
    <n v="2"/>
    <n v="1"/>
    <n v="1"/>
    <n v="0"/>
    <x v="0"/>
    <x v="2"/>
    <x v="2"/>
    <n v="0"/>
    <s v="A"/>
    <s v="A"/>
    <n v="0"/>
    <n v="0"/>
    <s v="Transient"/>
    <n v="121"/>
    <n v="0"/>
    <s v="Canceled"/>
    <s v="23/3/2017"/>
    <x v="0"/>
    <x v="2"/>
  </r>
  <r>
    <s v="City Hotel"/>
    <n v="1"/>
    <n v="13"/>
    <x v="2"/>
    <x v="1"/>
    <x v="6"/>
    <n v="16"/>
    <n v="0"/>
    <n v="2"/>
    <n v="2"/>
    <n v="0"/>
    <n v="0"/>
    <x v="0"/>
    <x v="0"/>
    <x v="0"/>
    <n v="0"/>
    <s v="A"/>
    <s v="A"/>
    <n v="0"/>
    <n v="0"/>
    <s v="Transient"/>
    <n v="160"/>
    <n v="0"/>
    <s v="Canceled"/>
    <s v="10/8/2017"/>
    <x v="0"/>
    <x v="0"/>
  </r>
  <r>
    <s v="City Hotel"/>
    <n v="1"/>
    <n v="47"/>
    <x v="2"/>
    <x v="1"/>
    <x v="6"/>
    <n v="16"/>
    <n v="0"/>
    <n v="2"/>
    <n v="1"/>
    <n v="0"/>
    <n v="0"/>
    <x v="0"/>
    <x v="2"/>
    <x v="2"/>
    <n v="0"/>
    <s v="A"/>
    <s v="A"/>
    <n v="0"/>
    <n v="0"/>
    <s v="Transient"/>
    <n v="93.6"/>
    <n v="0"/>
    <s v="Canceled"/>
    <s v="19/7/2017"/>
    <x v="0"/>
    <x v="1"/>
  </r>
  <r>
    <s v="City Hotel"/>
    <n v="1"/>
    <n v="94"/>
    <x v="2"/>
    <x v="1"/>
    <x v="6"/>
    <n v="16"/>
    <n v="0"/>
    <n v="2"/>
    <n v="2"/>
    <n v="0"/>
    <n v="0"/>
    <x v="33"/>
    <x v="2"/>
    <x v="2"/>
    <n v="0"/>
    <s v="A"/>
    <s v="A"/>
    <n v="0"/>
    <n v="0"/>
    <s v="Transient"/>
    <n v="112.5"/>
    <n v="0"/>
    <s v="Canceled"/>
    <s v="27/5/2017"/>
    <x v="0"/>
    <x v="0"/>
  </r>
  <r>
    <s v="City Hotel"/>
    <n v="1"/>
    <n v="41"/>
    <x v="2"/>
    <x v="1"/>
    <x v="6"/>
    <n v="16"/>
    <n v="0"/>
    <n v="2"/>
    <n v="2"/>
    <n v="1"/>
    <n v="0"/>
    <x v="3"/>
    <x v="2"/>
    <x v="2"/>
    <n v="0"/>
    <s v="A"/>
    <s v="A"/>
    <n v="0"/>
    <n v="0"/>
    <s v="Transient"/>
    <n v="180"/>
    <n v="0"/>
    <s v="Canceled"/>
    <s v="10/7/2017"/>
    <x v="0"/>
    <x v="2"/>
  </r>
  <r>
    <s v="City Hotel"/>
    <n v="1"/>
    <n v="13"/>
    <x v="2"/>
    <x v="1"/>
    <x v="6"/>
    <n v="16"/>
    <n v="0"/>
    <n v="2"/>
    <n v="2"/>
    <n v="0"/>
    <n v="0"/>
    <x v="0"/>
    <x v="0"/>
    <x v="0"/>
    <n v="0"/>
    <s v="A"/>
    <s v="A"/>
    <n v="0"/>
    <n v="0"/>
    <s v="Transient"/>
    <n v="160"/>
    <n v="0"/>
    <s v="Canceled"/>
    <s v="10/8/2017"/>
    <x v="0"/>
    <x v="0"/>
  </r>
  <r>
    <s v="City Hotel"/>
    <n v="1"/>
    <n v="71"/>
    <x v="2"/>
    <x v="1"/>
    <x v="6"/>
    <n v="16"/>
    <n v="0"/>
    <n v="3"/>
    <n v="2"/>
    <n v="0"/>
    <n v="0"/>
    <x v="14"/>
    <x v="2"/>
    <x v="2"/>
    <n v="0"/>
    <s v="A"/>
    <s v="A"/>
    <n v="0"/>
    <n v="0"/>
    <s v="Transient"/>
    <n v="140"/>
    <n v="1"/>
    <s v="Canceled"/>
    <s v="24/6/2017"/>
    <x v="0"/>
    <x v="0"/>
  </r>
  <r>
    <s v="City Hotel"/>
    <n v="1"/>
    <n v="195"/>
    <x v="2"/>
    <x v="1"/>
    <x v="6"/>
    <n v="16"/>
    <n v="0"/>
    <n v="3"/>
    <n v="2"/>
    <n v="2"/>
    <n v="0"/>
    <x v="2"/>
    <x v="2"/>
    <x v="2"/>
    <n v="0"/>
    <s v="F"/>
    <s v="F"/>
    <n v="0"/>
    <n v="0"/>
    <s v="Transient"/>
    <n v="235"/>
    <n v="0"/>
    <s v="Canceled"/>
    <s v="28/3/2017"/>
    <x v="0"/>
    <x v="2"/>
  </r>
  <r>
    <s v="City Hotel"/>
    <n v="1"/>
    <n v="84"/>
    <x v="2"/>
    <x v="1"/>
    <x v="6"/>
    <n v="16"/>
    <n v="0"/>
    <n v="3"/>
    <n v="2"/>
    <n v="0"/>
    <n v="0"/>
    <x v="1"/>
    <x v="2"/>
    <x v="2"/>
    <n v="0"/>
    <s v="A"/>
    <s v="A"/>
    <n v="0"/>
    <n v="0"/>
    <s v="Transient"/>
    <n v="130"/>
    <n v="1"/>
    <s v="Canceled"/>
    <s v="28/5/2017"/>
    <x v="0"/>
    <x v="0"/>
  </r>
  <r>
    <s v="City Hotel"/>
    <n v="1"/>
    <n v="88"/>
    <x v="2"/>
    <x v="1"/>
    <x v="6"/>
    <n v="16"/>
    <n v="0"/>
    <n v="3"/>
    <n v="3"/>
    <n v="0"/>
    <n v="0"/>
    <x v="14"/>
    <x v="2"/>
    <x v="2"/>
    <n v="0"/>
    <s v="D"/>
    <s v="D"/>
    <n v="0"/>
    <n v="0"/>
    <s v="Transient"/>
    <n v="200"/>
    <n v="0"/>
    <s v="Canceled"/>
    <s v="24/5/2017"/>
    <x v="0"/>
    <x v="2"/>
  </r>
  <r>
    <s v="City Hotel"/>
    <n v="1"/>
    <n v="25"/>
    <x v="2"/>
    <x v="1"/>
    <x v="6"/>
    <n v="16"/>
    <n v="0"/>
    <n v="3"/>
    <n v="2"/>
    <n v="0"/>
    <n v="0"/>
    <x v="4"/>
    <x v="2"/>
    <x v="2"/>
    <n v="0"/>
    <s v="A"/>
    <s v="A"/>
    <n v="0"/>
    <n v="0"/>
    <s v="Transient"/>
    <n v="160"/>
    <n v="1"/>
    <s v="Canceled"/>
    <s v="23/7/2017"/>
    <x v="0"/>
    <x v="0"/>
  </r>
  <r>
    <s v="City Hotel"/>
    <n v="1"/>
    <n v="316"/>
    <x v="2"/>
    <x v="1"/>
    <x v="6"/>
    <n v="16"/>
    <n v="0"/>
    <n v="3"/>
    <n v="0"/>
    <n v="2"/>
    <n v="0"/>
    <x v="5"/>
    <x v="2"/>
    <x v="2"/>
    <n v="0"/>
    <s v="B"/>
    <s v="B"/>
    <n v="0"/>
    <n v="0"/>
    <s v="Transient"/>
    <n v="104.05"/>
    <n v="3"/>
    <s v="Canceled"/>
    <s v="9/12/2016"/>
    <x v="0"/>
    <x v="2"/>
  </r>
  <r>
    <s v="City Hotel"/>
    <n v="1"/>
    <n v="92"/>
    <x v="2"/>
    <x v="1"/>
    <x v="6"/>
    <n v="16"/>
    <n v="0"/>
    <n v="3"/>
    <n v="2"/>
    <n v="0"/>
    <n v="0"/>
    <x v="0"/>
    <x v="3"/>
    <x v="2"/>
    <n v="0"/>
    <s v="A"/>
    <s v="A"/>
    <n v="0"/>
    <n v="0"/>
    <s v="Transient"/>
    <n v="80.099999999999994"/>
    <n v="0"/>
    <s v="Canceled"/>
    <s v="25/5/2017"/>
    <x v="0"/>
    <x v="0"/>
  </r>
  <r>
    <s v="City Hotel"/>
    <n v="1"/>
    <n v="84"/>
    <x v="2"/>
    <x v="1"/>
    <x v="6"/>
    <n v="16"/>
    <n v="0"/>
    <n v="3"/>
    <n v="3"/>
    <n v="0"/>
    <n v="0"/>
    <x v="14"/>
    <x v="2"/>
    <x v="2"/>
    <n v="0"/>
    <s v="D"/>
    <s v="D"/>
    <n v="0"/>
    <n v="0"/>
    <s v="Transient"/>
    <n v="200"/>
    <n v="0"/>
    <s v="Canceled"/>
    <s v="30/5/2017"/>
    <x v="0"/>
    <x v="2"/>
  </r>
  <r>
    <s v="City Hotel"/>
    <n v="1"/>
    <n v="293"/>
    <x v="2"/>
    <x v="1"/>
    <x v="6"/>
    <n v="16"/>
    <n v="0"/>
    <n v="3"/>
    <n v="3"/>
    <n v="0"/>
    <n v="0"/>
    <x v="66"/>
    <x v="2"/>
    <x v="2"/>
    <n v="0"/>
    <s v="D"/>
    <s v="D"/>
    <n v="0"/>
    <n v="0"/>
    <s v="Transient"/>
    <n v="156.6"/>
    <n v="2"/>
    <s v="Canceled"/>
    <s v="23/11/2016"/>
    <x v="0"/>
    <x v="2"/>
  </r>
  <r>
    <s v="City Hotel"/>
    <n v="1"/>
    <n v="330"/>
    <x v="2"/>
    <x v="1"/>
    <x v="6"/>
    <n v="16"/>
    <n v="0"/>
    <n v="3"/>
    <n v="2"/>
    <n v="1"/>
    <n v="0"/>
    <x v="13"/>
    <x v="2"/>
    <x v="2"/>
    <n v="0"/>
    <s v="A"/>
    <s v="D"/>
    <n v="1"/>
    <n v="0"/>
    <s v="Transient"/>
    <n v="129.72999999999999"/>
    <n v="2"/>
    <s v="Canceled"/>
    <s v="5/8/2017"/>
    <x v="1"/>
    <x v="2"/>
  </r>
  <r>
    <s v="City Hotel"/>
    <n v="1"/>
    <n v="185"/>
    <x v="2"/>
    <x v="1"/>
    <x v="6"/>
    <n v="16"/>
    <n v="0"/>
    <n v="3"/>
    <n v="2"/>
    <n v="0"/>
    <n v="0"/>
    <x v="1"/>
    <x v="2"/>
    <x v="2"/>
    <n v="0"/>
    <s v="D"/>
    <s v="D"/>
    <n v="0"/>
    <n v="0"/>
    <s v="Transient"/>
    <n v="139.5"/>
    <n v="0"/>
    <s v="Canceled"/>
    <s v="14/3/2017"/>
    <x v="0"/>
    <x v="0"/>
  </r>
  <r>
    <s v="City Hotel"/>
    <n v="1"/>
    <n v="92"/>
    <x v="2"/>
    <x v="1"/>
    <x v="6"/>
    <n v="16"/>
    <n v="0"/>
    <n v="3"/>
    <n v="2"/>
    <n v="1"/>
    <n v="0"/>
    <x v="0"/>
    <x v="3"/>
    <x v="2"/>
    <n v="0"/>
    <s v="A"/>
    <s v="A"/>
    <n v="0"/>
    <n v="0"/>
    <s v="Transient"/>
    <n v="93.6"/>
    <n v="0"/>
    <s v="Canceled"/>
    <s v="25/5/2017"/>
    <x v="0"/>
    <x v="2"/>
  </r>
  <r>
    <s v="City Hotel"/>
    <n v="1"/>
    <n v="293"/>
    <x v="2"/>
    <x v="1"/>
    <x v="6"/>
    <n v="16"/>
    <n v="0"/>
    <n v="3"/>
    <n v="2"/>
    <n v="0"/>
    <n v="0"/>
    <x v="66"/>
    <x v="2"/>
    <x v="2"/>
    <n v="0"/>
    <s v="A"/>
    <s v="A"/>
    <n v="0"/>
    <n v="0"/>
    <s v="Transient"/>
    <n v="107.1"/>
    <n v="2"/>
    <s v="Canceled"/>
    <s v="23/11/2016"/>
    <x v="0"/>
    <x v="0"/>
  </r>
  <r>
    <s v="City Hotel"/>
    <n v="1"/>
    <n v="106"/>
    <x v="2"/>
    <x v="1"/>
    <x v="6"/>
    <n v="16"/>
    <n v="0"/>
    <n v="3"/>
    <n v="2"/>
    <n v="1"/>
    <n v="0"/>
    <x v="3"/>
    <x v="0"/>
    <x v="0"/>
    <n v="0"/>
    <s v="A"/>
    <s v="A"/>
    <n v="0"/>
    <n v="0"/>
    <s v="Transient"/>
    <n v="141.5"/>
    <n v="3"/>
    <s v="Canceled"/>
    <s v="15/7/2017"/>
    <x v="0"/>
    <x v="2"/>
  </r>
  <r>
    <s v="City Hotel"/>
    <n v="1"/>
    <n v="77"/>
    <x v="2"/>
    <x v="1"/>
    <x v="6"/>
    <n v="16"/>
    <n v="0"/>
    <n v="3"/>
    <n v="3"/>
    <n v="0"/>
    <n v="0"/>
    <x v="14"/>
    <x v="2"/>
    <x v="2"/>
    <n v="0"/>
    <s v="D"/>
    <s v="D"/>
    <n v="0"/>
    <n v="0"/>
    <s v="Transient"/>
    <n v="200"/>
    <n v="0"/>
    <s v="Canceled"/>
    <s v="5/6/2017"/>
    <x v="0"/>
    <x v="2"/>
  </r>
  <r>
    <s v="City Hotel"/>
    <n v="1"/>
    <n v="92"/>
    <x v="2"/>
    <x v="1"/>
    <x v="6"/>
    <n v="16"/>
    <n v="0"/>
    <n v="3"/>
    <n v="2"/>
    <n v="0"/>
    <n v="0"/>
    <x v="0"/>
    <x v="3"/>
    <x v="2"/>
    <n v="0"/>
    <s v="A"/>
    <s v="A"/>
    <n v="0"/>
    <n v="0"/>
    <s v="Transient"/>
    <n v="80.099999999999994"/>
    <n v="0"/>
    <s v="Canceled"/>
    <s v="25/5/2017"/>
    <x v="0"/>
    <x v="0"/>
  </r>
  <r>
    <s v="City Hotel"/>
    <n v="1"/>
    <n v="35"/>
    <x v="2"/>
    <x v="1"/>
    <x v="6"/>
    <n v="16"/>
    <n v="0"/>
    <n v="4"/>
    <n v="2"/>
    <n v="0"/>
    <n v="0"/>
    <x v="0"/>
    <x v="2"/>
    <x v="2"/>
    <n v="0"/>
    <s v="A"/>
    <s v="A"/>
    <n v="0"/>
    <n v="0"/>
    <s v="Transient"/>
    <n v="160"/>
    <n v="1"/>
    <s v="Canceled"/>
    <s v="12/7/2017"/>
    <x v="0"/>
    <x v="0"/>
  </r>
  <r>
    <s v="City Hotel"/>
    <n v="1"/>
    <n v="210"/>
    <x v="2"/>
    <x v="1"/>
    <x v="6"/>
    <n v="16"/>
    <n v="0"/>
    <n v="4"/>
    <n v="2"/>
    <n v="0"/>
    <n v="0"/>
    <x v="17"/>
    <x v="2"/>
    <x v="2"/>
    <n v="0"/>
    <s v="A"/>
    <s v="A"/>
    <n v="0"/>
    <n v="0"/>
    <s v="Transient"/>
    <n v="115.65"/>
    <n v="1"/>
    <s v="Canceled"/>
    <s v="22/4/2017"/>
    <x v="0"/>
    <x v="0"/>
  </r>
  <r>
    <s v="City Hotel"/>
    <n v="1"/>
    <n v="233"/>
    <x v="2"/>
    <x v="1"/>
    <x v="6"/>
    <n v="16"/>
    <n v="0"/>
    <n v="4"/>
    <n v="2"/>
    <n v="0"/>
    <n v="0"/>
    <x v="3"/>
    <x v="2"/>
    <x v="2"/>
    <n v="0"/>
    <s v="A"/>
    <s v="A"/>
    <n v="0"/>
    <n v="0"/>
    <s v="Transient"/>
    <n v="106.65"/>
    <n v="0"/>
    <s v="Canceled"/>
    <s v="12/3/2017"/>
    <x v="0"/>
    <x v="0"/>
  </r>
  <r>
    <s v="City Hotel"/>
    <n v="1"/>
    <n v="136"/>
    <x v="2"/>
    <x v="1"/>
    <x v="6"/>
    <n v="16"/>
    <n v="0"/>
    <n v="4"/>
    <n v="2"/>
    <n v="0"/>
    <n v="0"/>
    <x v="17"/>
    <x v="2"/>
    <x v="2"/>
    <n v="0"/>
    <s v="D"/>
    <s v="D"/>
    <n v="0"/>
    <n v="0"/>
    <s v="Transient"/>
    <n v="195"/>
    <n v="0"/>
    <s v="Canceled"/>
    <s v="2/4/2017"/>
    <x v="0"/>
    <x v="0"/>
  </r>
  <r>
    <s v="City Hotel"/>
    <n v="1"/>
    <n v="142"/>
    <x v="2"/>
    <x v="1"/>
    <x v="6"/>
    <n v="16"/>
    <n v="0"/>
    <n v="4"/>
    <n v="2"/>
    <n v="0"/>
    <n v="0"/>
    <x v="17"/>
    <x v="2"/>
    <x v="2"/>
    <n v="0"/>
    <s v="D"/>
    <s v="D"/>
    <n v="0"/>
    <n v="0"/>
    <s v="Transient"/>
    <n v="155"/>
    <n v="0"/>
    <s v="Canceled"/>
    <s v="31/3/2017"/>
    <x v="0"/>
    <x v="0"/>
  </r>
  <r>
    <s v="City Hotel"/>
    <n v="1"/>
    <n v="274"/>
    <x v="2"/>
    <x v="1"/>
    <x v="6"/>
    <n v="16"/>
    <n v="0"/>
    <n v="4"/>
    <n v="2"/>
    <n v="2"/>
    <n v="0"/>
    <x v="13"/>
    <x v="2"/>
    <x v="2"/>
    <n v="0"/>
    <s v="F"/>
    <s v="F"/>
    <n v="0"/>
    <n v="0"/>
    <s v="Transient"/>
    <n v="179.1"/>
    <n v="1"/>
    <s v="Canceled"/>
    <s v="16/11/2016"/>
    <x v="0"/>
    <x v="2"/>
  </r>
  <r>
    <s v="City Hotel"/>
    <n v="1"/>
    <n v="142"/>
    <x v="2"/>
    <x v="1"/>
    <x v="6"/>
    <n v="16"/>
    <n v="0"/>
    <n v="4"/>
    <n v="2"/>
    <n v="0"/>
    <n v="0"/>
    <x v="17"/>
    <x v="2"/>
    <x v="2"/>
    <n v="0"/>
    <s v="D"/>
    <s v="D"/>
    <n v="0"/>
    <n v="0"/>
    <s v="Transient"/>
    <n v="195"/>
    <n v="0"/>
    <s v="Canceled"/>
    <s v="27/3/2017"/>
    <x v="0"/>
    <x v="0"/>
  </r>
  <r>
    <s v="City Hotel"/>
    <n v="1"/>
    <n v="216"/>
    <x v="2"/>
    <x v="1"/>
    <x v="6"/>
    <n v="16"/>
    <n v="0"/>
    <n v="4"/>
    <n v="2"/>
    <n v="0"/>
    <n v="0"/>
    <x v="5"/>
    <x v="2"/>
    <x v="2"/>
    <n v="0"/>
    <s v="A"/>
    <s v="A"/>
    <n v="0"/>
    <n v="0"/>
    <s v="Transient"/>
    <n v="124.65"/>
    <n v="0"/>
    <s v="Canceled"/>
    <s v="14/1/2017"/>
    <x v="0"/>
    <x v="0"/>
  </r>
  <r>
    <s v="City Hotel"/>
    <n v="1"/>
    <n v="142"/>
    <x v="2"/>
    <x v="1"/>
    <x v="6"/>
    <n v="16"/>
    <n v="0"/>
    <n v="4"/>
    <n v="3"/>
    <n v="0"/>
    <n v="0"/>
    <x v="17"/>
    <x v="2"/>
    <x v="2"/>
    <n v="0"/>
    <s v="D"/>
    <s v="D"/>
    <n v="0"/>
    <n v="0"/>
    <s v="Transient"/>
    <n v="190.13"/>
    <n v="0"/>
    <s v="Canceled"/>
    <s v="3/4/2017"/>
    <x v="0"/>
    <x v="2"/>
  </r>
  <r>
    <s v="City Hotel"/>
    <n v="1"/>
    <n v="142"/>
    <x v="2"/>
    <x v="1"/>
    <x v="6"/>
    <n v="16"/>
    <n v="0"/>
    <n v="4"/>
    <n v="3"/>
    <n v="0"/>
    <n v="0"/>
    <x v="17"/>
    <x v="2"/>
    <x v="2"/>
    <n v="0"/>
    <s v="A"/>
    <s v="A"/>
    <n v="0"/>
    <n v="0"/>
    <s v="Transient"/>
    <n v="125"/>
    <n v="0"/>
    <s v="Canceled"/>
    <s v="27/3/2017"/>
    <x v="0"/>
    <x v="2"/>
  </r>
  <r>
    <s v="City Hotel"/>
    <n v="1"/>
    <n v="136"/>
    <x v="2"/>
    <x v="1"/>
    <x v="6"/>
    <n v="16"/>
    <n v="0"/>
    <n v="4"/>
    <n v="3"/>
    <n v="0"/>
    <n v="0"/>
    <x v="17"/>
    <x v="2"/>
    <x v="2"/>
    <n v="0"/>
    <s v="A"/>
    <s v="A"/>
    <n v="0"/>
    <n v="0"/>
    <s v="Transient"/>
    <n v="125"/>
    <n v="0"/>
    <s v="Canceled"/>
    <s v="2/4/2017"/>
    <x v="0"/>
    <x v="2"/>
  </r>
  <r>
    <s v="City Hotel"/>
    <n v="1"/>
    <n v="53"/>
    <x v="2"/>
    <x v="1"/>
    <x v="6"/>
    <n v="16"/>
    <n v="0"/>
    <n v="4"/>
    <n v="1"/>
    <n v="0"/>
    <n v="0"/>
    <x v="1"/>
    <x v="2"/>
    <x v="2"/>
    <n v="0"/>
    <s v="A"/>
    <s v="A"/>
    <n v="0"/>
    <n v="0"/>
    <s v="Transient"/>
    <n v="198"/>
    <n v="1"/>
    <s v="Canceled"/>
    <s v="24/6/2017"/>
    <x v="0"/>
    <x v="1"/>
  </r>
  <r>
    <s v="City Hotel"/>
    <n v="1"/>
    <n v="102"/>
    <x v="2"/>
    <x v="1"/>
    <x v="6"/>
    <n v="16"/>
    <n v="0"/>
    <n v="4"/>
    <n v="2"/>
    <n v="0"/>
    <n v="0"/>
    <x v="8"/>
    <x v="2"/>
    <x v="2"/>
    <n v="0"/>
    <s v="D"/>
    <s v="D"/>
    <n v="0"/>
    <n v="0"/>
    <s v="Transient"/>
    <n v="155"/>
    <n v="1"/>
    <s v="Canceled"/>
    <s v="27/6/2017"/>
    <x v="0"/>
    <x v="0"/>
  </r>
  <r>
    <s v="City Hotel"/>
    <n v="1"/>
    <n v="142"/>
    <x v="2"/>
    <x v="1"/>
    <x v="6"/>
    <n v="16"/>
    <n v="0"/>
    <n v="4"/>
    <n v="2"/>
    <n v="0"/>
    <n v="0"/>
    <x v="17"/>
    <x v="2"/>
    <x v="2"/>
    <n v="0"/>
    <s v="A"/>
    <s v="A"/>
    <n v="0"/>
    <n v="0"/>
    <s v="Transient"/>
    <n v="125"/>
    <n v="0"/>
    <s v="Canceled"/>
    <s v="31/3/2017"/>
    <x v="0"/>
    <x v="0"/>
  </r>
  <r>
    <s v="City Hotel"/>
    <n v="1"/>
    <n v="102"/>
    <x v="2"/>
    <x v="1"/>
    <x v="6"/>
    <n v="16"/>
    <n v="0"/>
    <n v="4"/>
    <n v="2"/>
    <n v="0"/>
    <n v="0"/>
    <x v="8"/>
    <x v="2"/>
    <x v="2"/>
    <n v="0"/>
    <s v="D"/>
    <s v="D"/>
    <n v="0"/>
    <n v="0"/>
    <s v="Transient"/>
    <n v="155"/>
    <n v="1"/>
    <s v="Canceled"/>
    <s v="27/6/2017"/>
    <x v="0"/>
    <x v="0"/>
  </r>
  <r>
    <s v="City Hotel"/>
    <n v="1"/>
    <n v="317"/>
    <x v="2"/>
    <x v="1"/>
    <x v="6"/>
    <n v="16"/>
    <n v="0"/>
    <n v="3"/>
    <n v="2"/>
    <n v="0"/>
    <n v="0"/>
    <x v="5"/>
    <x v="2"/>
    <x v="2"/>
    <n v="0"/>
    <s v="B"/>
    <s v="B"/>
    <n v="1"/>
    <n v="0"/>
    <s v="Transient"/>
    <n v="104.05"/>
    <n v="3"/>
    <s v="Canceled"/>
    <s v="8/12/2016"/>
    <x v="0"/>
    <x v="0"/>
  </r>
  <r>
    <s v="City Hotel"/>
    <n v="1"/>
    <n v="210"/>
    <x v="2"/>
    <x v="1"/>
    <x v="6"/>
    <n v="16"/>
    <n v="0"/>
    <n v="4"/>
    <n v="2"/>
    <n v="0"/>
    <n v="0"/>
    <x v="17"/>
    <x v="2"/>
    <x v="2"/>
    <n v="0"/>
    <s v="A"/>
    <s v="A"/>
    <n v="0"/>
    <n v="0"/>
    <s v="Transient"/>
    <n v="106.65"/>
    <n v="1"/>
    <s v="Canceled"/>
    <s v="22/4/2017"/>
    <x v="0"/>
    <x v="0"/>
  </r>
  <r>
    <s v="City Hotel"/>
    <n v="1"/>
    <n v="261"/>
    <x v="2"/>
    <x v="1"/>
    <x v="6"/>
    <n v="16"/>
    <n v="1"/>
    <n v="4"/>
    <n v="3"/>
    <n v="0"/>
    <n v="0"/>
    <x v="0"/>
    <x v="3"/>
    <x v="2"/>
    <n v="0"/>
    <s v="A"/>
    <s v="A"/>
    <n v="0"/>
    <n v="0"/>
    <s v="Transient"/>
    <n v="107.1"/>
    <n v="0"/>
    <s v="Canceled"/>
    <s v="7/1/2017"/>
    <x v="0"/>
    <x v="2"/>
  </r>
  <r>
    <s v="City Hotel"/>
    <n v="1"/>
    <n v="116"/>
    <x v="2"/>
    <x v="1"/>
    <x v="6"/>
    <n v="16"/>
    <n v="2"/>
    <n v="4"/>
    <n v="2"/>
    <n v="0"/>
    <n v="0"/>
    <x v="5"/>
    <x v="2"/>
    <x v="2"/>
    <n v="0"/>
    <s v="A"/>
    <s v="A"/>
    <n v="0"/>
    <n v="0"/>
    <s v="Transient"/>
    <n v="125"/>
    <n v="1"/>
    <s v="Canceled"/>
    <s v="13/6/2017"/>
    <x v="0"/>
    <x v="0"/>
  </r>
  <r>
    <s v="City Hotel"/>
    <n v="1"/>
    <n v="280"/>
    <x v="2"/>
    <x v="1"/>
    <x v="6"/>
    <n v="16"/>
    <n v="2"/>
    <n v="4"/>
    <n v="2"/>
    <n v="0"/>
    <n v="0"/>
    <x v="17"/>
    <x v="2"/>
    <x v="2"/>
    <n v="0"/>
    <s v="A"/>
    <s v="A"/>
    <n v="0"/>
    <n v="0"/>
    <s v="Transient"/>
    <n v="113.1"/>
    <n v="0"/>
    <s v="Canceled"/>
    <s v="9/11/2016"/>
    <x v="0"/>
    <x v="0"/>
  </r>
  <r>
    <s v="City Hotel"/>
    <n v="1"/>
    <n v="98"/>
    <x v="2"/>
    <x v="1"/>
    <x v="6"/>
    <n v="16"/>
    <n v="2"/>
    <n v="4"/>
    <n v="3"/>
    <n v="0"/>
    <n v="0"/>
    <x v="14"/>
    <x v="2"/>
    <x v="2"/>
    <n v="0"/>
    <s v="D"/>
    <s v="D"/>
    <n v="0"/>
    <n v="0"/>
    <s v="Transient"/>
    <n v="195"/>
    <n v="0"/>
    <s v="Canceled"/>
    <s v="13/5/2017"/>
    <x v="0"/>
    <x v="2"/>
  </r>
  <r>
    <s v="City Hotel"/>
    <n v="1"/>
    <n v="198"/>
    <x v="2"/>
    <x v="1"/>
    <x v="6"/>
    <n v="16"/>
    <n v="2"/>
    <n v="4"/>
    <n v="2"/>
    <n v="0"/>
    <n v="0"/>
    <x v="12"/>
    <x v="2"/>
    <x v="2"/>
    <n v="0"/>
    <s v="A"/>
    <s v="A"/>
    <n v="0"/>
    <n v="0"/>
    <s v="Transient"/>
    <n v="122.1"/>
    <n v="0"/>
    <s v="Canceled"/>
    <s v="30/1/2017"/>
    <x v="0"/>
    <x v="0"/>
  </r>
  <r>
    <s v="City Hotel"/>
    <n v="1"/>
    <n v="307"/>
    <x v="2"/>
    <x v="1"/>
    <x v="6"/>
    <n v="16"/>
    <n v="2"/>
    <n v="4"/>
    <n v="2"/>
    <n v="0"/>
    <n v="0"/>
    <x v="17"/>
    <x v="2"/>
    <x v="2"/>
    <n v="0"/>
    <s v="A"/>
    <s v="A"/>
    <n v="2"/>
    <n v="0"/>
    <s v="Transient"/>
    <n v="95.1"/>
    <n v="1"/>
    <s v="Canceled"/>
    <s v="9/11/2016"/>
    <x v="0"/>
    <x v="0"/>
  </r>
  <r>
    <s v="City Hotel"/>
    <n v="1"/>
    <n v="181"/>
    <x v="2"/>
    <x v="1"/>
    <x v="6"/>
    <n v="16"/>
    <n v="2"/>
    <n v="5"/>
    <n v="2"/>
    <n v="0"/>
    <n v="0"/>
    <x v="5"/>
    <x v="0"/>
    <x v="0"/>
    <n v="0"/>
    <s v="A"/>
    <s v="A"/>
    <n v="0"/>
    <n v="0"/>
    <s v="Transient"/>
    <n v="103.37"/>
    <n v="2"/>
    <s v="Canceled"/>
    <s v="2/8/2017"/>
    <x v="0"/>
    <x v="0"/>
  </r>
  <r>
    <s v="City Hotel"/>
    <n v="1"/>
    <n v="294"/>
    <x v="2"/>
    <x v="1"/>
    <x v="6"/>
    <n v="16"/>
    <n v="2"/>
    <n v="5"/>
    <n v="2"/>
    <n v="1"/>
    <n v="0"/>
    <x v="11"/>
    <x v="2"/>
    <x v="2"/>
    <n v="0"/>
    <s v="A"/>
    <s v="A"/>
    <n v="0"/>
    <n v="0"/>
    <s v="Transient"/>
    <n v="135.38999999999999"/>
    <n v="2"/>
    <s v="Canceled"/>
    <s v="5/12/2016"/>
    <x v="0"/>
    <x v="2"/>
  </r>
  <r>
    <s v="City Hotel"/>
    <n v="1"/>
    <n v="216"/>
    <x v="2"/>
    <x v="1"/>
    <x v="6"/>
    <n v="16"/>
    <n v="2"/>
    <n v="5"/>
    <n v="2"/>
    <n v="0"/>
    <n v="0"/>
    <x v="5"/>
    <x v="2"/>
    <x v="2"/>
    <n v="0"/>
    <s v="A"/>
    <s v="A"/>
    <n v="2"/>
    <n v="0"/>
    <s v="Transient"/>
    <n v="121.37"/>
    <n v="2"/>
    <s v="Canceled"/>
    <s v="17/6/2017"/>
    <x v="0"/>
    <x v="0"/>
  </r>
  <r>
    <s v="City Hotel"/>
    <n v="1"/>
    <n v="319"/>
    <x v="2"/>
    <x v="1"/>
    <x v="6"/>
    <n v="16"/>
    <n v="2"/>
    <n v="5"/>
    <n v="2"/>
    <n v="1"/>
    <n v="0"/>
    <x v="12"/>
    <x v="2"/>
    <x v="2"/>
    <n v="0"/>
    <s v="A"/>
    <s v="A"/>
    <n v="0"/>
    <n v="0"/>
    <s v="Transient"/>
    <n v="135.38999999999999"/>
    <n v="1"/>
    <s v="Canceled"/>
    <s v="19/3/2017"/>
    <x v="0"/>
    <x v="2"/>
  </r>
  <r>
    <s v="City Hotel"/>
    <n v="1"/>
    <n v="126"/>
    <x v="2"/>
    <x v="1"/>
    <x v="6"/>
    <n v="16"/>
    <n v="2"/>
    <n v="6"/>
    <n v="2"/>
    <n v="0"/>
    <n v="0"/>
    <x v="17"/>
    <x v="2"/>
    <x v="2"/>
    <n v="0"/>
    <s v="D"/>
    <s v="D"/>
    <n v="0"/>
    <n v="0"/>
    <s v="Transient"/>
    <n v="155"/>
    <n v="1"/>
    <s v="Canceled"/>
    <s v="12/4/2017"/>
    <x v="0"/>
    <x v="0"/>
  </r>
  <r>
    <s v="City Hotel"/>
    <n v="1"/>
    <n v="101"/>
    <x v="2"/>
    <x v="1"/>
    <x v="6"/>
    <n v="16"/>
    <n v="2"/>
    <n v="7"/>
    <n v="3"/>
    <n v="0"/>
    <n v="0"/>
    <x v="3"/>
    <x v="2"/>
    <x v="2"/>
    <n v="0"/>
    <s v="D"/>
    <s v="D"/>
    <n v="0"/>
    <n v="0"/>
    <s v="Transient"/>
    <n v="252"/>
    <n v="1"/>
    <s v="Canceled"/>
    <s v="8/5/2017"/>
    <x v="0"/>
    <x v="2"/>
  </r>
  <r>
    <s v="City Hotel"/>
    <n v="1"/>
    <n v="296"/>
    <x v="2"/>
    <x v="1"/>
    <x v="6"/>
    <n v="16"/>
    <n v="2"/>
    <n v="7"/>
    <n v="2"/>
    <n v="1"/>
    <n v="0"/>
    <x v="11"/>
    <x v="2"/>
    <x v="2"/>
    <n v="0"/>
    <s v="A"/>
    <s v="A"/>
    <n v="0"/>
    <n v="0"/>
    <s v="Transient"/>
    <n v="141.1"/>
    <n v="2"/>
    <s v="Canceled"/>
    <s v="26/10/2016"/>
    <x v="0"/>
    <x v="2"/>
  </r>
  <r>
    <s v="City Hotel"/>
    <n v="1"/>
    <n v="185"/>
    <x v="2"/>
    <x v="1"/>
    <x v="6"/>
    <n v="16"/>
    <n v="2"/>
    <n v="7"/>
    <n v="2"/>
    <n v="0"/>
    <n v="0"/>
    <x v="17"/>
    <x v="2"/>
    <x v="2"/>
    <n v="0"/>
    <s v="A"/>
    <s v="A"/>
    <n v="0"/>
    <n v="0"/>
    <s v="Transient"/>
    <n v="120.4"/>
    <n v="0"/>
    <s v="Canceled"/>
    <s v="17/6/2017"/>
    <x v="0"/>
    <x v="0"/>
  </r>
  <r>
    <s v="City Hotel"/>
    <n v="1"/>
    <n v="181"/>
    <x v="2"/>
    <x v="1"/>
    <x v="6"/>
    <n v="17"/>
    <n v="0"/>
    <n v="1"/>
    <n v="1"/>
    <n v="1"/>
    <n v="0"/>
    <x v="1"/>
    <x v="2"/>
    <x v="2"/>
    <n v="0"/>
    <s v="A"/>
    <s v="A"/>
    <n v="0"/>
    <n v="0"/>
    <s v="Transient"/>
    <n v="121"/>
    <n v="0"/>
    <s v="Canceled"/>
    <s v="17/2/2017"/>
    <x v="0"/>
    <x v="2"/>
  </r>
  <r>
    <s v="City Hotel"/>
    <n v="1"/>
    <n v="205"/>
    <x v="2"/>
    <x v="1"/>
    <x v="6"/>
    <n v="17"/>
    <n v="0"/>
    <n v="1"/>
    <n v="2"/>
    <n v="0"/>
    <n v="0"/>
    <x v="0"/>
    <x v="2"/>
    <x v="2"/>
    <n v="0"/>
    <s v="A"/>
    <s v="A"/>
    <n v="0"/>
    <n v="0"/>
    <s v="Transient"/>
    <n v="130.5"/>
    <n v="0"/>
    <s v="Canceled"/>
    <s v="19/4/2017"/>
    <x v="0"/>
    <x v="0"/>
  </r>
  <r>
    <s v="City Hotel"/>
    <n v="1"/>
    <n v="14"/>
    <x v="2"/>
    <x v="1"/>
    <x v="6"/>
    <n v="17"/>
    <n v="0"/>
    <n v="1"/>
    <n v="2"/>
    <n v="0"/>
    <n v="0"/>
    <x v="0"/>
    <x v="2"/>
    <x v="2"/>
    <n v="0"/>
    <s v="A"/>
    <s v="A"/>
    <n v="0"/>
    <n v="0"/>
    <s v="Transient"/>
    <n v="160"/>
    <n v="1"/>
    <s v="Canceled"/>
    <s v="3/8/2017"/>
    <x v="0"/>
    <x v="0"/>
  </r>
  <r>
    <s v="City Hotel"/>
    <n v="1"/>
    <n v="15"/>
    <x v="2"/>
    <x v="1"/>
    <x v="6"/>
    <n v="17"/>
    <n v="0"/>
    <n v="1"/>
    <n v="2"/>
    <n v="2"/>
    <n v="0"/>
    <x v="0"/>
    <x v="2"/>
    <x v="2"/>
    <n v="0"/>
    <s v="F"/>
    <s v="F"/>
    <n v="0"/>
    <n v="0"/>
    <s v="Transient"/>
    <n v="205.2"/>
    <n v="0"/>
    <s v="Canceled"/>
    <s v="3/8/2017"/>
    <x v="0"/>
    <x v="2"/>
  </r>
  <r>
    <s v="City Hotel"/>
    <n v="1"/>
    <n v="275"/>
    <x v="2"/>
    <x v="1"/>
    <x v="6"/>
    <n v="17"/>
    <n v="0"/>
    <n v="2"/>
    <n v="2"/>
    <n v="1"/>
    <n v="0"/>
    <x v="13"/>
    <x v="2"/>
    <x v="2"/>
    <n v="0"/>
    <s v="A"/>
    <s v="A"/>
    <n v="0"/>
    <n v="0"/>
    <s v="Transient"/>
    <n v="125.1"/>
    <n v="0"/>
    <s v="Canceled"/>
    <s v="14/3/2017"/>
    <x v="0"/>
    <x v="2"/>
  </r>
  <r>
    <s v="City Hotel"/>
    <n v="1"/>
    <n v="140"/>
    <x v="2"/>
    <x v="1"/>
    <x v="6"/>
    <n v="17"/>
    <n v="0"/>
    <n v="2"/>
    <n v="2"/>
    <n v="0"/>
    <n v="0"/>
    <x v="3"/>
    <x v="2"/>
    <x v="2"/>
    <n v="0"/>
    <s v="A"/>
    <s v="A"/>
    <n v="0"/>
    <n v="0"/>
    <s v="Transient"/>
    <n v="125"/>
    <n v="0"/>
    <s v="Canceled"/>
    <s v="31/3/2017"/>
    <x v="0"/>
    <x v="0"/>
  </r>
  <r>
    <s v="City Hotel"/>
    <n v="1"/>
    <n v="55"/>
    <x v="2"/>
    <x v="1"/>
    <x v="6"/>
    <n v="17"/>
    <n v="0"/>
    <n v="2"/>
    <n v="3"/>
    <n v="0"/>
    <n v="0"/>
    <x v="25"/>
    <x v="2"/>
    <x v="2"/>
    <n v="0"/>
    <s v="D"/>
    <s v="D"/>
    <n v="0"/>
    <n v="0"/>
    <s v="Transient"/>
    <n v="210"/>
    <n v="0"/>
    <s v="Canceled"/>
    <s v="23/6/2017"/>
    <x v="0"/>
    <x v="2"/>
  </r>
  <r>
    <s v="City Hotel"/>
    <n v="1"/>
    <n v="149"/>
    <x v="2"/>
    <x v="1"/>
    <x v="6"/>
    <n v="17"/>
    <n v="0"/>
    <n v="2"/>
    <n v="1"/>
    <n v="2"/>
    <n v="0"/>
    <x v="0"/>
    <x v="0"/>
    <x v="0"/>
    <n v="0"/>
    <s v="A"/>
    <s v="A"/>
    <n v="0"/>
    <n v="0"/>
    <s v="Transient"/>
    <n v="152.5"/>
    <n v="1"/>
    <s v="Canceled"/>
    <s v="16/6/2017"/>
    <x v="0"/>
    <x v="2"/>
  </r>
  <r>
    <s v="City Hotel"/>
    <n v="1"/>
    <n v="140"/>
    <x v="2"/>
    <x v="1"/>
    <x v="6"/>
    <n v="17"/>
    <n v="0"/>
    <n v="2"/>
    <n v="2"/>
    <n v="0"/>
    <n v="0"/>
    <x v="3"/>
    <x v="2"/>
    <x v="2"/>
    <n v="0"/>
    <s v="A"/>
    <s v="A"/>
    <n v="0"/>
    <n v="0"/>
    <s v="Transient"/>
    <n v="125"/>
    <n v="0"/>
    <s v="Canceled"/>
    <s v="31/3/2017"/>
    <x v="0"/>
    <x v="0"/>
  </r>
  <r>
    <s v="City Hotel"/>
    <n v="1"/>
    <n v="85"/>
    <x v="2"/>
    <x v="1"/>
    <x v="6"/>
    <n v="17"/>
    <n v="0"/>
    <n v="2"/>
    <n v="1"/>
    <n v="0"/>
    <n v="0"/>
    <x v="2"/>
    <x v="2"/>
    <x v="2"/>
    <n v="0"/>
    <s v="D"/>
    <s v="D"/>
    <n v="3"/>
    <n v="0"/>
    <s v="Transient"/>
    <n v="190"/>
    <n v="2"/>
    <s v="Canceled"/>
    <s v="13/7/2017"/>
    <x v="0"/>
    <x v="1"/>
  </r>
  <r>
    <s v="City Hotel"/>
    <n v="1"/>
    <n v="92"/>
    <x v="2"/>
    <x v="1"/>
    <x v="6"/>
    <n v="17"/>
    <n v="0"/>
    <n v="2"/>
    <n v="2"/>
    <n v="0"/>
    <n v="0"/>
    <x v="43"/>
    <x v="2"/>
    <x v="2"/>
    <n v="0"/>
    <s v="A"/>
    <s v="A"/>
    <n v="0"/>
    <n v="0"/>
    <s v="Transient"/>
    <n v="130"/>
    <n v="1"/>
    <s v="Canceled"/>
    <s v="20/5/2017"/>
    <x v="0"/>
    <x v="0"/>
  </r>
  <r>
    <s v="City Hotel"/>
    <n v="1"/>
    <n v="218"/>
    <x v="2"/>
    <x v="1"/>
    <x v="6"/>
    <n v="17"/>
    <n v="0"/>
    <n v="2"/>
    <n v="2"/>
    <n v="0"/>
    <n v="0"/>
    <x v="18"/>
    <x v="2"/>
    <x v="2"/>
    <n v="0"/>
    <s v="A"/>
    <s v="A"/>
    <n v="0"/>
    <n v="0"/>
    <s v="Transient"/>
    <n v="130.5"/>
    <n v="3"/>
    <s v="Canceled"/>
    <s v="14/1/2017"/>
    <x v="0"/>
    <x v="0"/>
  </r>
  <r>
    <s v="City Hotel"/>
    <n v="1"/>
    <n v="119"/>
    <x v="2"/>
    <x v="1"/>
    <x v="6"/>
    <n v="17"/>
    <n v="0"/>
    <n v="3"/>
    <n v="2"/>
    <n v="0"/>
    <n v="0"/>
    <x v="19"/>
    <x v="0"/>
    <x v="0"/>
    <n v="0"/>
    <s v="A"/>
    <s v="A"/>
    <n v="0"/>
    <n v="0"/>
    <s v="Transient"/>
    <n v="140"/>
    <n v="0"/>
    <s v="Canceled"/>
    <s v="17/8/2017"/>
    <x v="0"/>
    <x v="0"/>
  </r>
  <r>
    <s v="City Hotel"/>
    <n v="1"/>
    <n v="89"/>
    <x v="2"/>
    <x v="1"/>
    <x v="6"/>
    <n v="17"/>
    <n v="0"/>
    <n v="3"/>
    <n v="3"/>
    <n v="0"/>
    <n v="0"/>
    <x v="1"/>
    <x v="2"/>
    <x v="2"/>
    <n v="0"/>
    <s v="D"/>
    <s v="D"/>
    <n v="0"/>
    <n v="0"/>
    <s v="Transient"/>
    <n v="200"/>
    <n v="0"/>
    <s v="Canceled"/>
    <s v="22/5/2017"/>
    <x v="0"/>
    <x v="2"/>
  </r>
  <r>
    <s v="City Hotel"/>
    <n v="1"/>
    <n v="15"/>
    <x v="2"/>
    <x v="1"/>
    <x v="6"/>
    <n v="17"/>
    <n v="0"/>
    <n v="3"/>
    <n v="2"/>
    <n v="0"/>
    <n v="0"/>
    <x v="17"/>
    <x v="2"/>
    <x v="2"/>
    <n v="0"/>
    <s v="A"/>
    <s v="A"/>
    <n v="0"/>
    <n v="0"/>
    <s v="Transient"/>
    <n v="180"/>
    <n v="1"/>
    <s v="Canceled"/>
    <s v="7/8/2017"/>
    <x v="0"/>
    <x v="0"/>
  </r>
  <r>
    <s v="City Hotel"/>
    <n v="1"/>
    <n v="283"/>
    <x v="2"/>
    <x v="1"/>
    <x v="6"/>
    <n v="17"/>
    <n v="0"/>
    <n v="3"/>
    <n v="2"/>
    <n v="1"/>
    <n v="0"/>
    <x v="3"/>
    <x v="2"/>
    <x v="2"/>
    <n v="0"/>
    <s v="A"/>
    <s v="A"/>
    <n v="0"/>
    <n v="0"/>
    <s v="Transient"/>
    <n v="134.1"/>
    <n v="1"/>
    <s v="Canceled"/>
    <s v="15/5/2017"/>
    <x v="0"/>
    <x v="2"/>
  </r>
  <r>
    <s v="City Hotel"/>
    <n v="1"/>
    <n v="30"/>
    <x v="2"/>
    <x v="1"/>
    <x v="6"/>
    <n v="17"/>
    <n v="0"/>
    <n v="3"/>
    <n v="2"/>
    <n v="0"/>
    <n v="0"/>
    <x v="33"/>
    <x v="2"/>
    <x v="2"/>
    <n v="0"/>
    <s v="A"/>
    <s v="A"/>
    <n v="0"/>
    <n v="0"/>
    <s v="Transient"/>
    <n v="160"/>
    <n v="2"/>
    <s v="Canceled"/>
    <s v="19/7/2017"/>
    <x v="0"/>
    <x v="0"/>
  </r>
  <r>
    <s v="City Hotel"/>
    <n v="1"/>
    <n v="104"/>
    <x v="2"/>
    <x v="1"/>
    <x v="6"/>
    <n v="17"/>
    <n v="0"/>
    <n v="3"/>
    <n v="2"/>
    <n v="0"/>
    <n v="0"/>
    <x v="4"/>
    <x v="2"/>
    <x v="2"/>
    <n v="0"/>
    <s v="D"/>
    <s v="D"/>
    <n v="2"/>
    <n v="0"/>
    <s v="Transient"/>
    <n v="155"/>
    <n v="1"/>
    <s v="Canceled"/>
    <s v="19/5/2017"/>
    <x v="0"/>
    <x v="0"/>
  </r>
  <r>
    <s v="City Hotel"/>
    <n v="1"/>
    <n v="207"/>
    <x v="2"/>
    <x v="1"/>
    <x v="6"/>
    <n v="17"/>
    <n v="0"/>
    <n v="3"/>
    <n v="3"/>
    <n v="0"/>
    <n v="0"/>
    <x v="2"/>
    <x v="2"/>
    <x v="2"/>
    <n v="0"/>
    <s v="D"/>
    <s v="D"/>
    <n v="1"/>
    <n v="0"/>
    <s v="Transient"/>
    <n v="167.7"/>
    <n v="0"/>
    <s v="Canceled"/>
    <s v="22/1/2017"/>
    <x v="0"/>
    <x v="2"/>
  </r>
  <r>
    <s v="City Hotel"/>
    <n v="1"/>
    <n v="118"/>
    <x v="2"/>
    <x v="1"/>
    <x v="6"/>
    <n v="17"/>
    <n v="0"/>
    <n v="3"/>
    <n v="2"/>
    <n v="0"/>
    <n v="0"/>
    <x v="0"/>
    <x v="3"/>
    <x v="2"/>
    <n v="0"/>
    <s v="A"/>
    <s v="A"/>
    <n v="0"/>
    <n v="0"/>
    <s v="Transient"/>
    <n v="71.099999999999994"/>
    <n v="0"/>
    <s v="Canceled"/>
    <s v="6/6/2017"/>
    <x v="0"/>
    <x v="0"/>
  </r>
  <r>
    <s v="City Hotel"/>
    <n v="1"/>
    <n v="93"/>
    <x v="2"/>
    <x v="1"/>
    <x v="6"/>
    <n v="17"/>
    <n v="0"/>
    <n v="3"/>
    <n v="2"/>
    <n v="0"/>
    <n v="0"/>
    <x v="1"/>
    <x v="2"/>
    <x v="2"/>
    <n v="0"/>
    <s v="E"/>
    <s v="E"/>
    <n v="1"/>
    <n v="0"/>
    <s v="Transient"/>
    <n v="190"/>
    <n v="1"/>
    <s v="Canceled"/>
    <s v="19/5/2017"/>
    <x v="0"/>
    <x v="0"/>
  </r>
  <r>
    <s v="City Hotel"/>
    <n v="1"/>
    <n v="72"/>
    <x v="2"/>
    <x v="1"/>
    <x v="6"/>
    <n v="17"/>
    <n v="0"/>
    <n v="3"/>
    <n v="2"/>
    <n v="1"/>
    <n v="0"/>
    <x v="5"/>
    <x v="0"/>
    <x v="0"/>
    <n v="0"/>
    <s v="B"/>
    <s v="B"/>
    <n v="0"/>
    <n v="0"/>
    <s v="Transient"/>
    <n v="138.02000000000001"/>
    <n v="2"/>
    <s v="Canceled"/>
    <s v="6/6/2017"/>
    <x v="0"/>
    <x v="2"/>
  </r>
  <r>
    <s v="City Hotel"/>
    <n v="1"/>
    <n v="1"/>
    <x v="2"/>
    <x v="1"/>
    <x v="6"/>
    <n v="17"/>
    <n v="0"/>
    <n v="3"/>
    <n v="2"/>
    <n v="0"/>
    <n v="0"/>
    <x v="0"/>
    <x v="0"/>
    <x v="0"/>
    <n v="0"/>
    <s v="A"/>
    <s v="A"/>
    <n v="1"/>
    <n v="0"/>
    <s v="Transient"/>
    <n v="170"/>
    <n v="0"/>
    <s v="Canceled"/>
    <s v="16/8/2017"/>
    <x v="0"/>
    <x v="0"/>
  </r>
  <r>
    <s v="City Hotel"/>
    <n v="1"/>
    <n v="203"/>
    <x v="2"/>
    <x v="1"/>
    <x v="6"/>
    <n v="17"/>
    <n v="0"/>
    <n v="3"/>
    <n v="2"/>
    <n v="0"/>
    <n v="0"/>
    <x v="5"/>
    <x v="0"/>
    <x v="0"/>
    <n v="0"/>
    <s v="B"/>
    <s v="B"/>
    <n v="0"/>
    <n v="0"/>
    <s v="Transient"/>
    <n v="138.02000000000001"/>
    <n v="0"/>
    <s v="Canceled"/>
    <s v="6/6/2017"/>
    <x v="0"/>
    <x v="0"/>
  </r>
  <r>
    <s v="City Hotel"/>
    <n v="1"/>
    <n v="115"/>
    <x v="2"/>
    <x v="1"/>
    <x v="6"/>
    <n v="17"/>
    <n v="0"/>
    <n v="3"/>
    <n v="3"/>
    <n v="0"/>
    <n v="0"/>
    <x v="3"/>
    <x v="2"/>
    <x v="2"/>
    <n v="0"/>
    <s v="D"/>
    <s v="D"/>
    <n v="0"/>
    <n v="0"/>
    <s v="Transient"/>
    <n v="195"/>
    <n v="0"/>
    <s v="Canceled"/>
    <s v="23/7/2017"/>
    <x v="0"/>
    <x v="2"/>
  </r>
  <r>
    <s v="City Hotel"/>
    <n v="1"/>
    <n v="204"/>
    <x v="2"/>
    <x v="1"/>
    <x v="6"/>
    <n v="17"/>
    <n v="0"/>
    <n v="3"/>
    <n v="2"/>
    <n v="1"/>
    <n v="0"/>
    <x v="5"/>
    <x v="0"/>
    <x v="0"/>
    <n v="0"/>
    <s v="B"/>
    <s v="B"/>
    <n v="3"/>
    <n v="0"/>
    <s v="Transient"/>
    <n v="138.02000000000001"/>
    <n v="2"/>
    <s v="Canceled"/>
    <s v="5/6/2017"/>
    <x v="0"/>
    <x v="2"/>
  </r>
  <r>
    <s v="City Hotel"/>
    <n v="1"/>
    <n v="200"/>
    <x v="2"/>
    <x v="1"/>
    <x v="6"/>
    <n v="17"/>
    <n v="0"/>
    <n v="3"/>
    <n v="2"/>
    <n v="2"/>
    <n v="0"/>
    <x v="5"/>
    <x v="2"/>
    <x v="2"/>
    <n v="0"/>
    <s v="F"/>
    <s v="F"/>
    <n v="0"/>
    <n v="0"/>
    <s v="Transient"/>
    <n v="226.33"/>
    <n v="0"/>
    <s v="Canceled"/>
    <s v="29/7/2017"/>
    <x v="0"/>
    <x v="2"/>
  </r>
  <r>
    <s v="City Hotel"/>
    <n v="1"/>
    <n v="186"/>
    <x v="2"/>
    <x v="1"/>
    <x v="6"/>
    <n v="17"/>
    <n v="0"/>
    <n v="3"/>
    <n v="2"/>
    <n v="0"/>
    <n v="0"/>
    <x v="18"/>
    <x v="2"/>
    <x v="2"/>
    <n v="0"/>
    <s v="D"/>
    <s v="D"/>
    <n v="0"/>
    <n v="0"/>
    <s v="Transient"/>
    <n v="131.69999999999999"/>
    <n v="0"/>
    <s v="Canceled"/>
    <s v="12/2/2017"/>
    <x v="0"/>
    <x v="0"/>
  </r>
  <r>
    <s v="City Hotel"/>
    <n v="1"/>
    <n v="82"/>
    <x v="2"/>
    <x v="1"/>
    <x v="6"/>
    <n v="17"/>
    <n v="1"/>
    <n v="3"/>
    <n v="2"/>
    <n v="0"/>
    <n v="0"/>
    <x v="0"/>
    <x v="0"/>
    <x v="0"/>
    <n v="0"/>
    <s v="E"/>
    <s v="E"/>
    <n v="0"/>
    <n v="0"/>
    <s v="Transient"/>
    <n v="185"/>
    <n v="1"/>
    <s v="Canceled"/>
    <s v="24/7/2017"/>
    <x v="0"/>
    <x v="0"/>
  </r>
  <r>
    <s v="City Hotel"/>
    <n v="1"/>
    <n v="151"/>
    <x v="2"/>
    <x v="1"/>
    <x v="6"/>
    <n v="17"/>
    <n v="1"/>
    <n v="3"/>
    <n v="2"/>
    <n v="0"/>
    <n v="0"/>
    <x v="13"/>
    <x v="2"/>
    <x v="2"/>
    <n v="0"/>
    <s v="D"/>
    <s v="D"/>
    <n v="0"/>
    <n v="0"/>
    <s v="Transient"/>
    <n v="139.5"/>
    <n v="0"/>
    <s v="Canceled"/>
    <s v="3/4/2017"/>
    <x v="0"/>
    <x v="0"/>
  </r>
  <r>
    <s v="City Hotel"/>
    <n v="1"/>
    <n v="101"/>
    <x v="2"/>
    <x v="1"/>
    <x v="6"/>
    <n v="17"/>
    <n v="1"/>
    <n v="3"/>
    <n v="2"/>
    <n v="0"/>
    <n v="0"/>
    <x v="1"/>
    <x v="2"/>
    <x v="2"/>
    <n v="0"/>
    <s v="A"/>
    <s v="A"/>
    <n v="0"/>
    <n v="0"/>
    <s v="Transient"/>
    <n v="125"/>
    <n v="1"/>
    <s v="Canceled"/>
    <s v="6/6/2017"/>
    <x v="0"/>
    <x v="0"/>
  </r>
  <r>
    <s v="City Hotel"/>
    <n v="1"/>
    <n v="171"/>
    <x v="2"/>
    <x v="1"/>
    <x v="6"/>
    <n v="17"/>
    <n v="1"/>
    <n v="3"/>
    <n v="2"/>
    <n v="0"/>
    <n v="0"/>
    <x v="12"/>
    <x v="2"/>
    <x v="2"/>
    <n v="0"/>
    <s v="A"/>
    <s v="A"/>
    <n v="0"/>
    <n v="0"/>
    <s v="Transient"/>
    <n v="130.5"/>
    <n v="0"/>
    <s v="Canceled"/>
    <s v="4/3/2017"/>
    <x v="0"/>
    <x v="0"/>
  </r>
  <r>
    <s v="City Hotel"/>
    <n v="1"/>
    <n v="151"/>
    <x v="2"/>
    <x v="1"/>
    <x v="6"/>
    <n v="17"/>
    <n v="1"/>
    <n v="3"/>
    <n v="2"/>
    <n v="1"/>
    <n v="0"/>
    <x v="13"/>
    <x v="2"/>
    <x v="2"/>
    <n v="0"/>
    <s v="A"/>
    <s v="A"/>
    <n v="0"/>
    <n v="0"/>
    <s v="Transient"/>
    <n v="148.5"/>
    <n v="0"/>
    <s v="Canceled"/>
    <s v="3/4/2017"/>
    <x v="0"/>
    <x v="2"/>
  </r>
  <r>
    <s v="City Hotel"/>
    <n v="1"/>
    <n v="163"/>
    <x v="2"/>
    <x v="1"/>
    <x v="6"/>
    <n v="17"/>
    <n v="1"/>
    <n v="3"/>
    <n v="2"/>
    <n v="1"/>
    <n v="0"/>
    <x v="12"/>
    <x v="2"/>
    <x v="2"/>
    <n v="0"/>
    <s v="A"/>
    <s v="A"/>
    <n v="0"/>
    <n v="0"/>
    <s v="Transient"/>
    <n v="148.5"/>
    <n v="0"/>
    <s v="Canceled"/>
    <s v="13/3/2017"/>
    <x v="0"/>
    <x v="2"/>
  </r>
  <r>
    <s v="City Hotel"/>
    <n v="1"/>
    <n v="229"/>
    <x v="2"/>
    <x v="1"/>
    <x v="6"/>
    <n v="17"/>
    <n v="2"/>
    <n v="3"/>
    <n v="2"/>
    <n v="1"/>
    <n v="0"/>
    <x v="1"/>
    <x v="2"/>
    <x v="2"/>
    <n v="0"/>
    <s v="A"/>
    <s v="A"/>
    <n v="2"/>
    <n v="0"/>
    <s v="Transient"/>
    <n v="138.41999999999999"/>
    <n v="1"/>
    <s v="Canceled"/>
    <s v="3/1/2017"/>
    <x v="0"/>
    <x v="2"/>
  </r>
  <r>
    <s v="City Hotel"/>
    <n v="1"/>
    <n v="116"/>
    <x v="2"/>
    <x v="1"/>
    <x v="6"/>
    <n v="17"/>
    <n v="2"/>
    <n v="3"/>
    <n v="2"/>
    <n v="0"/>
    <n v="0"/>
    <x v="4"/>
    <x v="2"/>
    <x v="2"/>
    <n v="0"/>
    <s v="A"/>
    <s v="A"/>
    <n v="0"/>
    <n v="0"/>
    <s v="Transient"/>
    <n v="125"/>
    <n v="0"/>
    <s v="Canceled"/>
    <s v="22/7/2017"/>
    <x v="0"/>
    <x v="0"/>
  </r>
  <r>
    <s v="City Hotel"/>
    <n v="1"/>
    <n v="96"/>
    <x v="2"/>
    <x v="1"/>
    <x v="6"/>
    <n v="17"/>
    <n v="2"/>
    <n v="5"/>
    <n v="2"/>
    <n v="0"/>
    <n v="0"/>
    <x v="5"/>
    <x v="2"/>
    <x v="2"/>
    <n v="0"/>
    <s v="A"/>
    <s v="A"/>
    <n v="0"/>
    <n v="0"/>
    <s v="Transient"/>
    <n v="125"/>
    <n v="1"/>
    <s v="Canceled"/>
    <s v="2/7/2017"/>
    <x v="0"/>
    <x v="0"/>
  </r>
  <r>
    <s v="City Hotel"/>
    <n v="1"/>
    <n v="114"/>
    <x v="2"/>
    <x v="1"/>
    <x v="6"/>
    <n v="17"/>
    <n v="2"/>
    <n v="5"/>
    <n v="3"/>
    <n v="0"/>
    <n v="0"/>
    <x v="42"/>
    <x v="2"/>
    <x v="2"/>
    <n v="0"/>
    <s v="D"/>
    <s v="D"/>
    <n v="2"/>
    <n v="0"/>
    <s v="Transient"/>
    <n v="195"/>
    <n v="0"/>
    <s v="Canceled"/>
    <s v="9/5/2017"/>
    <x v="0"/>
    <x v="2"/>
  </r>
  <r>
    <s v="City Hotel"/>
    <n v="1"/>
    <n v="173"/>
    <x v="2"/>
    <x v="1"/>
    <x v="6"/>
    <n v="17"/>
    <n v="2"/>
    <n v="4"/>
    <n v="2"/>
    <n v="1"/>
    <n v="0"/>
    <x v="7"/>
    <x v="2"/>
    <x v="2"/>
    <n v="0"/>
    <s v="A"/>
    <s v="A"/>
    <n v="0"/>
    <n v="0"/>
    <s v="Transient"/>
    <n v="137.85"/>
    <n v="0"/>
    <s v="Canceled"/>
    <s v="9/8/2017"/>
    <x v="0"/>
    <x v="2"/>
  </r>
  <r>
    <s v="City Hotel"/>
    <n v="1"/>
    <n v="199"/>
    <x v="2"/>
    <x v="1"/>
    <x v="6"/>
    <n v="17"/>
    <n v="2"/>
    <n v="5"/>
    <n v="2"/>
    <n v="0"/>
    <n v="0"/>
    <x v="25"/>
    <x v="2"/>
    <x v="2"/>
    <n v="0"/>
    <s v="A"/>
    <s v="A"/>
    <n v="2"/>
    <n v="0"/>
    <s v="Transient"/>
    <n v="119.44"/>
    <n v="0"/>
    <s v="Canceled"/>
    <s v="22/4/2017"/>
    <x v="0"/>
    <x v="0"/>
  </r>
  <r>
    <s v="City Hotel"/>
    <n v="1"/>
    <n v="199"/>
    <x v="2"/>
    <x v="1"/>
    <x v="6"/>
    <n v="17"/>
    <n v="2"/>
    <n v="5"/>
    <n v="2"/>
    <n v="0"/>
    <n v="0"/>
    <x v="25"/>
    <x v="2"/>
    <x v="2"/>
    <n v="0"/>
    <s v="A"/>
    <s v="A"/>
    <n v="2"/>
    <n v="0"/>
    <s v="Transient"/>
    <n v="119.44"/>
    <n v="0"/>
    <s v="Canceled"/>
    <s v="22/4/2017"/>
    <x v="0"/>
    <x v="0"/>
  </r>
  <r>
    <s v="City Hotel"/>
    <n v="1"/>
    <n v="177"/>
    <x v="2"/>
    <x v="1"/>
    <x v="6"/>
    <n v="17"/>
    <n v="2"/>
    <n v="5"/>
    <n v="3"/>
    <n v="0"/>
    <n v="0"/>
    <x v="7"/>
    <x v="2"/>
    <x v="2"/>
    <n v="0"/>
    <s v="D"/>
    <s v="D"/>
    <n v="0"/>
    <n v="0"/>
    <s v="Transient"/>
    <n v="164.44"/>
    <n v="0"/>
    <s v="Canceled"/>
    <s v="24/2/2017"/>
    <x v="0"/>
    <x v="2"/>
  </r>
  <r>
    <s v="City Hotel"/>
    <n v="1"/>
    <n v="173"/>
    <x v="2"/>
    <x v="1"/>
    <x v="6"/>
    <n v="17"/>
    <n v="2"/>
    <n v="8"/>
    <n v="2"/>
    <n v="0"/>
    <n v="0"/>
    <x v="1"/>
    <x v="2"/>
    <x v="2"/>
    <n v="0"/>
    <s v="D"/>
    <s v="D"/>
    <n v="0"/>
    <n v="0"/>
    <s v="Transient"/>
    <n v="127.71"/>
    <n v="0"/>
    <s v="Canceled"/>
    <s v="6/3/2017"/>
    <x v="0"/>
    <x v="0"/>
  </r>
  <r>
    <s v="City Hotel"/>
    <n v="1"/>
    <n v="206"/>
    <x v="2"/>
    <x v="1"/>
    <x v="6"/>
    <n v="17"/>
    <n v="4"/>
    <n v="10"/>
    <n v="3"/>
    <n v="0"/>
    <n v="0"/>
    <x v="5"/>
    <x v="2"/>
    <x v="2"/>
    <n v="0"/>
    <s v="D"/>
    <s v="D"/>
    <n v="0"/>
    <n v="0"/>
    <s v="Transient"/>
    <n v="163.22"/>
    <n v="0"/>
    <s v="Canceled"/>
    <s v="22/4/2017"/>
    <x v="0"/>
    <x v="2"/>
  </r>
  <r>
    <s v="City Hotel"/>
    <n v="1"/>
    <n v="160"/>
    <x v="2"/>
    <x v="1"/>
    <x v="6"/>
    <n v="18"/>
    <n v="0"/>
    <n v="1"/>
    <n v="3"/>
    <n v="0"/>
    <n v="0"/>
    <x v="5"/>
    <x v="2"/>
    <x v="2"/>
    <n v="0"/>
    <s v="D"/>
    <s v="D"/>
    <n v="0"/>
    <n v="0"/>
    <s v="Transient"/>
    <n v="175.5"/>
    <n v="0"/>
    <s v="Canceled"/>
    <s v="31/3/2017"/>
    <x v="0"/>
    <x v="2"/>
  </r>
  <r>
    <s v="City Hotel"/>
    <n v="1"/>
    <n v="23"/>
    <x v="2"/>
    <x v="1"/>
    <x v="6"/>
    <n v="18"/>
    <n v="0"/>
    <n v="1"/>
    <n v="3"/>
    <n v="0"/>
    <n v="0"/>
    <x v="13"/>
    <x v="2"/>
    <x v="2"/>
    <n v="0"/>
    <s v="D"/>
    <s v="D"/>
    <n v="0"/>
    <n v="0"/>
    <s v="Transient"/>
    <n v="230"/>
    <n v="1"/>
    <s v="Canceled"/>
    <s v="28/7/2017"/>
    <x v="0"/>
    <x v="2"/>
  </r>
  <r>
    <s v="City Hotel"/>
    <n v="1"/>
    <n v="179"/>
    <x v="2"/>
    <x v="1"/>
    <x v="6"/>
    <n v="18"/>
    <n v="0"/>
    <n v="2"/>
    <n v="2"/>
    <n v="0"/>
    <n v="0"/>
    <x v="17"/>
    <x v="2"/>
    <x v="2"/>
    <n v="0"/>
    <s v="A"/>
    <s v="A"/>
    <n v="0"/>
    <n v="0"/>
    <s v="Transient"/>
    <n v="118.8"/>
    <n v="0"/>
    <s v="Canceled"/>
    <s v="13/3/2017"/>
    <x v="0"/>
    <x v="0"/>
  </r>
  <r>
    <s v="City Hotel"/>
    <n v="1"/>
    <n v="102"/>
    <x v="2"/>
    <x v="1"/>
    <x v="6"/>
    <n v="18"/>
    <n v="0"/>
    <n v="2"/>
    <n v="2"/>
    <n v="0"/>
    <n v="0"/>
    <x v="1"/>
    <x v="2"/>
    <x v="2"/>
    <n v="0"/>
    <s v="A"/>
    <s v="A"/>
    <n v="0"/>
    <n v="0"/>
    <s v="Transient"/>
    <n v="125"/>
    <n v="1"/>
    <s v="Canceled"/>
    <s v="9/5/2017"/>
    <x v="0"/>
    <x v="0"/>
  </r>
  <r>
    <s v="City Hotel"/>
    <n v="1"/>
    <n v="213"/>
    <x v="2"/>
    <x v="1"/>
    <x v="6"/>
    <n v="18"/>
    <n v="0"/>
    <n v="2"/>
    <n v="2"/>
    <n v="0"/>
    <n v="0"/>
    <x v="1"/>
    <x v="2"/>
    <x v="2"/>
    <n v="0"/>
    <s v="A"/>
    <s v="A"/>
    <n v="1"/>
    <n v="0"/>
    <s v="Transient"/>
    <n v="100.8"/>
    <n v="1"/>
    <s v="Canceled"/>
    <s v="25/4/2017"/>
    <x v="0"/>
    <x v="0"/>
  </r>
  <r>
    <s v="City Hotel"/>
    <n v="1"/>
    <n v="213"/>
    <x v="2"/>
    <x v="1"/>
    <x v="6"/>
    <n v="18"/>
    <n v="0"/>
    <n v="2"/>
    <n v="2"/>
    <n v="0"/>
    <n v="0"/>
    <x v="1"/>
    <x v="2"/>
    <x v="2"/>
    <n v="0"/>
    <s v="A"/>
    <s v="A"/>
    <n v="0"/>
    <n v="0"/>
    <s v="Transient"/>
    <n v="100.8"/>
    <n v="1"/>
    <s v="Canceled"/>
    <s v="25/4/2017"/>
    <x v="0"/>
    <x v="0"/>
  </r>
  <r>
    <s v="City Hotel"/>
    <n v="1"/>
    <n v="213"/>
    <x v="2"/>
    <x v="1"/>
    <x v="6"/>
    <n v="18"/>
    <n v="0"/>
    <n v="2"/>
    <n v="2"/>
    <n v="0"/>
    <n v="0"/>
    <x v="1"/>
    <x v="2"/>
    <x v="2"/>
    <n v="0"/>
    <s v="A"/>
    <s v="A"/>
    <n v="0"/>
    <n v="0"/>
    <s v="Transient"/>
    <n v="100.8"/>
    <n v="1"/>
    <s v="Canceled"/>
    <s v="25/4/2017"/>
    <x v="0"/>
    <x v="0"/>
  </r>
  <r>
    <s v="City Hotel"/>
    <n v="1"/>
    <n v="213"/>
    <x v="2"/>
    <x v="1"/>
    <x v="6"/>
    <n v="18"/>
    <n v="0"/>
    <n v="2"/>
    <n v="2"/>
    <n v="0"/>
    <n v="0"/>
    <x v="1"/>
    <x v="2"/>
    <x v="2"/>
    <n v="0"/>
    <s v="A"/>
    <s v="A"/>
    <n v="1"/>
    <n v="0"/>
    <s v="Transient"/>
    <n v="100.8"/>
    <n v="1"/>
    <s v="Canceled"/>
    <s v="25/4/2017"/>
    <x v="0"/>
    <x v="0"/>
  </r>
  <r>
    <s v="City Hotel"/>
    <n v="1"/>
    <n v="213"/>
    <x v="2"/>
    <x v="1"/>
    <x v="6"/>
    <n v="18"/>
    <n v="0"/>
    <n v="2"/>
    <n v="2"/>
    <n v="0"/>
    <n v="0"/>
    <x v="1"/>
    <x v="2"/>
    <x v="2"/>
    <n v="0"/>
    <s v="A"/>
    <s v="A"/>
    <n v="0"/>
    <n v="0"/>
    <s v="Transient"/>
    <n v="100.8"/>
    <n v="1"/>
    <s v="Canceled"/>
    <s v="25/4/2017"/>
    <x v="0"/>
    <x v="0"/>
  </r>
  <r>
    <s v="City Hotel"/>
    <n v="1"/>
    <n v="50"/>
    <x v="2"/>
    <x v="1"/>
    <x v="6"/>
    <n v="18"/>
    <n v="0"/>
    <n v="2"/>
    <n v="2"/>
    <n v="0"/>
    <n v="0"/>
    <x v="18"/>
    <x v="0"/>
    <x v="0"/>
    <n v="0"/>
    <s v="A"/>
    <s v="A"/>
    <n v="0"/>
    <n v="0"/>
    <s v="Transient"/>
    <n v="140"/>
    <n v="0"/>
    <s v="Canceled"/>
    <s v="7/7/2017"/>
    <x v="0"/>
    <x v="0"/>
  </r>
  <r>
    <s v="City Hotel"/>
    <n v="1"/>
    <n v="213"/>
    <x v="2"/>
    <x v="1"/>
    <x v="6"/>
    <n v="18"/>
    <n v="0"/>
    <n v="2"/>
    <n v="2"/>
    <n v="0"/>
    <n v="0"/>
    <x v="1"/>
    <x v="2"/>
    <x v="2"/>
    <n v="0"/>
    <s v="A"/>
    <s v="A"/>
    <n v="0"/>
    <n v="0"/>
    <s v="Transient"/>
    <n v="100.8"/>
    <n v="1"/>
    <s v="Canceled"/>
    <s v="25/4/2017"/>
    <x v="0"/>
    <x v="0"/>
  </r>
  <r>
    <s v="City Hotel"/>
    <n v="1"/>
    <n v="213"/>
    <x v="2"/>
    <x v="1"/>
    <x v="6"/>
    <n v="18"/>
    <n v="0"/>
    <n v="2"/>
    <n v="2"/>
    <n v="0"/>
    <n v="0"/>
    <x v="1"/>
    <x v="2"/>
    <x v="2"/>
    <n v="0"/>
    <s v="A"/>
    <s v="A"/>
    <n v="0"/>
    <n v="0"/>
    <s v="Transient"/>
    <n v="100.8"/>
    <n v="1"/>
    <s v="Canceled"/>
    <s v="25/4/2017"/>
    <x v="0"/>
    <x v="0"/>
  </r>
  <r>
    <s v="City Hotel"/>
    <n v="1"/>
    <n v="102"/>
    <x v="2"/>
    <x v="1"/>
    <x v="6"/>
    <n v="18"/>
    <n v="0"/>
    <n v="2"/>
    <n v="2"/>
    <n v="0"/>
    <n v="0"/>
    <x v="1"/>
    <x v="2"/>
    <x v="2"/>
    <n v="0"/>
    <s v="A"/>
    <s v="A"/>
    <n v="0"/>
    <n v="0"/>
    <s v="Transient"/>
    <n v="125"/>
    <n v="1"/>
    <s v="Canceled"/>
    <s v="9/5/2017"/>
    <x v="0"/>
    <x v="0"/>
  </r>
  <r>
    <s v="City Hotel"/>
    <n v="1"/>
    <n v="213"/>
    <x v="2"/>
    <x v="1"/>
    <x v="6"/>
    <n v="18"/>
    <n v="0"/>
    <n v="2"/>
    <n v="2"/>
    <n v="0"/>
    <n v="0"/>
    <x v="1"/>
    <x v="2"/>
    <x v="2"/>
    <n v="0"/>
    <s v="E"/>
    <s v="E"/>
    <n v="1"/>
    <n v="0"/>
    <s v="Transient"/>
    <n v="154.80000000000001"/>
    <n v="1"/>
    <s v="Canceled"/>
    <s v="25/4/2017"/>
    <x v="0"/>
    <x v="0"/>
  </r>
  <r>
    <s v="City Hotel"/>
    <n v="1"/>
    <n v="213"/>
    <x v="2"/>
    <x v="1"/>
    <x v="6"/>
    <n v="18"/>
    <n v="0"/>
    <n v="2"/>
    <n v="2"/>
    <n v="0"/>
    <n v="0"/>
    <x v="1"/>
    <x v="2"/>
    <x v="2"/>
    <n v="0"/>
    <s v="A"/>
    <s v="A"/>
    <n v="0"/>
    <n v="0"/>
    <s v="Transient"/>
    <n v="100.8"/>
    <n v="1"/>
    <s v="Canceled"/>
    <s v="25/4/2017"/>
    <x v="0"/>
    <x v="0"/>
  </r>
  <r>
    <s v="City Hotel"/>
    <n v="1"/>
    <n v="213"/>
    <x v="2"/>
    <x v="1"/>
    <x v="6"/>
    <n v="18"/>
    <n v="0"/>
    <n v="2"/>
    <n v="2"/>
    <n v="0"/>
    <n v="0"/>
    <x v="1"/>
    <x v="2"/>
    <x v="2"/>
    <n v="0"/>
    <s v="A"/>
    <s v="A"/>
    <n v="0"/>
    <n v="0"/>
    <s v="Transient"/>
    <n v="100.8"/>
    <n v="1"/>
    <s v="Canceled"/>
    <s v="25/4/2017"/>
    <x v="0"/>
    <x v="0"/>
  </r>
  <r>
    <s v="City Hotel"/>
    <n v="1"/>
    <n v="213"/>
    <x v="2"/>
    <x v="1"/>
    <x v="6"/>
    <n v="18"/>
    <n v="0"/>
    <n v="2"/>
    <n v="2"/>
    <n v="0"/>
    <n v="0"/>
    <x v="1"/>
    <x v="2"/>
    <x v="2"/>
    <n v="0"/>
    <s v="E"/>
    <s v="E"/>
    <n v="1"/>
    <n v="0"/>
    <s v="Transient"/>
    <n v="154.80000000000001"/>
    <n v="1"/>
    <s v="Canceled"/>
    <s v="25/4/2017"/>
    <x v="0"/>
    <x v="0"/>
  </r>
  <r>
    <s v="City Hotel"/>
    <n v="1"/>
    <n v="13"/>
    <x v="2"/>
    <x v="1"/>
    <x v="6"/>
    <n v="18"/>
    <n v="0"/>
    <n v="2"/>
    <n v="2"/>
    <n v="0"/>
    <n v="0"/>
    <x v="18"/>
    <x v="0"/>
    <x v="0"/>
    <n v="0"/>
    <s v="A"/>
    <s v="A"/>
    <n v="0"/>
    <n v="0"/>
    <s v="Transient"/>
    <n v="140"/>
    <n v="0"/>
    <s v="Canceled"/>
    <s v="7/8/2017"/>
    <x v="0"/>
    <x v="0"/>
  </r>
  <r>
    <s v="City Hotel"/>
    <n v="1"/>
    <n v="102"/>
    <x v="2"/>
    <x v="1"/>
    <x v="6"/>
    <n v="18"/>
    <n v="0"/>
    <n v="2"/>
    <n v="2"/>
    <n v="0"/>
    <n v="0"/>
    <x v="1"/>
    <x v="2"/>
    <x v="2"/>
    <n v="0"/>
    <s v="A"/>
    <s v="A"/>
    <n v="0"/>
    <n v="0"/>
    <s v="Transient"/>
    <n v="125"/>
    <n v="1"/>
    <s v="Canceled"/>
    <s v="9/5/2017"/>
    <x v="0"/>
    <x v="0"/>
  </r>
  <r>
    <s v="City Hotel"/>
    <n v="1"/>
    <n v="213"/>
    <x v="2"/>
    <x v="1"/>
    <x v="6"/>
    <n v="18"/>
    <n v="0"/>
    <n v="2"/>
    <n v="2"/>
    <n v="0"/>
    <n v="0"/>
    <x v="1"/>
    <x v="2"/>
    <x v="2"/>
    <n v="0"/>
    <s v="A"/>
    <s v="A"/>
    <n v="1"/>
    <n v="0"/>
    <s v="Transient"/>
    <n v="100.8"/>
    <n v="1"/>
    <s v="Canceled"/>
    <s v="25/4/2017"/>
    <x v="0"/>
    <x v="0"/>
  </r>
  <r>
    <s v="City Hotel"/>
    <n v="1"/>
    <n v="141"/>
    <x v="2"/>
    <x v="1"/>
    <x v="6"/>
    <n v="18"/>
    <n v="0"/>
    <n v="2"/>
    <n v="3"/>
    <n v="0"/>
    <n v="0"/>
    <x v="0"/>
    <x v="2"/>
    <x v="2"/>
    <n v="0"/>
    <s v="D"/>
    <s v="D"/>
    <n v="0"/>
    <n v="0"/>
    <s v="Transient"/>
    <n v="195"/>
    <n v="0"/>
    <s v="Canceled"/>
    <s v="23/6/2017"/>
    <x v="0"/>
    <x v="2"/>
  </r>
  <r>
    <s v="City Hotel"/>
    <n v="1"/>
    <n v="179"/>
    <x v="2"/>
    <x v="1"/>
    <x v="6"/>
    <n v="18"/>
    <n v="0"/>
    <n v="2"/>
    <n v="2"/>
    <n v="0"/>
    <n v="0"/>
    <x v="17"/>
    <x v="2"/>
    <x v="2"/>
    <n v="0"/>
    <s v="A"/>
    <s v="A"/>
    <n v="0"/>
    <n v="0"/>
    <s v="Transient"/>
    <n v="118.8"/>
    <n v="0"/>
    <s v="Canceled"/>
    <s v="13/3/2017"/>
    <x v="0"/>
    <x v="0"/>
  </r>
  <r>
    <s v="City Hotel"/>
    <n v="1"/>
    <n v="29"/>
    <x v="2"/>
    <x v="1"/>
    <x v="6"/>
    <n v="18"/>
    <n v="0"/>
    <n v="2"/>
    <n v="2"/>
    <n v="2"/>
    <n v="0"/>
    <x v="0"/>
    <x v="2"/>
    <x v="2"/>
    <n v="0"/>
    <s v="G"/>
    <s v="G"/>
    <n v="0"/>
    <n v="0"/>
    <s v="Transient"/>
    <n v="254.96"/>
    <n v="1"/>
    <s v="Canceled"/>
    <s v="26/7/2017"/>
    <x v="0"/>
    <x v="2"/>
  </r>
  <r>
    <s v="City Hotel"/>
    <n v="1"/>
    <n v="12"/>
    <x v="2"/>
    <x v="1"/>
    <x v="6"/>
    <n v="18"/>
    <n v="0"/>
    <n v="2"/>
    <n v="3"/>
    <n v="0"/>
    <n v="0"/>
    <x v="3"/>
    <x v="2"/>
    <x v="2"/>
    <n v="0"/>
    <s v="D"/>
    <s v="D"/>
    <n v="0"/>
    <n v="0"/>
    <s v="Transient"/>
    <n v="230"/>
    <n v="0"/>
    <s v="Canceled"/>
    <s v="12/8/2017"/>
    <x v="0"/>
    <x v="2"/>
  </r>
  <r>
    <s v="City Hotel"/>
    <n v="1"/>
    <n v="20"/>
    <x v="2"/>
    <x v="1"/>
    <x v="6"/>
    <n v="18"/>
    <n v="0"/>
    <n v="2"/>
    <n v="2"/>
    <n v="0"/>
    <n v="0"/>
    <x v="0"/>
    <x v="2"/>
    <x v="2"/>
    <n v="0"/>
    <s v="A"/>
    <s v="A"/>
    <n v="0"/>
    <n v="0"/>
    <s v="Transient"/>
    <n v="128"/>
    <n v="1"/>
    <s v="Canceled"/>
    <s v="6/8/2017"/>
    <x v="0"/>
    <x v="0"/>
  </r>
  <r>
    <s v="City Hotel"/>
    <n v="1"/>
    <n v="121"/>
    <x v="2"/>
    <x v="1"/>
    <x v="6"/>
    <n v="18"/>
    <n v="1"/>
    <n v="2"/>
    <n v="2"/>
    <n v="0"/>
    <n v="0"/>
    <x v="1"/>
    <x v="2"/>
    <x v="2"/>
    <n v="0"/>
    <s v="A"/>
    <s v="A"/>
    <n v="0"/>
    <n v="0"/>
    <s v="Transient"/>
    <n v="125"/>
    <n v="0"/>
    <s v="Canceled"/>
    <s v="5/8/2017"/>
    <x v="0"/>
    <x v="0"/>
  </r>
  <r>
    <s v="City Hotel"/>
    <n v="1"/>
    <n v="17"/>
    <x v="2"/>
    <x v="1"/>
    <x v="6"/>
    <n v="18"/>
    <n v="1"/>
    <n v="2"/>
    <n v="2"/>
    <n v="0"/>
    <n v="0"/>
    <x v="4"/>
    <x v="2"/>
    <x v="2"/>
    <n v="0"/>
    <s v="D"/>
    <s v="D"/>
    <n v="0"/>
    <n v="0"/>
    <s v="Transient"/>
    <n v="183.33"/>
    <n v="1"/>
    <s v="Canceled"/>
    <s v="4/8/2017"/>
    <x v="0"/>
    <x v="0"/>
  </r>
  <r>
    <s v="City Hotel"/>
    <n v="1"/>
    <n v="121"/>
    <x v="2"/>
    <x v="1"/>
    <x v="6"/>
    <n v="18"/>
    <n v="1"/>
    <n v="2"/>
    <n v="2"/>
    <n v="0"/>
    <n v="0"/>
    <x v="1"/>
    <x v="2"/>
    <x v="2"/>
    <n v="0"/>
    <s v="A"/>
    <s v="A"/>
    <n v="0"/>
    <n v="0"/>
    <s v="Transient"/>
    <n v="125"/>
    <n v="0"/>
    <s v="Canceled"/>
    <s v="5/8/2017"/>
    <x v="0"/>
    <x v="0"/>
  </r>
  <r>
    <s v="City Hotel"/>
    <n v="1"/>
    <n v="213"/>
    <x v="2"/>
    <x v="1"/>
    <x v="6"/>
    <n v="18"/>
    <n v="0"/>
    <n v="2"/>
    <n v="2"/>
    <n v="0"/>
    <n v="0"/>
    <x v="1"/>
    <x v="2"/>
    <x v="2"/>
    <n v="0"/>
    <s v="E"/>
    <s v="E"/>
    <n v="1"/>
    <n v="0"/>
    <s v="Transient"/>
    <n v="154.80000000000001"/>
    <n v="1"/>
    <s v="Canceled"/>
    <s v="25/4/2017"/>
    <x v="0"/>
    <x v="0"/>
  </r>
  <r>
    <s v="City Hotel"/>
    <n v="1"/>
    <n v="38"/>
    <x v="2"/>
    <x v="1"/>
    <x v="6"/>
    <n v="18"/>
    <n v="1"/>
    <n v="2"/>
    <n v="2"/>
    <n v="0"/>
    <n v="0"/>
    <x v="25"/>
    <x v="2"/>
    <x v="2"/>
    <n v="0"/>
    <s v="A"/>
    <s v="A"/>
    <n v="0"/>
    <n v="0"/>
    <s v="Transient"/>
    <n v="160"/>
    <n v="1"/>
    <s v="Canceled"/>
    <s v="20/7/2017"/>
    <x v="0"/>
    <x v="0"/>
  </r>
  <r>
    <s v="City Hotel"/>
    <n v="1"/>
    <n v="278"/>
    <x v="2"/>
    <x v="1"/>
    <x v="6"/>
    <n v="18"/>
    <n v="1"/>
    <n v="2"/>
    <n v="2"/>
    <n v="0"/>
    <n v="0"/>
    <x v="12"/>
    <x v="2"/>
    <x v="2"/>
    <n v="0"/>
    <s v="A"/>
    <s v="A"/>
    <n v="0"/>
    <n v="0"/>
    <s v="Transient"/>
    <n v="107.1"/>
    <n v="1"/>
    <s v="Canceled"/>
    <s v="1/8/2017"/>
    <x v="0"/>
    <x v="0"/>
  </r>
  <r>
    <s v="City Hotel"/>
    <n v="1"/>
    <n v="121"/>
    <x v="2"/>
    <x v="1"/>
    <x v="6"/>
    <n v="18"/>
    <n v="1"/>
    <n v="2"/>
    <n v="2"/>
    <n v="0"/>
    <n v="0"/>
    <x v="1"/>
    <x v="2"/>
    <x v="2"/>
    <n v="0"/>
    <s v="A"/>
    <s v="A"/>
    <n v="0"/>
    <n v="0"/>
    <s v="Transient"/>
    <n v="125"/>
    <n v="0"/>
    <s v="Canceled"/>
    <s v="5/8/2017"/>
    <x v="0"/>
    <x v="0"/>
  </r>
  <r>
    <s v="City Hotel"/>
    <n v="1"/>
    <n v="121"/>
    <x v="2"/>
    <x v="1"/>
    <x v="6"/>
    <n v="18"/>
    <n v="1"/>
    <n v="2"/>
    <n v="2"/>
    <n v="0"/>
    <n v="0"/>
    <x v="1"/>
    <x v="2"/>
    <x v="2"/>
    <n v="0"/>
    <s v="A"/>
    <s v="A"/>
    <n v="0"/>
    <n v="0"/>
    <s v="Transient"/>
    <n v="125"/>
    <n v="0"/>
    <s v="Canceled"/>
    <s v="5/8/2017"/>
    <x v="0"/>
    <x v="0"/>
  </r>
  <r>
    <s v="City Hotel"/>
    <n v="1"/>
    <n v="52"/>
    <x v="2"/>
    <x v="1"/>
    <x v="6"/>
    <n v="18"/>
    <n v="1"/>
    <n v="2"/>
    <n v="2"/>
    <n v="0"/>
    <n v="0"/>
    <x v="18"/>
    <x v="2"/>
    <x v="2"/>
    <n v="0"/>
    <s v="D"/>
    <s v="D"/>
    <n v="0"/>
    <n v="0"/>
    <s v="Transient"/>
    <n v="208"/>
    <n v="1"/>
    <s v="Canceled"/>
    <s v="30/6/2017"/>
    <x v="0"/>
    <x v="0"/>
  </r>
  <r>
    <s v="City Hotel"/>
    <n v="1"/>
    <n v="121"/>
    <x v="2"/>
    <x v="1"/>
    <x v="6"/>
    <n v="18"/>
    <n v="1"/>
    <n v="2"/>
    <n v="2"/>
    <n v="0"/>
    <n v="0"/>
    <x v="1"/>
    <x v="2"/>
    <x v="2"/>
    <n v="0"/>
    <s v="A"/>
    <s v="A"/>
    <n v="0"/>
    <n v="0"/>
    <s v="Transient"/>
    <n v="125"/>
    <n v="0"/>
    <s v="Canceled"/>
    <s v="5/8/2017"/>
    <x v="0"/>
    <x v="0"/>
  </r>
  <r>
    <s v="City Hotel"/>
    <n v="1"/>
    <n v="121"/>
    <x v="2"/>
    <x v="1"/>
    <x v="6"/>
    <n v="18"/>
    <n v="1"/>
    <n v="2"/>
    <n v="2"/>
    <n v="0"/>
    <n v="0"/>
    <x v="1"/>
    <x v="2"/>
    <x v="2"/>
    <n v="0"/>
    <s v="A"/>
    <s v="A"/>
    <n v="0"/>
    <n v="0"/>
    <s v="Transient"/>
    <n v="125"/>
    <n v="0"/>
    <s v="Canceled"/>
    <s v="5/8/2017"/>
    <x v="0"/>
    <x v="0"/>
  </r>
  <r>
    <s v="City Hotel"/>
    <n v="1"/>
    <n v="173"/>
    <x v="2"/>
    <x v="1"/>
    <x v="6"/>
    <n v="18"/>
    <n v="1"/>
    <n v="2"/>
    <n v="2"/>
    <n v="0"/>
    <n v="0"/>
    <x v="12"/>
    <x v="2"/>
    <x v="2"/>
    <n v="0"/>
    <s v="A"/>
    <s v="A"/>
    <n v="0"/>
    <n v="0"/>
    <s v="Transient"/>
    <n v="118.2"/>
    <n v="0"/>
    <s v="Canceled"/>
    <s v="27/2/2017"/>
    <x v="0"/>
    <x v="0"/>
  </r>
  <r>
    <s v="City Hotel"/>
    <n v="1"/>
    <n v="97"/>
    <x v="2"/>
    <x v="1"/>
    <x v="6"/>
    <n v="18"/>
    <n v="1"/>
    <n v="2"/>
    <n v="3"/>
    <n v="0"/>
    <n v="0"/>
    <x v="0"/>
    <x v="2"/>
    <x v="2"/>
    <n v="0"/>
    <s v="D"/>
    <s v="D"/>
    <n v="0"/>
    <n v="0"/>
    <s v="Transient"/>
    <n v="195"/>
    <n v="1"/>
    <s v="Canceled"/>
    <s v="28/7/2017"/>
    <x v="0"/>
    <x v="2"/>
  </r>
  <r>
    <s v="City Hotel"/>
    <n v="1"/>
    <n v="104"/>
    <x v="2"/>
    <x v="1"/>
    <x v="6"/>
    <n v="18"/>
    <n v="1"/>
    <n v="2"/>
    <n v="2"/>
    <n v="0"/>
    <n v="0"/>
    <x v="4"/>
    <x v="2"/>
    <x v="2"/>
    <n v="0"/>
    <s v="A"/>
    <s v="A"/>
    <n v="0"/>
    <n v="0"/>
    <s v="Transient"/>
    <n v="125"/>
    <n v="1"/>
    <s v="Canceled"/>
    <s v="6/5/2017"/>
    <x v="0"/>
    <x v="0"/>
  </r>
  <r>
    <s v="City Hotel"/>
    <n v="1"/>
    <n v="121"/>
    <x v="2"/>
    <x v="1"/>
    <x v="6"/>
    <n v="18"/>
    <n v="1"/>
    <n v="2"/>
    <n v="2"/>
    <n v="0"/>
    <n v="0"/>
    <x v="1"/>
    <x v="2"/>
    <x v="2"/>
    <n v="0"/>
    <s v="A"/>
    <s v="A"/>
    <n v="0"/>
    <n v="0"/>
    <s v="Transient"/>
    <n v="125"/>
    <n v="0"/>
    <s v="Canceled"/>
    <s v="5/8/2017"/>
    <x v="0"/>
    <x v="0"/>
  </r>
  <r>
    <s v="City Hotel"/>
    <n v="1"/>
    <n v="202"/>
    <x v="2"/>
    <x v="1"/>
    <x v="6"/>
    <n v="18"/>
    <n v="2"/>
    <n v="2"/>
    <n v="2"/>
    <n v="1"/>
    <n v="0"/>
    <x v="1"/>
    <x v="2"/>
    <x v="2"/>
    <n v="0"/>
    <s v="A"/>
    <s v="A"/>
    <n v="0"/>
    <n v="0"/>
    <s v="Transient"/>
    <n v="135.9"/>
    <n v="0"/>
    <s v="Canceled"/>
    <s v="28/1/2017"/>
    <x v="0"/>
    <x v="2"/>
  </r>
  <r>
    <s v="City Hotel"/>
    <n v="1"/>
    <n v="214"/>
    <x v="2"/>
    <x v="1"/>
    <x v="6"/>
    <n v="18"/>
    <n v="2"/>
    <n v="2"/>
    <n v="2"/>
    <n v="0"/>
    <n v="0"/>
    <x v="2"/>
    <x v="2"/>
    <x v="2"/>
    <n v="0"/>
    <s v="D"/>
    <s v="D"/>
    <n v="2"/>
    <n v="0"/>
    <s v="Transient"/>
    <n v="130.78"/>
    <n v="0"/>
    <s v="Canceled"/>
    <s v="17/1/2017"/>
    <x v="0"/>
    <x v="0"/>
  </r>
  <r>
    <s v="City Hotel"/>
    <n v="1"/>
    <n v="140"/>
    <x v="2"/>
    <x v="1"/>
    <x v="6"/>
    <n v="18"/>
    <n v="2"/>
    <n v="2"/>
    <n v="2"/>
    <n v="0"/>
    <n v="0"/>
    <x v="5"/>
    <x v="2"/>
    <x v="2"/>
    <n v="0"/>
    <s v="D"/>
    <s v="D"/>
    <n v="0"/>
    <n v="0"/>
    <s v="Transient"/>
    <n v="193"/>
    <n v="2"/>
    <s v="Canceled"/>
    <s v="15/5/2017"/>
    <x v="0"/>
    <x v="0"/>
  </r>
  <r>
    <s v="City Hotel"/>
    <n v="1"/>
    <n v="230"/>
    <x v="2"/>
    <x v="1"/>
    <x v="6"/>
    <n v="18"/>
    <n v="2"/>
    <n v="2"/>
    <n v="2"/>
    <n v="1"/>
    <n v="0"/>
    <x v="1"/>
    <x v="2"/>
    <x v="2"/>
    <n v="0"/>
    <s v="A"/>
    <s v="A"/>
    <n v="0"/>
    <n v="0"/>
    <s v="Transient"/>
    <n v="135.9"/>
    <n v="1"/>
    <s v="Canceled"/>
    <s v="1/8/2017"/>
    <x v="0"/>
    <x v="2"/>
  </r>
  <r>
    <s v="City Hotel"/>
    <n v="1"/>
    <n v="210"/>
    <x v="2"/>
    <x v="1"/>
    <x v="6"/>
    <n v="18"/>
    <n v="2"/>
    <n v="3"/>
    <n v="2"/>
    <n v="0"/>
    <n v="0"/>
    <x v="1"/>
    <x v="2"/>
    <x v="2"/>
    <n v="0"/>
    <s v="A"/>
    <s v="A"/>
    <n v="0"/>
    <n v="0"/>
    <s v="Transient"/>
    <n v="117.72"/>
    <n v="0"/>
    <s v="Canceled"/>
    <s v="31/1/2017"/>
    <x v="0"/>
    <x v="0"/>
  </r>
  <r>
    <s v="City Hotel"/>
    <n v="1"/>
    <n v="123"/>
    <x v="2"/>
    <x v="1"/>
    <x v="6"/>
    <n v="18"/>
    <n v="2"/>
    <n v="2"/>
    <n v="2"/>
    <n v="1"/>
    <n v="0"/>
    <x v="116"/>
    <x v="0"/>
    <x v="0"/>
    <n v="0"/>
    <s v="G"/>
    <s v="G"/>
    <n v="0"/>
    <n v="0"/>
    <s v="Transient"/>
    <n v="260"/>
    <n v="0"/>
    <s v="Canceled"/>
    <s v="25/5/2017"/>
    <x v="0"/>
    <x v="2"/>
  </r>
  <r>
    <s v="City Hotel"/>
    <n v="1"/>
    <n v="301"/>
    <x v="2"/>
    <x v="1"/>
    <x v="6"/>
    <n v="18"/>
    <n v="2"/>
    <n v="3"/>
    <n v="2"/>
    <n v="0"/>
    <n v="0"/>
    <x v="12"/>
    <x v="2"/>
    <x v="2"/>
    <n v="0"/>
    <s v="A"/>
    <s v="A"/>
    <n v="0"/>
    <n v="0"/>
    <s v="Transient"/>
    <n v="121.5"/>
    <n v="2"/>
    <s v="Canceled"/>
    <s v="12/12/2016"/>
    <x v="0"/>
    <x v="0"/>
  </r>
  <r>
    <s v="City Hotel"/>
    <n v="1"/>
    <n v="119"/>
    <x v="2"/>
    <x v="1"/>
    <x v="6"/>
    <n v="18"/>
    <n v="2"/>
    <n v="3"/>
    <n v="3"/>
    <n v="0"/>
    <n v="0"/>
    <x v="3"/>
    <x v="2"/>
    <x v="2"/>
    <n v="0"/>
    <s v="D"/>
    <s v="D"/>
    <n v="3"/>
    <n v="0"/>
    <s v="Transient"/>
    <n v="195"/>
    <n v="0"/>
    <s v="Canceled"/>
    <s v="13/5/2017"/>
    <x v="0"/>
    <x v="2"/>
  </r>
  <r>
    <s v="City Hotel"/>
    <n v="1"/>
    <n v="214"/>
    <x v="2"/>
    <x v="1"/>
    <x v="6"/>
    <n v="18"/>
    <n v="2"/>
    <n v="3"/>
    <n v="3"/>
    <n v="0"/>
    <n v="0"/>
    <x v="2"/>
    <x v="2"/>
    <x v="2"/>
    <n v="0"/>
    <s v="D"/>
    <s v="D"/>
    <n v="2"/>
    <n v="0"/>
    <s v="Transient"/>
    <n v="155.52000000000001"/>
    <n v="0"/>
    <s v="Canceled"/>
    <s v="17/1/2017"/>
    <x v="0"/>
    <x v="2"/>
  </r>
  <r>
    <s v="City Hotel"/>
    <n v="1"/>
    <n v="214"/>
    <x v="2"/>
    <x v="1"/>
    <x v="6"/>
    <n v="18"/>
    <n v="2"/>
    <n v="4"/>
    <n v="2"/>
    <n v="0"/>
    <n v="0"/>
    <x v="11"/>
    <x v="2"/>
    <x v="2"/>
    <n v="0"/>
    <s v="D"/>
    <s v="D"/>
    <n v="0"/>
    <n v="0"/>
    <s v="Transient"/>
    <n v="126.6"/>
    <n v="0"/>
    <s v="Canceled"/>
    <s v="5/3/2017"/>
    <x v="0"/>
    <x v="0"/>
  </r>
  <r>
    <s v="City Hotel"/>
    <n v="1"/>
    <n v="200"/>
    <x v="2"/>
    <x v="1"/>
    <x v="6"/>
    <n v="18"/>
    <n v="2"/>
    <n v="4"/>
    <n v="2"/>
    <n v="0"/>
    <n v="0"/>
    <x v="12"/>
    <x v="2"/>
    <x v="2"/>
    <n v="0"/>
    <s v="A"/>
    <s v="A"/>
    <n v="0"/>
    <n v="0"/>
    <s v="Transient"/>
    <n v="117.6"/>
    <n v="0"/>
    <s v="Canceled"/>
    <s v="30/1/2017"/>
    <x v="0"/>
    <x v="0"/>
  </r>
  <r>
    <s v="City Hotel"/>
    <n v="1"/>
    <n v="109"/>
    <x v="2"/>
    <x v="1"/>
    <x v="6"/>
    <n v="18"/>
    <n v="2"/>
    <n v="4"/>
    <n v="3"/>
    <n v="0"/>
    <n v="0"/>
    <x v="5"/>
    <x v="2"/>
    <x v="2"/>
    <n v="0"/>
    <s v="D"/>
    <s v="D"/>
    <n v="0"/>
    <n v="0"/>
    <s v="Transient"/>
    <n v="204"/>
    <n v="1"/>
    <s v="Canceled"/>
    <s v="18/6/2017"/>
    <x v="0"/>
    <x v="2"/>
  </r>
  <r>
    <s v="City Hotel"/>
    <n v="1"/>
    <n v="186"/>
    <x v="2"/>
    <x v="1"/>
    <x v="6"/>
    <n v="18"/>
    <n v="2"/>
    <n v="4"/>
    <n v="2"/>
    <n v="0"/>
    <n v="0"/>
    <x v="17"/>
    <x v="2"/>
    <x v="2"/>
    <n v="0"/>
    <s v="A"/>
    <s v="A"/>
    <n v="0"/>
    <n v="0"/>
    <s v="Transient"/>
    <n v="151.80000000000001"/>
    <n v="0"/>
    <s v="Canceled"/>
    <s v="18/2/2017"/>
    <x v="0"/>
    <x v="0"/>
  </r>
  <r>
    <s v="City Hotel"/>
    <n v="1"/>
    <n v="106"/>
    <x v="2"/>
    <x v="1"/>
    <x v="6"/>
    <n v="18"/>
    <n v="2"/>
    <n v="5"/>
    <n v="2"/>
    <n v="0"/>
    <n v="0"/>
    <x v="0"/>
    <x v="0"/>
    <x v="0"/>
    <n v="0"/>
    <s v="D"/>
    <s v="D"/>
    <n v="0"/>
    <n v="0"/>
    <s v="Transient"/>
    <n v="180"/>
    <n v="1"/>
    <s v="Canceled"/>
    <s v="9/8/2017"/>
    <x v="0"/>
    <x v="0"/>
  </r>
  <r>
    <s v="City Hotel"/>
    <n v="1"/>
    <n v="184"/>
    <x v="2"/>
    <x v="1"/>
    <x v="6"/>
    <n v="18"/>
    <n v="2"/>
    <n v="5"/>
    <n v="2"/>
    <n v="1"/>
    <n v="0"/>
    <x v="5"/>
    <x v="2"/>
    <x v="2"/>
    <n v="0"/>
    <s v="A"/>
    <s v="A"/>
    <n v="0"/>
    <n v="0"/>
    <s v="Transient"/>
    <n v="177.81"/>
    <n v="0"/>
    <s v="Canceled"/>
    <s v="4/7/2017"/>
    <x v="0"/>
    <x v="2"/>
  </r>
  <r>
    <s v="City Hotel"/>
    <n v="1"/>
    <n v="94"/>
    <x v="2"/>
    <x v="1"/>
    <x v="6"/>
    <n v="18"/>
    <n v="2"/>
    <n v="5"/>
    <n v="2"/>
    <n v="0"/>
    <n v="0"/>
    <x v="0"/>
    <x v="3"/>
    <x v="2"/>
    <n v="0"/>
    <s v="A"/>
    <s v="A"/>
    <n v="2"/>
    <n v="0"/>
    <s v="Transient-Party"/>
    <n v="125"/>
    <n v="0"/>
    <s v="No-Show"/>
    <s v="18/8/2017"/>
    <x v="0"/>
    <x v="0"/>
  </r>
  <r>
    <s v="City Hotel"/>
    <n v="1"/>
    <n v="114"/>
    <x v="2"/>
    <x v="1"/>
    <x v="6"/>
    <n v="18"/>
    <n v="2"/>
    <n v="6"/>
    <n v="1"/>
    <n v="0"/>
    <n v="0"/>
    <x v="0"/>
    <x v="2"/>
    <x v="2"/>
    <n v="0"/>
    <s v="D"/>
    <s v="D"/>
    <n v="0"/>
    <n v="0"/>
    <s v="Transient"/>
    <n v="114"/>
    <n v="1"/>
    <s v="Canceled"/>
    <s v="22/6/2017"/>
    <x v="0"/>
    <x v="1"/>
  </r>
  <r>
    <s v="City Hotel"/>
    <n v="1"/>
    <n v="38"/>
    <x v="2"/>
    <x v="1"/>
    <x v="6"/>
    <n v="18"/>
    <n v="2"/>
    <n v="6"/>
    <n v="2"/>
    <n v="0"/>
    <n v="0"/>
    <x v="15"/>
    <x v="2"/>
    <x v="2"/>
    <n v="0"/>
    <s v="A"/>
    <s v="A"/>
    <n v="0"/>
    <n v="0"/>
    <s v="Transient"/>
    <n v="157.25"/>
    <n v="3"/>
    <s v="Canceled"/>
    <s v="12/7/2017"/>
    <x v="0"/>
    <x v="0"/>
  </r>
  <r>
    <s v="City Hotel"/>
    <n v="1"/>
    <n v="140"/>
    <x v="2"/>
    <x v="1"/>
    <x v="6"/>
    <n v="19"/>
    <n v="0"/>
    <n v="1"/>
    <n v="2"/>
    <n v="0"/>
    <n v="0"/>
    <x v="0"/>
    <x v="2"/>
    <x v="2"/>
    <n v="0"/>
    <s v="D"/>
    <s v="D"/>
    <n v="0"/>
    <n v="0"/>
    <s v="Transient"/>
    <n v="155"/>
    <n v="1"/>
    <s v="Canceled"/>
    <s v="6/4/2017"/>
    <x v="0"/>
    <x v="0"/>
  </r>
  <r>
    <s v="City Hotel"/>
    <n v="1"/>
    <n v="2"/>
    <x v="2"/>
    <x v="1"/>
    <x v="6"/>
    <n v="19"/>
    <n v="0"/>
    <n v="1"/>
    <n v="1"/>
    <n v="0"/>
    <n v="0"/>
    <x v="5"/>
    <x v="2"/>
    <x v="2"/>
    <n v="0"/>
    <s v="A"/>
    <s v="A"/>
    <n v="0"/>
    <n v="0"/>
    <s v="Transient"/>
    <n v="159"/>
    <n v="1"/>
    <s v="Canceled"/>
    <s v="19/8/2017"/>
    <x v="0"/>
    <x v="1"/>
  </r>
  <r>
    <s v="City Hotel"/>
    <n v="1"/>
    <n v="44"/>
    <x v="2"/>
    <x v="1"/>
    <x v="6"/>
    <n v="19"/>
    <n v="0"/>
    <n v="1"/>
    <n v="2"/>
    <n v="1"/>
    <n v="0"/>
    <x v="5"/>
    <x v="2"/>
    <x v="2"/>
    <n v="0"/>
    <s v="A"/>
    <s v="A"/>
    <n v="0"/>
    <n v="0"/>
    <s v="Transient"/>
    <n v="180"/>
    <n v="0"/>
    <s v="Canceled"/>
    <s v="13/7/2017"/>
    <x v="0"/>
    <x v="2"/>
  </r>
  <r>
    <s v="City Hotel"/>
    <n v="1"/>
    <n v="140"/>
    <x v="2"/>
    <x v="1"/>
    <x v="6"/>
    <n v="19"/>
    <n v="0"/>
    <n v="1"/>
    <n v="3"/>
    <n v="0"/>
    <n v="0"/>
    <x v="0"/>
    <x v="2"/>
    <x v="2"/>
    <n v="0"/>
    <s v="D"/>
    <s v="D"/>
    <n v="0"/>
    <n v="0"/>
    <s v="Transient"/>
    <n v="195"/>
    <n v="1"/>
    <s v="Canceled"/>
    <s v="6/4/2017"/>
    <x v="0"/>
    <x v="2"/>
  </r>
  <r>
    <s v="City Hotel"/>
    <n v="1"/>
    <n v="77"/>
    <x v="2"/>
    <x v="1"/>
    <x v="6"/>
    <n v="19"/>
    <n v="0"/>
    <n v="1"/>
    <n v="2"/>
    <n v="0"/>
    <n v="0"/>
    <x v="0"/>
    <x v="2"/>
    <x v="2"/>
    <n v="0"/>
    <s v="D"/>
    <s v="D"/>
    <n v="0"/>
    <n v="0"/>
    <s v="Transient"/>
    <n v="89.1"/>
    <n v="0"/>
    <s v="No-Show"/>
    <s v="19/8/2017"/>
    <x v="0"/>
    <x v="0"/>
  </r>
  <r>
    <s v="City Hotel"/>
    <n v="1"/>
    <n v="140"/>
    <x v="2"/>
    <x v="1"/>
    <x v="6"/>
    <n v="19"/>
    <n v="0"/>
    <n v="1"/>
    <n v="2"/>
    <n v="0"/>
    <n v="0"/>
    <x v="0"/>
    <x v="2"/>
    <x v="2"/>
    <n v="0"/>
    <s v="D"/>
    <s v="D"/>
    <n v="0"/>
    <n v="0"/>
    <s v="Transient"/>
    <n v="155"/>
    <n v="1"/>
    <s v="Canceled"/>
    <s v="6/4/2017"/>
    <x v="0"/>
    <x v="0"/>
  </r>
  <r>
    <s v="City Hotel"/>
    <n v="1"/>
    <n v="0"/>
    <x v="2"/>
    <x v="1"/>
    <x v="6"/>
    <n v="19"/>
    <n v="0"/>
    <n v="1"/>
    <n v="2"/>
    <n v="0"/>
    <n v="0"/>
    <x v="0"/>
    <x v="0"/>
    <x v="0"/>
    <n v="0"/>
    <s v="D"/>
    <s v="D"/>
    <n v="0"/>
    <n v="0"/>
    <s v="Group"/>
    <n v="318"/>
    <n v="0"/>
    <s v="Canceled"/>
    <s v="19/8/2017"/>
    <x v="0"/>
    <x v="0"/>
  </r>
  <r>
    <s v="City Hotel"/>
    <n v="1"/>
    <n v="45"/>
    <x v="2"/>
    <x v="1"/>
    <x v="6"/>
    <n v="19"/>
    <n v="0"/>
    <n v="1"/>
    <n v="2"/>
    <n v="0"/>
    <n v="0"/>
    <x v="2"/>
    <x v="2"/>
    <x v="2"/>
    <n v="0"/>
    <s v="A"/>
    <s v="A"/>
    <n v="0"/>
    <n v="0"/>
    <s v="Transient"/>
    <n v="140"/>
    <n v="0"/>
    <s v="Canceled"/>
    <s v="12/7/2017"/>
    <x v="0"/>
    <x v="0"/>
  </r>
  <r>
    <s v="City Hotel"/>
    <n v="1"/>
    <n v="44"/>
    <x v="2"/>
    <x v="1"/>
    <x v="6"/>
    <n v="19"/>
    <n v="0"/>
    <n v="1"/>
    <n v="2"/>
    <n v="1"/>
    <n v="0"/>
    <x v="5"/>
    <x v="2"/>
    <x v="2"/>
    <n v="0"/>
    <s v="A"/>
    <s v="A"/>
    <n v="0"/>
    <n v="0"/>
    <s v="Transient"/>
    <n v="180"/>
    <n v="0"/>
    <s v="Canceled"/>
    <s v="13/7/2017"/>
    <x v="0"/>
    <x v="2"/>
  </r>
  <r>
    <s v="City Hotel"/>
    <n v="1"/>
    <n v="140"/>
    <x v="2"/>
    <x v="1"/>
    <x v="6"/>
    <n v="19"/>
    <n v="0"/>
    <n v="1"/>
    <n v="3"/>
    <n v="0"/>
    <n v="0"/>
    <x v="0"/>
    <x v="2"/>
    <x v="2"/>
    <n v="0"/>
    <s v="D"/>
    <s v="D"/>
    <n v="0"/>
    <n v="0"/>
    <s v="Transient"/>
    <n v="195"/>
    <n v="1"/>
    <s v="Canceled"/>
    <s v="6/4/2017"/>
    <x v="0"/>
    <x v="2"/>
  </r>
  <r>
    <s v="City Hotel"/>
    <n v="1"/>
    <n v="162"/>
    <x v="2"/>
    <x v="1"/>
    <x v="6"/>
    <n v="19"/>
    <n v="1"/>
    <n v="1"/>
    <n v="2"/>
    <n v="0"/>
    <n v="0"/>
    <x v="0"/>
    <x v="5"/>
    <x v="2"/>
    <n v="0"/>
    <s v="A"/>
    <s v="A"/>
    <n v="0"/>
    <n v="0"/>
    <s v="Transient"/>
    <n v="140"/>
    <n v="0"/>
    <s v="Canceled"/>
    <s v="21/3/2017"/>
    <x v="0"/>
    <x v="0"/>
  </r>
  <r>
    <s v="City Hotel"/>
    <n v="1"/>
    <n v="162"/>
    <x v="2"/>
    <x v="1"/>
    <x v="6"/>
    <n v="19"/>
    <n v="1"/>
    <n v="1"/>
    <n v="2"/>
    <n v="0"/>
    <n v="0"/>
    <x v="0"/>
    <x v="5"/>
    <x v="2"/>
    <n v="0"/>
    <s v="A"/>
    <s v="A"/>
    <n v="0"/>
    <n v="0"/>
    <s v="Transient"/>
    <n v="140"/>
    <n v="0"/>
    <s v="Canceled"/>
    <s v="21/3/2017"/>
    <x v="0"/>
    <x v="0"/>
  </r>
  <r>
    <s v="City Hotel"/>
    <n v="1"/>
    <n v="162"/>
    <x v="2"/>
    <x v="1"/>
    <x v="6"/>
    <n v="19"/>
    <n v="1"/>
    <n v="1"/>
    <n v="2"/>
    <n v="0"/>
    <n v="0"/>
    <x v="0"/>
    <x v="5"/>
    <x v="2"/>
    <n v="0"/>
    <s v="A"/>
    <s v="A"/>
    <n v="0"/>
    <n v="0"/>
    <s v="Transient"/>
    <n v="140"/>
    <n v="0"/>
    <s v="Canceled"/>
    <s v="21/3/2017"/>
    <x v="0"/>
    <x v="0"/>
  </r>
  <r>
    <s v="City Hotel"/>
    <n v="1"/>
    <n v="95"/>
    <x v="2"/>
    <x v="1"/>
    <x v="6"/>
    <n v="19"/>
    <n v="1"/>
    <n v="1"/>
    <n v="2"/>
    <n v="0"/>
    <n v="0"/>
    <x v="3"/>
    <x v="2"/>
    <x v="2"/>
    <n v="0"/>
    <s v="A"/>
    <s v="A"/>
    <n v="0"/>
    <n v="0"/>
    <s v="Transient"/>
    <n v="125"/>
    <n v="2"/>
    <s v="Canceled"/>
    <s v="9/7/2017"/>
    <x v="0"/>
    <x v="0"/>
  </r>
  <r>
    <s v="City Hotel"/>
    <n v="1"/>
    <n v="215"/>
    <x v="2"/>
    <x v="1"/>
    <x v="6"/>
    <n v="19"/>
    <n v="1"/>
    <n v="1"/>
    <n v="2"/>
    <n v="0"/>
    <n v="0"/>
    <x v="12"/>
    <x v="2"/>
    <x v="2"/>
    <n v="0"/>
    <s v="A"/>
    <s v="A"/>
    <n v="0"/>
    <n v="0"/>
    <s v="Transient"/>
    <n v="94.05"/>
    <n v="0"/>
    <s v="Canceled"/>
    <s v="21/1/2017"/>
    <x v="0"/>
    <x v="0"/>
  </r>
  <r>
    <s v="City Hotel"/>
    <n v="1"/>
    <n v="162"/>
    <x v="2"/>
    <x v="1"/>
    <x v="6"/>
    <n v="19"/>
    <n v="1"/>
    <n v="1"/>
    <n v="2"/>
    <n v="0"/>
    <n v="0"/>
    <x v="0"/>
    <x v="5"/>
    <x v="2"/>
    <n v="0"/>
    <s v="A"/>
    <s v="A"/>
    <n v="0"/>
    <n v="0"/>
    <s v="Transient"/>
    <n v="140"/>
    <n v="0"/>
    <s v="Canceled"/>
    <s v="21/3/2017"/>
    <x v="0"/>
    <x v="0"/>
  </r>
  <r>
    <s v="City Hotel"/>
    <n v="1"/>
    <n v="162"/>
    <x v="2"/>
    <x v="1"/>
    <x v="6"/>
    <n v="19"/>
    <n v="1"/>
    <n v="1"/>
    <n v="2"/>
    <n v="0"/>
    <n v="0"/>
    <x v="0"/>
    <x v="5"/>
    <x v="2"/>
    <n v="0"/>
    <s v="A"/>
    <s v="A"/>
    <n v="0"/>
    <n v="0"/>
    <s v="Transient"/>
    <n v="140"/>
    <n v="0"/>
    <s v="Canceled"/>
    <s v="21/3/2017"/>
    <x v="0"/>
    <x v="0"/>
  </r>
  <r>
    <s v="City Hotel"/>
    <n v="1"/>
    <n v="162"/>
    <x v="2"/>
    <x v="1"/>
    <x v="6"/>
    <n v="19"/>
    <n v="1"/>
    <n v="1"/>
    <n v="2"/>
    <n v="0"/>
    <n v="0"/>
    <x v="0"/>
    <x v="5"/>
    <x v="2"/>
    <n v="0"/>
    <s v="A"/>
    <s v="A"/>
    <n v="0"/>
    <n v="0"/>
    <s v="Transient"/>
    <n v="140"/>
    <n v="0"/>
    <s v="Canceled"/>
    <s v="21/3/2017"/>
    <x v="0"/>
    <x v="0"/>
  </r>
  <r>
    <s v="City Hotel"/>
    <n v="1"/>
    <n v="162"/>
    <x v="2"/>
    <x v="1"/>
    <x v="6"/>
    <n v="19"/>
    <n v="1"/>
    <n v="1"/>
    <n v="2"/>
    <n v="0"/>
    <n v="0"/>
    <x v="0"/>
    <x v="5"/>
    <x v="2"/>
    <n v="0"/>
    <s v="A"/>
    <s v="A"/>
    <n v="0"/>
    <n v="0"/>
    <s v="Transient"/>
    <n v="140"/>
    <n v="0"/>
    <s v="Canceled"/>
    <s v="21/3/2017"/>
    <x v="0"/>
    <x v="0"/>
  </r>
  <r>
    <s v="City Hotel"/>
    <n v="1"/>
    <n v="95"/>
    <x v="2"/>
    <x v="1"/>
    <x v="6"/>
    <n v="19"/>
    <n v="1"/>
    <n v="1"/>
    <n v="1"/>
    <n v="0"/>
    <n v="0"/>
    <x v="0"/>
    <x v="3"/>
    <x v="2"/>
    <n v="0"/>
    <s v="A"/>
    <s v="A"/>
    <n v="2"/>
    <n v="0"/>
    <s v="Transient-Party"/>
    <n v="115"/>
    <n v="0"/>
    <s v="No-Show"/>
    <s v="19/8/2017"/>
    <x v="0"/>
    <x v="1"/>
  </r>
  <r>
    <s v="City Hotel"/>
    <n v="1"/>
    <n v="162"/>
    <x v="2"/>
    <x v="1"/>
    <x v="6"/>
    <n v="19"/>
    <n v="1"/>
    <n v="1"/>
    <n v="2"/>
    <n v="0"/>
    <n v="0"/>
    <x v="0"/>
    <x v="5"/>
    <x v="2"/>
    <n v="0"/>
    <s v="A"/>
    <s v="A"/>
    <n v="0"/>
    <n v="0"/>
    <s v="Transient"/>
    <n v="140"/>
    <n v="0"/>
    <s v="Canceled"/>
    <s v="21/3/2017"/>
    <x v="0"/>
    <x v="0"/>
  </r>
  <r>
    <s v="City Hotel"/>
    <n v="1"/>
    <n v="162"/>
    <x v="2"/>
    <x v="1"/>
    <x v="6"/>
    <n v="19"/>
    <n v="1"/>
    <n v="1"/>
    <n v="2"/>
    <n v="0"/>
    <n v="0"/>
    <x v="0"/>
    <x v="5"/>
    <x v="2"/>
    <n v="0"/>
    <s v="A"/>
    <s v="A"/>
    <n v="0"/>
    <n v="0"/>
    <s v="Transient"/>
    <n v="140"/>
    <n v="0"/>
    <s v="Canceled"/>
    <s v="21/3/2017"/>
    <x v="0"/>
    <x v="0"/>
  </r>
  <r>
    <s v="City Hotel"/>
    <n v="1"/>
    <n v="162"/>
    <x v="2"/>
    <x v="1"/>
    <x v="6"/>
    <n v="19"/>
    <n v="1"/>
    <n v="1"/>
    <n v="2"/>
    <n v="0"/>
    <n v="0"/>
    <x v="0"/>
    <x v="5"/>
    <x v="2"/>
    <n v="0"/>
    <s v="A"/>
    <s v="A"/>
    <n v="0"/>
    <n v="0"/>
    <s v="Transient"/>
    <n v="140"/>
    <n v="0"/>
    <s v="Canceled"/>
    <s v="21/3/2017"/>
    <x v="0"/>
    <x v="0"/>
  </r>
  <r>
    <s v="City Hotel"/>
    <n v="1"/>
    <n v="162"/>
    <x v="2"/>
    <x v="1"/>
    <x v="6"/>
    <n v="19"/>
    <n v="1"/>
    <n v="1"/>
    <n v="2"/>
    <n v="0"/>
    <n v="0"/>
    <x v="0"/>
    <x v="5"/>
    <x v="2"/>
    <n v="0"/>
    <s v="A"/>
    <s v="A"/>
    <n v="0"/>
    <n v="0"/>
    <s v="Transient"/>
    <n v="140"/>
    <n v="0"/>
    <s v="Canceled"/>
    <s v="21/3/2017"/>
    <x v="0"/>
    <x v="0"/>
  </r>
  <r>
    <s v="City Hotel"/>
    <n v="1"/>
    <n v="248"/>
    <x v="2"/>
    <x v="1"/>
    <x v="6"/>
    <n v="19"/>
    <n v="1"/>
    <n v="1"/>
    <n v="2"/>
    <n v="0"/>
    <n v="0"/>
    <x v="47"/>
    <x v="2"/>
    <x v="2"/>
    <n v="0"/>
    <s v="A"/>
    <s v="A"/>
    <n v="0"/>
    <n v="0"/>
    <s v="Transient"/>
    <n v="94.05"/>
    <n v="1"/>
    <s v="Canceled"/>
    <s v="23/12/2016"/>
    <x v="0"/>
    <x v="0"/>
  </r>
  <r>
    <s v="City Hotel"/>
    <n v="1"/>
    <n v="95"/>
    <x v="2"/>
    <x v="1"/>
    <x v="6"/>
    <n v="19"/>
    <n v="1"/>
    <n v="1"/>
    <n v="2"/>
    <n v="0"/>
    <n v="0"/>
    <x v="5"/>
    <x v="2"/>
    <x v="2"/>
    <n v="0"/>
    <s v="D"/>
    <s v="D"/>
    <n v="0"/>
    <n v="0"/>
    <s v="Transient"/>
    <n v="160"/>
    <n v="1"/>
    <s v="Canceled"/>
    <s v="5/6/2017"/>
    <x v="0"/>
    <x v="0"/>
  </r>
  <r>
    <s v="City Hotel"/>
    <n v="1"/>
    <n v="162"/>
    <x v="2"/>
    <x v="1"/>
    <x v="6"/>
    <n v="19"/>
    <n v="1"/>
    <n v="1"/>
    <n v="2"/>
    <n v="0"/>
    <n v="0"/>
    <x v="0"/>
    <x v="5"/>
    <x v="2"/>
    <n v="0"/>
    <s v="A"/>
    <s v="A"/>
    <n v="0"/>
    <n v="0"/>
    <s v="Transient"/>
    <n v="140"/>
    <n v="0"/>
    <s v="Canceled"/>
    <s v="21/3/2017"/>
    <x v="0"/>
    <x v="0"/>
  </r>
  <r>
    <s v="City Hotel"/>
    <n v="1"/>
    <n v="162"/>
    <x v="2"/>
    <x v="1"/>
    <x v="6"/>
    <n v="19"/>
    <n v="1"/>
    <n v="1"/>
    <n v="2"/>
    <n v="0"/>
    <n v="0"/>
    <x v="0"/>
    <x v="5"/>
    <x v="2"/>
    <n v="0"/>
    <s v="A"/>
    <s v="A"/>
    <n v="0"/>
    <n v="0"/>
    <s v="Transient"/>
    <n v="140"/>
    <n v="0"/>
    <s v="Canceled"/>
    <s v="21/3/2017"/>
    <x v="0"/>
    <x v="0"/>
  </r>
  <r>
    <s v="City Hotel"/>
    <n v="1"/>
    <n v="162"/>
    <x v="2"/>
    <x v="1"/>
    <x v="6"/>
    <n v="19"/>
    <n v="1"/>
    <n v="1"/>
    <n v="2"/>
    <n v="0"/>
    <n v="0"/>
    <x v="0"/>
    <x v="5"/>
    <x v="2"/>
    <n v="0"/>
    <s v="A"/>
    <s v="A"/>
    <n v="0"/>
    <n v="0"/>
    <s v="Transient"/>
    <n v="140"/>
    <n v="0"/>
    <s v="Canceled"/>
    <s v="21/3/2017"/>
    <x v="0"/>
    <x v="0"/>
  </r>
  <r>
    <s v="City Hotel"/>
    <n v="1"/>
    <n v="215"/>
    <x v="2"/>
    <x v="1"/>
    <x v="6"/>
    <n v="19"/>
    <n v="1"/>
    <n v="1"/>
    <n v="2"/>
    <n v="0"/>
    <n v="0"/>
    <x v="12"/>
    <x v="2"/>
    <x v="2"/>
    <n v="0"/>
    <s v="A"/>
    <s v="A"/>
    <n v="0"/>
    <n v="0"/>
    <s v="Transient"/>
    <n v="94.05"/>
    <n v="0"/>
    <s v="Canceled"/>
    <s v="21/1/2017"/>
    <x v="0"/>
    <x v="0"/>
  </r>
  <r>
    <s v="City Hotel"/>
    <n v="1"/>
    <n v="162"/>
    <x v="2"/>
    <x v="1"/>
    <x v="6"/>
    <n v="19"/>
    <n v="1"/>
    <n v="1"/>
    <n v="2"/>
    <n v="0"/>
    <n v="0"/>
    <x v="0"/>
    <x v="5"/>
    <x v="2"/>
    <n v="0"/>
    <s v="A"/>
    <s v="A"/>
    <n v="0"/>
    <n v="0"/>
    <s v="Transient"/>
    <n v="140"/>
    <n v="0"/>
    <s v="Canceled"/>
    <s v="21/3/2017"/>
    <x v="0"/>
    <x v="0"/>
  </r>
  <r>
    <s v="City Hotel"/>
    <n v="1"/>
    <n v="162"/>
    <x v="2"/>
    <x v="1"/>
    <x v="6"/>
    <n v="19"/>
    <n v="1"/>
    <n v="1"/>
    <n v="2"/>
    <n v="0"/>
    <n v="0"/>
    <x v="0"/>
    <x v="5"/>
    <x v="2"/>
    <n v="0"/>
    <s v="A"/>
    <s v="A"/>
    <n v="0"/>
    <n v="0"/>
    <s v="Transient"/>
    <n v="140"/>
    <n v="0"/>
    <s v="Canceled"/>
    <s v="21/3/2017"/>
    <x v="0"/>
    <x v="0"/>
  </r>
  <r>
    <s v="City Hotel"/>
    <n v="1"/>
    <n v="162"/>
    <x v="2"/>
    <x v="1"/>
    <x v="6"/>
    <n v="19"/>
    <n v="1"/>
    <n v="1"/>
    <n v="2"/>
    <n v="0"/>
    <n v="0"/>
    <x v="0"/>
    <x v="5"/>
    <x v="2"/>
    <n v="0"/>
    <s v="A"/>
    <s v="A"/>
    <n v="0"/>
    <n v="0"/>
    <s v="Transient"/>
    <n v="140"/>
    <n v="0"/>
    <s v="Canceled"/>
    <s v="21/3/2017"/>
    <x v="0"/>
    <x v="0"/>
  </r>
  <r>
    <s v="City Hotel"/>
    <n v="1"/>
    <n v="195"/>
    <x v="2"/>
    <x v="1"/>
    <x v="6"/>
    <n v="19"/>
    <n v="2"/>
    <n v="1"/>
    <n v="2"/>
    <n v="0"/>
    <n v="0"/>
    <x v="2"/>
    <x v="2"/>
    <x v="2"/>
    <n v="0"/>
    <s v="A"/>
    <s v="A"/>
    <n v="1"/>
    <n v="0"/>
    <s v="Transient"/>
    <n v="95.7"/>
    <n v="0"/>
    <s v="Canceled"/>
    <s v="27/2/2017"/>
    <x v="0"/>
    <x v="0"/>
  </r>
  <r>
    <s v="City Hotel"/>
    <n v="1"/>
    <n v="212"/>
    <x v="2"/>
    <x v="1"/>
    <x v="6"/>
    <n v="19"/>
    <n v="2"/>
    <n v="1"/>
    <n v="2"/>
    <n v="2"/>
    <n v="0"/>
    <x v="17"/>
    <x v="2"/>
    <x v="2"/>
    <n v="0"/>
    <s v="F"/>
    <s v="F"/>
    <n v="2"/>
    <n v="0"/>
    <s v="Transient"/>
    <n v="216.33"/>
    <n v="0"/>
    <s v="Canceled"/>
    <s v="20/1/2017"/>
    <x v="0"/>
    <x v="2"/>
  </r>
  <r>
    <s v="City Hotel"/>
    <n v="1"/>
    <n v="158"/>
    <x v="2"/>
    <x v="1"/>
    <x v="6"/>
    <n v="19"/>
    <n v="2"/>
    <n v="1"/>
    <n v="2"/>
    <n v="2"/>
    <n v="0"/>
    <x v="0"/>
    <x v="2"/>
    <x v="2"/>
    <n v="0"/>
    <s v="G"/>
    <s v="G"/>
    <n v="0"/>
    <n v="0"/>
    <s v="Transient"/>
    <n v="212"/>
    <n v="0"/>
    <s v="Canceled"/>
    <s v="24/3/2017"/>
    <x v="0"/>
    <x v="2"/>
  </r>
  <r>
    <s v="City Hotel"/>
    <n v="1"/>
    <n v="106"/>
    <x v="2"/>
    <x v="1"/>
    <x v="6"/>
    <n v="19"/>
    <n v="2"/>
    <n v="1"/>
    <n v="2"/>
    <n v="0"/>
    <n v="0"/>
    <x v="5"/>
    <x v="2"/>
    <x v="2"/>
    <n v="0"/>
    <s v="A"/>
    <s v="A"/>
    <n v="0"/>
    <n v="0"/>
    <s v="Transient"/>
    <n v="125"/>
    <n v="0"/>
    <s v="Canceled"/>
    <s v="8/5/2017"/>
    <x v="0"/>
    <x v="0"/>
  </r>
  <r>
    <s v="City Hotel"/>
    <n v="1"/>
    <n v="103"/>
    <x v="2"/>
    <x v="1"/>
    <x v="6"/>
    <n v="19"/>
    <n v="2"/>
    <n v="1"/>
    <n v="2"/>
    <n v="0"/>
    <n v="0"/>
    <x v="5"/>
    <x v="0"/>
    <x v="0"/>
    <n v="0"/>
    <s v="A"/>
    <s v="A"/>
    <n v="0"/>
    <n v="0"/>
    <s v="Transient"/>
    <n v="112.5"/>
    <n v="0"/>
    <s v="Canceled"/>
    <s v="12/5/2017"/>
    <x v="0"/>
    <x v="0"/>
  </r>
  <r>
    <s v="City Hotel"/>
    <n v="1"/>
    <n v="95"/>
    <x v="2"/>
    <x v="1"/>
    <x v="6"/>
    <n v="19"/>
    <n v="2"/>
    <n v="1"/>
    <n v="1"/>
    <n v="0"/>
    <n v="0"/>
    <x v="0"/>
    <x v="3"/>
    <x v="2"/>
    <n v="0"/>
    <s v="A"/>
    <s v="A"/>
    <n v="3"/>
    <n v="0"/>
    <s v="Transient-Party"/>
    <n v="115"/>
    <n v="0"/>
    <s v="Canceled"/>
    <s v="18/8/2017"/>
    <x v="0"/>
    <x v="1"/>
  </r>
  <r>
    <s v="City Hotel"/>
    <n v="1"/>
    <n v="95"/>
    <x v="2"/>
    <x v="1"/>
    <x v="6"/>
    <n v="19"/>
    <n v="2"/>
    <n v="1"/>
    <n v="1"/>
    <n v="0"/>
    <n v="0"/>
    <x v="0"/>
    <x v="3"/>
    <x v="2"/>
    <n v="0"/>
    <s v="A"/>
    <s v="A"/>
    <n v="4"/>
    <n v="0"/>
    <s v="Transient-Party"/>
    <n v="115"/>
    <n v="0"/>
    <s v="No-Show"/>
    <s v="19/8/2017"/>
    <x v="0"/>
    <x v="1"/>
  </r>
  <r>
    <s v="City Hotel"/>
    <n v="1"/>
    <n v="95"/>
    <x v="2"/>
    <x v="1"/>
    <x v="6"/>
    <n v="19"/>
    <n v="2"/>
    <n v="1"/>
    <n v="2"/>
    <n v="0"/>
    <n v="0"/>
    <x v="5"/>
    <x v="2"/>
    <x v="2"/>
    <n v="0"/>
    <s v="D"/>
    <s v="D"/>
    <n v="2"/>
    <n v="0"/>
    <s v="Transient"/>
    <n v="169.33"/>
    <n v="1"/>
    <s v="Canceled"/>
    <s v="28/5/2017"/>
    <x v="0"/>
    <x v="0"/>
  </r>
  <r>
    <s v="City Hotel"/>
    <n v="1"/>
    <n v="211"/>
    <x v="2"/>
    <x v="1"/>
    <x v="6"/>
    <n v="19"/>
    <n v="2"/>
    <n v="1"/>
    <n v="3"/>
    <n v="0"/>
    <n v="0"/>
    <x v="12"/>
    <x v="2"/>
    <x v="2"/>
    <n v="0"/>
    <s v="D"/>
    <s v="D"/>
    <n v="0"/>
    <n v="0"/>
    <s v="Transient"/>
    <n v="158.69999999999999"/>
    <n v="0"/>
    <s v="Canceled"/>
    <s v="12/3/2017"/>
    <x v="0"/>
    <x v="2"/>
  </r>
  <r>
    <s v="City Hotel"/>
    <n v="1"/>
    <n v="195"/>
    <x v="2"/>
    <x v="1"/>
    <x v="6"/>
    <n v="19"/>
    <n v="2"/>
    <n v="1"/>
    <n v="3"/>
    <n v="0"/>
    <n v="0"/>
    <x v="2"/>
    <x v="2"/>
    <x v="2"/>
    <n v="0"/>
    <s v="D"/>
    <s v="D"/>
    <n v="1"/>
    <n v="0"/>
    <s v="Transient"/>
    <n v="158.69999999999999"/>
    <n v="0"/>
    <s v="Canceled"/>
    <s v="27/2/2017"/>
    <x v="0"/>
    <x v="2"/>
  </r>
  <r>
    <s v="City Hotel"/>
    <n v="1"/>
    <n v="164"/>
    <x v="2"/>
    <x v="1"/>
    <x v="6"/>
    <n v="19"/>
    <n v="2"/>
    <n v="2"/>
    <n v="2"/>
    <n v="0"/>
    <n v="0"/>
    <x v="0"/>
    <x v="2"/>
    <x v="2"/>
    <n v="0"/>
    <s v="A"/>
    <s v="A"/>
    <n v="0"/>
    <n v="0"/>
    <s v="Transient"/>
    <n v="130.5"/>
    <n v="1"/>
    <s v="Canceled"/>
    <s v="14/3/2017"/>
    <x v="0"/>
    <x v="0"/>
  </r>
  <r>
    <s v="City Hotel"/>
    <n v="1"/>
    <n v="12"/>
    <x v="2"/>
    <x v="1"/>
    <x v="6"/>
    <n v="19"/>
    <n v="2"/>
    <n v="2"/>
    <n v="1"/>
    <n v="0"/>
    <n v="0"/>
    <x v="46"/>
    <x v="2"/>
    <x v="2"/>
    <n v="0"/>
    <s v="D"/>
    <s v="D"/>
    <n v="0"/>
    <n v="0"/>
    <s v="Transient"/>
    <n v="175"/>
    <n v="1"/>
    <s v="Canceled"/>
    <s v="11/8/2017"/>
    <x v="0"/>
    <x v="1"/>
  </r>
  <r>
    <s v="City Hotel"/>
    <n v="1"/>
    <n v="176"/>
    <x v="2"/>
    <x v="1"/>
    <x v="6"/>
    <n v="19"/>
    <n v="2"/>
    <n v="3"/>
    <n v="2"/>
    <n v="0"/>
    <n v="0"/>
    <x v="2"/>
    <x v="2"/>
    <x v="2"/>
    <n v="0"/>
    <s v="A"/>
    <s v="A"/>
    <n v="0"/>
    <n v="0"/>
    <s v="Transient"/>
    <n v="115.02"/>
    <n v="1"/>
    <s v="Canceled"/>
    <s v="29/6/2017"/>
    <x v="0"/>
    <x v="0"/>
  </r>
  <r>
    <s v="City Hotel"/>
    <n v="1"/>
    <n v="207"/>
    <x v="2"/>
    <x v="1"/>
    <x v="6"/>
    <n v="19"/>
    <n v="2"/>
    <n v="3"/>
    <n v="2"/>
    <n v="0"/>
    <n v="0"/>
    <x v="5"/>
    <x v="2"/>
    <x v="2"/>
    <n v="0"/>
    <s v="A"/>
    <s v="A"/>
    <n v="0"/>
    <n v="0"/>
    <s v="Transient"/>
    <n v="97.02"/>
    <n v="0"/>
    <s v="Canceled"/>
    <s v="31/5/2017"/>
    <x v="0"/>
    <x v="0"/>
  </r>
  <r>
    <s v="City Hotel"/>
    <n v="1"/>
    <n v="121"/>
    <x v="2"/>
    <x v="1"/>
    <x v="6"/>
    <n v="19"/>
    <n v="2"/>
    <n v="3"/>
    <n v="2"/>
    <n v="2"/>
    <n v="0"/>
    <x v="0"/>
    <x v="3"/>
    <x v="2"/>
    <n v="0"/>
    <s v="E"/>
    <s v="E"/>
    <n v="0"/>
    <n v="0"/>
    <s v="Transient"/>
    <n v="178.5"/>
    <n v="0"/>
    <s v="Canceled"/>
    <s v="20/4/2017"/>
    <x v="0"/>
    <x v="2"/>
  </r>
  <r>
    <s v="City Hotel"/>
    <n v="1"/>
    <n v="205"/>
    <x v="2"/>
    <x v="1"/>
    <x v="6"/>
    <n v="19"/>
    <n v="2"/>
    <n v="4"/>
    <n v="2"/>
    <n v="0"/>
    <n v="0"/>
    <x v="5"/>
    <x v="2"/>
    <x v="2"/>
    <n v="0"/>
    <s v="A"/>
    <s v="A"/>
    <n v="0"/>
    <n v="0"/>
    <s v="Transient"/>
    <n v="97.35"/>
    <n v="1"/>
    <s v="Canceled"/>
    <s v="27/4/2017"/>
    <x v="0"/>
    <x v="0"/>
  </r>
  <r>
    <s v="City Hotel"/>
    <n v="1"/>
    <n v="213"/>
    <x v="2"/>
    <x v="1"/>
    <x v="6"/>
    <n v="19"/>
    <n v="2"/>
    <n v="5"/>
    <n v="2"/>
    <n v="0"/>
    <n v="0"/>
    <x v="7"/>
    <x v="2"/>
    <x v="2"/>
    <n v="0"/>
    <s v="A"/>
    <s v="A"/>
    <n v="0"/>
    <n v="0"/>
    <s v="Transient"/>
    <n v="97.59"/>
    <n v="0"/>
    <s v="Canceled"/>
    <s v="19/1/2017"/>
    <x v="0"/>
    <x v="0"/>
  </r>
  <r>
    <s v="City Hotel"/>
    <n v="1"/>
    <n v="202"/>
    <x v="2"/>
    <x v="1"/>
    <x v="6"/>
    <n v="19"/>
    <n v="2"/>
    <n v="5"/>
    <n v="1"/>
    <n v="0"/>
    <n v="0"/>
    <x v="0"/>
    <x v="2"/>
    <x v="2"/>
    <n v="0"/>
    <s v="A"/>
    <s v="A"/>
    <n v="0"/>
    <n v="0"/>
    <s v="Transient"/>
    <n v="106.59"/>
    <n v="0"/>
    <s v="Canceled"/>
    <s v="29/3/2017"/>
    <x v="0"/>
    <x v="1"/>
  </r>
  <r>
    <s v="City Hotel"/>
    <n v="1"/>
    <n v="331"/>
    <x v="2"/>
    <x v="1"/>
    <x v="6"/>
    <n v="19"/>
    <n v="2"/>
    <n v="5"/>
    <n v="1"/>
    <n v="0"/>
    <n v="0"/>
    <x v="1"/>
    <x v="2"/>
    <x v="2"/>
    <n v="0"/>
    <s v="A"/>
    <s v="A"/>
    <n v="0"/>
    <n v="0"/>
    <s v="Transient"/>
    <n v="109.67"/>
    <n v="0"/>
    <s v="Canceled"/>
    <s v="23/9/2016"/>
    <x v="0"/>
    <x v="1"/>
  </r>
  <r>
    <s v="City Hotel"/>
    <n v="1"/>
    <n v="139"/>
    <x v="2"/>
    <x v="1"/>
    <x v="6"/>
    <n v="19"/>
    <n v="2"/>
    <n v="5"/>
    <n v="2"/>
    <n v="0"/>
    <n v="0"/>
    <x v="42"/>
    <x v="2"/>
    <x v="2"/>
    <n v="0"/>
    <s v="D"/>
    <s v="D"/>
    <n v="0"/>
    <n v="0"/>
    <s v="Transient"/>
    <n v="155"/>
    <n v="0"/>
    <s v="Canceled"/>
    <s v="2/4/2017"/>
    <x v="0"/>
    <x v="0"/>
  </r>
  <r>
    <s v="City Hotel"/>
    <n v="1"/>
    <n v="202"/>
    <x v="2"/>
    <x v="1"/>
    <x v="6"/>
    <n v="19"/>
    <n v="2"/>
    <n v="5"/>
    <n v="1"/>
    <n v="0"/>
    <n v="0"/>
    <x v="0"/>
    <x v="2"/>
    <x v="2"/>
    <n v="0"/>
    <s v="A"/>
    <s v="A"/>
    <n v="0"/>
    <n v="0"/>
    <s v="Transient"/>
    <n v="106.59"/>
    <n v="1"/>
    <s v="Canceled"/>
    <s v="29/3/2017"/>
    <x v="0"/>
    <x v="1"/>
  </r>
  <r>
    <s v="City Hotel"/>
    <n v="1"/>
    <n v="331"/>
    <x v="2"/>
    <x v="1"/>
    <x v="6"/>
    <n v="19"/>
    <n v="2"/>
    <n v="5"/>
    <n v="1"/>
    <n v="0"/>
    <n v="0"/>
    <x v="1"/>
    <x v="2"/>
    <x v="2"/>
    <n v="0"/>
    <s v="A"/>
    <s v="A"/>
    <n v="0"/>
    <n v="0"/>
    <s v="Transient"/>
    <n v="109.67"/>
    <n v="0"/>
    <s v="Canceled"/>
    <s v="23/9/2016"/>
    <x v="0"/>
    <x v="1"/>
  </r>
  <r>
    <s v="City Hotel"/>
    <n v="1"/>
    <n v="139"/>
    <x v="2"/>
    <x v="1"/>
    <x v="6"/>
    <n v="19"/>
    <n v="2"/>
    <n v="5"/>
    <n v="2"/>
    <n v="0"/>
    <n v="0"/>
    <x v="42"/>
    <x v="2"/>
    <x v="2"/>
    <n v="0"/>
    <s v="D"/>
    <s v="D"/>
    <n v="0"/>
    <n v="0"/>
    <s v="Transient"/>
    <n v="155"/>
    <n v="0"/>
    <s v="Canceled"/>
    <s v="2/4/2017"/>
    <x v="0"/>
    <x v="0"/>
  </r>
  <r>
    <s v="City Hotel"/>
    <n v="1"/>
    <n v="0"/>
    <x v="2"/>
    <x v="1"/>
    <x v="7"/>
    <n v="20"/>
    <n v="1"/>
    <n v="0"/>
    <n v="2"/>
    <n v="0"/>
    <n v="0"/>
    <x v="12"/>
    <x v="0"/>
    <x v="0"/>
    <n v="0"/>
    <s v="D"/>
    <s v="D"/>
    <n v="0"/>
    <n v="0"/>
    <s v="Transient"/>
    <n v="203.6"/>
    <n v="0"/>
    <s v="Canceled"/>
    <s v="20/8/2017"/>
    <x v="0"/>
    <x v="0"/>
  </r>
  <r>
    <s v="City Hotel"/>
    <n v="1"/>
    <n v="73"/>
    <x v="2"/>
    <x v="1"/>
    <x v="7"/>
    <n v="20"/>
    <n v="1"/>
    <n v="0"/>
    <n v="1"/>
    <n v="0"/>
    <n v="0"/>
    <x v="0"/>
    <x v="0"/>
    <x v="0"/>
    <n v="0"/>
    <s v="D"/>
    <s v="D"/>
    <n v="0"/>
    <n v="0"/>
    <s v="Transient"/>
    <n v="148.5"/>
    <n v="0"/>
    <s v="Canceled"/>
    <s v="16/8/2017"/>
    <x v="0"/>
    <x v="1"/>
  </r>
  <r>
    <s v="City Hotel"/>
    <n v="1"/>
    <n v="231"/>
    <x v="2"/>
    <x v="1"/>
    <x v="7"/>
    <n v="20"/>
    <n v="2"/>
    <n v="0"/>
    <n v="2"/>
    <n v="0"/>
    <n v="0"/>
    <x v="12"/>
    <x v="2"/>
    <x v="2"/>
    <n v="0"/>
    <s v="A"/>
    <s v="A"/>
    <n v="0"/>
    <n v="0"/>
    <s v="Transient"/>
    <n v="117"/>
    <n v="0"/>
    <s v="Canceled"/>
    <s v="19/1/2017"/>
    <x v="0"/>
    <x v="0"/>
  </r>
  <r>
    <s v="City Hotel"/>
    <n v="1"/>
    <n v="143"/>
    <x v="2"/>
    <x v="1"/>
    <x v="7"/>
    <n v="20"/>
    <n v="2"/>
    <n v="1"/>
    <n v="2"/>
    <n v="0"/>
    <n v="0"/>
    <x v="3"/>
    <x v="2"/>
    <x v="2"/>
    <n v="0"/>
    <s v="A"/>
    <s v="A"/>
    <n v="0"/>
    <n v="0"/>
    <s v="Transient"/>
    <n v="125"/>
    <n v="0"/>
    <s v="Canceled"/>
    <s v="31/3/2017"/>
    <x v="0"/>
    <x v="0"/>
  </r>
  <r>
    <s v="City Hotel"/>
    <n v="1"/>
    <n v="203"/>
    <x v="2"/>
    <x v="1"/>
    <x v="7"/>
    <n v="20"/>
    <n v="2"/>
    <n v="1"/>
    <n v="2"/>
    <n v="1"/>
    <n v="0"/>
    <x v="12"/>
    <x v="2"/>
    <x v="2"/>
    <n v="0"/>
    <s v="A"/>
    <s v="A"/>
    <n v="0"/>
    <n v="0"/>
    <s v="Transient"/>
    <n v="135"/>
    <n v="0"/>
    <s v="Canceled"/>
    <s v="17/2/2017"/>
    <x v="0"/>
    <x v="2"/>
  </r>
  <r>
    <s v="City Hotel"/>
    <n v="1"/>
    <n v="99"/>
    <x v="2"/>
    <x v="1"/>
    <x v="7"/>
    <n v="20"/>
    <n v="2"/>
    <n v="1"/>
    <n v="2"/>
    <n v="0"/>
    <n v="0"/>
    <x v="1"/>
    <x v="2"/>
    <x v="2"/>
    <n v="0"/>
    <s v="A"/>
    <s v="A"/>
    <n v="0"/>
    <n v="0"/>
    <s v="Transient"/>
    <n v="125"/>
    <n v="0"/>
    <s v="Canceled"/>
    <s v="13/5/2017"/>
    <x v="0"/>
    <x v="0"/>
  </r>
  <r>
    <s v="City Hotel"/>
    <n v="1"/>
    <n v="6"/>
    <x v="2"/>
    <x v="1"/>
    <x v="7"/>
    <n v="20"/>
    <n v="2"/>
    <n v="1"/>
    <n v="3"/>
    <n v="0"/>
    <n v="0"/>
    <x v="1"/>
    <x v="0"/>
    <x v="0"/>
    <n v="0"/>
    <s v="E"/>
    <s v="E"/>
    <n v="0"/>
    <n v="0"/>
    <s v="Transient"/>
    <n v="230"/>
    <n v="1"/>
    <s v="Canceled"/>
    <s v="17/8/2017"/>
    <x v="0"/>
    <x v="2"/>
  </r>
  <r>
    <s v="City Hotel"/>
    <n v="1"/>
    <n v="143"/>
    <x v="2"/>
    <x v="1"/>
    <x v="7"/>
    <n v="20"/>
    <n v="2"/>
    <n v="1"/>
    <n v="2"/>
    <n v="0"/>
    <n v="0"/>
    <x v="3"/>
    <x v="2"/>
    <x v="2"/>
    <n v="0"/>
    <s v="A"/>
    <s v="A"/>
    <n v="0"/>
    <n v="0"/>
    <s v="Transient"/>
    <n v="125"/>
    <n v="0"/>
    <s v="Canceled"/>
    <s v="31/3/2017"/>
    <x v="0"/>
    <x v="0"/>
  </r>
  <r>
    <s v="City Hotel"/>
    <n v="1"/>
    <n v="99"/>
    <x v="2"/>
    <x v="1"/>
    <x v="7"/>
    <n v="20"/>
    <n v="2"/>
    <n v="1"/>
    <n v="2"/>
    <n v="0"/>
    <n v="0"/>
    <x v="1"/>
    <x v="2"/>
    <x v="2"/>
    <n v="0"/>
    <s v="A"/>
    <s v="A"/>
    <n v="0"/>
    <n v="0"/>
    <s v="Transient"/>
    <n v="125"/>
    <n v="0"/>
    <s v="Canceled"/>
    <s v="13/5/2017"/>
    <x v="0"/>
    <x v="0"/>
  </r>
  <r>
    <s v="City Hotel"/>
    <n v="1"/>
    <n v="165"/>
    <x v="2"/>
    <x v="1"/>
    <x v="7"/>
    <n v="20"/>
    <n v="2"/>
    <n v="2"/>
    <n v="2"/>
    <n v="0"/>
    <n v="0"/>
    <x v="1"/>
    <x v="2"/>
    <x v="2"/>
    <n v="0"/>
    <s v="A"/>
    <s v="A"/>
    <n v="0"/>
    <n v="0"/>
    <s v="Transient"/>
    <n v="112.5"/>
    <n v="2"/>
    <s v="Canceled"/>
    <s v="9/3/2017"/>
    <x v="0"/>
    <x v="0"/>
  </r>
  <r>
    <s v="City Hotel"/>
    <n v="1"/>
    <n v="115"/>
    <x v="2"/>
    <x v="1"/>
    <x v="7"/>
    <n v="20"/>
    <n v="2"/>
    <n v="2"/>
    <n v="3"/>
    <n v="0"/>
    <n v="0"/>
    <x v="14"/>
    <x v="2"/>
    <x v="2"/>
    <n v="0"/>
    <s v="D"/>
    <s v="D"/>
    <n v="0"/>
    <n v="0"/>
    <s v="Transient"/>
    <n v="195"/>
    <n v="1"/>
    <s v="Canceled"/>
    <s v="28/4/2017"/>
    <x v="0"/>
    <x v="2"/>
  </r>
  <r>
    <s v="City Hotel"/>
    <n v="1"/>
    <n v="186"/>
    <x v="2"/>
    <x v="1"/>
    <x v="7"/>
    <n v="20"/>
    <n v="2"/>
    <n v="2"/>
    <n v="2"/>
    <n v="0"/>
    <n v="0"/>
    <x v="5"/>
    <x v="2"/>
    <x v="2"/>
    <n v="0"/>
    <s v="A"/>
    <s v="A"/>
    <n v="0"/>
    <n v="0"/>
    <s v="Transient"/>
    <n v="99"/>
    <n v="1"/>
    <s v="Canceled"/>
    <s v="22/4/2017"/>
    <x v="0"/>
    <x v="0"/>
  </r>
  <r>
    <s v="City Hotel"/>
    <n v="1"/>
    <n v="114"/>
    <x v="2"/>
    <x v="1"/>
    <x v="7"/>
    <n v="20"/>
    <n v="2"/>
    <n v="3"/>
    <n v="2"/>
    <n v="1"/>
    <n v="0"/>
    <x v="0"/>
    <x v="3"/>
    <x v="2"/>
    <n v="0"/>
    <s v="D"/>
    <s v="D"/>
    <n v="0"/>
    <n v="0"/>
    <s v="Transient"/>
    <n v="102.6"/>
    <n v="0"/>
    <s v="Canceled"/>
    <s v="27/7/2017"/>
    <x v="0"/>
    <x v="2"/>
  </r>
  <r>
    <s v="City Hotel"/>
    <n v="1"/>
    <n v="242"/>
    <x v="2"/>
    <x v="1"/>
    <x v="7"/>
    <n v="20"/>
    <n v="2"/>
    <n v="3"/>
    <n v="2"/>
    <n v="2"/>
    <n v="0"/>
    <x v="13"/>
    <x v="2"/>
    <x v="2"/>
    <n v="0"/>
    <s v="F"/>
    <s v="F"/>
    <n v="0"/>
    <n v="0"/>
    <s v="Transient"/>
    <n v="189"/>
    <n v="1"/>
    <s v="Canceled"/>
    <s v="16/1/2017"/>
    <x v="0"/>
    <x v="2"/>
  </r>
  <r>
    <s v="City Hotel"/>
    <n v="1"/>
    <n v="108"/>
    <x v="2"/>
    <x v="1"/>
    <x v="7"/>
    <n v="20"/>
    <n v="2"/>
    <n v="3"/>
    <n v="1"/>
    <n v="0"/>
    <n v="0"/>
    <x v="0"/>
    <x v="3"/>
    <x v="2"/>
    <n v="0"/>
    <s v="A"/>
    <s v="A"/>
    <n v="0"/>
    <n v="0"/>
    <s v="Transient"/>
    <n v="71.099999999999994"/>
    <n v="0"/>
    <s v="Canceled"/>
    <s v="11/7/2017"/>
    <x v="0"/>
    <x v="1"/>
  </r>
  <r>
    <s v="City Hotel"/>
    <n v="1"/>
    <n v="194"/>
    <x v="2"/>
    <x v="1"/>
    <x v="7"/>
    <n v="20"/>
    <n v="2"/>
    <n v="3"/>
    <n v="3"/>
    <n v="0"/>
    <n v="0"/>
    <x v="1"/>
    <x v="2"/>
    <x v="2"/>
    <n v="0"/>
    <s v="D"/>
    <s v="D"/>
    <n v="0"/>
    <n v="0"/>
    <s v="Transient"/>
    <n v="162"/>
    <n v="0"/>
    <s v="Canceled"/>
    <s v="7/2/2017"/>
    <x v="0"/>
    <x v="2"/>
  </r>
  <r>
    <s v="City Hotel"/>
    <n v="1"/>
    <n v="171"/>
    <x v="2"/>
    <x v="1"/>
    <x v="7"/>
    <n v="20"/>
    <n v="2"/>
    <n v="3"/>
    <n v="2"/>
    <n v="2"/>
    <n v="0"/>
    <x v="5"/>
    <x v="2"/>
    <x v="2"/>
    <n v="0"/>
    <s v="F"/>
    <s v="F"/>
    <n v="0"/>
    <n v="0"/>
    <s v="Transient"/>
    <n v="235"/>
    <n v="0"/>
    <s v="Canceled"/>
    <s v="9/3/2017"/>
    <x v="0"/>
    <x v="2"/>
  </r>
  <r>
    <s v="City Hotel"/>
    <n v="1"/>
    <n v="148"/>
    <x v="2"/>
    <x v="1"/>
    <x v="7"/>
    <n v="20"/>
    <n v="2"/>
    <n v="4"/>
    <n v="2"/>
    <n v="0"/>
    <n v="0"/>
    <x v="0"/>
    <x v="2"/>
    <x v="2"/>
    <n v="0"/>
    <s v="D"/>
    <s v="D"/>
    <n v="0"/>
    <n v="0"/>
    <s v="Transient"/>
    <n v="142.09"/>
    <n v="0"/>
    <s v="Canceled"/>
    <s v="24/7/2017"/>
    <x v="0"/>
    <x v="0"/>
  </r>
  <r>
    <s v="City Hotel"/>
    <n v="1"/>
    <n v="121"/>
    <x v="2"/>
    <x v="1"/>
    <x v="7"/>
    <n v="20"/>
    <n v="2"/>
    <n v="4"/>
    <n v="2"/>
    <n v="0"/>
    <n v="0"/>
    <x v="2"/>
    <x v="2"/>
    <x v="2"/>
    <n v="0"/>
    <s v="A"/>
    <s v="A"/>
    <n v="0"/>
    <n v="0"/>
    <s v="Transient"/>
    <n v="125"/>
    <n v="1"/>
    <s v="Canceled"/>
    <s v="21/4/2017"/>
    <x v="0"/>
    <x v="0"/>
  </r>
  <r>
    <s v="City Hotel"/>
    <n v="1"/>
    <n v="123"/>
    <x v="2"/>
    <x v="1"/>
    <x v="7"/>
    <n v="20"/>
    <n v="2"/>
    <n v="4"/>
    <n v="2"/>
    <n v="0"/>
    <n v="0"/>
    <x v="0"/>
    <x v="2"/>
    <x v="2"/>
    <n v="0"/>
    <s v="D"/>
    <s v="D"/>
    <n v="0"/>
    <n v="0"/>
    <s v="Transient"/>
    <n v="155"/>
    <n v="1"/>
    <s v="Canceled"/>
    <s v="26/4/2017"/>
    <x v="0"/>
    <x v="0"/>
  </r>
  <r>
    <s v="City Hotel"/>
    <n v="1"/>
    <n v="107"/>
    <x v="2"/>
    <x v="1"/>
    <x v="7"/>
    <n v="20"/>
    <n v="2"/>
    <n v="4"/>
    <n v="2"/>
    <n v="0"/>
    <n v="0"/>
    <x v="5"/>
    <x v="2"/>
    <x v="2"/>
    <n v="0"/>
    <s v="D"/>
    <s v="D"/>
    <n v="0"/>
    <n v="0"/>
    <s v="Transient"/>
    <n v="155"/>
    <n v="1"/>
    <s v="Canceled"/>
    <s v="29/5/2017"/>
    <x v="0"/>
    <x v="0"/>
  </r>
  <r>
    <s v="City Hotel"/>
    <n v="1"/>
    <n v="217"/>
    <x v="2"/>
    <x v="1"/>
    <x v="7"/>
    <n v="20"/>
    <n v="2"/>
    <n v="5"/>
    <n v="2"/>
    <n v="0"/>
    <n v="0"/>
    <x v="17"/>
    <x v="2"/>
    <x v="2"/>
    <n v="0"/>
    <s v="A"/>
    <s v="A"/>
    <n v="0"/>
    <n v="0"/>
    <s v="Transient"/>
    <n v="153"/>
    <n v="0"/>
    <s v="Canceled"/>
    <s v="15/1/2017"/>
    <x v="0"/>
    <x v="0"/>
  </r>
  <r>
    <s v="City Hotel"/>
    <n v="1"/>
    <n v="272"/>
    <x v="2"/>
    <x v="1"/>
    <x v="7"/>
    <n v="20"/>
    <n v="4"/>
    <n v="5"/>
    <n v="2"/>
    <n v="0"/>
    <n v="0"/>
    <x v="1"/>
    <x v="2"/>
    <x v="2"/>
    <n v="0"/>
    <s v="A"/>
    <s v="A"/>
    <n v="0"/>
    <n v="0"/>
    <s v="Transient"/>
    <n v="105.1"/>
    <n v="0"/>
    <s v="Canceled"/>
    <s v="25/12/2016"/>
    <x v="0"/>
    <x v="0"/>
  </r>
  <r>
    <s v="City Hotel"/>
    <n v="1"/>
    <n v="155"/>
    <x v="2"/>
    <x v="1"/>
    <x v="7"/>
    <n v="21"/>
    <n v="1"/>
    <n v="0"/>
    <n v="2"/>
    <n v="2"/>
    <n v="0"/>
    <x v="35"/>
    <x v="2"/>
    <x v="2"/>
    <n v="0"/>
    <s v="F"/>
    <s v="F"/>
    <n v="2"/>
    <n v="0"/>
    <s v="Transient"/>
    <n v="235"/>
    <n v="0"/>
    <s v="Canceled"/>
    <s v="27/3/2017"/>
    <x v="0"/>
    <x v="2"/>
  </r>
  <r>
    <s v="City Hotel"/>
    <n v="1"/>
    <n v="248"/>
    <x v="2"/>
    <x v="1"/>
    <x v="7"/>
    <n v="21"/>
    <n v="1"/>
    <n v="0"/>
    <n v="2"/>
    <n v="2"/>
    <n v="0"/>
    <x v="42"/>
    <x v="2"/>
    <x v="2"/>
    <n v="0"/>
    <s v="F"/>
    <s v="F"/>
    <n v="0"/>
    <n v="0"/>
    <s v="Transient"/>
    <n v="189"/>
    <n v="0"/>
    <s v="Canceled"/>
    <s v="17/12/2016"/>
    <x v="0"/>
    <x v="2"/>
  </r>
  <r>
    <s v="City Hotel"/>
    <n v="1"/>
    <n v="0"/>
    <x v="2"/>
    <x v="1"/>
    <x v="7"/>
    <n v="21"/>
    <n v="1"/>
    <n v="0"/>
    <n v="2"/>
    <n v="0"/>
    <n v="0"/>
    <x v="0"/>
    <x v="0"/>
    <x v="0"/>
    <n v="0"/>
    <s v="A"/>
    <s v="A"/>
    <n v="0"/>
    <n v="0"/>
    <s v="Transient"/>
    <n v="12"/>
    <n v="0"/>
    <s v="Canceled"/>
    <s v="21/8/2017"/>
    <x v="0"/>
    <x v="0"/>
  </r>
  <r>
    <s v="City Hotel"/>
    <n v="1"/>
    <n v="253"/>
    <x v="2"/>
    <x v="1"/>
    <x v="7"/>
    <n v="21"/>
    <n v="1"/>
    <n v="1"/>
    <n v="2"/>
    <n v="0"/>
    <n v="0"/>
    <x v="5"/>
    <x v="2"/>
    <x v="2"/>
    <n v="0"/>
    <s v="A"/>
    <s v="A"/>
    <n v="0"/>
    <n v="0"/>
    <s v="Transient"/>
    <n v="117"/>
    <n v="0"/>
    <s v="Canceled"/>
    <s v="14/2/2017"/>
    <x v="0"/>
    <x v="0"/>
  </r>
  <r>
    <s v="City Hotel"/>
    <n v="1"/>
    <n v="114"/>
    <x v="2"/>
    <x v="1"/>
    <x v="7"/>
    <n v="21"/>
    <n v="1"/>
    <n v="1"/>
    <n v="2"/>
    <n v="0"/>
    <n v="0"/>
    <x v="3"/>
    <x v="2"/>
    <x v="2"/>
    <n v="0"/>
    <s v="D"/>
    <s v="D"/>
    <n v="0"/>
    <n v="0"/>
    <s v="Transient"/>
    <n v="193"/>
    <n v="1"/>
    <s v="Canceled"/>
    <s v="2/5/2017"/>
    <x v="0"/>
    <x v="0"/>
  </r>
  <r>
    <s v="City Hotel"/>
    <n v="1"/>
    <n v="114"/>
    <x v="2"/>
    <x v="1"/>
    <x v="7"/>
    <n v="21"/>
    <n v="1"/>
    <n v="1"/>
    <n v="2"/>
    <n v="0"/>
    <n v="0"/>
    <x v="3"/>
    <x v="2"/>
    <x v="2"/>
    <n v="0"/>
    <s v="D"/>
    <s v="D"/>
    <n v="0"/>
    <n v="0"/>
    <s v="Transient"/>
    <n v="193"/>
    <n v="1"/>
    <s v="Canceled"/>
    <s v="2/5/2017"/>
    <x v="0"/>
    <x v="0"/>
  </r>
  <r>
    <s v="City Hotel"/>
    <n v="1"/>
    <n v="151"/>
    <x v="2"/>
    <x v="1"/>
    <x v="7"/>
    <n v="21"/>
    <n v="1"/>
    <n v="1"/>
    <n v="2"/>
    <n v="0"/>
    <n v="0"/>
    <x v="4"/>
    <x v="2"/>
    <x v="2"/>
    <n v="0"/>
    <s v="A"/>
    <s v="A"/>
    <n v="0"/>
    <n v="0"/>
    <s v="Transient"/>
    <n v="130.5"/>
    <n v="0"/>
    <s v="Canceled"/>
    <s v="23/3/2017"/>
    <x v="0"/>
    <x v="0"/>
  </r>
  <r>
    <s v="City Hotel"/>
    <n v="1"/>
    <n v="237"/>
    <x v="2"/>
    <x v="1"/>
    <x v="7"/>
    <n v="21"/>
    <n v="1"/>
    <n v="2"/>
    <n v="1"/>
    <n v="0"/>
    <n v="0"/>
    <x v="12"/>
    <x v="2"/>
    <x v="2"/>
    <n v="0"/>
    <s v="A"/>
    <s v="A"/>
    <n v="0"/>
    <n v="0"/>
    <s v="Transient"/>
    <n v="109.8"/>
    <n v="1"/>
    <s v="Canceled"/>
    <s v="27/4/2017"/>
    <x v="0"/>
    <x v="1"/>
  </r>
  <r>
    <s v="City Hotel"/>
    <n v="1"/>
    <n v="12"/>
    <x v="2"/>
    <x v="1"/>
    <x v="7"/>
    <n v="21"/>
    <n v="1"/>
    <n v="2"/>
    <n v="2"/>
    <n v="0"/>
    <n v="0"/>
    <x v="2"/>
    <x v="0"/>
    <x v="0"/>
    <n v="0"/>
    <s v="D"/>
    <s v="D"/>
    <n v="0"/>
    <n v="0"/>
    <s v="Transient"/>
    <n v="144"/>
    <n v="0"/>
    <s v="Canceled"/>
    <s v="16/8/2017"/>
    <x v="0"/>
    <x v="0"/>
  </r>
  <r>
    <s v="City Hotel"/>
    <n v="1"/>
    <n v="179"/>
    <x v="2"/>
    <x v="1"/>
    <x v="7"/>
    <n v="21"/>
    <n v="1"/>
    <n v="2"/>
    <n v="2"/>
    <n v="0"/>
    <n v="0"/>
    <x v="12"/>
    <x v="2"/>
    <x v="2"/>
    <n v="0"/>
    <s v="D"/>
    <s v="D"/>
    <n v="2"/>
    <n v="0"/>
    <s v="Transient"/>
    <n v="126"/>
    <n v="0"/>
    <s v="Canceled"/>
    <s v="2/3/2017"/>
    <x v="0"/>
    <x v="0"/>
  </r>
  <r>
    <s v="City Hotel"/>
    <n v="1"/>
    <n v="148"/>
    <x v="2"/>
    <x v="1"/>
    <x v="7"/>
    <n v="21"/>
    <n v="1"/>
    <n v="2"/>
    <n v="2"/>
    <n v="0"/>
    <n v="0"/>
    <x v="12"/>
    <x v="2"/>
    <x v="2"/>
    <n v="0"/>
    <s v="E"/>
    <s v="E"/>
    <n v="0"/>
    <n v="0"/>
    <s v="Transient"/>
    <n v="166.5"/>
    <n v="0"/>
    <s v="Canceled"/>
    <s v="19/5/2017"/>
    <x v="0"/>
    <x v="0"/>
  </r>
  <r>
    <s v="City Hotel"/>
    <n v="1"/>
    <n v="147"/>
    <x v="2"/>
    <x v="1"/>
    <x v="7"/>
    <n v="21"/>
    <n v="1"/>
    <n v="2"/>
    <n v="2"/>
    <n v="0"/>
    <n v="0"/>
    <x v="3"/>
    <x v="0"/>
    <x v="0"/>
    <n v="0"/>
    <s v="A"/>
    <s v="A"/>
    <n v="2"/>
    <n v="0"/>
    <s v="Transient"/>
    <n v="101.88"/>
    <n v="0"/>
    <s v="Canceled"/>
    <s v="18/8/2017"/>
    <x v="0"/>
    <x v="0"/>
  </r>
  <r>
    <s v="City Hotel"/>
    <n v="1"/>
    <n v="147"/>
    <x v="2"/>
    <x v="1"/>
    <x v="7"/>
    <n v="21"/>
    <n v="1"/>
    <n v="2"/>
    <n v="2"/>
    <n v="0"/>
    <n v="0"/>
    <x v="3"/>
    <x v="0"/>
    <x v="0"/>
    <n v="0"/>
    <s v="A"/>
    <s v="A"/>
    <n v="2"/>
    <n v="0"/>
    <s v="Transient"/>
    <n v="101.88"/>
    <n v="0"/>
    <s v="Canceled"/>
    <s v="18/8/2017"/>
    <x v="0"/>
    <x v="0"/>
  </r>
  <r>
    <s v="City Hotel"/>
    <n v="1"/>
    <n v="150"/>
    <x v="2"/>
    <x v="1"/>
    <x v="7"/>
    <n v="21"/>
    <n v="1"/>
    <n v="2"/>
    <n v="3"/>
    <n v="1"/>
    <n v="0"/>
    <x v="0"/>
    <x v="2"/>
    <x v="2"/>
    <n v="0"/>
    <s v="G"/>
    <s v="G"/>
    <n v="0"/>
    <n v="0"/>
    <s v="Transient"/>
    <n v="257"/>
    <n v="0"/>
    <s v="Canceled"/>
    <s v="24/3/2017"/>
    <x v="0"/>
    <x v="2"/>
  </r>
  <r>
    <s v="City Hotel"/>
    <n v="1"/>
    <n v="180"/>
    <x v="2"/>
    <x v="1"/>
    <x v="7"/>
    <n v="21"/>
    <n v="1"/>
    <n v="2"/>
    <n v="2"/>
    <n v="0"/>
    <n v="0"/>
    <x v="0"/>
    <x v="2"/>
    <x v="2"/>
    <n v="0"/>
    <s v="A"/>
    <s v="A"/>
    <n v="0"/>
    <n v="0"/>
    <s v="Transient"/>
    <n v="117"/>
    <n v="0"/>
    <s v="Canceled"/>
    <s v="1/5/2017"/>
    <x v="0"/>
    <x v="0"/>
  </r>
  <r>
    <s v="City Hotel"/>
    <n v="1"/>
    <n v="188"/>
    <x v="2"/>
    <x v="1"/>
    <x v="7"/>
    <n v="21"/>
    <n v="1"/>
    <n v="3"/>
    <n v="2"/>
    <n v="0"/>
    <n v="0"/>
    <x v="17"/>
    <x v="2"/>
    <x v="2"/>
    <n v="0"/>
    <s v="A"/>
    <s v="A"/>
    <n v="0"/>
    <n v="0"/>
    <s v="Transient"/>
    <n v="117"/>
    <n v="0"/>
    <s v="Canceled"/>
    <s v="21/2/2017"/>
    <x v="0"/>
    <x v="0"/>
  </r>
  <r>
    <s v="City Hotel"/>
    <n v="1"/>
    <n v="150"/>
    <x v="2"/>
    <x v="1"/>
    <x v="7"/>
    <n v="21"/>
    <n v="1"/>
    <n v="3"/>
    <n v="2"/>
    <n v="0"/>
    <n v="0"/>
    <x v="3"/>
    <x v="2"/>
    <x v="2"/>
    <n v="0"/>
    <s v="A"/>
    <s v="A"/>
    <n v="0"/>
    <n v="0"/>
    <s v="Transient"/>
    <n v="145"/>
    <n v="1"/>
    <s v="Canceled"/>
    <s v="27/3/2017"/>
    <x v="0"/>
    <x v="0"/>
  </r>
  <r>
    <s v="City Hotel"/>
    <n v="1"/>
    <n v="98"/>
    <x v="2"/>
    <x v="1"/>
    <x v="7"/>
    <n v="21"/>
    <n v="1"/>
    <n v="3"/>
    <n v="2"/>
    <n v="0"/>
    <n v="0"/>
    <x v="1"/>
    <x v="2"/>
    <x v="2"/>
    <n v="0"/>
    <s v="A"/>
    <s v="A"/>
    <n v="0"/>
    <n v="0"/>
    <s v="Transient"/>
    <n v="125"/>
    <n v="2"/>
    <s v="Canceled"/>
    <s v="16/5/2017"/>
    <x v="0"/>
    <x v="0"/>
  </r>
  <r>
    <s v="City Hotel"/>
    <n v="1"/>
    <n v="176"/>
    <x v="2"/>
    <x v="1"/>
    <x v="7"/>
    <n v="21"/>
    <n v="1"/>
    <n v="3"/>
    <n v="2"/>
    <n v="0"/>
    <n v="0"/>
    <x v="5"/>
    <x v="2"/>
    <x v="2"/>
    <n v="0"/>
    <s v="A"/>
    <s v="A"/>
    <n v="0"/>
    <n v="0"/>
    <s v="Transient"/>
    <n v="99"/>
    <n v="0"/>
    <s v="Canceled"/>
    <s v="4/7/2017"/>
    <x v="0"/>
    <x v="0"/>
  </r>
  <r>
    <s v="City Hotel"/>
    <n v="1"/>
    <n v="102"/>
    <x v="2"/>
    <x v="1"/>
    <x v="7"/>
    <n v="21"/>
    <n v="1"/>
    <n v="3"/>
    <n v="1"/>
    <n v="0"/>
    <n v="0"/>
    <x v="0"/>
    <x v="2"/>
    <x v="2"/>
    <n v="0"/>
    <s v="D"/>
    <s v="D"/>
    <n v="0"/>
    <n v="0"/>
    <s v="Transient"/>
    <n v="89.1"/>
    <n v="0"/>
    <s v="Canceled"/>
    <s v="11/5/2017"/>
    <x v="0"/>
    <x v="1"/>
  </r>
  <r>
    <s v="City Hotel"/>
    <n v="1"/>
    <n v="116"/>
    <x v="2"/>
    <x v="1"/>
    <x v="7"/>
    <n v="21"/>
    <n v="1"/>
    <n v="3"/>
    <n v="2"/>
    <n v="0"/>
    <n v="0"/>
    <x v="33"/>
    <x v="2"/>
    <x v="2"/>
    <n v="0"/>
    <s v="D"/>
    <s v="D"/>
    <n v="0"/>
    <n v="0"/>
    <s v="Transient"/>
    <n v="139.5"/>
    <n v="1"/>
    <s v="Canceled"/>
    <s v="30/5/2017"/>
    <x v="0"/>
    <x v="0"/>
  </r>
  <r>
    <s v="City Hotel"/>
    <n v="1"/>
    <n v="151"/>
    <x v="2"/>
    <x v="1"/>
    <x v="7"/>
    <n v="21"/>
    <n v="1"/>
    <n v="3"/>
    <n v="2"/>
    <n v="0"/>
    <n v="0"/>
    <x v="4"/>
    <x v="2"/>
    <x v="2"/>
    <n v="0"/>
    <s v="A"/>
    <s v="A"/>
    <n v="0"/>
    <n v="0"/>
    <s v="Transient"/>
    <n v="118.75"/>
    <n v="0"/>
    <s v="Canceled"/>
    <s v="29/3/2017"/>
    <x v="0"/>
    <x v="0"/>
  </r>
  <r>
    <s v="City Hotel"/>
    <n v="1"/>
    <n v="218"/>
    <x v="2"/>
    <x v="1"/>
    <x v="7"/>
    <n v="21"/>
    <n v="1"/>
    <n v="4"/>
    <n v="2"/>
    <n v="1"/>
    <n v="0"/>
    <x v="0"/>
    <x v="2"/>
    <x v="2"/>
    <n v="0"/>
    <s v="A"/>
    <s v="A"/>
    <n v="0"/>
    <n v="0"/>
    <s v="Transient"/>
    <n v="134.5"/>
    <n v="4"/>
    <s v="Canceled"/>
    <s v="21/8/2017"/>
    <x v="0"/>
    <x v="2"/>
  </r>
  <r>
    <s v="City Hotel"/>
    <n v="1"/>
    <n v="223"/>
    <x v="2"/>
    <x v="1"/>
    <x v="7"/>
    <n v="21"/>
    <n v="1"/>
    <n v="5"/>
    <n v="2"/>
    <n v="0"/>
    <n v="0"/>
    <x v="1"/>
    <x v="2"/>
    <x v="2"/>
    <n v="0"/>
    <s v="D"/>
    <s v="D"/>
    <n v="0"/>
    <n v="0"/>
    <s v="Transient"/>
    <n v="130.5"/>
    <n v="0"/>
    <s v="Canceled"/>
    <s v="10/1/2017"/>
    <x v="0"/>
    <x v="0"/>
  </r>
  <r>
    <s v="City Hotel"/>
    <n v="1"/>
    <n v="187"/>
    <x v="2"/>
    <x v="1"/>
    <x v="7"/>
    <n v="21"/>
    <n v="1"/>
    <n v="5"/>
    <n v="2"/>
    <n v="0"/>
    <n v="0"/>
    <x v="3"/>
    <x v="2"/>
    <x v="2"/>
    <n v="0"/>
    <s v="D"/>
    <s v="D"/>
    <n v="0"/>
    <n v="0"/>
    <s v="Transient"/>
    <n v="135"/>
    <n v="1"/>
    <s v="Canceled"/>
    <s v="6/3/2017"/>
    <x v="0"/>
    <x v="0"/>
  </r>
  <r>
    <s v="City Hotel"/>
    <n v="1"/>
    <n v="223"/>
    <x v="2"/>
    <x v="1"/>
    <x v="7"/>
    <n v="21"/>
    <n v="1"/>
    <n v="5"/>
    <n v="2"/>
    <n v="0"/>
    <n v="0"/>
    <x v="1"/>
    <x v="2"/>
    <x v="2"/>
    <n v="0"/>
    <s v="D"/>
    <s v="D"/>
    <n v="0"/>
    <n v="0"/>
    <s v="Transient"/>
    <n v="130.5"/>
    <n v="0"/>
    <s v="Canceled"/>
    <s v="10/1/2017"/>
    <x v="0"/>
    <x v="0"/>
  </r>
  <r>
    <s v="City Hotel"/>
    <n v="1"/>
    <n v="256"/>
    <x v="2"/>
    <x v="1"/>
    <x v="7"/>
    <n v="21"/>
    <n v="2"/>
    <n v="5"/>
    <n v="2"/>
    <n v="0"/>
    <n v="0"/>
    <x v="45"/>
    <x v="2"/>
    <x v="2"/>
    <n v="0"/>
    <s v="A"/>
    <s v="A"/>
    <n v="0"/>
    <n v="0"/>
    <s v="Transient"/>
    <n v="117"/>
    <n v="1"/>
    <s v="Canceled"/>
    <s v="29/7/2017"/>
    <x v="0"/>
    <x v="0"/>
  </r>
  <r>
    <s v="City Hotel"/>
    <n v="1"/>
    <n v="199"/>
    <x v="2"/>
    <x v="1"/>
    <x v="7"/>
    <n v="21"/>
    <n v="2"/>
    <n v="5"/>
    <n v="2"/>
    <n v="0"/>
    <n v="0"/>
    <x v="17"/>
    <x v="2"/>
    <x v="2"/>
    <n v="0"/>
    <s v="D"/>
    <s v="D"/>
    <n v="0"/>
    <n v="0"/>
    <s v="Transient"/>
    <n v="126"/>
    <n v="0"/>
    <s v="Canceled"/>
    <s v="3/4/2017"/>
    <x v="0"/>
    <x v="0"/>
  </r>
  <r>
    <s v="City Hotel"/>
    <n v="1"/>
    <n v="252"/>
    <x v="2"/>
    <x v="1"/>
    <x v="7"/>
    <n v="21"/>
    <n v="2"/>
    <n v="5"/>
    <n v="2"/>
    <n v="0"/>
    <n v="0"/>
    <x v="5"/>
    <x v="2"/>
    <x v="2"/>
    <n v="0"/>
    <s v="A"/>
    <s v="A"/>
    <n v="0"/>
    <n v="0"/>
    <s v="Transient"/>
    <n v="117"/>
    <n v="1"/>
    <s v="Canceled"/>
    <s v="16/1/2017"/>
    <x v="0"/>
    <x v="0"/>
  </r>
  <r>
    <s v="City Hotel"/>
    <n v="1"/>
    <n v="144"/>
    <x v="2"/>
    <x v="1"/>
    <x v="7"/>
    <n v="21"/>
    <n v="3"/>
    <n v="6"/>
    <n v="3"/>
    <n v="0"/>
    <n v="0"/>
    <x v="3"/>
    <x v="2"/>
    <x v="2"/>
    <n v="0"/>
    <s v="D"/>
    <s v="D"/>
    <n v="0"/>
    <n v="0"/>
    <s v="Transient"/>
    <n v="195"/>
    <n v="1"/>
    <s v="Canceled"/>
    <s v="25/4/2017"/>
    <x v="0"/>
    <x v="2"/>
  </r>
  <r>
    <s v="City Hotel"/>
    <n v="1"/>
    <n v="229"/>
    <x v="2"/>
    <x v="1"/>
    <x v="7"/>
    <n v="21"/>
    <n v="3"/>
    <n v="8"/>
    <n v="2"/>
    <n v="0"/>
    <n v="0"/>
    <x v="1"/>
    <x v="2"/>
    <x v="2"/>
    <n v="0"/>
    <s v="A"/>
    <s v="A"/>
    <n v="0"/>
    <n v="0"/>
    <s v="Transient"/>
    <n v="99"/>
    <n v="0"/>
    <s v="Canceled"/>
    <s v="22/4/2017"/>
    <x v="0"/>
    <x v="0"/>
  </r>
  <r>
    <s v="City Hotel"/>
    <n v="1"/>
    <n v="211"/>
    <x v="2"/>
    <x v="1"/>
    <x v="7"/>
    <n v="22"/>
    <n v="0"/>
    <n v="1"/>
    <n v="1"/>
    <n v="0"/>
    <n v="0"/>
    <x v="2"/>
    <x v="2"/>
    <x v="2"/>
    <n v="0"/>
    <s v="A"/>
    <s v="A"/>
    <n v="0"/>
    <n v="0"/>
    <s v="Transient"/>
    <n v="108"/>
    <n v="1"/>
    <s v="Canceled"/>
    <s v="5/5/2017"/>
    <x v="0"/>
    <x v="1"/>
  </r>
  <r>
    <s v="City Hotel"/>
    <n v="1"/>
    <n v="346"/>
    <x v="2"/>
    <x v="1"/>
    <x v="7"/>
    <n v="22"/>
    <n v="0"/>
    <n v="2"/>
    <n v="2"/>
    <n v="0"/>
    <n v="0"/>
    <x v="13"/>
    <x v="2"/>
    <x v="2"/>
    <n v="0"/>
    <s v="D"/>
    <s v="D"/>
    <n v="0"/>
    <n v="0"/>
    <s v="Transient"/>
    <n v="174"/>
    <n v="1"/>
    <s v="Canceled"/>
    <s v="22/1/2017"/>
    <x v="0"/>
    <x v="0"/>
  </r>
  <r>
    <s v="City Hotel"/>
    <n v="1"/>
    <n v="106"/>
    <x v="2"/>
    <x v="1"/>
    <x v="7"/>
    <n v="22"/>
    <n v="0"/>
    <n v="2"/>
    <n v="2"/>
    <n v="0"/>
    <n v="0"/>
    <x v="1"/>
    <x v="2"/>
    <x v="2"/>
    <n v="0"/>
    <s v="A"/>
    <s v="A"/>
    <n v="0"/>
    <n v="0"/>
    <s v="Transient"/>
    <n v="125"/>
    <n v="0"/>
    <s v="Canceled"/>
    <s v="9/5/2017"/>
    <x v="0"/>
    <x v="0"/>
  </r>
  <r>
    <s v="City Hotel"/>
    <n v="1"/>
    <n v="39"/>
    <x v="2"/>
    <x v="1"/>
    <x v="7"/>
    <n v="22"/>
    <n v="0"/>
    <n v="2"/>
    <n v="2"/>
    <n v="0"/>
    <n v="0"/>
    <x v="12"/>
    <x v="2"/>
    <x v="2"/>
    <n v="0"/>
    <s v="A"/>
    <s v="A"/>
    <n v="0"/>
    <n v="0"/>
    <s v="Transient"/>
    <n v="140"/>
    <n v="0"/>
    <s v="Canceled"/>
    <s v="19/7/2017"/>
    <x v="0"/>
    <x v="0"/>
  </r>
  <r>
    <s v="City Hotel"/>
    <n v="1"/>
    <n v="117"/>
    <x v="2"/>
    <x v="1"/>
    <x v="7"/>
    <n v="22"/>
    <n v="0"/>
    <n v="2"/>
    <n v="1"/>
    <n v="0"/>
    <n v="0"/>
    <x v="0"/>
    <x v="3"/>
    <x v="2"/>
    <n v="0"/>
    <s v="D"/>
    <s v="D"/>
    <n v="3"/>
    <n v="0"/>
    <s v="Transient-Party"/>
    <n v="115"/>
    <n v="0"/>
    <s v="No-Show"/>
    <s v="22/8/2017"/>
    <x v="0"/>
    <x v="1"/>
  </r>
  <r>
    <s v="City Hotel"/>
    <n v="1"/>
    <n v="41"/>
    <x v="2"/>
    <x v="1"/>
    <x v="7"/>
    <n v="22"/>
    <n v="0"/>
    <n v="3"/>
    <n v="2"/>
    <n v="1"/>
    <n v="0"/>
    <x v="1"/>
    <x v="2"/>
    <x v="2"/>
    <n v="0"/>
    <s v="A"/>
    <s v="A"/>
    <n v="0"/>
    <n v="0"/>
    <s v="Transient"/>
    <n v="172.67"/>
    <n v="0"/>
    <s v="Canceled"/>
    <s v="13/7/2017"/>
    <x v="0"/>
    <x v="2"/>
  </r>
  <r>
    <s v="City Hotel"/>
    <n v="1"/>
    <n v="105"/>
    <x v="2"/>
    <x v="1"/>
    <x v="7"/>
    <n v="22"/>
    <n v="0"/>
    <n v="3"/>
    <n v="2"/>
    <n v="0"/>
    <n v="0"/>
    <x v="5"/>
    <x v="2"/>
    <x v="2"/>
    <n v="0"/>
    <s v="A"/>
    <s v="A"/>
    <n v="0"/>
    <n v="0"/>
    <s v="Transient"/>
    <n v="125"/>
    <n v="0"/>
    <s v="Canceled"/>
    <s v="23/5/2017"/>
    <x v="0"/>
    <x v="0"/>
  </r>
  <r>
    <s v="City Hotel"/>
    <n v="1"/>
    <n v="189"/>
    <x v="2"/>
    <x v="1"/>
    <x v="7"/>
    <n v="22"/>
    <n v="0"/>
    <n v="3"/>
    <n v="2"/>
    <n v="0"/>
    <n v="0"/>
    <x v="0"/>
    <x v="3"/>
    <x v="2"/>
    <n v="0"/>
    <s v="A"/>
    <s v="A"/>
    <n v="0"/>
    <n v="0"/>
    <s v="Transient"/>
    <n v="80.099999999999994"/>
    <n v="1"/>
    <s v="Canceled"/>
    <s v="15/2/2017"/>
    <x v="0"/>
    <x v="0"/>
  </r>
  <r>
    <s v="City Hotel"/>
    <n v="1"/>
    <n v="188"/>
    <x v="2"/>
    <x v="1"/>
    <x v="7"/>
    <n v="22"/>
    <n v="0"/>
    <n v="3"/>
    <n v="2"/>
    <n v="2"/>
    <n v="0"/>
    <x v="0"/>
    <x v="2"/>
    <x v="2"/>
    <n v="0"/>
    <s v="F"/>
    <s v="F"/>
    <n v="0"/>
    <n v="0"/>
    <s v="Transient"/>
    <n v="158.4"/>
    <n v="0"/>
    <s v="Canceled"/>
    <s v="21/2/2017"/>
    <x v="0"/>
    <x v="2"/>
  </r>
  <r>
    <s v="City Hotel"/>
    <n v="1"/>
    <n v="105"/>
    <x v="2"/>
    <x v="1"/>
    <x v="7"/>
    <n v="22"/>
    <n v="0"/>
    <n v="3"/>
    <n v="2"/>
    <n v="0"/>
    <n v="0"/>
    <x v="5"/>
    <x v="2"/>
    <x v="2"/>
    <n v="0"/>
    <s v="A"/>
    <s v="A"/>
    <n v="0"/>
    <n v="0"/>
    <s v="Transient"/>
    <n v="125"/>
    <n v="1"/>
    <s v="Canceled"/>
    <s v="9/5/2017"/>
    <x v="0"/>
    <x v="0"/>
  </r>
  <r>
    <s v="City Hotel"/>
    <n v="1"/>
    <n v="189"/>
    <x v="2"/>
    <x v="1"/>
    <x v="7"/>
    <n v="22"/>
    <n v="0"/>
    <n v="3"/>
    <n v="2"/>
    <n v="0"/>
    <n v="0"/>
    <x v="0"/>
    <x v="3"/>
    <x v="2"/>
    <n v="0"/>
    <s v="A"/>
    <s v="A"/>
    <n v="0"/>
    <n v="0"/>
    <s v="Transient"/>
    <n v="80.099999999999994"/>
    <n v="1"/>
    <s v="Canceled"/>
    <s v="15/2/2017"/>
    <x v="0"/>
    <x v="0"/>
  </r>
  <r>
    <s v="City Hotel"/>
    <n v="1"/>
    <n v="41"/>
    <x v="2"/>
    <x v="1"/>
    <x v="7"/>
    <n v="22"/>
    <n v="0"/>
    <n v="3"/>
    <n v="2"/>
    <n v="1"/>
    <n v="0"/>
    <x v="5"/>
    <x v="0"/>
    <x v="0"/>
    <n v="0"/>
    <s v="A"/>
    <s v="A"/>
    <n v="0"/>
    <n v="0"/>
    <s v="Transient"/>
    <n v="152.66999999999999"/>
    <n v="0"/>
    <s v="Canceled"/>
    <s v="13/7/2017"/>
    <x v="0"/>
    <x v="2"/>
  </r>
  <r>
    <s v="City Hotel"/>
    <n v="1"/>
    <n v="40"/>
    <x v="2"/>
    <x v="1"/>
    <x v="7"/>
    <n v="22"/>
    <n v="0"/>
    <n v="4"/>
    <n v="2"/>
    <n v="0"/>
    <n v="0"/>
    <x v="0"/>
    <x v="0"/>
    <x v="0"/>
    <n v="0"/>
    <s v="A"/>
    <s v="A"/>
    <n v="1"/>
    <n v="0"/>
    <s v="Transient"/>
    <n v="144.5"/>
    <n v="0"/>
    <s v="Canceled"/>
    <s v="14/7/2017"/>
    <x v="0"/>
    <x v="0"/>
  </r>
  <r>
    <s v="City Hotel"/>
    <n v="1"/>
    <n v="40"/>
    <x v="2"/>
    <x v="1"/>
    <x v="7"/>
    <n v="22"/>
    <n v="0"/>
    <n v="4"/>
    <n v="2"/>
    <n v="0"/>
    <n v="0"/>
    <x v="0"/>
    <x v="0"/>
    <x v="0"/>
    <n v="0"/>
    <s v="A"/>
    <s v="A"/>
    <n v="1"/>
    <n v="0"/>
    <s v="Transient"/>
    <n v="144.5"/>
    <n v="0"/>
    <s v="Canceled"/>
    <s v="14/7/2017"/>
    <x v="0"/>
    <x v="0"/>
  </r>
  <r>
    <s v="City Hotel"/>
    <n v="1"/>
    <n v="40"/>
    <x v="2"/>
    <x v="1"/>
    <x v="7"/>
    <n v="22"/>
    <n v="0"/>
    <n v="4"/>
    <n v="2"/>
    <n v="0"/>
    <n v="0"/>
    <x v="0"/>
    <x v="0"/>
    <x v="0"/>
    <n v="0"/>
    <s v="A"/>
    <s v="A"/>
    <n v="1"/>
    <n v="0"/>
    <s v="Transient"/>
    <n v="144.5"/>
    <n v="1"/>
    <s v="Canceled"/>
    <s v="14/7/2017"/>
    <x v="0"/>
    <x v="0"/>
  </r>
  <r>
    <s v="City Hotel"/>
    <n v="1"/>
    <n v="160"/>
    <x v="2"/>
    <x v="1"/>
    <x v="7"/>
    <n v="22"/>
    <n v="0"/>
    <n v="4"/>
    <n v="2"/>
    <n v="0"/>
    <n v="0"/>
    <x v="48"/>
    <x v="2"/>
    <x v="2"/>
    <n v="0"/>
    <s v="A"/>
    <s v="A"/>
    <n v="1"/>
    <n v="0"/>
    <s v="Transient"/>
    <n v="130.5"/>
    <n v="0"/>
    <s v="Canceled"/>
    <s v="16/3/2017"/>
    <x v="0"/>
    <x v="0"/>
  </r>
  <r>
    <s v="City Hotel"/>
    <n v="1"/>
    <n v="162"/>
    <x v="2"/>
    <x v="1"/>
    <x v="7"/>
    <n v="22"/>
    <n v="0"/>
    <n v="4"/>
    <n v="2"/>
    <n v="0"/>
    <n v="0"/>
    <x v="12"/>
    <x v="2"/>
    <x v="2"/>
    <n v="0"/>
    <s v="A"/>
    <s v="A"/>
    <n v="0"/>
    <n v="0"/>
    <s v="Transient"/>
    <n v="130.5"/>
    <n v="0"/>
    <s v="Canceled"/>
    <s v="15/3/2017"/>
    <x v="0"/>
    <x v="0"/>
  </r>
  <r>
    <s v="City Hotel"/>
    <n v="1"/>
    <n v="160"/>
    <x v="2"/>
    <x v="1"/>
    <x v="7"/>
    <n v="22"/>
    <n v="0"/>
    <n v="4"/>
    <n v="3"/>
    <n v="0"/>
    <n v="0"/>
    <x v="48"/>
    <x v="2"/>
    <x v="2"/>
    <n v="0"/>
    <s v="E"/>
    <s v="E"/>
    <n v="1"/>
    <n v="0"/>
    <s v="Transient"/>
    <n v="202.5"/>
    <n v="0"/>
    <s v="Canceled"/>
    <s v="16/3/2017"/>
    <x v="0"/>
    <x v="2"/>
  </r>
  <r>
    <s v="City Hotel"/>
    <n v="1"/>
    <n v="173"/>
    <x v="2"/>
    <x v="1"/>
    <x v="7"/>
    <n v="22"/>
    <n v="2"/>
    <n v="7"/>
    <n v="3"/>
    <n v="0"/>
    <n v="0"/>
    <x v="17"/>
    <x v="2"/>
    <x v="2"/>
    <n v="0"/>
    <s v="E"/>
    <s v="E"/>
    <n v="0"/>
    <n v="0"/>
    <s v="Transient"/>
    <n v="202.5"/>
    <n v="0"/>
    <s v="Canceled"/>
    <s v="14/3/2017"/>
    <x v="0"/>
    <x v="2"/>
  </r>
  <r>
    <s v="City Hotel"/>
    <n v="1"/>
    <n v="177"/>
    <x v="2"/>
    <x v="1"/>
    <x v="7"/>
    <n v="23"/>
    <n v="0"/>
    <n v="1"/>
    <n v="2"/>
    <n v="0"/>
    <n v="0"/>
    <x v="17"/>
    <x v="2"/>
    <x v="2"/>
    <n v="0"/>
    <s v="A"/>
    <s v="A"/>
    <n v="0"/>
    <n v="0"/>
    <s v="Transient"/>
    <n v="112.5"/>
    <n v="0"/>
    <s v="Canceled"/>
    <s v="6/3/2017"/>
    <x v="0"/>
    <x v="0"/>
  </r>
  <r>
    <s v="City Hotel"/>
    <n v="1"/>
    <n v="12"/>
    <x v="2"/>
    <x v="1"/>
    <x v="7"/>
    <n v="23"/>
    <n v="0"/>
    <n v="1"/>
    <n v="2"/>
    <n v="0"/>
    <n v="0"/>
    <x v="0"/>
    <x v="3"/>
    <x v="2"/>
    <n v="0"/>
    <s v="A"/>
    <s v="A"/>
    <n v="1"/>
    <n v="0"/>
    <s v="Transient-Party"/>
    <n v="130"/>
    <n v="0"/>
    <s v="Canceled"/>
    <s v="16/8/2017"/>
    <x v="0"/>
    <x v="0"/>
  </r>
  <r>
    <s v="City Hotel"/>
    <n v="1"/>
    <n v="77"/>
    <x v="2"/>
    <x v="1"/>
    <x v="7"/>
    <n v="23"/>
    <n v="0"/>
    <n v="1"/>
    <n v="2"/>
    <n v="0"/>
    <n v="0"/>
    <x v="52"/>
    <x v="0"/>
    <x v="0"/>
    <n v="0"/>
    <s v="A"/>
    <s v="A"/>
    <n v="0"/>
    <n v="0"/>
    <s v="Transient"/>
    <n v="126"/>
    <n v="0"/>
    <s v="Canceled"/>
    <s v="9/6/2017"/>
    <x v="0"/>
    <x v="0"/>
  </r>
  <r>
    <s v="City Hotel"/>
    <n v="1"/>
    <n v="91"/>
    <x v="2"/>
    <x v="1"/>
    <x v="7"/>
    <n v="23"/>
    <n v="0"/>
    <n v="1"/>
    <n v="1"/>
    <n v="0"/>
    <n v="0"/>
    <x v="2"/>
    <x v="2"/>
    <x v="2"/>
    <n v="0"/>
    <s v="A"/>
    <s v="A"/>
    <n v="0"/>
    <n v="0"/>
    <s v="Transient"/>
    <n v="140"/>
    <n v="2"/>
    <s v="Canceled"/>
    <s v="26/5/2017"/>
    <x v="0"/>
    <x v="1"/>
  </r>
  <r>
    <s v="City Hotel"/>
    <n v="1"/>
    <n v="154"/>
    <x v="2"/>
    <x v="1"/>
    <x v="7"/>
    <n v="23"/>
    <n v="0"/>
    <n v="1"/>
    <n v="3"/>
    <n v="0"/>
    <n v="0"/>
    <x v="4"/>
    <x v="2"/>
    <x v="2"/>
    <n v="0"/>
    <s v="E"/>
    <s v="E"/>
    <n v="2"/>
    <n v="0"/>
    <s v="Transient"/>
    <n v="202.5"/>
    <n v="0"/>
    <s v="Canceled"/>
    <s v="16/4/2017"/>
    <x v="0"/>
    <x v="2"/>
  </r>
  <r>
    <s v="City Hotel"/>
    <n v="1"/>
    <n v="38"/>
    <x v="2"/>
    <x v="1"/>
    <x v="7"/>
    <n v="23"/>
    <n v="0"/>
    <n v="2"/>
    <n v="2"/>
    <n v="1"/>
    <n v="0"/>
    <x v="0"/>
    <x v="2"/>
    <x v="2"/>
    <n v="0"/>
    <s v="A"/>
    <s v="A"/>
    <n v="0"/>
    <n v="0"/>
    <s v="Transient"/>
    <n v="169"/>
    <n v="2"/>
    <s v="Canceled"/>
    <s v="31/7/2017"/>
    <x v="0"/>
    <x v="2"/>
  </r>
  <r>
    <s v="City Hotel"/>
    <n v="1"/>
    <n v="42"/>
    <x v="2"/>
    <x v="1"/>
    <x v="7"/>
    <n v="23"/>
    <n v="0"/>
    <n v="2"/>
    <n v="2"/>
    <n v="0"/>
    <n v="0"/>
    <x v="2"/>
    <x v="2"/>
    <x v="2"/>
    <n v="0"/>
    <s v="A"/>
    <s v="A"/>
    <n v="0"/>
    <n v="0"/>
    <s v="Transient"/>
    <n v="129"/>
    <n v="1"/>
    <s v="Canceled"/>
    <s v="1/8/2017"/>
    <x v="0"/>
    <x v="0"/>
  </r>
  <r>
    <s v="City Hotel"/>
    <n v="1"/>
    <n v="141"/>
    <x v="2"/>
    <x v="1"/>
    <x v="7"/>
    <n v="23"/>
    <n v="0"/>
    <n v="2"/>
    <n v="2"/>
    <n v="0"/>
    <n v="0"/>
    <x v="2"/>
    <x v="0"/>
    <x v="0"/>
    <n v="0"/>
    <s v="D"/>
    <s v="D"/>
    <n v="0"/>
    <n v="0"/>
    <s v="Transient"/>
    <n v="150"/>
    <n v="2"/>
    <s v="Canceled"/>
    <s v="8/5/2017"/>
    <x v="0"/>
    <x v="0"/>
  </r>
  <r>
    <s v="City Hotel"/>
    <n v="1"/>
    <n v="81"/>
    <x v="2"/>
    <x v="1"/>
    <x v="7"/>
    <n v="23"/>
    <n v="0"/>
    <n v="2"/>
    <n v="2"/>
    <n v="1"/>
    <n v="0"/>
    <x v="3"/>
    <x v="2"/>
    <x v="2"/>
    <n v="0"/>
    <s v="A"/>
    <s v="A"/>
    <n v="0"/>
    <n v="0"/>
    <s v="Transient"/>
    <n v="169"/>
    <n v="0"/>
    <s v="Canceled"/>
    <s v="5/6/2017"/>
    <x v="0"/>
    <x v="2"/>
  </r>
  <r>
    <s v="City Hotel"/>
    <n v="1"/>
    <n v="57"/>
    <x v="2"/>
    <x v="1"/>
    <x v="7"/>
    <n v="23"/>
    <n v="0"/>
    <n v="2"/>
    <n v="2"/>
    <n v="0"/>
    <n v="0"/>
    <x v="33"/>
    <x v="2"/>
    <x v="2"/>
    <n v="0"/>
    <s v="A"/>
    <s v="A"/>
    <n v="0"/>
    <n v="0"/>
    <s v="Transient"/>
    <n v="149"/>
    <n v="1"/>
    <s v="Canceled"/>
    <s v="27/6/2017"/>
    <x v="0"/>
    <x v="0"/>
  </r>
  <r>
    <s v="City Hotel"/>
    <n v="1"/>
    <n v="33"/>
    <x v="2"/>
    <x v="1"/>
    <x v="7"/>
    <n v="23"/>
    <n v="0"/>
    <n v="2"/>
    <n v="2"/>
    <n v="0"/>
    <n v="0"/>
    <x v="3"/>
    <x v="2"/>
    <x v="2"/>
    <n v="0"/>
    <s v="A"/>
    <s v="A"/>
    <n v="0"/>
    <n v="0"/>
    <s v="Transient"/>
    <n v="129.5"/>
    <n v="1"/>
    <s v="Canceled"/>
    <s v="9/8/2017"/>
    <x v="0"/>
    <x v="0"/>
  </r>
  <r>
    <s v="City Hotel"/>
    <n v="1"/>
    <n v="17"/>
    <x v="2"/>
    <x v="1"/>
    <x v="7"/>
    <n v="23"/>
    <n v="0"/>
    <n v="2"/>
    <n v="2"/>
    <n v="0"/>
    <n v="0"/>
    <x v="2"/>
    <x v="2"/>
    <x v="2"/>
    <n v="0"/>
    <s v="A"/>
    <s v="A"/>
    <n v="0"/>
    <n v="0"/>
    <s v="Transient"/>
    <n v="129.5"/>
    <n v="1"/>
    <s v="Canceled"/>
    <s v="15/8/2017"/>
    <x v="0"/>
    <x v="0"/>
  </r>
  <r>
    <s v="City Hotel"/>
    <n v="1"/>
    <n v="33"/>
    <x v="2"/>
    <x v="1"/>
    <x v="7"/>
    <n v="23"/>
    <n v="0"/>
    <n v="2"/>
    <n v="2"/>
    <n v="0"/>
    <n v="0"/>
    <x v="3"/>
    <x v="2"/>
    <x v="2"/>
    <n v="0"/>
    <s v="A"/>
    <s v="A"/>
    <n v="0"/>
    <n v="0"/>
    <s v="Transient"/>
    <n v="129.5"/>
    <n v="1"/>
    <s v="Canceled"/>
    <s v="9/8/2017"/>
    <x v="0"/>
    <x v="0"/>
  </r>
  <r>
    <s v="City Hotel"/>
    <n v="1"/>
    <n v="34"/>
    <x v="2"/>
    <x v="1"/>
    <x v="7"/>
    <n v="23"/>
    <n v="0"/>
    <n v="2"/>
    <n v="2"/>
    <n v="0"/>
    <n v="0"/>
    <x v="4"/>
    <x v="0"/>
    <x v="0"/>
    <n v="0"/>
    <s v="A"/>
    <s v="A"/>
    <n v="0"/>
    <n v="0"/>
    <s v="Transient"/>
    <n v="144.5"/>
    <n v="2"/>
    <s v="Canceled"/>
    <s v="22/7/2017"/>
    <x v="0"/>
    <x v="0"/>
  </r>
  <r>
    <s v="City Hotel"/>
    <n v="1"/>
    <n v="67"/>
    <x v="2"/>
    <x v="1"/>
    <x v="7"/>
    <n v="23"/>
    <n v="0"/>
    <n v="2"/>
    <n v="2"/>
    <n v="1"/>
    <n v="0"/>
    <x v="0"/>
    <x v="2"/>
    <x v="2"/>
    <n v="0"/>
    <s v="A"/>
    <s v="A"/>
    <n v="0"/>
    <n v="0"/>
    <s v="Transient"/>
    <n v="169"/>
    <n v="1"/>
    <s v="Canceled"/>
    <s v="21/6/2017"/>
    <x v="0"/>
    <x v="2"/>
  </r>
  <r>
    <s v="City Hotel"/>
    <n v="1"/>
    <n v="51"/>
    <x v="2"/>
    <x v="1"/>
    <x v="7"/>
    <n v="23"/>
    <n v="0"/>
    <n v="2"/>
    <n v="2"/>
    <n v="0"/>
    <n v="0"/>
    <x v="0"/>
    <x v="2"/>
    <x v="2"/>
    <n v="0"/>
    <s v="A"/>
    <s v="A"/>
    <n v="0"/>
    <n v="0"/>
    <s v="Transient"/>
    <n v="129"/>
    <n v="1"/>
    <s v="Canceled"/>
    <s v="6/8/2017"/>
    <x v="0"/>
    <x v="0"/>
  </r>
  <r>
    <s v="City Hotel"/>
    <n v="1"/>
    <n v="52"/>
    <x v="2"/>
    <x v="1"/>
    <x v="7"/>
    <n v="23"/>
    <n v="0"/>
    <n v="3"/>
    <n v="2"/>
    <n v="1"/>
    <n v="0"/>
    <x v="1"/>
    <x v="2"/>
    <x v="2"/>
    <n v="0"/>
    <s v="A"/>
    <s v="A"/>
    <n v="0"/>
    <n v="0"/>
    <s v="Transient"/>
    <n v="172.67"/>
    <n v="0"/>
    <s v="Canceled"/>
    <s v="5/7/2017"/>
    <x v="0"/>
    <x v="2"/>
  </r>
  <r>
    <s v="City Hotel"/>
    <n v="1"/>
    <n v="138"/>
    <x v="2"/>
    <x v="1"/>
    <x v="7"/>
    <n v="23"/>
    <n v="0"/>
    <n v="3"/>
    <n v="3"/>
    <n v="0"/>
    <n v="0"/>
    <x v="22"/>
    <x v="2"/>
    <x v="2"/>
    <n v="0"/>
    <s v="D"/>
    <s v="D"/>
    <n v="0"/>
    <n v="0"/>
    <s v="Transient"/>
    <n v="195"/>
    <n v="0"/>
    <s v="Canceled"/>
    <s v="10/4/2017"/>
    <x v="0"/>
    <x v="2"/>
  </r>
  <r>
    <s v="City Hotel"/>
    <n v="1"/>
    <n v="43"/>
    <x v="2"/>
    <x v="1"/>
    <x v="7"/>
    <n v="23"/>
    <n v="0"/>
    <n v="3"/>
    <n v="2"/>
    <n v="1"/>
    <n v="0"/>
    <x v="17"/>
    <x v="2"/>
    <x v="2"/>
    <n v="0"/>
    <s v="A"/>
    <s v="A"/>
    <n v="0"/>
    <n v="0"/>
    <s v="Transient"/>
    <n v="149.1"/>
    <n v="0"/>
    <s v="Canceled"/>
    <s v="12/7/2017"/>
    <x v="0"/>
    <x v="2"/>
  </r>
  <r>
    <s v="City Hotel"/>
    <n v="1"/>
    <n v="317"/>
    <x v="2"/>
    <x v="1"/>
    <x v="7"/>
    <n v="23"/>
    <n v="0"/>
    <n v="3"/>
    <n v="2"/>
    <n v="1"/>
    <n v="0"/>
    <x v="17"/>
    <x v="2"/>
    <x v="2"/>
    <n v="0"/>
    <s v="A"/>
    <s v="A"/>
    <n v="0"/>
    <n v="0"/>
    <s v="Transient"/>
    <n v="149.1"/>
    <n v="0"/>
    <s v="Canceled"/>
    <s v="5/5/2017"/>
    <x v="0"/>
    <x v="2"/>
  </r>
  <r>
    <s v="City Hotel"/>
    <n v="1"/>
    <n v="56"/>
    <x v="2"/>
    <x v="1"/>
    <x v="7"/>
    <n v="23"/>
    <n v="0"/>
    <n v="3"/>
    <n v="2"/>
    <n v="0"/>
    <n v="0"/>
    <x v="17"/>
    <x v="2"/>
    <x v="2"/>
    <n v="0"/>
    <s v="A"/>
    <s v="A"/>
    <n v="0"/>
    <n v="0"/>
    <s v="Transient"/>
    <n v="152.66999999999999"/>
    <n v="1"/>
    <s v="Canceled"/>
    <s v="28/6/2017"/>
    <x v="0"/>
    <x v="0"/>
  </r>
  <r>
    <s v="City Hotel"/>
    <n v="1"/>
    <n v="159"/>
    <x v="2"/>
    <x v="1"/>
    <x v="7"/>
    <n v="23"/>
    <n v="0"/>
    <n v="4"/>
    <n v="3"/>
    <n v="1"/>
    <n v="0"/>
    <x v="0"/>
    <x v="2"/>
    <x v="2"/>
    <n v="0"/>
    <s v="G"/>
    <s v="G"/>
    <n v="0"/>
    <n v="0"/>
    <s v="Transient"/>
    <n v="225.48"/>
    <n v="1"/>
    <s v="Canceled"/>
    <s v="8/4/2017"/>
    <x v="0"/>
    <x v="2"/>
  </r>
  <r>
    <s v="City Hotel"/>
    <n v="1"/>
    <n v="161"/>
    <x v="2"/>
    <x v="1"/>
    <x v="7"/>
    <n v="23"/>
    <n v="0"/>
    <n v="4"/>
    <n v="3"/>
    <n v="1"/>
    <n v="0"/>
    <x v="0"/>
    <x v="2"/>
    <x v="2"/>
    <n v="0"/>
    <s v="G"/>
    <s v="G"/>
    <n v="0"/>
    <n v="0"/>
    <s v="Transient"/>
    <n v="282.5"/>
    <n v="0"/>
    <s v="Canceled"/>
    <s v="16/3/2017"/>
    <x v="0"/>
    <x v="2"/>
  </r>
  <r>
    <s v="City Hotel"/>
    <n v="1"/>
    <n v="175"/>
    <x v="2"/>
    <x v="1"/>
    <x v="7"/>
    <n v="23"/>
    <n v="2"/>
    <n v="5"/>
    <n v="2"/>
    <n v="1"/>
    <n v="0"/>
    <x v="5"/>
    <x v="0"/>
    <x v="0"/>
    <n v="0"/>
    <s v="D"/>
    <s v="D"/>
    <n v="0"/>
    <n v="0"/>
    <s v="Transient"/>
    <n v="155"/>
    <n v="1"/>
    <s v="Canceled"/>
    <s v="2/5/2017"/>
    <x v="0"/>
    <x v="2"/>
  </r>
  <r>
    <s v="City Hotel"/>
    <n v="1"/>
    <n v="121"/>
    <x v="2"/>
    <x v="1"/>
    <x v="7"/>
    <n v="23"/>
    <n v="2"/>
    <n v="5"/>
    <n v="2"/>
    <n v="0"/>
    <n v="0"/>
    <x v="1"/>
    <x v="2"/>
    <x v="2"/>
    <n v="0"/>
    <s v="D"/>
    <s v="D"/>
    <n v="0"/>
    <n v="0"/>
    <s v="Transient"/>
    <n v="155"/>
    <n v="0"/>
    <s v="Canceled"/>
    <s v="16/5/2017"/>
    <x v="0"/>
    <x v="0"/>
  </r>
  <r>
    <s v="City Hotel"/>
    <n v="1"/>
    <n v="217"/>
    <x v="2"/>
    <x v="1"/>
    <x v="7"/>
    <n v="23"/>
    <n v="2"/>
    <n v="5"/>
    <n v="2"/>
    <n v="1"/>
    <n v="0"/>
    <x v="3"/>
    <x v="2"/>
    <x v="2"/>
    <n v="0"/>
    <s v="A"/>
    <s v="A"/>
    <n v="0"/>
    <n v="0"/>
    <s v="Transient"/>
    <n v="135"/>
    <n v="3"/>
    <s v="Canceled"/>
    <s v="7/7/2017"/>
    <x v="0"/>
    <x v="2"/>
  </r>
  <r>
    <s v="City Hotel"/>
    <n v="1"/>
    <n v="0"/>
    <x v="2"/>
    <x v="1"/>
    <x v="7"/>
    <n v="24"/>
    <n v="0"/>
    <n v="1"/>
    <n v="2"/>
    <n v="0"/>
    <n v="0"/>
    <x v="0"/>
    <x v="0"/>
    <x v="0"/>
    <n v="0"/>
    <s v="A"/>
    <s v="A"/>
    <n v="0"/>
    <n v="0"/>
    <s v="Transient"/>
    <n v="12"/>
    <n v="0"/>
    <s v="Canceled"/>
    <s v="24/8/2017"/>
    <x v="0"/>
    <x v="0"/>
  </r>
  <r>
    <s v="City Hotel"/>
    <n v="1"/>
    <n v="2"/>
    <x v="2"/>
    <x v="1"/>
    <x v="7"/>
    <n v="24"/>
    <n v="0"/>
    <n v="1"/>
    <n v="2"/>
    <n v="0"/>
    <n v="0"/>
    <x v="0"/>
    <x v="5"/>
    <x v="2"/>
    <n v="0"/>
    <s v="A"/>
    <s v="A"/>
    <n v="0"/>
    <n v="0"/>
    <s v="Transient-Party"/>
    <n v="140"/>
    <n v="1"/>
    <s v="No-Show"/>
    <s v="24/8/2017"/>
    <x v="0"/>
    <x v="0"/>
  </r>
  <r>
    <s v="City Hotel"/>
    <n v="1"/>
    <n v="52"/>
    <x v="2"/>
    <x v="1"/>
    <x v="7"/>
    <n v="24"/>
    <n v="0"/>
    <n v="2"/>
    <n v="2"/>
    <n v="0"/>
    <n v="0"/>
    <x v="12"/>
    <x v="2"/>
    <x v="2"/>
    <n v="0"/>
    <s v="A"/>
    <s v="A"/>
    <n v="0"/>
    <n v="0"/>
    <s v="Transient"/>
    <n v="149"/>
    <n v="1"/>
    <s v="Canceled"/>
    <s v="3/7/2017"/>
    <x v="0"/>
    <x v="0"/>
  </r>
  <r>
    <s v="City Hotel"/>
    <n v="1"/>
    <n v="149"/>
    <x v="2"/>
    <x v="1"/>
    <x v="7"/>
    <n v="24"/>
    <n v="0"/>
    <n v="2"/>
    <n v="2"/>
    <n v="2"/>
    <n v="0"/>
    <x v="1"/>
    <x v="2"/>
    <x v="2"/>
    <n v="0"/>
    <s v="F"/>
    <s v="F"/>
    <n v="0"/>
    <n v="0"/>
    <s v="Transient"/>
    <n v="235"/>
    <n v="0"/>
    <s v="Canceled"/>
    <s v="23/7/2017"/>
    <x v="0"/>
    <x v="2"/>
  </r>
  <r>
    <s v="City Hotel"/>
    <n v="1"/>
    <n v="59"/>
    <x v="2"/>
    <x v="1"/>
    <x v="7"/>
    <n v="24"/>
    <n v="0"/>
    <n v="2"/>
    <n v="2"/>
    <n v="0"/>
    <n v="0"/>
    <x v="17"/>
    <x v="2"/>
    <x v="2"/>
    <n v="0"/>
    <s v="A"/>
    <s v="A"/>
    <n v="0"/>
    <n v="0"/>
    <s v="Transient"/>
    <n v="129"/>
    <n v="1"/>
    <s v="Canceled"/>
    <s v="26/6/2017"/>
    <x v="0"/>
    <x v="0"/>
  </r>
  <r>
    <s v="City Hotel"/>
    <n v="1"/>
    <n v="34"/>
    <x v="2"/>
    <x v="1"/>
    <x v="7"/>
    <n v="24"/>
    <n v="0"/>
    <n v="2"/>
    <n v="2"/>
    <n v="0"/>
    <n v="0"/>
    <x v="12"/>
    <x v="2"/>
    <x v="2"/>
    <n v="0"/>
    <s v="A"/>
    <s v="A"/>
    <n v="0"/>
    <n v="0"/>
    <s v="Transient"/>
    <n v="149.5"/>
    <n v="1"/>
    <s v="Canceled"/>
    <s v="31/7/2017"/>
    <x v="0"/>
    <x v="0"/>
  </r>
  <r>
    <s v="City Hotel"/>
    <n v="1"/>
    <n v="164"/>
    <x v="2"/>
    <x v="1"/>
    <x v="7"/>
    <n v="24"/>
    <n v="0"/>
    <n v="3"/>
    <n v="2"/>
    <n v="0"/>
    <n v="0"/>
    <x v="5"/>
    <x v="2"/>
    <x v="2"/>
    <n v="0"/>
    <s v="D"/>
    <s v="D"/>
    <n v="0"/>
    <n v="0"/>
    <s v="Transient"/>
    <n v="139.5"/>
    <n v="0"/>
    <s v="Canceled"/>
    <s v="19/3/2017"/>
    <x v="0"/>
    <x v="0"/>
  </r>
  <r>
    <s v="City Hotel"/>
    <n v="1"/>
    <n v="329"/>
    <x v="2"/>
    <x v="1"/>
    <x v="7"/>
    <n v="24"/>
    <n v="0"/>
    <n v="3"/>
    <n v="2"/>
    <n v="0"/>
    <n v="0"/>
    <x v="12"/>
    <x v="2"/>
    <x v="2"/>
    <n v="0"/>
    <s v="A"/>
    <s v="A"/>
    <n v="0"/>
    <n v="0"/>
    <s v="Transient"/>
    <n v="101.1"/>
    <n v="1"/>
    <s v="Canceled"/>
    <s v="12/6/2017"/>
    <x v="0"/>
    <x v="0"/>
  </r>
  <r>
    <s v="City Hotel"/>
    <n v="1"/>
    <n v="223"/>
    <x v="2"/>
    <x v="1"/>
    <x v="7"/>
    <n v="24"/>
    <n v="0"/>
    <n v="3"/>
    <n v="3"/>
    <n v="0"/>
    <n v="0"/>
    <x v="12"/>
    <x v="2"/>
    <x v="2"/>
    <n v="0"/>
    <s v="D"/>
    <s v="D"/>
    <n v="0"/>
    <n v="0"/>
    <s v="Transient"/>
    <n v="172.8"/>
    <n v="0"/>
    <s v="Canceled"/>
    <s v="10/5/2017"/>
    <x v="0"/>
    <x v="2"/>
  </r>
  <r>
    <s v="City Hotel"/>
    <n v="1"/>
    <n v="29"/>
    <x v="2"/>
    <x v="1"/>
    <x v="7"/>
    <n v="24"/>
    <n v="0"/>
    <n v="3"/>
    <n v="3"/>
    <n v="0"/>
    <n v="0"/>
    <x v="5"/>
    <x v="2"/>
    <x v="2"/>
    <n v="0"/>
    <s v="D"/>
    <s v="D"/>
    <n v="0"/>
    <n v="0"/>
    <s v="Transient"/>
    <n v="203"/>
    <n v="1"/>
    <s v="Canceled"/>
    <s v="26/7/2017"/>
    <x v="0"/>
    <x v="2"/>
  </r>
  <r>
    <s v="City Hotel"/>
    <n v="1"/>
    <n v="329"/>
    <x v="2"/>
    <x v="1"/>
    <x v="7"/>
    <n v="24"/>
    <n v="0"/>
    <n v="3"/>
    <n v="2"/>
    <n v="0"/>
    <n v="0"/>
    <x v="12"/>
    <x v="2"/>
    <x v="2"/>
    <n v="0"/>
    <s v="A"/>
    <s v="A"/>
    <n v="0"/>
    <n v="0"/>
    <s v="Transient"/>
    <n v="101.1"/>
    <n v="1"/>
    <s v="Canceled"/>
    <s v="12/6/2017"/>
    <x v="0"/>
    <x v="0"/>
  </r>
  <r>
    <s v="City Hotel"/>
    <n v="1"/>
    <n v="163"/>
    <x v="2"/>
    <x v="1"/>
    <x v="7"/>
    <n v="24"/>
    <n v="0"/>
    <n v="3"/>
    <n v="2"/>
    <n v="0"/>
    <n v="0"/>
    <x v="1"/>
    <x v="2"/>
    <x v="2"/>
    <n v="0"/>
    <s v="E"/>
    <s v="E"/>
    <n v="0"/>
    <n v="0"/>
    <s v="Transient"/>
    <n v="166.5"/>
    <n v="0"/>
    <s v="Canceled"/>
    <s v="17/3/2017"/>
    <x v="0"/>
    <x v="0"/>
  </r>
  <r>
    <s v="City Hotel"/>
    <n v="1"/>
    <n v="57"/>
    <x v="2"/>
    <x v="1"/>
    <x v="7"/>
    <n v="24"/>
    <n v="0"/>
    <n v="3"/>
    <n v="3"/>
    <n v="0"/>
    <n v="0"/>
    <x v="1"/>
    <x v="2"/>
    <x v="2"/>
    <n v="0"/>
    <s v="D"/>
    <s v="D"/>
    <n v="0"/>
    <n v="0"/>
    <s v="Transient"/>
    <n v="202.67"/>
    <n v="0"/>
    <s v="Canceled"/>
    <s v="4/7/2017"/>
    <x v="0"/>
    <x v="2"/>
  </r>
  <r>
    <s v="City Hotel"/>
    <n v="1"/>
    <n v="45"/>
    <x v="2"/>
    <x v="1"/>
    <x v="7"/>
    <n v="24"/>
    <n v="0"/>
    <n v="3"/>
    <n v="3"/>
    <n v="0"/>
    <n v="0"/>
    <x v="33"/>
    <x v="2"/>
    <x v="2"/>
    <n v="0"/>
    <s v="D"/>
    <s v="D"/>
    <n v="0"/>
    <n v="0"/>
    <s v="Transient"/>
    <n v="202.67"/>
    <n v="0"/>
    <s v="Canceled"/>
    <s v="10/7/2017"/>
    <x v="0"/>
    <x v="2"/>
  </r>
  <r>
    <s v="City Hotel"/>
    <n v="1"/>
    <n v="185"/>
    <x v="2"/>
    <x v="1"/>
    <x v="7"/>
    <n v="24"/>
    <n v="0"/>
    <n v="3"/>
    <n v="2"/>
    <n v="0"/>
    <n v="0"/>
    <x v="18"/>
    <x v="2"/>
    <x v="2"/>
    <n v="0"/>
    <s v="D"/>
    <s v="D"/>
    <n v="0"/>
    <n v="0"/>
    <s v="Transient"/>
    <n v="126"/>
    <n v="0"/>
    <s v="Canceled"/>
    <s v="17/4/2017"/>
    <x v="0"/>
    <x v="0"/>
  </r>
  <r>
    <s v="City Hotel"/>
    <n v="1"/>
    <n v="93"/>
    <x v="2"/>
    <x v="1"/>
    <x v="7"/>
    <n v="24"/>
    <n v="1"/>
    <n v="3"/>
    <n v="3"/>
    <n v="0"/>
    <n v="0"/>
    <x v="2"/>
    <x v="2"/>
    <x v="2"/>
    <n v="0"/>
    <s v="D"/>
    <s v="D"/>
    <n v="2"/>
    <n v="0"/>
    <s v="Transient"/>
    <n v="192"/>
    <n v="0"/>
    <s v="Canceled"/>
    <s v="27/5/2017"/>
    <x v="0"/>
    <x v="2"/>
  </r>
  <r>
    <s v="City Hotel"/>
    <n v="1"/>
    <n v="185"/>
    <x v="2"/>
    <x v="1"/>
    <x v="7"/>
    <n v="24"/>
    <n v="1"/>
    <n v="3"/>
    <n v="2"/>
    <n v="0"/>
    <n v="0"/>
    <x v="1"/>
    <x v="2"/>
    <x v="2"/>
    <n v="0"/>
    <s v="D"/>
    <s v="D"/>
    <n v="0"/>
    <n v="0"/>
    <s v="Transient"/>
    <n v="126"/>
    <n v="0"/>
    <s v="Canceled"/>
    <s v="26/3/2017"/>
    <x v="0"/>
    <x v="0"/>
  </r>
  <r>
    <s v="City Hotel"/>
    <n v="1"/>
    <n v="12"/>
    <x v="2"/>
    <x v="1"/>
    <x v="7"/>
    <n v="24"/>
    <n v="1"/>
    <n v="3"/>
    <n v="2"/>
    <n v="2"/>
    <n v="0"/>
    <x v="58"/>
    <x v="0"/>
    <x v="0"/>
    <n v="0"/>
    <s v="F"/>
    <s v="F"/>
    <n v="0"/>
    <n v="0"/>
    <s v="Transient"/>
    <n v="222"/>
    <n v="0"/>
    <s v="Canceled"/>
    <s v="24/8/2017"/>
    <x v="0"/>
    <x v="2"/>
  </r>
  <r>
    <s v="City Hotel"/>
    <n v="1"/>
    <n v="265"/>
    <x v="2"/>
    <x v="1"/>
    <x v="7"/>
    <n v="24"/>
    <n v="1"/>
    <n v="3"/>
    <n v="2"/>
    <n v="0"/>
    <n v="0"/>
    <x v="25"/>
    <x v="2"/>
    <x v="2"/>
    <n v="0"/>
    <s v="A"/>
    <s v="A"/>
    <n v="0"/>
    <n v="0"/>
    <s v="Transient"/>
    <n v="99"/>
    <n v="0"/>
    <s v="Canceled"/>
    <s v="2/12/2016"/>
    <x v="0"/>
    <x v="0"/>
  </r>
  <r>
    <s v="City Hotel"/>
    <n v="1"/>
    <n v="265"/>
    <x v="2"/>
    <x v="1"/>
    <x v="7"/>
    <n v="24"/>
    <n v="1"/>
    <n v="3"/>
    <n v="2"/>
    <n v="0"/>
    <n v="0"/>
    <x v="25"/>
    <x v="2"/>
    <x v="2"/>
    <n v="0"/>
    <s v="A"/>
    <s v="A"/>
    <n v="0"/>
    <n v="0"/>
    <s v="Transient"/>
    <n v="99"/>
    <n v="0"/>
    <s v="Canceled"/>
    <s v="2/12/2016"/>
    <x v="0"/>
    <x v="0"/>
  </r>
  <r>
    <s v="City Hotel"/>
    <n v="1"/>
    <n v="265"/>
    <x v="2"/>
    <x v="1"/>
    <x v="7"/>
    <n v="24"/>
    <n v="1"/>
    <n v="3"/>
    <n v="1"/>
    <n v="0"/>
    <n v="0"/>
    <x v="25"/>
    <x v="2"/>
    <x v="2"/>
    <n v="0"/>
    <s v="A"/>
    <s v="A"/>
    <n v="0"/>
    <n v="0"/>
    <s v="Transient"/>
    <n v="109.8"/>
    <n v="0"/>
    <s v="Canceled"/>
    <s v="3/2/2017"/>
    <x v="0"/>
    <x v="1"/>
  </r>
  <r>
    <s v="City Hotel"/>
    <n v="1"/>
    <n v="301"/>
    <x v="2"/>
    <x v="1"/>
    <x v="7"/>
    <n v="24"/>
    <n v="1"/>
    <n v="3"/>
    <n v="2"/>
    <n v="0"/>
    <n v="0"/>
    <x v="25"/>
    <x v="2"/>
    <x v="2"/>
    <n v="0"/>
    <s v="A"/>
    <s v="A"/>
    <n v="0"/>
    <n v="0"/>
    <s v="Transient"/>
    <n v="116.1"/>
    <n v="2"/>
    <s v="Canceled"/>
    <s v="2/12/2016"/>
    <x v="0"/>
    <x v="0"/>
  </r>
  <r>
    <s v="City Hotel"/>
    <n v="1"/>
    <n v="13"/>
    <x v="2"/>
    <x v="1"/>
    <x v="7"/>
    <n v="24"/>
    <n v="1"/>
    <n v="3"/>
    <n v="2"/>
    <n v="0"/>
    <n v="0"/>
    <x v="33"/>
    <x v="2"/>
    <x v="2"/>
    <n v="0"/>
    <s v="A"/>
    <s v="A"/>
    <n v="0"/>
    <n v="0"/>
    <s v="Transient"/>
    <n v="122"/>
    <n v="0"/>
    <s v="Canceled"/>
    <s v="23/8/2017"/>
    <x v="0"/>
    <x v="0"/>
  </r>
  <r>
    <s v="City Hotel"/>
    <n v="1"/>
    <n v="265"/>
    <x v="2"/>
    <x v="1"/>
    <x v="7"/>
    <n v="24"/>
    <n v="1"/>
    <n v="3"/>
    <n v="1"/>
    <n v="0"/>
    <n v="0"/>
    <x v="25"/>
    <x v="2"/>
    <x v="2"/>
    <n v="0"/>
    <s v="A"/>
    <s v="A"/>
    <n v="0"/>
    <n v="0"/>
    <s v="Transient"/>
    <n v="109.8"/>
    <n v="0"/>
    <s v="Canceled"/>
    <s v="3/2/2017"/>
    <x v="0"/>
    <x v="1"/>
  </r>
  <r>
    <s v="City Hotel"/>
    <n v="1"/>
    <n v="301"/>
    <x v="2"/>
    <x v="1"/>
    <x v="7"/>
    <n v="24"/>
    <n v="1"/>
    <n v="3"/>
    <n v="2"/>
    <n v="0"/>
    <n v="0"/>
    <x v="25"/>
    <x v="2"/>
    <x v="2"/>
    <n v="0"/>
    <s v="A"/>
    <s v="A"/>
    <n v="0"/>
    <n v="0"/>
    <s v="Transient"/>
    <n v="116.1"/>
    <n v="2"/>
    <s v="Canceled"/>
    <s v="2/12/2016"/>
    <x v="0"/>
    <x v="0"/>
  </r>
  <r>
    <s v="City Hotel"/>
    <n v="1"/>
    <n v="138"/>
    <x v="2"/>
    <x v="1"/>
    <x v="7"/>
    <n v="24"/>
    <n v="1"/>
    <n v="3"/>
    <n v="2"/>
    <n v="0"/>
    <n v="0"/>
    <x v="4"/>
    <x v="2"/>
    <x v="2"/>
    <n v="0"/>
    <s v="D"/>
    <s v="D"/>
    <n v="0"/>
    <n v="0"/>
    <s v="Transient"/>
    <n v="155"/>
    <n v="1"/>
    <s v="Canceled"/>
    <s v="25/4/2017"/>
    <x v="0"/>
    <x v="0"/>
  </r>
  <r>
    <s v="City Hotel"/>
    <n v="1"/>
    <n v="76"/>
    <x v="2"/>
    <x v="1"/>
    <x v="7"/>
    <n v="24"/>
    <n v="2"/>
    <n v="5"/>
    <n v="2"/>
    <n v="0"/>
    <n v="0"/>
    <x v="12"/>
    <x v="2"/>
    <x v="2"/>
    <n v="0"/>
    <s v="D"/>
    <s v="D"/>
    <n v="0"/>
    <n v="0"/>
    <s v="Transient"/>
    <n v="204.86"/>
    <n v="1"/>
    <s v="Canceled"/>
    <s v="4/7/2017"/>
    <x v="0"/>
    <x v="0"/>
  </r>
  <r>
    <s v="City Hotel"/>
    <n v="1"/>
    <n v="158"/>
    <x v="2"/>
    <x v="1"/>
    <x v="7"/>
    <n v="24"/>
    <n v="2"/>
    <n v="5"/>
    <n v="3"/>
    <n v="0"/>
    <n v="0"/>
    <x v="5"/>
    <x v="2"/>
    <x v="2"/>
    <n v="0"/>
    <s v="E"/>
    <s v="E"/>
    <n v="0"/>
    <n v="0"/>
    <s v="Transient"/>
    <n v="202.5"/>
    <n v="0"/>
    <s v="Canceled"/>
    <s v="20/3/2017"/>
    <x v="0"/>
    <x v="2"/>
  </r>
  <r>
    <s v="City Hotel"/>
    <n v="1"/>
    <n v="157"/>
    <x v="2"/>
    <x v="1"/>
    <x v="7"/>
    <n v="24"/>
    <n v="2"/>
    <n v="5"/>
    <n v="3"/>
    <n v="0"/>
    <n v="0"/>
    <x v="0"/>
    <x v="2"/>
    <x v="2"/>
    <n v="0"/>
    <s v="D"/>
    <s v="D"/>
    <n v="0"/>
    <n v="0"/>
    <s v="Transient"/>
    <n v="140.4"/>
    <n v="0"/>
    <s v="Canceled"/>
    <s v="30/3/2017"/>
    <x v="0"/>
    <x v="2"/>
  </r>
  <r>
    <s v="City Hotel"/>
    <n v="1"/>
    <n v="139"/>
    <x v="2"/>
    <x v="1"/>
    <x v="7"/>
    <n v="24"/>
    <n v="3"/>
    <n v="8"/>
    <n v="2"/>
    <n v="0"/>
    <n v="0"/>
    <x v="0"/>
    <x v="2"/>
    <x v="2"/>
    <n v="0"/>
    <s v="D"/>
    <s v="D"/>
    <n v="0"/>
    <n v="0"/>
    <s v="Transient"/>
    <n v="117.41"/>
    <n v="0"/>
    <s v="Canceled"/>
    <s v="12/4/2017"/>
    <x v="0"/>
    <x v="0"/>
  </r>
  <r>
    <s v="City Hotel"/>
    <n v="1"/>
    <n v="239"/>
    <x v="2"/>
    <x v="1"/>
    <x v="7"/>
    <n v="25"/>
    <n v="0"/>
    <n v="1"/>
    <n v="2"/>
    <n v="2"/>
    <n v="0"/>
    <x v="47"/>
    <x v="2"/>
    <x v="2"/>
    <n v="0"/>
    <s v="F"/>
    <s v="F"/>
    <n v="0"/>
    <n v="0"/>
    <s v="Transient"/>
    <n v="189"/>
    <n v="1"/>
    <s v="Canceled"/>
    <s v="5/5/2017"/>
    <x v="0"/>
    <x v="2"/>
  </r>
  <r>
    <s v="City Hotel"/>
    <n v="1"/>
    <n v="457"/>
    <x v="2"/>
    <x v="1"/>
    <x v="7"/>
    <n v="25"/>
    <n v="0"/>
    <n v="2"/>
    <n v="2"/>
    <n v="0"/>
    <n v="0"/>
    <x v="0"/>
    <x v="3"/>
    <x v="2"/>
    <n v="0"/>
    <s v="A"/>
    <s v="A"/>
    <n v="0"/>
    <n v="0"/>
    <s v="Transient-Party"/>
    <n v="122.4"/>
    <n v="1"/>
    <s v="Canceled"/>
    <s v="17/8/2017"/>
    <x v="0"/>
    <x v="0"/>
  </r>
  <r>
    <s v="City Hotel"/>
    <n v="1"/>
    <n v="457"/>
    <x v="2"/>
    <x v="1"/>
    <x v="7"/>
    <n v="25"/>
    <n v="0"/>
    <n v="2"/>
    <n v="2"/>
    <n v="0"/>
    <n v="0"/>
    <x v="0"/>
    <x v="3"/>
    <x v="2"/>
    <n v="0"/>
    <s v="A"/>
    <s v="A"/>
    <n v="0"/>
    <n v="0"/>
    <s v="Transient-Party"/>
    <n v="80"/>
    <n v="0"/>
    <s v="Canceled"/>
    <s v="5/7/2017"/>
    <x v="0"/>
    <x v="0"/>
  </r>
  <r>
    <s v="City Hotel"/>
    <n v="1"/>
    <n v="159"/>
    <x v="2"/>
    <x v="1"/>
    <x v="7"/>
    <n v="25"/>
    <n v="0"/>
    <n v="2"/>
    <n v="3"/>
    <n v="0"/>
    <n v="0"/>
    <x v="48"/>
    <x v="2"/>
    <x v="2"/>
    <n v="0"/>
    <s v="D"/>
    <s v="D"/>
    <n v="0"/>
    <n v="0"/>
    <s v="Transient"/>
    <n v="175.5"/>
    <n v="0"/>
    <s v="Canceled"/>
    <s v="21/3/2017"/>
    <x v="0"/>
    <x v="2"/>
  </r>
  <r>
    <s v="City Hotel"/>
    <n v="1"/>
    <n v="43"/>
    <x v="2"/>
    <x v="1"/>
    <x v="7"/>
    <n v="25"/>
    <n v="0"/>
    <n v="2"/>
    <n v="2"/>
    <n v="0"/>
    <n v="0"/>
    <x v="1"/>
    <x v="2"/>
    <x v="2"/>
    <n v="0"/>
    <s v="A"/>
    <s v="A"/>
    <n v="0"/>
    <n v="0"/>
    <s v="Transient"/>
    <n v="140"/>
    <n v="2"/>
    <s v="Canceled"/>
    <s v="10/8/2017"/>
    <x v="0"/>
    <x v="0"/>
  </r>
  <r>
    <s v="City Hotel"/>
    <n v="1"/>
    <n v="115"/>
    <x v="2"/>
    <x v="1"/>
    <x v="7"/>
    <n v="25"/>
    <n v="0"/>
    <n v="2"/>
    <n v="3"/>
    <n v="0"/>
    <n v="0"/>
    <x v="0"/>
    <x v="2"/>
    <x v="2"/>
    <n v="0"/>
    <s v="D"/>
    <s v="D"/>
    <n v="0"/>
    <n v="0"/>
    <s v="Transient"/>
    <n v="195"/>
    <n v="2"/>
    <s v="Canceled"/>
    <s v="15/8/2017"/>
    <x v="0"/>
    <x v="2"/>
  </r>
  <r>
    <s v="City Hotel"/>
    <n v="1"/>
    <n v="457"/>
    <x v="2"/>
    <x v="1"/>
    <x v="7"/>
    <n v="25"/>
    <n v="0"/>
    <n v="2"/>
    <n v="1"/>
    <n v="0"/>
    <n v="0"/>
    <x v="0"/>
    <x v="3"/>
    <x v="2"/>
    <n v="0"/>
    <s v="A"/>
    <s v="A"/>
    <n v="1"/>
    <n v="0"/>
    <s v="Transient-Party"/>
    <n v="80"/>
    <n v="0"/>
    <s v="Canceled"/>
    <s v="25/7/2017"/>
    <x v="0"/>
    <x v="1"/>
  </r>
  <r>
    <s v="City Hotel"/>
    <n v="1"/>
    <n v="457"/>
    <x v="2"/>
    <x v="1"/>
    <x v="7"/>
    <n v="25"/>
    <n v="0"/>
    <n v="2"/>
    <n v="2"/>
    <n v="0"/>
    <n v="0"/>
    <x v="0"/>
    <x v="3"/>
    <x v="2"/>
    <n v="0"/>
    <s v="A"/>
    <s v="A"/>
    <n v="0"/>
    <n v="0"/>
    <s v="Transient-Party"/>
    <n v="80"/>
    <n v="0"/>
    <s v="Canceled"/>
    <s v="5/7/2017"/>
    <x v="0"/>
    <x v="0"/>
  </r>
  <r>
    <s v="City Hotel"/>
    <n v="1"/>
    <n v="39"/>
    <x v="2"/>
    <x v="1"/>
    <x v="7"/>
    <n v="25"/>
    <n v="0"/>
    <n v="2"/>
    <n v="2"/>
    <n v="0"/>
    <n v="0"/>
    <x v="3"/>
    <x v="2"/>
    <x v="2"/>
    <n v="0"/>
    <s v="D"/>
    <s v="D"/>
    <n v="0"/>
    <n v="0"/>
    <s v="Transient"/>
    <n v="170"/>
    <n v="3"/>
    <s v="Canceled"/>
    <s v="25/7/2017"/>
    <x v="0"/>
    <x v="0"/>
  </r>
  <r>
    <s v="City Hotel"/>
    <n v="1"/>
    <n v="115"/>
    <x v="2"/>
    <x v="1"/>
    <x v="7"/>
    <n v="25"/>
    <n v="0"/>
    <n v="2"/>
    <n v="3"/>
    <n v="0"/>
    <n v="0"/>
    <x v="0"/>
    <x v="2"/>
    <x v="2"/>
    <n v="0"/>
    <s v="D"/>
    <s v="D"/>
    <n v="0"/>
    <n v="0"/>
    <s v="Transient"/>
    <n v="195"/>
    <n v="2"/>
    <s v="Canceled"/>
    <s v="8/8/2017"/>
    <x v="0"/>
    <x v="2"/>
  </r>
  <r>
    <s v="City Hotel"/>
    <n v="1"/>
    <n v="457"/>
    <x v="2"/>
    <x v="1"/>
    <x v="7"/>
    <n v="25"/>
    <n v="0"/>
    <n v="2"/>
    <n v="2"/>
    <n v="0"/>
    <n v="0"/>
    <x v="0"/>
    <x v="3"/>
    <x v="2"/>
    <n v="0"/>
    <s v="A"/>
    <s v="A"/>
    <n v="0"/>
    <n v="0"/>
    <s v="Transient-Party"/>
    <n v="122.4"/>
    <n v="1"/>
    <s v="Canceled"/>
    <s v="17/8/2017"/>
    <x v="0"/>
    <x v="0"/>
  </r>
  <r>
    <s v="City Hotel"/>
    <n v="1"/>
    <n v="457"/>
    <x v="2"/>
    <x v="1"/>
    <x v="7"/>
    <n v="25"/>
    <n v="0"/>
    <n v="2"/>
    <n v="2"/>
    <n v="0"/>
    <n v="0"/>
    <x v="0"/>
    <x v="3"/>
    <x v="2"/>
    <n v="0"/>
    <s v="A"/>
    <s v="A"/>
    <n v="0"/>
    <n v="0"/>
    <s v="Transient-Party"/>
    <n v="80"/>
    <n v="0"/>
    <s v="Canceled"/>
    <s v="5/7/2017"/>
    <x v="0"/>
    <x v="0"/>
  </r>
  <r>
    <s v="City Hotel"/>
    <n v="1"/>
    <n v="50"/>
    <x v="2"/>
    <x v="1"/>
    <x v="7"/>
    <n v="25"/>
    <n v="0"/>
    <n v="2"/>
    <n v="2"/>
    <n v="0"/>
    <n v="0"/>
    <x v="1"/>
    <x v="2"/>
    <x v="2"/>
    <n v="0"/>
    <s v="A"/>
    <s v="A"/>
    <n v="0"/>
    <n v="0"/>
    <s v="Transient"/>
    <n v="140"/>
    <n v="2"/>
    <s v="Canceled"/>
    <s v="13/7/2017"/>
    <x v="0"/>
    <x v="0"/>
  </r>
  <r>
    <s v="City Hotel"/>
    <n v="1"/>
    <n v="159"/>
    <x v="2"/>
    <x v="1"/>
    <x v="7"/>
    <n v="25"/>
    <n v="0"/>
    <n v="2"/>
    <n v="2"/>
    <n v="0"/>
    <n v="0"/>
    <x v="48"/>
    <x v="2"/>
    <x v="2"/>
    <n v="0"/>
    <s v="D"/>
    <s v="D"/>
    <n v="0"/>
    <n v="0"/>
    <s v="Transient"/>
    <n v="139.5"/>
    <n v="0"/>
    <s v="Canceled"/>
    <s v="21/3/2017"/>
    <x v="0"/>
    <x v="0"/>
  </r>
  <r>
    <s v="City Hotel"/>
    <n v="1"/>
    <n v="457"/>
    <x v="2"/>
    <x v="1"/>
    <x v="7"/>
    <n v="25"/>
    <n v="0"/>
    <n v="2"/>
    <n v="2"/>
    <n v="0"/>
    <n v="0"/>
    <x v="0"/>
    <x v="3"/>
    <x v="2"/>
    <n v="0"/>
    <s v="A"/>
    <s v="A"/>
    <n v="0"/>
    <n v="0"/>
    <s v="Transient-Party"/>
    <n v="80"/>
    <n v="0"/>
    <s v="Canceled"/>
    <s v="5/7/2017"/>
    <x v="0"/>
    <x v="0"/>
  </r>
  <r>
    <s v="City Hotel"/>
    <n v="1"/>
    <n v="204"/>
    <x v="2"/>
    <x v="1"/>
    <x v="7"/>
    <n v="25"/>
    <n v="1"/>
    <n v="2"/>
    <n v="2"/>
    <n v="0"/>
    <n v="0"/>
    <x v="12"/>
    <x v="2"/>
    <x v="2"/>
    <n v="0"/>
    <s v="A"/>
    <s v="A"/>
    <n v="0"/>
    <n v="0"/>
    <s v="Transient"/>
    <n v="99"/>
    <n v="0"/>
    <s v="Canceled"/>
    <s v="3/8/2017"/>
    <x v="0"/>
    <x v="0"/>
  </r>
  <r>
    <s v="City Hotel"/>
    <n v="1"/>
    <n v="94"/>
    <x v="2"/>
    <x v="1"/>
    <x v="7"/>
    <n v="25"/>
    <n v="1"/>
    <n v="2"/>
    <n v="2"/>
    <n v="1"/>
    <n v="0"/>
    <x v="0"/>
    <x v="2"/>
    <x v="2"/>
    <n v="0"/>
    <s v="D"/>
    <s v="D"/>
    <n v="0"/>
    <n v="0"/>
    <s v="Transient"/>
    <n v="122.45"/>
    <n v="0"/>
    <s v="Canceled"/>
    <s v="23/5/2017"/>
    <x v="0"/>
    <x v="2"/>
  </r>
  <r>
    <s v="City Hotel"/>
    <n v="1"/>
    <n v="222"/>
    <x v="2"/>
    <x v="1"/>
    <x v="7"/>
    <n v="25"/>
    <n v="1"/>
    <n v="2"/>
    <n v="2"/>
    <n v="0"/>
    <n v="0"/>
    <x v="17"/>
    <x v="2"/>
    <x v="2"/>
    <n v="0"/>
    <s v="A"/>
    <s v="A"/>
    <n v="0"/>
    <n v="0"/>
    <s v="Transient"/>
    <n v="117"/>
    <n v="0"/>
    <s v="Canceled"/>
    <s v="24/1/2017"/>
    <x v="0"/>
    <x v="0"/>
  </r>
  <r>
    <s v="City Hotel"/>
    <n v="1"/>
    <n v="222"/>
    <x v="2"/>
    <x v="1"/>
    <x v="7"/>
    <n v="25"/>
    <n v="1"/>
    <n v="2"/>
    <n v="2"/>
    <n v="0"/>
    <n v="0"/>
    <x v="17"/>
    <x v="2"/>
    <x v="2"/>
    <n v="0"/>
    <s v="A"/>
    <s v="A"/>
    <n v="0"/>
    <n v="0"/>
    <s v="Transient"/>
    <n v="117"/>
    <n v="0"/>
    <s v="Canceled"/>
    <s v="24/1/2017"/>
    <x v="0"/>
    <x v="0"/>
  </r>
  <r>
    <s v="City Hotel"/>
    <n v="1"/>
    <n v="94"/>
    <x v="2"/>
    <x v="1"/>
    <x v="7"/>
    <n v="25"/>
    <n v="1"/>
    <n v="2"/>
    <n v="2"/>
    <n v="1"/>
    <n v="0"/>
    <x v="0"/>
    <x v="2"/>
    <x v="2"/>
    <n v="0"/>
    <s v="D"/>
    <s v="D"/>
    <n v="0"/>
    <n v="0"/>
    <s v="Transient"/>
    <n v="127.47"/>
    <n v="0"/>
    <s v="Canceled"/>
    <s v="29/5/2017"/>
    <x v="0"/>
    <x v="2"/>
  </r>
  <r>
    <s v="City Hotel"/>
    <n v="1"/>
    <n v="191"/>
    <x v="2"/>
    <x v="1"/>
    <x v="7"/>
    <n v="25"/>
    <n v="1"/>
    <n v="2"/>
    <n v="2"/>
    <n v="0"/>
    <n v="0"/>
    <x v="21"/>
    <x v="2"/>
    <x v="2"/>
    <n v="0"/>
    <s v="D"/>
    <s v="D"/>
    <n v="0"/>
    <n v="0"/>
    <s v="Transient"/>
    <n v="126"/>
    <n v="0"/>
    <s v="Canceled"/>
    <s v="12/8/2017"/>
    <x v="0"/>
    <x v="0"/>
  </r>
  <r>
    <s v="City Hotel"/>
    <n v="1"/>
    <n v="222"/>
    <x v="2"/>
    <x v="1"/>
    <x v="7"/>
    <n v="25"/>
    <n v="1"/>
    <n v="2"/>
    <n v="2"/>
    <n v="0"/>
    <n v="0"/>
    <x v="17"/>
    <x v="2"/>
    <x v="2"/>
    <n v="0"/>
    <s v="A"/>
    <s v="A"/>
    <n v="0"/>
    <n v="0"/>
    <s v="Transient"/>
    <n v="117"/>
    <n v="0"/>
    <s v="Canceled"/>
    <s v="24/1/2017"/>
    <x v="0"/>
    <x v="0"/>
  </r>
  <r>
    <s v="City Hotel"/>
    <n v="1"/>
    <n v="295"/>
    <x v="2"/>
    <x v="1"/>
    <x v="7"/>
    <n v="25"/>
    <n v="1"/>
    <n v="2"/>
    <n v="2"/>
    <n v="0"/>
    <n v="0"/>
    <x v="1"/>
    <x v="2"/>
    <x v="2"/>
    <n v="0"/>
    <s v="A"/>
    <s v="A"/>
    <n v="0"/>
    <n v="0"/>
    <s v="Transient"/>
    <n v="89.1"/>
    <n v="0"/>
    <s v="Canceled"/>
    <s v="16/8/2017"/>
    <x v="0"/>
    <x v="0"/>
  </r>
  <r>
    <s v="City Hotel"/>
    <n v="1"/>
    <n v="235"/>
    <x v="2"/>
    <x v="1"/>
    <x v="7"/>
    <n v="25"/>
    <n v="1"/>
    <n v="2"/>
    <n v="2"/>
    <n v="0"/>
    <n v="0"/>
    <x v="14"/>
    <x v="2"/>
    <x v="2"/>
    <n v="0"/>
    <s v="A"/>
    <s v="A"/>
    <n v="0"/>
    <n v="0"/>
    <s v="Transient"/>
    <n v="99"/>
    <n v="0"/>
    <s v="Canceled"/>
    <s v="5/1/2017"/>
    <x v="0"/>
    <x v="0"/>
  </r>
  <r>
    <s v="City Hotel"/>
    <n v="1"/>
    <n v="109"/>
    <x v="2"/>
    <x v="1"/>
    <x v="7"/>
    <n v="25"/>
    <n v="1"/>
    <n v="2"/>
    <n v="2"/>
    <n v="0"/>
    <n v="0"/>
    <x v="0"/>
    <x v="2"/>
    <x v="2"/>
    <n v="0"/>
    <s v="D"/>
    <s v="D"/>
    <n v="0"/>
    <n v="0"/>
    <s v="Transient"/>
    <n v="142.41"/>
    <n v="0"/>
    <s v="Canceled"/>
    <s v="27/5/2017"/>
    <x v="0"/>
    <x v="0"/>
  </r>
  <r>
    <s v="City Hotel"/>
    <n v="1"/>
    <n v="94"/>
    <x v="2"/>
    <x v="1"/>
    <x v="7"/>
    <n v="25"/>
    <n v="1"/>
    <n v="2"/>
    <n v="2"/>
    <n v="0"/>
    <n v="0"/>
    <x v="0"/>
    <x v="2"/>
    <x v="2"/>
    <n v="0"/>
    <s v="D"/>
    <s v="D"/>
    <n v="0"/>
    <n v="0"/>
    <s v="Transient"/>
    <n v="122.45"/>
    <n v="0"/>
    <s v="Canceled"/>
    <s v="23/5/2017"/>
    <x v="0"/>
    <x v="0"/>
  </r>
  <r>
    <s v="City Hotel"/>
    <n v="1"/>
    <n v="94"/>
    <x v="2"/>
    <x v="1"/>
    <x v="7"/>
    <n v="25"/>
    <n v="1"/>
    <n v="2"/>
    <n v="2"/>
    <n v="0"/>
    <n v="0"/>
    <x v="0"/>
    <x v="2"/>
    <x v="2"/>
    <n v="0"/>
    <s v="D"/>
    <s v="D"/>
    <n v="0"/>
    <n v="0"/>
    <s v="Transient"/>
    <n v="127.47"/>
    <n v="0"/>
    <s v="Canceled"/>
    <s v="29/5/2017"/>
    <x v="0"/>
    <x v="0"/>
  </r>
  <r>
    <s v="City Hotel"/>
    <n v="1"/>
    <n v="184"/>
    <x v="2"/>
    <x v="1"/>
    <x v="7"/>
    <n v="25"/>
    <n v="2"/>
    <n v="2"/>
    <n v="2"/>
    <n v="0"/>
    <n v="0"/>
    <x v="1"/>
    <x v="2"/>
    <x v="2"/>
    <n v="0"/>
    <s v="D"/>
    <s v="D"/>
    <n v="0"/>
    <n v="0"/>
    <s v="Transient"/>
    <n v="126"/>
    <n v="0"/>
    <s v="Canceled"/>
    <s v="1/8/2017"/>
    <x v="0"/>
    <x v="0"/>
  </r>
  <r>
    <s v="City Hotel"/>
    <n v="1"/>
    <n v="219"/>
    <x v="2"/>
    <x v="1"/>
    <x v="7"/>
    <n v="25"/>
    <n v="2"/>
    <n v="2"/>
    <n v="2"/>
    <n v="2"/>
    <n v="0"/>
    <x v="17"/>
    <x v="2"/>
    <x v="2"/>
    <n v="0"/>
    <s v="F"/>
    <s v="F"/>
    <n v="0"/>
    <n v="0"/>
    <s v="Transient"/>
    <n v="198"/>
    <n v="0"/>
    <s v="Canceled"/>
    <s v="18/1/2017"/>
    <x v="0"/>
    <x v="2"/>
  </r>
  <r>
    <s v="City Hotel"/>
    <n v="1"/>
    <n v="267"/>
    <x v="2"/>
    <x v="1"/>
    <x v="7"/>
    <n v="25"/>
    <n v="2"/>
    <n v="2"/>
    <n v="1"/>
    <n v="0"/>
    <n v="0"/>
    <x v="17"/>
    <x v="2"/>
    <x v="2"/>
    <n v="0"/>
    <s v="A"/>
    <s v="A"/>
    <n v="0"/>
    <n v="0"/>
    <s v="Transient"/>
    <n v="109.8"/>
    <n v="0"/>
    <s v="Canceled"/>
    <s v="16/1/2017"/>
    <x v="0"/>
    <x v="1"/>
  </r>
  <r>
    <s v="City Hotel"/>
    <n v="1"/>
    <n v="99"/>
    <x v="2"/>
    <x v="1"/>
    <x v="7"/>
    <n v="25"/>
    <n v="2"/>
    <n v="2"/>
    <n v="2"/>
    <n v="0"/>
    <n v="0"/>
    <x v="48"/>
    <x v="0"/>
    <x v="0"/>
    <n v="0"/>
    <s v="D"/>
    <s v="D"/>
    <n v="0"/>
    <n v="0"/>
    <s v="Transient"/>
    <n v="132.30000000000001"/>
    <n v="2"/>
    <s v="Canceled"/>
    <s v="8/6/2017"/>
    <x v="0"/>
    <x v="0"/>
  </r>
  <r>
    <s v="City Hotel"/>
    <n v="1"/>
    <n v="15"/>
    <x v="2"/>
    <x v="1"/>
    <x v="7"/>
    <n v="25"/>
    <n v="2"/>
    <n v="2"/>
    <n v="2"/>
    <n v="0"/>
    <n v="0"/>
    <x v="0"/>
    <x v="2"/>
    <x v="2"/>
    <n v="0"/>
    <s v="A"/>
    <s v="A"/>
    <n v="0"/>
    <n v="0"/>
    <s v="Transient"/>
    <n v="101.8"/>
    <n v="1"/>
    <s v="Canceled"/>
    <s v="10/8/2017"/>
    <x v="0"/>
    <x v="0"/>
  </r>
  <r>
    <s v="City Hotel"/>
    <n v="1"/>
    <n v="83"/>
    <x v="2"/>
    <x v="1"/>
    <x v="7"/>
    <n v="25"/>
    <n v="2"/>
    <n v="3"/>
    <n v="3"/>
    <n v="0"/>
    <n v="0"/>
    <x v="0"/>
    <x v="2"/>
    <x v="2"/>
    <n v="0"/>
    <s v="D"/>
    <s v="D"/>
    <n v="0"/>
    <n v="0"/>
    <s v="Transient"/>
    <n v="168"/>
    <n v="0"/>
    <s v="Canceled"/>
    <s v="7/6/2017"/>
    <x v="0"/>
    <x v="2"/>
  </r>
  <r>
    <s v="City Hotel"/>
    <n v="1"/>
    <n v="228"/>
    <x v="2"/>
    <x v="1"/>
    <x v="7"/>
    <n v="25"/>
    <n v="2"/>
    <n v="6"/>
    <n v="2"/>
    <n v="0"/>
    <n v="0"/>
    <x v="7"/>
    <x v="2"/>
    <x v="2"/>
    <n v="0"/>
    <s v="A"/>
    <s v="A"/>
    <n v="0"/>
    <n v="0"/>
    <s v="Transient"/>
    <n v="117"/>
    <n v="0"/>
    <s v="Canceled"/>
    <s v="9/1/2017"/>
    <x v="0"/>
    <x v="0"/>
  </r>
  <r>
    <s v="City Hotel"/>
    <n v="1"/>
    <n v="458"/>
    <x v="2"/>
    <x v="1"/>
    <x v="7"/>
    <n v="26"/>
    <n v="0"/>
    <n v="1"/>
    <n v="2"/>
    <n v="0"/>
    <n v="0"/>
    <x v="0"/>
    <x v="3"/>
    <x v="2"/>
    <n v="0"/>
    <s v="A"/>
    <s v="A"/>
    <n v="2"/>
    <n v="0"/>
    <s v="Transient-Party"/>
    <n v="43.2"/>
    <n v="2"/>
    <s v="Canceled"/>
    <s v="26/8/2017"/>
    <x v="0"/>
    <x v="0"/>
  </r>
  <r>
    <s v="City Hotel"/>
    <n v="1"/>
    <n v="209"/>
    <x v="2"/>
    <x v="1"/>
    <x v="7"/>
    <n v="26"/>
    <n v="0"/>
    <n v="1"/>
    <n v="3"/>
    <n v="0"/>
    <n v="0"/>
    <x v="48"/>
    <x v="2"/>
    <x v="2"/>
    <n v="0"/>
    <s v="D"/>
    <s v="D"/>
    <n v="0"/>
    <n v="0"/>
    <s v="Transient"/>
    <n v="162"/>
    <n v="0"/>
    <s v="Canceled"/>
    <s v="13/6/2017"/>
    <x v="0"/>
    <x v="2"/>
  </r>
  <r>
    <s v="City Hotel"/>
    <n v="1"/>
    <n v="118"/>
    <x v="2"/>
    <x v="1"/>
    <x v="7"/>
    <n v="26"/>
    <n v="0"/>
    <n v="1"/>
    <n v="2"/>
    <n v="2"/>
    <n v="0"/>
    <x v="12"/>
    <x v="2"/>
    <x v="2"/>
    <n v="0"/>
    <s v="F"/>
    <s v="F"/>
    <n v="0"/>
    <n v="0"/>
    <s v="Transient"/>
    <n v="235"/>
    <n v="0"/>
    <s v="Canceled"/>
    <s v="30/6/2017"/>
    <x v="0"/>
    <x v="2"/>
  </r>
  <r>
    <s v="City Hotel"/>
    <n v="1"/>
    <n v="210"/>
    <x v="2"/>
    <x v="1"/>
    <x v="7"/>
    <n v="26"/>
    <n v="0"/>
    <n v="1"/>
    <n v="2"/>
    <n v="2"/>
    <n v="0"/>
    <x v="18"/>
    <x v="2"/>
    <x v="2"/>
    <n v="0"/>
    <s v="F"/>
    <s v="F"/>
    <n v="0"/>
    <n v="0"/>
    <s v="Transient"/>
    <n v="220"/>
    <n v="0"/>
    <s v="Canceled"/>
    <s v="22/4/2017"/>
    <x v="0"/>
    <x v="2"/>
  </r>
  <r>
    <s v="City Hotel"/>
    <n v="1"/>
    <n v="78"/>
    <x v="2"/>
    <x v="1"/>
    <x v="7"/>
    <n v="26"/>
    <n v="1"/>
    <n v="1"/>
    <n v="1"/>
    <n v="0"/>
    <n v="0"/>
    <x v="0"/>
    <x v="2"/>
    <x v="2"/>
    <n v="0"/>
    <s v="D"/>
    <s v="D"/>
    <n v="0"/>
    <n v="0"/>
    <s v="Transient"/>
    <n v="116"/>
    <n v="0"/>
    <s v="Canceled"/>
    <s v="26/6/2017"/>
    <x v="0"/>
    <x v="1"/>
  </r>
  <r>
    <s v="City Hotel"/>
    <n v="1"/>
    <n v="81"/>
    <x v="2"/>
    <x v="1"/>
    <x v="7"/>
    <n v="26"/>
    <n v="1"/>
    <n v="1"/>
    <n v="1"/>
    <n v="0"/>
    <n v="0"/>
    <x v="2"/>
    <x v="2"/>
    <x v="2"/>
    <n v="0"/>
    <s v="D"/>
    <s v="D"/>
    <n v="0"/>
    <n v="0"/>
    <s v="Transient"/>
    <n v="170"/>
    <n v="1"/>
    <s v="Canceled"/>
    <s v="9/6/2017"/>
    <x v="0"/>
    <x v="1"/>
  </r>
  <r>
    <s v="City Hotel"/>
    <n v="1"/>
    <n v="65"/>
    <x v="2"/>
    <x v="1"/>
    <x v="7"/>
    <n v="26"/>
    <n v="1"/>
    <n v="1"/>
    <n v="2"/>
    <n v="0"/>
    <n v="0"/>
    <x v="0"/>
    <x v="2"/>
    <x v="2"/>
    <n v="0"/>
    <s v="E"/>
    <s v="E"/>
    <n v="0"/>
    <n v="0"/>
    <s v="Transient"/>
    <n v="164"/>
    <n v="0"/>
    <s v="Canceled"/>
    <s v="27/6/2017"/>
    <x v="0"/>
    <x v="0"/>
  </r>
  <r>
    <s v="City Hotel"/>
    <n v="1"/>
    <n v="28"/>
    <x v="2"/>
    <x v="1"/>
    <x v="7"/>
    <n v="26"/>
    <n v="1"/>
    <n v="1"/>
    <n v="2"/>
    <n v="0"/>
    <n v="0"/>
    <x v="1"/>
    <x v="2"/>
    <x v="2"/>
    <n v="0"/>
    <s v="A"/>
    <s v="A"/>
    <n v="0"/>
    <n v="0"/>
    <s v="Transient"/>
    <n v="114.5"/>
    <n v="2"/>
    <s v="Canceled"/>
    <s v="7/8/2017"/>
    <x v="0"/>
    <x v="0"/>
  </r>
  <r>
    <s v="City Hotel"/>
    <n v="1"/>
    <n v="89"/>
    <x v="2"/>
    <x v="1"/>
    <x v="7"/>
    <n v="26"/>
    <n v="1"/>
    <n v="1"/>
    <n v="2"/>
    <n v="0"/>
    <n v="0"/>
    <x v="0"/>
    <x v="2"/>
    <x v="2"/>
    <n v="0"/>
    <s v="D"/>
    <s v="D"/>
    <n v="0"/>
    <n v="0"/>
    <s v="Transient"/>
    <n v="109.44"/>
    <n v="1"/>
    <s v="Canceled"/>
    <s v="3/6/2017"/>
    <x v="0"/>
    <x v="0"/>
  </r>
  <r>
    <s v="City Hotel"/>
    <n v="1"/>
    <n v="50"/>
    <x v="2"/>
    <x v="1"/>
    <x v="7"/>
    <n v="26"/>
    <n v="1"/>
    <n v="1"/>
    <n v="1"/>
    <n v="0"/>
    <n v="0"/>
    <x v="0"/>
    <x v="2"/>
    <x v="2"/>
    <n v="0"/>
    <s v="D"/>
    <s v="D"/>
    <n v="0"/>
    <n v="0"/>
    <s v="Transient"/>
    <n v="118.8"/>
    <n v="0"/>
    <s v="Canceled"/>
    <s v="10/7/2017"/>
    <x v="0"/>
    <x v="1"/>
  </r>
  <r>
    <s v="City Hotel"/>
    <n v="1"/>
    <n v="64"/>
    <x v="2"/>
    <x v="1"/>
    <x v="7"/>
    <n v="26"/>
    <n v="1"/>
    <n v="1"/>
    <n v="3"/>
    <n v="0"/>
    <n v="0"/>
    <x v="0"/>
    <x v="2"/>
    <x v="2"/>
    <n v="0"/>
    <s v="G"/>
    <s v="G"/>
    <n v="0"/>
    <n v="0"/>
    <s v="Transient"/>
    <n v="212.8"/>
    <n v="1"/>
    <s v="Canceled"/>
    <s v="27/6/2017"/>
    <x v="0"/>
    <x v="2"/>
  </r>
  <r>
    <s v="City Hotel"/>
    <n v="1"/>
    <n v="518"/>
    <x v="2"/>
    <x v="1"/>
    <x v="7"/>
    <n v="26"/>
    <n v="2"/>
    <n v="1"/>
    <n v="2"/>
    <n v="0"/>
    <n v="0"/>
    <x v="0"/>
    <x v="3"/>
    <x v="2"/>
    <n v="0"/>
    <s v="A"/>
    <s v="A"/>
    <n v="0"/>
    <n v="0"/>
    <s v="Transient-Party"/>
    <n v="90"/>
    <n v="0"/>
    <s v="Canceled"/>
    <s v="10/8/2017"/>
    <x v="0"/>
    <x v="0"/>
  </r>
  <r>
    <s v="City Hotel"/>
    <n v="1"/>
    <n v="234"/>
    <x v="2"/>
    <x v="1"/>
    <x v="7"/>
    <n v="26"/>
    <n v="2"/>
    <n v="1"/>
    <n v="1"/>
    <n v="0"/>
    <n v="0"/>
    <x v="3"/>
    <x v="0"/>
    <x v="0"/>
    <n v="0"/>
    <s v="A"/>
    <s v="A"/>
    <n v="0"/>
    <n v="0"/>
    <s v="Transient"/>
    <n v="99"/>
    <n v="0"/>
    <s v="Canceled"/>
    <s v="5/8/2017"/>
    <x v="0"/>
    <x v="1"/>
  </r>
  <r>
    <s v="City Hotel"/>
    <n v="1"/>
    <n v="518"/>
    <x v="2"/>
    <x v="1"/>
    <x v="7"/>
    <n v="26"/>
    <n v="2"/>
    <n v="1"/>
    <n v="2"/>
    <n v="0"/>
    <n v="0"/>
    <x v="0"/>
    <x v="3"/>
    <x v="2"/>
    <n v="0"/>
    <s v="A"/>
    <s v="A"/>
    <n v="0"/>
    <n v="0"/>
    <s v="Transient-Party"/>
    <n v="90"/>
    <n v="0"/>
    <s v="Canceled"/>
    <s v="10/8/2017"/>
    <x v="0"/>
    <x v="0"/>
  </r>
  <r>
    <s v="City Hotel"/>
    <n v="1"/>
    <n v="518"/>
    <x v="2"/>
    <x v="1"/>
    <x v="7"/>
    <n v="26"/>
    <n v="2"/>
    <n v="1"/>
    <n v="1"/>
    <n v="0"/>
    <n v="0"/>
    <x v="0"/>
    <x v="3"/>
    <x v="2"/>
    <n v="0"/>
    <s v="A"/>
    <s v="A"/>
    <n v="0"/>
    <n v="0"/>
    <s v="Transient-Party"/>
    <n v="80"/>
    <n v="0"/>
    <s v="Canceled"/>
    <s v="10/8/2017"/>
    <x v="0"/>
    <x v="1"/>
  </r>
  <r>
    <s v="City Hotel"/>
    <n v="1"/>
    <n v="134"/>
    <x v="2"/>
    <x v="1"/>
    <x v="7"/>
    <n v="26"/>
    <n v="2"/>
    <n v="1"/>
    <n v="2"/>
    <n v="0"/>
    <n v="0"/>
    <x v="0"/>
    <x v="2"/>
    <x v="2"/>
    <n v="0"/>
    <s v="D"/>
    <s v="D"/>
    <n v="0"/>
    <n v="0"/>
    <s v="Transient"/>
    <n v="127.1"/>
    <n v="0"/>
    <s v="Canceled"/>
    <s v="19/6/2017"/>
    <x v="0"/>
    <x v="0"/>
  </r>
  <r>
    <s v="City Hotel"/>
    <n v="1"/>
    <n v="518"/>
    <x v="2"/>
    <x v="1"/>
    <x v="7"/>
    <n v="26"/>
    <n v="2"/>
    <n v="1"/>
    <n v="2"/>
    <n v="0"/>
    <n v="0"/>
    <x v="0"/>
    <x v="3"/>
    <x v="2"/>
    <n v="0"/>
    <s v="A"/>
    <s v="A"/>
    <n v="0"/>
    <n v="0"/>
    <s v="Transient-Party"/>
    <n v="90"/>
    <n v="0"/>
    <s v="Canceled"/>
    <s v="10/8/2017"/>
    <x v="0"/>
    <x v="0"/>
  </r>
  <r>
    <s v="City Hotel"/>
    <n v="1"/>
    <n v="237"/>
    <x v="2"/>
    <x v="1"/>
    <x v="7"/>
    <n v="26"/>
    <n v="2"/>
    <n v="1"/>
    <n v="2"/>
    <n v="2"/>
    <n v="0"/>
    <x v="5"/>
    <x v="2"/>
    <x v="2"/>
    <n v="0"/>
    <s v="F"/>
    <s v="F"/>
    <n v="0"/>
    <n v="0"/>
    <s v="Transient"/>
    <n v="189"/>
    <n v="3"/>
    <s v="Canceled"/>
    <s v="18/7/2017"/>
    <x v="0"/>
    <x v="2"/>
  </r>
  <r>
    <s v="City Hotel"/>
    <n v="1"/>
    <n v="232"/>
    <x v="2"/>
    <x v="1"/>
    <x v="7"/>
    <n v="26"/>
    <n v="2"/>
    <n v="1"/>
    <n v="2"/>
    <n v="0"/>
    <n v="0"/>
    <x v="0"/>
    <x v="2"/>
    <x v="2"/>
    <n v="0"/>
    <s v="A"/>
    <s v="A"/>
    <n v="0"/>
    <n v="0"/>
    <s v="Transient"/>
    <n v="99"/>
    <n v="1"/>
    <s v="Canceled"/>
    <s v="26/4/2017"/>
    <x v="0"/>
    <x v="0"/>
  </r>
  <r>
    <s v="City Hotel"/>
    <n v="1"/>
    <n v="33"/>
    <x v="2"/>
    <x v="1"/>
    <x v="7"/>
    <n v="26"/>
    <n v="2"/>
    <n v="3"/>
    <n v="1"/>
    <n v="2"/>
    <n v="0"/>
    <x v="25"/>
    <x v="2"/>
    <x v="2"/>
    <n v="0"/>
    <s v="F"/>
    <s v="F"/>
    <n v="0"/>
    <n v="0"/>
    <s v="Transient"/>
    <n v="239.8"/>
    <n v="1"/>
    <s v="Canceled"/>
    <s v="28/7/2017"/>
    <x v="0"/>
    <x v="2"/>
  </r>
  <r>
    <s v="City Hotel"/>
    <n v="1"/>
    <n v="79"/>
    <x v="2"/>
    <x v="1"/>
    <x v="7"/>
    <n v="26"/>
    <n v="2"/>
    <n v="3"/>
    <n v="3"/>
    <n v="0"/>
    <n v="0"/>
    <x v="2"/>
    <x v="2"/>
    <x v="2"/>
    <n v="0"/>
    <s v="E"/>
    <s v="E"/>
    <n v="0"/>
    <n v="0"/>
    <s v="Transient"/>
    <n v="240"/>
    <n v="0"/>
    <s v="Canceled"/>
    <s v="8/6/2017"/>
    <x v="0"/>
    <x v="2"/>
  </r>
  <r>
    <s v="City Hotel"/>
    <n v="1"/>
    <n v="66"/>
    <x v="2"/>
    <x v="1"/>
    <x v="7"/>
    <n v="26"/>
    <n v="2"/>
    <n v="3"/>
    <n v="3"/>
    <n v="0"/>
    <n v="0"/>
    <x v="46"/>
    <x v="2"/>
    <x v="2"/>
    <n v="0"/>
    <s v="D"/>
    <s v="D"/>
    <n v="0"/>
    <n v="0"/>
    <s v="Transient"/>
    <n v="210"/>
    <n v="0"/>
    <s v="Canceled"/>
    <s v="6/8/2017"/>
    <x v="0"/>
    <x v="2"/>
  </r>
  <r>
    <s v="City Hotel"/>
    <n v="1"/>
    <n v="120"/>
    <x v="2"/>
    <x v="1"/>
    <x v="7"/>
    <n v="26"/>
    <n v="2"/>
    <n v="3"/>
    <n v="3"/>
    <n v="0"/>
    <n v="0"/>
    <x v="5"/>
    <x v="2"/>
    <x v="2"/>
    <n v="0"/>
    <s v="D"/>
    <s v="D"/>
    <n v="0"/>
    <n v="0"/>
    <s v="Transient"/>
    <n v="195"/>
    <n v="3"/>
    <s v="Canceled"/>
    <s v="21/6/2017"/>
    <x v="0"/>
    <x v="2"/>
  </r>
  <r>
    <s v="City Hotel"/>
    <n v="1"/>
    <n v="162"/>
    <x v="2"/>
    <x v="1"/>
    <x v="7"/>
    <n v="26"/>
    <n v="2"/>
    <n v="3"/>
    <n v="2"/>
    <n v="2"/>
    <n v="0"/>
    <x v="2"/>
    <x v="2"/>
    <x v="2"/>
    <n v="0"/>
    <s v="F"/>
    <s v="F"/>
    <n v="0"/>
    <n v="0"/>
    <s v="Transient"/>
    <n v="235"/>
    <n v="0"/>
    <s v="Canceled"/>
    <s v="27/3/2017"/>
    <x v="0"/>
    <x v="2"/>
  </r>
  <r>
    <s v="City Hotel"/>
    <n v="1"/>
    <n v="50"/>
    <x v="2"/>
    <x v="1"/>
    <x v="7"/>
    <n v="26"/>
    <n v="2"/>
    <n v="3"/>
    <n v="2"/>
    <n v="0"/>
    <n v="0"/>
    <x v="1"/>
    <x v="2"/>
    <x v="2"/>
    <n v="0"/>
    <s v="E"/>
    <s v="E"/>
    <n v="0"/>
    <n v="0"/>
    <s v="Transient"/>
    <n v="200"/>
    <n v="1"/>
    <s v="Canceled"/>
    <s v="13/7/2017"/>
    <x v="0"/>
    <x v="0"/>
  </r>
  <r>
    <s v="City Hotel"/>
    <n v="1"/>
    <n v="19"/>
    <x v="2"/>
    <x v="1"/>
    <x v="7"/>
    <n v="26"/>
    <n v="2"/>
    <n v="3"/>
    <n v="2"/>
    <n v="0"/>
    <n v="0"/>
    <x v="15"/>
    <x v="2"/>
    <x v="2"/>
    <n v="0"/>
    <s v="D"/>
    <s v="D"/>
    <n v="0"/>
    <n v="0"/>
    <s v="Transient"/>
    <n v="159.80000000000001"/>
    <n v="0"/>
    <s v="Canceled"/>
    <s v="10/8/2017"/>
    <x v="0"/>
    <x v="0"/>
  </r>
  <r>
    <s v="City Hotel"/>
    <n v="1"/>
    <n v="123"/>
    <x v="2"/>
    <x v="1"/>
    <x v="7"/>
    <n v="26"/>
    <n v="2"/>
    <n v="3"/>
    <n v="3"/>
    <n v="0"/>
    <n v="0"/>
    <x v="5"/>
    <x v="2"/>
    <x v="2"/>
    <n v="0"/>
    <s v="D"/>
    <s v="D"/>
    <n v="0"/>
    <n v="0"/>
    <s v="Transient"/>
    <n v="252"/>
    <n v="1"/>
    <s v="Canceled"/>
    <s v="28/4/2017"/>
    <x v="0"/>
    <x v="2"/>
  </r>
  <r>
    <s v="City Hotel"/>
    <n v="1"/>
    <n v="21"/>
    <x v="2"/>
    <x v="1"/>
    <x v="7"/>
    <n v="26"/>
    <n v="2"/>
    <n v="3"/>
    <n v="2"/>
    <n v="0"/>
    <n v="0"/>
    <x v="15"/>
    <x v="2"/>
    <x v="2"/>
    <n v="0"/>
    <s v="D"/>
    <s v="D"/>
    <n v="0"/>
    <n v="0"/>
    <s v="Transient"/>
    <n v="159.80000000000001"/>
    <n v="1"/>
    <s v="Canceled"/>
    <s v="10/8/2017"/>
    <x v="0"/>
    <x v="0"/>
  </r>
  <r>
    <s v="City Hotel"/>
    <n v="1"/>
    <n v="205"/>
    <x v="2"/>
    <x v="1"/>
    <x v="7"/>
    <n v="26"/>
    <n v="2"/>
    <n v="5"/>
    <n v="2"/>
    <n v="0"/>
    <n v="0"/>
    <x v="5"/>
    <x v="2"/>
    <x v="2"/>
    <n v="0"/>
    <s v="D"/>
    <s v="D"/>
    <n v="2"/>
    <n v="0"/>
    <s v="Transient"/>
    <n v="164.03"/>
    <n v="0"/>
    <s v="Canceled"/>
    <s v="7/3/2017"/>
    <x v="0"/>
    <x v="0"/>
  </r>
  <r>
    <s v="City Hotel"/>
    <n v="1"/>
    <n v="9"/>
    <x v="2"/>
    <x v="1"/>
    <x v="7"/>
    <n v="26"/>
    <n v="2"/>
    <n v="5"/>
    <n v="3"/>
    <n v="0"/>
    <n v="0"/>
    <x v="3"/>
    <x v="2"/>
    <x v="2"/>
    <n v="0"/>
    <s v="E"/>
    <s v="E"/>
    <n v="0"/>
    <n v="0"/>
    <s v="Transient"/>
    <n v="232.57"/>
    <n v="1"/>
    <s v="Canceled"/>
    <s v="17/8/2017"/>
    <x v="0"/>
    <x v="2"/>
  </r>
  <r>
    <s v="City Hotel"/>
    <n v="1"/>
    <n v="227"/>
    <x v="2"/>
    <x v="1"/>
    <x v="7"/>
    <n v="26"/>
    <n v="2"/>
    <n v="5"/>
    <n v="2"/>
    <n v="0"/>
    <n v="0"/>
    <x v="12"/>
    <x v="2"/>
    <x v="2"/>
    <n v="0"/>
    <s v="A"/>
    <s v="A"/>
    <n v="0"/>
    <n v="0"/>
    <s v="Transient"/>
    <n v="99"/>
    <n v="0"/>
    <s v="Canceled"/>
    <s v="4/2/2017"/>
    <x v="0"/>
    <x v="0"/>
  </r>
  <r>
    <s v="City Hotel"/>
    <n v="1"/>
    <n v="195"/>
    <x v="2"/>
    <x v="1"/>
    <x v="7"/>
    <n v="26"/>
    <n v="2"/>
    <n v="5"/>
    <n v="2"/>
    <n v="1"/>
    <n v="0"/>
    <x v="13"/>
    <x v="2"/>
    <x v="2"/>
    <n v="0"/>
    <s v="D"/>
    <s v="D"/>
    <n v="1"/>
    <n v="0"/>
    <s v="Transient"/>
    <n v="126"/>
    <n v="0"/>
    <s v="Canceled"/>
    <s v="21/2/2017"/>
    <x v="0"/>
    <x v="2"/>
  </r>
  <r>
    <s v="City Hotel"/>
    <n v="1"/>
    <n v="47"/>
    <x v="2"/>
    <x v="1"/>
    <x v="7"/>
    <n v="26"/>
    <n v="2"/>
    <n v="2"/>
    <n v="3"/>
    <n v="0"/>
    <n v="0"/>
    <x v="15"/>
    <x v="2"/>
    <x v="2"/>
    <n v="0"/>
    <s v="D"/>
    <s v="D"/>
    <n v="2"/>
    <n v="0"/>
    <s v="Transient"/>
    <n v="196.25"/>
    <n v="0"/>
    <s v="Canceled"/>
    <s v="5/8/2017"/>
    <x v="0"/>
    <x v="2"/>
  </r>
  <r>
    <s v="City Hotel"/>
    <n v="1"/>
    <n v="71"/>
    <x v="2"/>
    <x v="1"/>
    <x v="7"/>
    <n v="26"/>
    <n v="2"/>
    <n v="2"/>
    <n v="2"/>
    <n v="0"/>
    <n v="0"/>
    <x v="17"/>
    <x v="2"/>
    <x v="2"/>
    <n v="0"/>
    <s v="E"/>
    <s v="E"/>
    <n v="0"/>
    <n v="0"/>
    <s v="Transient"/>
    <n v="200"/>
    <n v="0"/>
    <s v="Canceled"/>
    <s v="16/6/2017"/>
    <x v="0"/>
    <x v="0"/>
  </r>
  <r>
    <s v="City Hotel"/>
    <n v="1"/>
    <n v="227"/>
    <x v="2"/>
    <x v="1"/>
    <x v="7"/>
    <n v="26"/>
    <n v="2"/>
    <n v="5"/>
    <n v="2"/>
    <n v="0"/>
    <n v="0"/>
    <x v="12"/>
    <x v="2"/>
    <x v="2"/>
    <n v="0"/>
    <s v="A"/>
    <s v="A"/>
    <n v="0"/>
    <n v="0"/>
    <s v="Transient"/>
    <n v="99"/>
    <n v="0"/>
    <s v="Canceled"/>
    <s v="4/2/2017"/>
    <x v="0"/>
    <x v="0"/>
  </r>
  <r>
    <s v="City Hotel"/>
    <n v="1"/>
    <n v="195"/>
    <x v="2"/>
    <x v="1"/>
    <x v="7"/>
    <n v="26"/>
    <n v="2"/>
    <n v="5"/>
    <n v="2"/>
    <n v="1"/>
    <n v="0"/>
    <x v="13"/>
    <x v="2"/>
    <x v="2"/>
    <n v="0"/>
    <s v="F"/>
    <s v="F"/>
    <n v="1"/>
    <n v="0"/>
    <s v="Transient"/>
    <n v="220"/>
    <n v="0"/>
    <s v="Canceled"/>
    <s v="21/2/2017"/>
    <x v="0"/>
    <x v="2"/>
  </r>
  <r>
    <s v="City Hotel"/>
    <n v="1"/>
    <n v="194"/>
    <x v="2"/>
    <x v="1"/>
    <x v="7"/>
    <n v="26"/>
    <n v="2"/>
    <n v="5"/>
    <n v="2"/>
    <n v="0"/>
    <n v="0"/>
    <x v="0"/>
    <x v="3"/>
    <x v="2"/>
    <n v="0"/>
    <s v="A"/>
    <s v="A"/>
    <n v="0"/>
    <n v="0"/>
    <s v="Transient"/>
    <n v="113.39"/>
    <n v="0"/>
    <s v="Canceled"/>
    <s v="24/8/2017"/>
    <x v="0"/>
    <x v="0"/>
  </r>
  <r>
    <s v="City Hotel"/>
    <n v="1"/>
    <n v="195"/>
    <x v="2"/>
    <x v="1"/>
    <x v="7"/>
    <n v="26"/>
    <n v="2"/>
    <n v="5"/>
    <n v="3"/>
    <n v="0"/>
    <n v="0"/>
    <x v="13"/>
    <x v="2"/>
    <x v="2"/>
    <n v="0"/>
    <s v="D"/>
    <s v="D"/>
    <n v="0"/>
    <n v="0"/>
    <s v="Transient"/>
    <n v="126"/>
    <n v="0"/>
    <s v="Canceled"/>
    <s v="12/2/2017"/>
    <x v="0"/>
    <x v="2"/>
  </r>
  <r>
    <s v="City Hotel"/>
    <n v="1"/>
    <n v="38"/>
    <x v="2"/>
    <x v="1"/>
    <x v="8"/>
    <n v="27"/>
    <n v="1"/>
    <n v="0"/>
    <n v="2"/>
    <n v="1"/>
    <n v="0"/>
    <x v="0"/>
    <x v="2"/>
    <x v="2"/>
    <n v="0"/>
    <s v="F"/>
    <s v="F"/>
    <n v="2"/>
    <n v="0"/>
    <s v="Transient"/>
    <n v="199"/>
    <n v="1"/>
    <s v="Canceled"/>
    <s v="10/8/2017"/>
    <x v="0"/>
    <x v="2"/>
  </r>
  <r>
    <s v="City Hotel"/>
    <n v="1"/>
    <n v="89"/>
    <x v="2"/>
    <x v="1"/>
    <x v="8"/>
    <n v="27"/>
    <n v="1"/>
    <n v="0"/>
    <n v="2"/>
    <n v="0"/>
    <n v="0"/>
    <x v="1"/>
    <x v="2"/>
    <x v="2"/>
    <n v="0"/>
    <s v="A"/>
    <s v="A"/>
    <n v="0"/>
    <n v="0"/>
    <s v="Transient"/>
    <n v="118"/>
    <n v="1"/>
    <s v="Canceled"/>
    <s v="31/5/2017"/>
    <x v="0"/>
    <x v="0"/>
  </r>
  <r>
    <s v="City Hotel"/>
    <n v="1"/>
    <n v="19"/>
    <x v="2"/>
    <x v="1"/>
    <x v="8"/>
    <n v="27"/>
    <n v="1"/>
    <n v="0"/>
    <n v="2"/>
    <n v="0"/>
    <n v="0"/>
    <x v="0"/>
    <x v="2"/>
    <x v="2"/>
    <n v="0"/>
    <s v="A"/>
    <s v="A"/>
    <n v="0"/>
    <n v="0"/>
    <s v="Transient"/>
    <n v="89"/>
    <n v="1"/>
    <s v="Canceled"/>
    <s v="8/8/2017"/>
    <x v="0"/>
    <x v="0"/>
  </r>
  <r>
    <s v="City Hotel"/>
    <n v="1"/>
    <n v="28"/>
    <x v="2"/>
    <x v="1"/>
    <x v="8"/>
    <n v="27"/>
    <n v="1"/>
    <n v="0"/>
    <n v="2"/>
    <n v="0"/>
    <n v="0"/>
    <x v="12"/>
    <x v="2"/>
    <x v="2"/>
    <n v="0"/>
    <s v="A"/>
    <s v="A"/>
    <n v="0"/>
    <n v="0"/>
    <s v="Transient"/>
    <n v="109"/>
    <n v="1"/>
    <s v="Canceled"/>
    <s v="1/8/2017"/>
    <x v="0"/>
    <x v="0"/>
  </r>
  <r>
    <s v="City Hotel"/>
    <n v="1"/>
    <n v="38"/>
    <x v="2"/>
    <x v="1"/>
    <x v="8"/>
    <n v="27"/>
    <n v="1"/>
    <n v="0"/>
    <n v="2"/>
    <n v="0"/>
    <n v="0"/>
    <x v="0"/>
    <x v="2"/>
    <x v="2"/>
    <n v="0"/>
    <s v="A"/>
    <s v="A"/>
    <n v="2"/>
    <n v="0"/>
    <s v="Transient"/>
    <n v="99"/>
    <n v="1"/>
    <s v="Canceled"/>
    <s v="10/8/2017"/>
    <x v="0"/>
    <x v="0"/>
  </r>
  <r>
    <s v="City Hotel"/>
    <n v="1"/>
    <n v="66"/>
    <x v="2"/>
    <x v="1"/>
    <x v="8"/>
    <n v="27"/>
    <n v="1"/>
    <n v="0"/>
    <n v="1"/>
    <n v="0"/>
    <n v="0"/>
    <x v="2"/>
    <x v="2"/>
    <x v="4"/>
    <n v="0"/>
    <s v="A"/>
    <s v="A"/>
    <n v="0"/>
    <n v="0"/>
    <s v="Transient"/>
    <n v="130"/>
    <n v="0"/>
    <s v="Canceled"/>
    <s v="23/6/2017"/>
    <x v="0"/>
    <x v="1"/>
  </r>
  <r>
    <s v="City Hotel"/>
    <n v="1"/>
    <n v="41"/>
    <x v="2"/>
    <x v="1"/>
    <x v="8"/>
    <n v="27"/>
    <n v="1"/>
    <n v="0"/>
    <n v="1"/>
    <n v="0"/>
    <n v="0"/>
    <x v="42"/>
    <x v="0"/>
    <x v="0"/>
    <n v="0"/>
    <s v="A"/>
    <s v="A"/>
    <n v="1"/>
    <n v="0"/>
    <s v="Transient"/>
    <n v="90"/>
    <n v="0"/>
    <s v="Canceled"/>
    <s v="28/7/2017"/>
    <x v="0"/>
    <x v="1"/>
  </r>
  <r>
    <s v="City Hotel"/>
    <n v="1"/>
    <n v="14"/>
    <x v="2"/>
    <x v="1"/>
    <x v="8"/>
    <n v="27"/>
    <n v="1"/>
    <n v="0"/>
    <n v="2"/>
    <n v="0"/>
    <n v="0"/>
    <x v="0"/>
    <x v="2"/>
    <x v="2"/>
    <n v="0"/>
    <s v="A"/>
    <s v="A"/>
    <n v="0"/>
    <n v="0"/>
    <s v="Transient"/>
    <n v="89"/>
    <n v="1"/>
    <s v="Canceled"/>
    <s v="13/8/2017"/>
    <x v="0"/>
    <x v="0"/>
  </r>
  <r>
    <s v="City Hotel"/>
    <n v="1"/>
    <n v="210"/>
    <x v="2"/>
    <x v="1"/>
    <x v="8"/>
    <n v="27"/>
    <n v="1"/>
    <n v="0"/>
    <n v="3"/>
    <n v="0"/>
    <n v="0"/>
    <x v="12"/>
    <x v="2"/>
    <x v="2"/>
    <n v="0"/>
    <s v="D"/>
    <s v="D"/>
    <n v="0"/>
    <n v="0"/>
    <s v="Transient"/>
    <n v="162"/>
    <n v="0"/>
    <s v="Canceled"/>
    <s v="5/5/2017"/>
    <x v="0"/>
    <x v="2"/>
  </r>
  <r>
    <s v="City Hotel"/>
    <n v="1"/>
    <n v="116"/>
    <x v="2"/>
    <x v="1"/>
    <x v="8"/>
    <n v="27"/>
    <n v="1"/>
    <n v="0"/>
    <n v="3"/>
    <n v="0"/>
    <n v="0"/>
    <x v="1"/>
    <x v="2"/>
    <x v="2"/>
    <n v="0"/>
    <s v="D"/>
    <s v="D"/>
    <n v="0"/>
    <n v="0"/>
    <s v="Transient"/>
    <n v="185.25"/>
    <n v="2"/>
    <s v="No-Show"/>
    <s v="27/8/2017"/>
    <x v="0"/>
    <x v="2"/>
  </r>
  <r>
    <s v="City Hotel"/>
    <n v="1"/>
    <n v="20"/>
    <x v="2"/>
    <x v="1"/>
    <x v="8"/>
    <n v="27"/>
    <n v="1"/>
    <n v="0"/>
    <n v="2"/>
    <n v="1"/>
    <n v="0"/>
    <x v="18"/>
    <x v="2"/>
    <x v="2"/>
    <n v="0"/>
    <s v="A"/>
    <s v="A"/>
    <n v="0"/>
    <n v="0"/>
    <s v="Transient"/>
    <n v="129"/>
    <n v="1"/>
    <s v="Canceled"/>
    <s v="7/8/2017"/>
    <x v="0"/>
    <x v="2"/>
  </r>
  <r>
    <s v="City Hotel"/>
    <n v="1"/>
    <n v="17"/>
    <x v="2"/>
    <x v="1"/>
    <x v="8"/>
    <n v="27"/>
    <n v="1"/>
    <n v="0"/>
    <n v="2"/>
    <n v="0"/>
    <n v="0"/>
    <x v="2"/>
    <x v="2"/>
    <x v="2"/>
    <n v="0"/>
    <s v="A"/>
    <s v="A"/>
    <n v="0"/>
    <n v="0"/>
    <s v="Transient"/>
    <n v="89"/>
    <n v="1"/>
    <s v="Canceled"/>
    <s v="26/8/2017"/>
    <x v="0"/>
    <x v="0"/>
  </r>
  <r>
    <s v="City Hotel"/>
    <n v="1"/>
    <n v="116"/>
    <x v="2"/>
    <x v="1"/>
    <x v="8"/>
    <n v="27"/>
    <n v="1"/>
    <n v="0"/>
    <n v="3"/>
    <n v="0"/>
    <n v="0"/>
    <x v="1"/>
    <x v="2"/>
    <x v="2"/>
    <n v="0"/>
    <s v="D"/>
    <s v="D"/>
    <n v="0"/>
    <n v="0"/>
    <s v="Transient"/>
    <n v="185.25"/>
    <n v="3"/>
    <s v="No-Show"/>
    <s v="27/8/2017"/>
    <x v="0"/>
    <x v="2"/>
  </r>
  <r>
    <s v="City Hotel"/>
    <n v="1"/>
    <n v="34"/>
    <x v="2"/>
    <x v="1"/>
    <x v="8"/>
    <n v="27"/>
    <n v="1"/>
    <n v="0"/>
    <n v="2"/>
    <n v="0"/>
    <n v="0"/>
    <x v="0"/>
    <x v="2"/>
    <x v="2"/>
    <n v="0"/>
    <s v="A"/>
    <s v="A"/>
    <n v="0"/>
    <n v="0"/>
    <s v="Transient"/>
    <n v="89"/>
    <n v="1"/>
    <s v="Canceled"/>
    <s v="4/8/2017"/>
    <x v="0"/>
    <x v="0"/>
  </r>
  <r>
    <s v="City Hotel"/>
    <n v="1"/>
    <n v="330"/>
    <x v="2"/>
    <x v="1"/>
    <x v="8"/>
    <n v="27"/>
    <n v="2"/>
    <n v="1"/>
    <n v="2"/>
    <n v="2"/>
    <n v="0"/>
    <x v="48"/>
    <x v="2"/>
    <x v="2"/>
    <n v="0"/>
    <s v="F"/>
    <s v="F"/>
    <n v="0"/>
    <n v="0"/>
    <s v="Transient"/>
    <n v="199"/>
    <n v="1"/>
    <s v="Canceled"/>
    <s v="24/7/2017"/>
    <x v="0"/>
    <x v="2"/>
  </r>
  <r>
    <s v="City Hotel"/>
    <n v="1"/>
    <n v="168"/>
    <x v="2"/>
    <x v="1"/>
    <x v="8"/>
    <n v="27"/>
    <n v="2"/>
    <n v="1"/>
    <n v="3"/>
    <n v="0"/>
    <n v="0"/>
    <x v="2"/>
    <x v="2"/>
    <x v="2"/>
    <n v="0"/>
    <s v="D"/>
    <s v="D"/>
    <n v="0"/>
    <n v="0"/>
    <s v="Transient"/>
    <n v="175.5"/>
    <n v="0"/>
    <s v="Canceled"/>
    <s v="9/5/2017"/>
    <x v="0"/>
    <x v="2"/>
  </r>
  <r>
    <s v="City Hotel"/>
    <n v="1"/>
    <n v="33"/>
    <x v="2"/>
    <x v="1"/>
    <x v="8"/>
    <n v="27"/>
    <n v="2"/>
    <n v="1"/>
    <n v="3"/>
    <n v="0"/>
    <n v="0"/>
    <x v="2"/>
    <x v="2"/>
    <x v="2"/>
    <n v="0"/>
    <s v="E"/>
    <s v="E"/>
    <n v="0"/>
    <n v="0"/>
    <s v="Transient"/>
    <n v="223"/>
    <n v="0"/>
    <s v="Canceled"/>
    <s v="17/8/2017"/>
    <x v="0"/>
    <x v="2"/>
  </r>
  <r>
    <s v="City Hotel"/>
    <n v="1"/>
    <n v="121"/>
    <x v="2"/>
    <x v="1"/>
    <x v="8"/>
    <n v="27"/>
    <n v="2"/>
    <n v="1"/>
    <n v="3"/>
    <n v="0"/>
    <n v="0"/>
    <x v="14"/>
    <x v="2"/>
    <x v="2"/>
    <n v="0"/>
    <s v="D"/>
    <s v="D"/>
    <n v="0"/>
    <n v="0"/>
    <s v="Transient"/>
    <n v="252"/>
    <n v="1"/>
    <s v="Canceled"/>
    <s v="29/4/2017"/>
    <x v="0"/>
    <x v="2"/>
  </r>
  <r>
    <s v="City Hotel"/>
    <n v="1"/>
    <n v="10"/>
    <x v="2"/>
    <x v="1"/>
    <x v="8"/>
    <n v="27"/>
    <n v="2"/>
    <n v="1"/>
    <n v="2"/>
    <n v="0"/>
    <n v="0"/>
    <x v="14"/>
    <x v="2"/>
    <x v="2"/>
    <n v="0"/>
    <s v="A"/>
    <s v="A"/>
    <n v="0"/>
    <n v="0"/>
    <s v="Transient"/>
    <n v="126.33"/>
    <n v="1"/>
    <s v="Canceled"/>
    <s v="17/8/2017"/>
    <x v="0"/>
    <x v="0"/>
  </r>
  <r>
    <s v="City Hotel"/>
    <n v="1"/>
    <n v="25"/>
    <x v="2"/>
    <x v="1"/>
    <x v="8"/>
    <n v="27"/>
    <n v="2"/>
    <n v="1"/>
    <n v="3"/>
    <n v="0"/>
    <n v="0"/>
    <x v="0"/>
    <x v="2"/>
    <x v="2"/>
    <n v="0"/>
    <s v="G"/>
    <s v="G"/>
    <n v="0"/>
    <n v="0"/>
    <s v="Transient"/>
    <n v="210.4"/>
    <n v="1"/>
    <s v="Canceled"/>
    <s v="16/8/2017"/>
    <x v="0"/>
    <x v="2"/>
  </r>
  <r>
    <s v="City Hotel"/>
    <n v="1"/>
    <n v="120"/>
    <x v="2"/>
    <x v="1"/>
    <x v="8"/>
    <n v="27"/>
    <n v="2"/>
    <n v="1"/>
    <n v="1"/>
    <n v="2"/>
    <n v="0"/>
    <x v="0"/>
    <x v="2"/>
    <x v="2"/>
    <n v="0"/>
    <s v="D"/>
    <s v="D"/>
    <n v="0"/>
    <n v="0"/>
    <s v="Transient"/>
    <n v="177.08"/>
    <n v="1"/>
    <s v="Canceled"/>
    <s v="16/5/2017"/>
    <x v="0"/>
    <x v="2"/>
  </r>
  <r>
    <s v="City Hotel"/>
    <n v="1"/>
    <n v="36"/>
    <x v="2"/>
    <x v="1"/>
    <x v="8"/>
    <n v="27"/>
    <n v="2"/>
    <n v="1"/>
    <n v="3"/>
    <n v="0"/>
    <n v="0"/>
    <x v="15"/>
    <x v="2"/>
    <x v="2"/>
    <n v="0"/>
    <s v="E"/>
    <s v="E"/>
    <n v="0"/>
    <n v="0"/>
    <s v="Transient"/>
    <n v="223"/>
    <n v="1"/>
    <s v="Canceled"/>
    <s v="25/7/2017"/>
    <x v="0"/>
    <x v="2"/>
  </r>
  <r>
    <s v="City Hotel"/>
    <n v="1"/>
    <n v="189"/>
    <x v="2"/>
    <x v="1"/>
    <x v="8"/>
    <n v="27"/>
    <n v="2"/>
    <n v="1"/>
    <n v="2"/>
    <n v="0"/>
    <n v="0"/>
    <x v="0"/>
    <x v="2"/>
    <x v="2"/>
    <n v="0"/>
    <s v="A"/>
    <s v="A"/>
    <n v="0"/>
    <n v="0"/>
    <s v="Transient"/>
    <n v="99"/>
    <n v="0"/>
    <s v="Canceled"/>
    <s v="19/2/2017"/>
    <x v="0"/>
    <x v="0"/>
  </r>
  <r>
    <s v="City Hotel"/>
    <n v="1"/>
    <n v="158"/>
    <x v="2"/>
    <x v="1"/>
    <x v="8"/>
    <n v="27"/>
    <n v="2"/>
    <n v="2"/>
    <n v="2"/>
    <n v="0"/>
    <n v="0"/>
    <x v="14"/>
    <x v="2"/>
    <x v="2"/>
    <n v="0"/>
    <s v="D"/>
    <s v="D"/>
    <n v="0"/>
    <n v="0"/>
    <s v="Transient"/>
    <n v="139.5"/>
    <n v="0"/>
    <s v="Canceled"/>
    <s v="16/4/2017"/>
    <x v="0"/>
    <x v="0"/>
  </r>
  <r>
    <s v="City Hotel"/>
    <n v="1"/>
    <n v="181"/>
    <x v="2"/>
    <x v="1"/>
    <x v="8"/>
    <n v="27"/>
    <n v="2"/>
    <n v="3"/>
    <n v="2"/>
    <n v="0"/>
    <n v="0"/>
    <x v="18"/>
    <x v="2"/>
    <x v="2"/>
    <n v="0"/>
    <s v="D"/>
    <s v="D"/>
    <n v="0"/>
    <n v="0"/>
    <s v="Transient"/>
    <n v="139.5"/>
    <n v="1"/>
    <s v="Canceled"/>
    <s v="14/8/2017"/>
    <x v="0"/>
    <x v="0"/>
  </r>
  <r>
    <s v="City Hotel"/>
    <n v="1"/>
    <n v="158"/>
    <x v="2"/>
    <x v="1"/>
    <x v="8"/>
    <n v="27"/>
    <n v="2"/>
    <n v="3"/>
    <n v="3"/>
    <n v="0"/>
    <n v="0"/>
    <x v="12"/>
    <x v="2"/>
    <x v="2"/>
    <n v="0"/>
    <s v="E"/>
    <s v="E"/>
    <n v="0"/>
    <n v="0"/>
    <s v="Transient"/>
    <n v="202.5"/>
    <n v="0"/>
    <s v="Canceled"/>
    <s v="8/4/2017"/>
    <x v="0"/>
    <x v="2"/>
  </r>
  <r>
    <s v="City Hotel"/>
    <n v="1"/>
    <n v="137"/>
    <x v="2"/>
    <x v="1"/>
    <x v="8"/>
    <n v="27"/>
    <n v="2"/>
    <n v="5"/>
    <n v="2"/>
    <n v="0"/>
    <n v="0"/>
    <x v="0"/>
    <x v="2"/>
    <x v="2"/>
    <n v="0"/>
    <s v="D"/>
    <s v="D"/>
    <n v="0"/>
    <n v="0"/>
    <s v="Transient"/>
    <n v="114.69"/>
    <n v="0"/>
    <s v="Canceled"/>
    <s v="7/8/2017"/>
    <x v="0"/>
    <x v="0"/>
  </r>
  <r>
    <s v="City Hotel"/>
    <n v="1"/>
    <n v="69"/>
    <x v="2"/>
    <x v="1"/>
    <x v="8"/>
    <n v="27"/>
    <n v="2"/>
    <n v="5"/>
    <n v="2"/>
    <n v="0"/>
    <n v="0"/>
    <x v="12"/>
    <x v="2"/>
    <x v="2"/>
    <n v="0"/>
    <s v="D"/>
    <s v="D"/>
    <n v="0"/>
    <n v="0"/>
    <s v="Transient"/>
    <n v="163.71"/>
    <n v="1"/>
    <s v="Canceled"/>
    <s v="26/6/2017"/>
    <x v="0"/>
    <x v="0"/>
  </r>
  <r>
    <s v="City Hotel"/>
    <n v="1"/>
    <n v="7"/>
    <x v="2"/>
    <x v="1"/>
    <x v="8"/>
    <n v="28"/>
    <n v="1"/>
    <n v="0"/>
    <n v="2"/>
    <n v="0"/>
    <n v="0"/>
    <x v="0"/>
    <x v="2"/>
    <x v="2"/>
    <n v="0"/>
    <s v="A"/>
    <s v="A"/>
    <n v="0"/>
    <n v="0"/>
    <s v="Transient"/>
    <n v="160"/>
    <n v="2"/>
    <s v="Canceled"/>
    <s v="22/8/2017"/>
    <x v="0"/>
    <x v="0"/>
  </r>
  <r>
    <s v="City Hotel"/>
    <n v="1"/>
    <n v="182"/>
    <x v="2"/>
    <x v="1"/>
    <x v="8"/>
    <n v="28"/>
    <n v="1"/>
    <n v="1"/>
    <n v="2"/>
    <n v="0"/>
    <n v="0"/>
    <x v="5"/>
    <x v="2"/>
    <x v="2"/>
    <n v="0"/>
    <s v="D"/>
    <s v="D"/>
    <n v="0"/>
    <n v="0"/>
    <s v="Transient"/>
    <n v="126"/>
    <n v="0"/>
    <s v="Canceled"/>
    <s v="4/3/2017"/>
    <x v="0"/>
    <x v="0"/>
  </r>
  <r>
    <s v="City Hotel"/>
    <n v="1"/>
    <n v="279"/>
    <x v="2"/>
    <x v="1"/>
    <x v="8"/>
    <n v="28"/>
    <n v="1"/>
    <n v="1"/>
    <n v="2"/>
    <n v="0"/>
    <n v="0"/>
    <x v="5"/>
    <x v="2"/>
    <x v="2"/>
    <n v="0"/>
    <s v="A"/>
    <s v="A"/>
    <n v="0"/>
    <n v="0"/>
    <s v="Transient"/>
    <n v="107.1"/>
    <n v="0"/>
    <s v="Canceled"/>
    <s v="29/12/2016"/>
    <x v="0"/>
    <x v="0"/>
  </r>
  <r>
    <s v="City Hotel"/>
    <n v="1"/>
    <n v="368"/>
    <x v="2"/>
    <x v="1"/>
    <x v="8"/>
    <n v="28"/>
    <n v="1"/>
    <n v="2"/>
    <n v="2"/>
    <n v="0"/>
    <n v="0"/>
    <x v="0"/>
    <x v="3"/>
    <x v="2"/>
    <n v="0"/>
    <s v="A"/>
    <s v="A"/>
    <n v="1"/>
    <n v="0"/>
    <s v="Transient"/>
    <n v="80.099999999999994"/>
    <n v="0"/>
    <s v="Canceled"/>
    <s v="17/8/2017"/>
    <x v="0"/>
    <x v="0"/>
  </r>
  <r>
    <s v="City Hotel"/>
    <n v="1"/>
    <n v="305"/>
    <x v="2"/>
    <x v="1"/>
    <x v="8"/>
    <n v="28"/>
    <n v="1"/>
    <n v="2"/>
    <n v="2"/>
    <n v="0"/>
    <n v="0"/>
    <x v="2"/>
    <x v="2"/>
    <x v="2"/>
    <n v="0"/>
    <s v="A"/>
    <s v="A"/>
    <n v="0"/>
    <n v="0"/>
    <s v="Transient"/>
    <n v="107.1"/>
    <n v="2"/>
    <s v="Canceled"/>
    <s v="12/7/2017"/>
    <x v="0"/>
    <x v="0"/>
  </r>
  <r>
    <s v="City Hotel"/>
    <n v="1"/>
    <n v="28"/>
    <x v="2"/>
    <x v="1"/>
    <x v="8"/>
    <n v="28"/>
    <n v="1"/>
    <n v="2"/>
    <n v="2"/>
    <n v="2"/>
    <n v="0"/>
    <x v="3"/>
    <x v="2"/>
    <x v="2"/>
    <n v="0"/>
    <s v="F"/>
    <s v="F"/>
    <n v="0"/>
    <n v="0"/>
    <s v="Transient"/>
    <n v="250"/>
    <n v="0"/>
    <s v="Canceled"/>
    <s v="2/8/2017"/>
    <x v="0"/>
    <x v="2"/>
  </r>
  <r>
    <s v="City Hotel"/>
    <n v="1"/>
    <n v="278"/>
    <x v="2"/>
    <x v="1"/>
    <x v="8"/>
    <n v="28"/>
    <n v="1"/>
    <n v="2"/>
    <n v="2"/>
    <n v="0"/>
    <n v="0"/>
    <x v="13"/>
    <x v="2"/>
    <x v="2"/>
    <n v="0"/>
    <s v="A"/>
    <s v="A"/>
    <n v="0"/>
    <n v="0"/>
    <s v="Transient"/>
    <n v="107.1"/>
    <n v="0"/>
    <s v="Canceled"/>
    <s v="21/1/2017"/>
    <x v="0"/>
    <x v="0"/>
  </r>
  <r>
    <s v="City Hotel"/>
    <n v="1"/>
    <n v="50"/>
    <x v="2"/>
    <x v="1"/>
    <x v="8"/>
    <n v="28"/>
    <n v="1"/>
    <n v="2"/>
    <n v="2"/>
    <n v="0"/>
    <n v="0"/>
    <x v="0"/>
    <x v="2"/>
    <x v="2"/>
    <n v="0"/>
    <s v="A"/>
    <s v="A"/>
    <n v="0"/>
    <n v="0"/>
    <s v="Transient"/>
    <n v="115.2"/>
    <n v="0"/>
    <s v="Canceled"/>
    <s v="16/7/2017"/>
    <x v="0"/>
    <x v="0"/>
  </r>
  <r>
    <s v="City Hotel"/>
    <n v="1"/>
    <n v="168"/>
    <x v="2"/>
    <x v="1"/>
    <x v="8"/>
    <n v="28"/>
    <n v="1"/>
    <n v="2"/>
    <n v="3"/>
    <n v="0"/>
    <n v="0"/>
    <x v="5"/>
    <x v="2"/>
    <x v="2"/>
    <n v="0"/>
    <s v="D"/>
    <s v="D"/>
    <n v="0"/>
    <n v="0"/>
    <s v="Transient"/>
    <n v="175.5"/>
    <n v="0"/>
    <s v="Canceled"/>
    <s v="14/3/2017"/>
    <x v="0"/>
    <x v="2"/>
  </r>
  <r>
    <s v="City Hotel"/>
    <n v="1"/>
    <n v="162"/>
    <x v="2"/>
    <x v="1"/>
    <x v="8"/>
    <n v="28"/>
    <n v="1"/>
    <n v="2"/>
    <n v="2"/>
    <n v="0"/>
    <n v="0"/>
    <x v="0"/>
    <x v="2"/>
    <x v="2"/>
    <n v="0"/>
    <s v="D"/>
    <s v="D"/>
    <n v="0"/>
    <n v="0"/>
    <s v="Transient"/>
    <n v="139.5"/>
    <n v="1"/>
    <s v="Canceled"/>
    <s v="26/4/2017"/>
    <x v="0"/>
    <x v="0"/>
  </r>
  <r>
    <s v="City Hotel"/>
    <n v="1"/>
    <n v="43"/>
    <x v="2"/>
    <x v="1"/>
    <x v="8"/>
    <n v="28"/>
    <n v="1"/>
    <n v="2"/>
    <n v="2"/>
    <n v="0"/>
    <n v="0"/>
    <x v="12"/>
    <x v="2"/>
    <x v="2"/>
    <n v="0"/>
    <s v="A"/>
    <s v="A"/>
    <n v="0"/>
    <n v="0"/>
    <s v="Transient"/>
    <n v="140"/>
    <n v="2"/>
    <s v="Canceled"/>
    <s v="17/7/2017"/>
    <x v="0"/>
    <x v="0"/>
  </r>
  <r>
    <s v="City Hotel"/>
    <n v="1"/>
    <n v="184"/>
    <x v="2"/>
    <x v="1"/>
    <x v="8"/>
    <n v="28"/>
    <n v="1"/>
    <n v="2"/>
    <n v="2"/>
    <n v="0"/>
    <n v="0"/>
    <x v="0"/>
    <x v="0"/>
    <x v="0"/>
    <n v="0"/>
    <s v="E"/>
    <s v="E"/>
    <n v="0"/>
    <n v="0"/>
    <s v="Transient"/>
    <n v="191.67"/>
    <n v="3"/>
    <s v="Canceled"/>
    <s v="7/3/2017"/>
    <x v="0"/>
    <x v="0"/>
  </r>
  <r>
    <s v="City Hotel"/>
    <n v="1"/>
    <n v="161"/>
    <x v="2"/>
    <x v="1"/>
    <x v="8"/>
    <n v="28"/>
    <n v="1"/>
    <n v="3"/>
    <n v="2"/>
    <n v="0"/>
    <n v="0"/>
    <x v="17"/>
    <x v="2"/>
    <x v="2"/>
    <n v="0"/>
    <s v="D"/>
    <s v="D"/>
    <n v="2"/>
    <n v="0"/>
    <s v="Transient"/>
    <n v="178.53"/>
    <n v="0"/>
    <s v="Canceled"/>
    <s v="21/4/2017"/>
    <x v="0"/>
    <x v="0"/>
  </r>
  <r>
    <s v="City Hotel"/>
    <n v="1"/>
    <n v="206"/>
    <x v="2"/>
    <x v="1"/>
    <x v="8"/>
    <n v="28"/>
    <n v="1"/>
    <n v="3"/>
    <n v="2"/>
    <n v="0"/>
    <n v="0"/>
    <x v="5"/>
    <x v="2"/>
    <x v="2"/>
    <n v="0"/>
    <s v="D"/>
    <s v="D"/>
    <n v="0"/>
    <n v="0"/>
    <s v="Transient"/>
    <n v="126"/>
    <n v="1"/>
    <s v="Canceled"/>
    <s v="5/5/2017"/>
    <x v="0"/>
    <x v="0"/>
  </r>
  <r>
    <s v="City Hotel"/>
    <n v="1"/>
    <n v="213"/>
    <x v="2"/>
    <x v="1"/>
    <x v="8"/>
    <n v="28"/>
    <n v="1"/>
    <n v="3"/>
    <n v="1"/>
    <n v="0"/>
    <n v="0"/>
    <x v="0"/>
    <x v="5"/>
    <x v="2"/>
    <n v="0"/>
    <s v="A"/>
    <s v="A"/>
    <n v="0"/>
    <n v="0"/>
    <s v="Transient-Party"/>
    <n v="109.25"/>
    <n v="0"/>
    <s v="No-Show"/>
    <s v="28/8/2017"/>
    <x v="0"/>
    <x v="1"/>
  </r>
  <r>
    <s v="City Hotel"/>
    <n v="1"/>
    <n v="35"/>
    <x v="2"/>
    <x v="1"/>
    <x v="8"/>
    <n v="28"/>
    <n v="1"/>
    <n v="3"/>
    <n v="2"/>
    <n v="0"/>
    <n v="0"/>
    <x v="1"/>
    <x v="2"/>
    <x v="2"/>
    <n v="0"/>
    <s v="D"/>
    <s v="D"/>
    <n v="0"/>
    <n v="0"/>
    <s v="Transient"/>
    <n v="170"/>
    <n v="1"/>
    <s v="Canceled"/>
    <s v="28/7/2017"/>
    <x v="0"/>
    <x v="0"/>
  </r>
  <r>
    <s v="City Hotel"/>
    <n v="1"/>
    <n v="213"/>
    <x v="2"/>
    <x v="1"/>
    <x v="8"/>
    <n v="28"/>
    <n v="1"/>
    <n v="3"/>
    <n v="1"/>
    <n v="0"/>
    <n v="0"/>
    <x v="0"/>
    <x v="5"/>
    <x v="2"/>
    <n v="0"/>
    <s v="A"/>
    <s v="A"/>
    <n v="0"/>
    <n v="0"/>
    <s v="Transient-Party"/>
    <n v="85"/>
    <n v="0"/>
    <s v="Canceled"/>
    <s v="21/8/2017"/>
    <x v="0"/>
    <x v="1"/>
  </r>
  <r>
    <s v="City Hotel"/>
    <n v="1"/>
    <n v="33"/>
    <x v="2"/>
    <x v="1"/>
    <x v="8"/>
    <n v="28"/>
    <n v="1"/>
    <n v="3"/>
    <n v="3"/>
    <n v="0"/>
    <n v="0"/>
    <x v="0"/>
    <x v="2"/>
    <x v="2"/>
    <n v="0"/>
    <s v="D"/>
    <s v="D"/>
    <n v="0"/>
    <n v="0"/>
    <s v="Transient"/>
    <n v="210"/>
    <n v="0"/>
    <s v="Canceled"/>
    <s v="31/7/2017"/>
    <x v="0"/>
    <x v="2"/>
  </r>
  <r>
    <s v="City Hotel"/>
    <n v="1"/>
    <n v="219"/>
    <x v="2"/>
    <x v="1"/>
    <x v="8"/>
    <n v="28"/>
    <n v="1"/>
    <n v="3"/>
    <n v="2"/>
    <n v="1"/>
    <n v="0"/>
    <x v="7"/>
    <x v="2"/>
    <x v="2"/>
    <n v="0"/>
    <s v="A"/>
    <s v="D"/>
    <n v="1"/>
    <n v="0"/>
    <s v="Transient"/>
    <n v="135"/>
    <n v="2"/>
    <s v="No-Show"/>
    <s v="28/8/2017"/>
    <x v="1"/>
    <x v="2"/>
  </r>
  <r>
    <s v="City Hotel"/>
    <n v="1"/>
    <n v="321"/>
    <x v="2"/>
    <x v="1"/>
    <x v="8"/>
    <n v="28"/>
    <n v="1"/>
    <n v="4"/>
    <n v="2"/>
    <n v="0"/>
    <n v="0"/>
    <x v="5"/>
    <x v="2"/>
    <x v="2"/>
    <n v="0"/>
    <s v="A"/>
    <s v="A"/>
    <n v="2"/>
    <n v="0"/>
    <s v="Transient"/>
    <n v="145.08000000000001"/>
    <n v="3"/>
    <s v="Canceled"/>
    <s v="24/12/2016"/>
    <x v="0"/>
    <x v="0"/>
  </r>
  <r>
    <s v="City Hotel"/>
    <n v="1"/>
    <n v="112"/>
    <x v="2"/>
    <x v="1"/>
    <x v="8"/>
    <n v="28"/>
    <n v="1"/>
    <n v="5"/>
    <n v="2"/>
    <n v="0"/>
    <n v="0"/>
    <x v="12"/>
    <x v="2"/>
    <x v="2"/>
    <n v="0"/>
    <s v="D"/>
    <s v="D"/>
    <n v="0"/>
    <n v="0"/>
    <s v="Transient"/>
    <n v="155"/>
    <n v="1"/>
    <s v="Canceled"/>
    <s v="8/5/2017"/>
    <x v="0"/>
    <x v="0"/>
  </r>
  <r>
    <s v="City Hotel"/>
    <n v="1"/>
    <n v="212"/>
    <x v="2"/>
    <x v="1"/>
    <x v="8"/>
    <n v="28"/>
    <n v="2"/>
    <n v="5"/>
    <n v="2"/>
    <n v="0"/>
    <n v="0"/>
    <x v="0"/>
    <x v="2"/>
    <x v="2"/>
    <n v="0"/>
    <s v="A"/>
    <s v="A"/>
    <n v="0"/>
    <n v="0"/>
    <s v="Transient"/>
    <n v="85.59"/>
    <n v="0"/>
    <s v="Canceled"/>
    <s v="13/6/2017"/>
    <x v="0"/>
    <x v="0"/>
  </r>
  <r>
    <s v="City Hotel"/>
    <n v="1"/>
    <n v="260"/>
    <x v="2"/>
    <x v="1"/>
    <x v="8"/>
    <n v="28"/>
    <n v="3"/>
    <n v="6"/>
    <n v="2"/>
    <n v="1"/>
    <n v="0"/>
    <x v="7"/>
    <x v="2"/>
    <x v="2"/>
    <n v="0"/>
    <s v="A"/>
    <s v="A"/>
    <n v="0"/>
    <n v="0"/>
    <s v="Transient"/>
    <n v="135"/>
    <n v="1"/>
    <s v="Canceled"/>
    <s v="16/8/2017"/>
    <x v="0"/>
    <x v="2"/>
  </r>
  <r>
    <s v="City Hotel"/>
    <n v="1"/>
    <n v="41"/>
    <x v="2"/>
    <x v="1"/>
    <x v="8"/>
    <n v="28"/>
    <n v="3"/>
    <n v="9"/>
    <n v="1"/>
    <n v="0"/>
    <n v="0"/>
    <x v="13"/>
    <x v="2"/>
    <x v="2"/>
    <n v="0"/>
    <s v="D"/>
    <s v="D"/>
    <n v="0"/>
    <n v="0"/>
    <s v="Transient"/>
    <n v="161.83000000000001"/>
    <n v="0"/>
    <s v="Canceled"/>
    <s v="24/7/2017"/>
    <x v="0"/>
    <x v="1"/>
  </r>
  <r>
    <s v="City Hotel"/>
    <n v="1"/>
    <n v="70"/>
    <x v="2"/>
    <x v="1"/>
    <x v="8"/>
    <n v="28"/>
    <n v="4"/>
    <n v="10"/>
    <n v="3"/>
    <n v="0"/>
    <n v="0"/>
    <x v="27"/>
    <x v="2"/>
    <x v="2"/>
    <n v="0"/>
    <s v="D"/>
    <s v="D"/>
    <n v="0"/>
    <n v="0"/>
    <s v="Transient"/>
    <n v="200.29"/>
    <n v="1"/>
    <s v="Canceled"/>
    <s v="22/6/2017"/>
    <x v="0"/>
    <x v="2"/>
  </r>
  <r>
    <s v="City Hotel"/>
    <n v="1"/>
    <n v="222"/>
    <x v="2"/>
    <x v="1"/>
    <x v="8"/>
    <n v="28"/>
    <n v="1"/>
    <n v="5"/>
    <n v="2"/>
    <n v="0"/>
    <n v="0"/>
    <x v="93"/>
    <x v="2"/>
    <x v="2"/>
    <n v="0"/>
    <s v="A"/>
    <s v="A"/>
    <n v="0"/>
    <n v="0"/>
    <s v="Transient"/>
    <n v="99"/>
    <n v="2"/>
    <s v="Canceled"/>
    <s v="3/4/2017"/>
    <x v="0"/>
    <x v="0"/>
  </r>
  <r>
    <s v="City Hotel"/>
    <n v="1"/>
    <n v="521"/>
    <x v="2"/>
    <x v="1"/>
    <x v="8"/>
    <n v="29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0/8/2017"/>
    <x v="0"/>
    <x v="0"/>
  </r>
  <r>
    <s v="City Hotel"/>
    <n v="1"/>
    <n v="521"/>
    <x v="2"/>
    <x v="1"/>
    <x v="8"/>
    <n v="29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0/8/2017"/>
    <x v="0"/>
    <x v="0"/>
  </r>
  <r>
    <s v="City Hotel"/>
    <n v="1"/>
    <n v="521"/>
    <x v="2"/>
    <x v="1"/>
    <x v="8"/>
    <n v="29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0/8/2017"/>
    <x v="0"/>
    <x v="0"/>
  </r>
  <r>
    <s v="City Hotel"/>
    <n v="1"/>
    <n v="521"/>
    <x v="2"/>
    <x v="1"/>
    <x v="8"/>
    <n v="29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0/8/2017"/>
    <x v="0"/>
    <x v="0"/>
  </r>
  <r>
    <s v="City Hotel"/>
    <n v="1"/>
    <n v="11"/>
    <x v="2"/>
    <x v="1"/>
    <x v="8"/>
    <n v="29"/>
    <n v="0"/>
    <n v="1"/>
    <n v="3"/>
    <n v="0"/>
    <n v="0"/>
    <x v="12"/>
    <x v="2"/>
    <x v="2"/>
    <n v="0"/>
    <s v="D"/>
    <s v="D"/>
    <n v="0"/>
    <n v="0"/>
    <s v="Transient"/>
    <n v="210"/>
    <n v="0"/>
    <s v="Canceled"/>
    <s v="20/8/2017"/>
    <x v="0"/>
    <x v="2"/>
  </r>
  <r>
    <s v="City Hotel"/>
    <n v="1"/>
    <n v="521"/>
    <x v="2"/>
    <x v="1"/>
    <x v="8"/>
    <n v="29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0/8/2017"/>
    <x v="0"/>
    <x v="0"/>
  </r>
  <r>
    <s v="City Hotel"/>
    <n v="1"/>
    <n v="521"/>
    <x v="2"/>
    <x v="1"/>
    <x v="8"/>
    <n v="29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0/8/2017"/>
    <x v="0"/>
    <x v="0"/>
  </r>
  <r>
    <s v="City Hotel"/>
    <n v="1"/>
    <n v="521"/>
    <x v="2"/>
    <x v="1"/>
    <x v="8"/>
    <n v="29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0/8/2017"/>
    <x v="0"/>
    <x v="0"/>
  </r>
  <r>
    <s v="City Hotel"/>
    <n v="1"/>
    <n v="521"/>
    <x v="2"/>
    <x v="1"/>
    <x v="8"/>
    <n v="29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0/8/2017"/>
    <x v="0"/>
    <x v="0"/>
  </r>
  <r>
    <s v="City Hotel"/>
    <n v="1"/>
    <n v="521"/>
    <x v="2"/>
    <x v="1"/>
    <x v="8"/>
    <n v="29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0/8/2017"/>
    <x v="0"/>
    <x v="0"/>
  </r>
  <r>
    <s v="City Hotel"/>
    <n v="1"/>
    <n v="521"/>
    <x v="2"/>
    <x v="1"/>
    <x v="8"/>
    <n v="29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10/8/2017"/>
    <x v="0"/>
    <x v="0"/>
  </r>
  <r>
    <s v="City Hotel"/>
    <n v="1"/>
    <n v="228"/>
    <x v="2"/>
    <x v="1"/>
    <x v="8"/>
    <n v="29"/>
    <n v="0"/>
    <n v="2"/>
    <n v="2"/>
    <n v="0"/>
    <n v="0"/>
    <x v="25"/>
    <x v="2"/>
    <x v="2"/>
    <n v="0"/>
    <s v="A"/>
    <s v="A"/>
    <n v="0"/>
    <n v="0"/>
    <s v="Transient"/>
    <n v="117"/>
    <n v="1"/>
    <s v="Canceled"/>
    <s v="9/6/2017"/>
    <x v="0"/>
    <x v="0"/>
  </r>
  <r>
    <s v="City Hotel"/>
    <n v="1"/>
    <n v="42"/>
    <x v="2"/>
    <x v="1"/>
    <x v="8"/>
    <n v="29"/>
    <n v="0"/>
    <n v="2"/>
    <n v="3"/>
    <n v="0"/>
    <n v="0"/>
    <x v="20"/>
    <x v="2"/>
    <x v="2"/>
    <n v="0"/>
    <s v="D"/>
    <s v="D"/>
    <n v="0"/>
    <n v="0"/>
    <s v="Transient"/>
    <n v="210"/>
    <n v="0"/>
    <s v="Canceled"/>
    <s v="25/7/2017"/>
    <x v="0"/>
    <x v="2"/>
  </r>
  <r>
    <s v="City Hotel"/>
    <n v="1"/>
    <n v="184"/>
    <x v="2"/>
    <x v="1"/>
    <x v="8"/>
    <n v="29"/>
    <n v="0"/>
    <n v="2"/>
    <n v="2"/>
    <n v="0"/>
    <n v="0"/>
    <x v="5"/>
    <x v="2"/>
    <x v="2"/>
    <n v="0"/>
    <s v="A"/>
    <s v="A"/>
    <n v="0"/>
    <n v="0"/>
    <s v="Transient"/>
    <n v="99"/>
    <n v="1"/>
    <s v="Canceled"/>
    <s v="26/6/2017"/>
    <x v="0"/>
    <x v="0"/>
  </r>
  <r>
    <s v="City Hotel"/>
    <n v="1"/>
    <n v="26"/>
    <x v="2"/>
    <x v="1"/>
    <x v="8"/>
    <n v="29"/>
    <n v="0"/>
    <n v="3"/>
    <n v="2"/>
    <n v="2"/>
    <n v="0"/>
    <x v="3"/>
    <x v="2"/>
    <x v="2"/>
    <n v="0"/>
    <s v="F"/>
    <s v="F"/>
    <n v="0"/>
    <n v="0"/>
    <s v="Transient"/>
    <n v="250"/>
    <n v="1"/>
    <s v="Canceled"/>
    <s v="7/8/2017"/>
    <x v="0"/>
    <x v="2"/>
  </r>
  <r>
    <s v="City Hotel"/>
    <n v="1"/>
    <n v="43"/>
    <x v="2"/>
    <x v="1"/>
    <x v="8"/>
    <n v="29"/>
    <n v="0"/>
    <n v="4"/>
    <n v="2"/>
    <n v="0"/>
    <n v="0"/>
    <x v="1"/>
    <x v="2"/>
    <x v="2"/>
    <n v="0"/>
    <s v="A"/>
    <s v="A"/>
    <n v="0"/>
    <n v="0"/>
    <s v="Transient"/>
    <n v="137.25"/>
    <n v="1"/>
    <s v="Canceled"/>
    <s v="4/8/2017"/>
    <x v="0"/>
    <x v="0"/>
  </r>
  <r>
    <s v="City Hotel"/>
    <n v="1"/>
    <n v="210"/>
    <x v="2"/>
    <x v="1"/>
    <x v="8"/>
    <n v="29"/>
    <n v="0"/>
    <n v="4"/>
    <n v="2"/>
    <n v="0"/>
    <n v="0"/>
    <x v="1"/>
    <x v="2"/>
    <x v="2"/>
    <n v="0"/>
    <s v="A"/>
    <s v="A"/>
    <n v="0"/>
    <n v="0"/>
    <s v="Transient"/>
    <n v="117"/>
    <n v="0"/>
    <s v="Canceled"/>
    <s v="11/3/2017"/>
    <x v="0"/>
    <x v="0"/>
  </r>
  <r>
    <s v="City Hotel"/>
    <n v="1"/>
    <n v="171"/>
    <x v="2"/>
    <x v="1"/>
    <x v="8"/>
    <n v="29"/>
    <n v="0"/>
    <n v="4"/>
    <n v="2"/>
    <n v="0"/>
    <n v="0"/>
    <x v="5"/>
    <x v="2"/>
    <x v="2"/>
    <n v="0"/>
    <s v="A"/>
    <s v="A"/>
    <n v="0"/>
    <n v="0"/>
    <s v="Transient"/>
    <n v="168.08"/>
    <n v="0"/>
    <s v="Canceled"/>
    <s v="11/3/2017"/>
    <x v="0"/>
    <x v="0"/>
  </r>
  <r>
    <s v="City Hotel"/>
    <n v="1"/>
    <n v="209"/>
    <x v="2"/>
    <x v="1"/>
    <x v="8"/>
    <n v="29"/>
    <n v="0"/>
    <n v="3"/>
    <n v="2"/>
    <n v="2"/>
    <n v="0"/>
    <x v="3"/>
    <x v="2"/>
    <x v="2"/>
    <n v="0"/>
    <s v="F"/>
    <s v="F"/>
    <n v="0"/>
    <n v="0"/>
    <s v="Transient"/>
    <n v="220"/>
    <n v="0"/>
    <s v="Canceled"/>
    <s v="11/6/2017"/>
    <x v="0"/>
    <x v="2"/>
  </r>
  <r>
    <s v="City Hotel"/>
    <n v="1"/>
    <n v="127"/>
    <x v="2"/>
    <x v="1"/>
    <x v="8"/>
    <n v="29"/>
    <n v="0"/>
    <n v="3"/>
    <n v="3"/>
    <n v="0"/>
    <n v="0"/>
    <x v="12"/>
    <x v="2"/>
    <x v="2"/>
    <n v="0"/>
    <s v="D"/>
    <s v="D"/>
    <n v="4"/>
    <n v="0"/>
    <s v="Transient"/>
    <n v="195"/>
    <n v="1"/>
    <s v="Canceled"/>
    <s v="21/6/2017"/>
    <x v="0"/>
    <x v="2"/>
  </r>
  <r>
    <s v="City Hotel"/>
    <n v="1"/>
    <n v="350"/>
    <x v="2"/>
    <x v="1"/>
    <x v="8"/>
    <n v="29"/>
    <n v="0"/>
    <n v="4"/>
    <n v="1"/>
    <n v="0"/>
    <n v="0"/>
    <x v="93"/>
    <x v="2"/>
    <x v="2"/>
    <n v="0"/>
    <s v="A"/>
    <s v="A"/>
    <n v="2"/>
    <n v="0"/>
    <s v="Transient"/>
    <n v="125.25"/>
    <n v="1"/>
    <s v="Canceled"/>
    <s v="9/2/2017"/>
    <x v="0"/>
    <x v="1"/>
  </r>
  <r>
    <s v="City Hotel"/>
    <n v="1"/>
    <n v="234"/>
    <x v="2"/>
    <x v="1"/>
    <x v="8"/>
    <n v="29"/>
    <n v="0"/>
    <n v="4"/>
    <n v="2"/>
    <n v="0"/>
    <n v="0"/>
    <x v="1"/>
    <x v="2"/>
    <x v="2"/>
    <n v="0"/>
    <s v="A"/>
    <s v="A"/>
    <n v="0"/>
    <n v="0"/>
    <s v="Transient"/>
    <n v="117"/>
    <n v="1"/>
    <s v="Canceled"/>
    <s v="23/6/2017"/>
    <x v="0"/>
    <x v="0"/>
  </r>
  <r>
    <s v="City Hotel"/>
    <n v="1"/>
    <n v="223"/>
    <x v="2"/>
    <x v="1"/>
    <x v="8"/>
    <n v="29"/>
    <n v="0"/>
    <n v="4"/>
    <n v="2"/>
    <n v="0"/>
    <n v="0"/>
    <x v="13"/>
    <x v="2"/>
    <x v="2"/>
    <n v="0"/>
    <s v="A"/>
    <s v="A"/>
    <n v="0"/>
    <n v="0"/>
    <s v="Transient"/>
    <n v="99"/>
    <n v="2"/>
    <s v="Canceled"/>
    <s v="24/6/2017"/>
    <x v="0"/>
    <x v="0"/>
  </r>
  <r>
    <s v="City Hotel"/>
    <n v="1"/>
    <n v="146"/>
    <x v="2"/>
    <x v="1"/>
    <x v="8"/>
    <n v="29"/>
    <n v="0"/>
    <n v="5"/>
    <n v="2"/>
    <n v="0"/>
    <n v="0"/>
    <x v="8"/>
    <x v="2"/>
    <x v="2"/>
    <n v="0"/>
    <s v="A"/>
    <s v="A"/>
    <n v="0"/>
    <n v="0"/>
    <s v="Transient"/>
    <n v="131"/>
    <n v="1"/>
    <s v="Canceled"/>
    <s v="8/4/2017"/>
    <x v="0"/>
    <x v="0"/>
  </r>
  <r>
    <s v="City Hotel"/>
    <n v="1"/>
    <n v="158"/>
    <x v="2"/>
    <x v="1"/>
    <x v="8"/>
    <n v="29"/>
    <n v="0"/>
    <n v="5"/>
    <n v="1"/>
    <n v="0"/>
    <n v="0"/>
    <x v="0"/>
    <x v="2"/>
    <x v="2"/>
    <n v="0"/>
    <s v="A"/>
    <s v="A"/>
    <n v="0"/>
    <n v="0"/>
    <s v="Transient"/>
    <n v="88.96"/>
    <n v="0"/>
    <s v="Canceled"/>
    <s v="29/3/2017"/>
    <x v="0"/>
    <x v="1"/>
  </r>
  <r>
    <s v="City Hotel"/>
    <n v="1"/>
    <n v="135"/>
    <x v="2"/>
    <x v="1"/>
    <x v="8"/>
    <n v="29"/>
    <n v="1"/>
    <n v="5"/>
    <n v="3"/>
    <n v="0"/>
    <n v="0"/>
    <x v="0"/>
    <x v="2"/>
    <x v="2"/>
    <n v="0"/>
    <s v="G"/>
    <s v="G"/>
    <n v="0"/>
    <n v="0"/>
    <s v="Transient"/>
    <n v="272.5"/>
    <n v="1"/>
    <s v="Canceled"/>
    <s v="17/4/2017"/>
    <x v="0"/>
    <x v="2"/>
  </r>
  <r>
    <s v="City Hotel"/>
    <n v="1"/>
    <n v="123"/>
    <x v="2"/>
    <x v="1"/>
    <x v="8"/>
    <n v="29"/>
    <n v="1"/>
    <n v="5"/>
    <n v="1"/>
    <n v="0"/>
    <n v="0"/>
    <x v="93"/>
    <x v="2"/>
    <x v="2"/>
    <n v="0"/>
    <s v="D"/>
    <s v="D"/>
    <n v="0"/>
    <n v="0"/>
    <s v="Transient"/>
    <n v="155"/>
    <n v="1"/>
    <s v="Canceled"/>
    <s v="28/7/2017"/>
    <x v="0"/>
    <x v="1"/>
  </r>
  <r>
    <s v="City Hotel"/>
    <n v="1"/>
    <n v="48"/>
    <x v="2"/>
    <x v="1"/>
    <x v="8"/>
    <n v="29"/>
    <n v="1"/>
    <n v="5"/>
    <n v="1"/>
    <n v="0"/>
    <n v="0"/>
    <x v="43"/>
    <x v="2"/>
    <x v="2"/>
    <n v="0"/>
    <s v="A"/>
    <s v="A"/>
    <n v="0"/>
    <n v="0"/>
    <s v="Transient"/>
    <n v="139"/>
    <n v="0"/>
    <s v="Canceled"/>
    <s v="31/7/2017"/>
    <x v="0"/>
    <x v="1"/>
  </r>
  <r>
    <s v="City Hotel"/>
    <n v="1"/>
    <n v="320"/>
    <x v="2"/>
    <x v="1"/>
    <x v="8"/>
    <n v="29"/>
    <n v="2"/>
    <n v="5"/>
    <n v="2"/>
    <n v="0"/>
    <n v="0"/>
    <x v="12"/>
    <x v="2"/>
    <x v="2"/>
    <n v="0"/>
    <s v="A"/>
    <s v="A"/>
    <n v="0"/>
    <n v="0"/>
    <s v="Transient"/>
    <n v="112.76"/>
    <n v="3"/>
    <s v="No-Show"/>
    <s v="29/8/2017"/>
    <x v="0"/>
    <x v="0"/>
  </r>
  <r>
    <s v="City Hotel"/>
    <n v="1"/>
    <n v="33"/>
    <x v="2"/>
    <x v="1"/>
    <x v="8"/>
    <n v="29"/>
    <n v="2"/>
    <n v="5"/>
    <n v="2"/>
    <n v="0"/>
    <n v="0"/>
    <x v="43"/>
    <x v="2"/>
    <x v="2"/>
    <n v="0"/>
    <s v="D"/>
    <s v="D"/>
    <n v="0"/>
    <n v="0"/>
    <s v="Transient"/>
    <n v="162.29"/>
    <n v="1"/>
    <s v="Canceled"/>
    <s v="28/7/2017"/>
    <x v="0"/>
    <x v="0"/>
  </r>
  <r>
    <s v="City Hotel"/>
    <n v="1"/>
    <n v="23"/>
    <x v="2"/>
    <x v="1"/>
    <x v="8"/>
    <n v="30"/>
    <n v="0"/>
    <n v="2"/>
    <n v="2"/>
    <n v="2"/>
    <n v="0"/>
    <x v="80"/>
    <x v="2"/>
    <x v="2"/>
    <n v="0"/>
    <s v="F"/>
    <s v="F"/>
    <n v="0"/>
    <n v="0"/>
    <s v="Transient"/>
    <n v="250"/>
    <n v="0"/>
    <s v="Canceled"/>
    <s v="8/8/2017"/>
    <x v="0"/>
    <x v="2"/>
  </r>
  <r>
    <s v="City Hotel"/>
    <n v="1"/>
    <n v="30"/>
    <x v="2"/>
    <x v="1"/>
    <x v="8"/>
    <n v="30"/>
    <n v="0"/>
    <n v="3"/>
    <n v="2"/>
    <n v="0"/>
    <n v="0"/>
    <x v="33"/>
    <x v="2"/>
    <x v="2"/>
    <n v="0"/>
    <s v="D"/>
    <s v="D"/>
    <n v="4"/>
    <n v="0"/>
    <s v="Transient"/>
    <n v="166.33"/>
    <n v="1"/>
    <s v="Canceled"/>
    <s v="17/8/2017"/>
    <x v="0"/>
    <x v="0"/>
  </r>
  <r>
    <s v="City Hotel"/>
    <n v="1"/>
    <n v="220"/>
    <x v="2"/>
    <x v="1"/>
    <x v="8"/>
    <n v="30"/>
    <n v="0"/>
    <n v="3"/>
    <n v="2"/>
    <n v="0"/>
    <n v="0"/>
    <x v="14"/>
    <x v="2"/>
    <x v="2"/>
    <n v="0"/>
    <s v="A"/>
    <s v="A"/>
    <n v="0"/>
    <n v="0"/>
    <s v="Transient"/>
    <n v="117"/>
    <n v="1"/>
    <s v="Canceled"/>
    <s v="29/1/2017"/>
    <x v="0"/>
    <x v="0"/>
  </r>
  <r>
    <s v="City Hotel"/>
    <n v="1"/>
    <n v="47"/>
    <x v="2"/>
    <x v="1"/>
    <x v="8"/>
    <n v="30"/>
    <n v="0"/>
    <n v="2"/>
    <n v="3"/>
    <n v="0"/>
    <n v="0"/>
    <x v="2"/>
    <x v="2"/>
    <x v="2"/>
    <n v="0"/>
    <s v="D"/>
    <s v="D"/>
    <n v="0"/>
    <n v="0"/>
    <s v="Transient"/>
    <n v="210"/>
    <n v="3"/>
    <s v="Canceled"/>
    <s v="21/7/2017"/>
    <x v="0"/>
    <x v="2"/>
  </r>
  <r>
    <s v="City Hotel"/>
    <n v="1"/>
    <n v="207"/>
    <x v="2"/>
    <x v="1"/>
    <x v="8"/>
    <n v="30"/>
    <n v="0"/>
    <n v="2"/>
    <n v="2"/>
    <n v="0"/>
    <n v="0"/>
    <x v="0"/>
    <x v="2"/>
    <x v="2"/>
    <n v="0"/>
    <s v="A"/>
    <s v="A"/>
    <n v="0"/>
    <n v="0"/>
    <s v="Transient"/>
    <n v="99"/>
    <n v="0"/>
    <s v="Canceled"/>
    <s v="31/7/2017"/>
    <x v="0"/>
    <x v="0"/>
  </r>
  <r>
    <s v="City Hotel"/>
    <n v="1"/>
    <n v="13"/>
    <x v="2"/>
    <x v="1"/>
    <x v="8"/>
    <n v="30"/>
    <n v="0"/>
    <n v="3"/>
    <n v="2"/>
    <n v="2"/>
    <n v="0"/>
    <x v="20"/>
    <x v="2"/>
    <x v="2"/>
    <n v="0"/>
    <s v="F"/>
    <s v="F"/>
    <n v="0"/>
    <n v="0"/>
    <s v="Transient"/>
    <n v="246.33"/>
    <n v="0"/>
    <s v="Canceled"/>
    <s v="24/8/2017"/>
    <x v="0"/>
    <x v="2"/>
  </r>
  <r>
    <s v="City Hotel"/>
    <n v="1"/>
    <n v="73"/>
    <x v="2"/>
    <x v="1"/>
    <x v="8"/>
    <n v="30"/>
    <n v="0"/>
    <n v="3"/>
    <n v="2"/>
    <n v="0"/>
    <n v="0"/>
    <x v="21"/>
    <x v="2"/>
    <x v="2"/>
    <n v="0"/>
    <s v="D"/>
    <s v="D"/>
    <n v="0"/>
    <n v="0"/>
    <s v="Transient"/>
    <n v="162.66999999999999"/>
    <n v="1"/>
    <s v="Canceled"/>
    <s v="22/6/2017"/>
    <x v="0"/>
    <x v="0"/>
  </r>
  <r>
    <s v="City Hotel"/>
    <n v="1"/>
    <n v="190"/>
    <x v="2"/>
    <x v="1"/>
    <x v="8"/>
    <n v="30"/>
    <n v="0"/>
    <n v="4"/>
    <n v="2"/>
    <n v="0"/>
    <n v="0"/>
    <x v="25"/>
    <x v="2"/>
    <x v="2"/>
    <n v="0"/>
    <s v="A"/>
    <s v="A"/>
    <n v="0"/>
    <n v="0"/>
    <s v="Transient"/>
    <n v="117"/>
    <n v="0"/>
    <s v="Canceled"/>
    <s v="19/3/2017"/>
    <x v="0"/>
    <x v="0"/>
  </r>
  <r>
    <s v="City Hotel"/>
    <n v="1"/>
    <n v="207"/>
    <x v="2"/>
    <x v="1"/>
    <x v="8"/>
    <n v="30"/>
    <n v="0"/>
    <n v="4"/>
    <n v="2"/>
    <n v="0"/>
    <n v="0"/>
    <x v="0"/>
    <x v="2"/>
    <x v="2"/>
    <n v="0"/>
    <s v="A"/>
 